25" s="508">
        <v>0</v>
      </c>
      <c r="AP3325" s="508">
        <v>0</v>
      </c>
      <c r="AQ3325" s="508">
        <v>0</v>
      </c>
      <c r="AR3325" s="508">
        <v>0</v>
      </c>
      <c r="AS3325" s="508">
        <v>0</v>
      </c>
      <c r="AT3325" s="508">
        <v>0</v>
      </c>
      <c r="AU3325" s="508">
        <v>0</v>
      </c>
      <c r="AV3325" s="508">
        <v>0</v>
      </c>
      <c r="AW3325" s="508">
        <v>0</v>
      </c>
      <c r="AX3325" s="508">
        <v>0</v>
      </c>
      <c r="AY3325" s="508">
        <v>0</v>
      </c>
      <c r="AZ3325" s="508">
        <v>0</v>
      </c>
      <c r="BA3325" s="508">
        <v>0</v>
      </c>
      <c r="BB3325" s="508">
        <v>0</v>
      </c>
      <c r="BC3325" s="508">
        <v>0</v>
      </c>
      <c r="BD3325" s="508">
        <v>0</v>
      </c>
      <c r="BE3325" s="508">
        <v>0</v>
      </c>
      <c r="BF3325" s="508">
        <v>0</v>
      </c>
      <c r="BG3325" s="508">
        <v>0</v>
      </c>
      <c r="BH3325" s="508">
        <v>0</v>
      </c>
      <c r="BI3325" s="508">
        <v>0</v>
      </c>
      <c r="BJ3325" s="508">
        <v>0</v>
      </c>
      <c r="BK3325" s="508">
        <v>0</v>
      </c>
      <c r="BL3325" s="508">
        <v>0</v>
      </c>
      <c r="BM3325" s="508">
        <v>0</v>
      </c>
      <c r="BN3325" s="508">
        <v>0</v>
      </c>
      <c r="BO3325" s="508">
        <v>0</v>
      </c>
      <c r="BP3325" s="508">
        <v>0</v>
      </c>
      <c r="BQ3325" s="508">
        <v>0</v>
      </c>
      <c r="BR3325" s="508">
        <v>0</v>
      </c>
      <c r="BS3325" s="508">
        <v>0</v>
      </c>
      <c r="BT3325" s="508">
        <v>0</v>
      </c>
      <c r="BU3325" s="508">
        <v>0</v>
      </c>
      <c r="BV3325" s="508">
        <v>0</v>
      </c>
      <c r="BW3325" s="508">
        <v>0</v>
      </c>
      <c r="BX3325" s="508">
        <v>0</v>
      </c>
      <c r="BY3325" s="508">
        <v>0</v>
      </c>
      <c r="BZ3325" s="508">
        <v>0</v>
      </c>
      <c r="CA3325" s="508">
        <v>0</v>
      </c>
      <c r="CB3325" s="508">
        <v>0</v>
      </c>
      <c r="CC3325" s="508">
        <v>0</v>
      </c>
      <c r="CD3325" s="508">
        <v>0</v>
      </c>
      <c r="CE3325" s="508">
        <v>0</v>
      </c>
      <c r="CF3325" s="508">
        <v>0</v>
      </c>
      <c r="CG3325" s="508">
        <v>0</v>
      </c>
      <c r="CH3325" s="508">
        <v>0</v>
      </c>
      <c r="CI3325" s="508">
        <v>0</v>
      </c>
      <c r="CJ3325" s="508">
        <v>0</v>
      </c>
      <c r="CK3325" s="508">
        <v>0</v>
      </c>
      <c r="CL3325" s="508">
        <v>0</v>
      </c>
      <c r="CM3325" s="508">
        <v>0</v>
      </c>
      <c r="CN3325" s="508">
        <v>0</v>
      </c>
      <c r="CO3325" s="508">
        <v>0</v>
      </c>
    </row>
    <row r="3326" spans="1:93">
      <c r="A3326" s="514">
        <v>3317</v>
      </c>
      <c r="B3326" s="515">
        <v>0</v>
      </c>
      <c r="C3326" s="515">
        <v>0</v>
      </c>
      <c r="D3326" s="510">
        <v>0</v>
      </c>
      <c r="E3326" s="510">
        <v>0</v>
      </c>
      <c r="F3326" s="510">
        <v>0</v>
      </c>
      <c r="G3326" s="510">
        <v>0</v>
      </c>
      <c r="H3326" s="515">
        <v>0</v>
      </c>
      <c r="I3326" s="510">
        <v>0</v>
      </c>
      <c r="J3326" s="510">
        <v>0</v>
      </c>
      <c r="K3326" s="510">
        <v>0</v>
      </c>
      <c r="L3326" s="510">
        <v>0</v>
      </c>
      <c r="M3326" s="513">
        <v>0</v>
      </c>
      <c r="N3326" s="513">
        <v>0</v>
      </c>
      <c r="O3326" s="515">
        <v>0</v>
      </c>
      <c r="P3326" s="515">
        <v>0</v>
      </c>
      <c r="Q3326" s="515">
        <v>0</v>
      </c>
      <c r="R3326" s="515">
        <v>0</v>
      </c>
      <c r="S3326" s="515">
        <v>0</v>
      </c>
      <c r="T3326" s="515">
        <v>0</v>
      </c>
      <c r="U3326" s="508">
        <v>0</v>
      </c>
      <c r="V3326" s="508">
        <v>0</v>
      </c>
      <c r="W3326" s="508">
        <v>0</v>
      </c>
      <c r="X3326" s="508">
        <v>0</v>
      </c>
      <c r="Y3326" s="508">
        <v>0</v>
      </c>
      <c r="Z3326" s="508">
        <v>0</v>
      </c>
      <c r="AA3326" s="508">
        <v>0</v>
      </c>
      <c r="AB3326" s="508">
        <v>0</v>
      </c>
      <c r="AC3326" s="508">
        <v>0</v>
      </c>
      <c r="AD3326" s="508">
        <v>0</v>
      </c>
      <c r="AE3326" s="508">
        <v>0</v>
      </c>
      <c r="AF3326" s="508">
        <v>0</v>
      </c>
      <c r="AG3326" s="508">
        <v>0</v>
      </c>
      <c r="AH3326" s="508">
        <v>0</v>
      </c>
      <c r="AI3326" s="508">
        <v>0</v>
      </c>
      <c r="AJ3326" s="508">
        <v>0</v>
      </c>
      <c r="AK3326" s="508">
        <v>0</v>
      </c>
      <c r="AL3326" s="508">
        <v>0</v>
      </c>
      <c r="AM3326" s="508">
        <v>0</v>
      </c>
      <c r="AN3326" s="508">
        <v>0</v>
      </c>
      <c r="AO3326" s="508">
        <v>0</v>
      </c>
      <c r="AP3326" s="508">
        <v>0</v>
      </c>
      <c r="AQ3326" s="508">
        <v>0</v>
      </c>
      <c r="AR3326" s="508">
        <v>0</v>
      </c>
      <c r="AS3326" s="508">
        <v>0</v>
      </c>
      <c r="AT3326" s="508">
        <v>0</v>
      </c>
      <c r="AU3326" s="508">
        <v>0</v>
      </c>
      <c r="AV3326" s="508">
        <v>0</v>
      </c>
      <c r="AW3326" s="508">
        <v>0</v>
      </c>
      <c r="AX3326" s="508">
        <v>0</v>
      </c>
      <c r="AY3326" s="508">
        <v>0</v>
      </c>
      <c r="AZ3326" s="508">
        <v>0</v>
      </c>
      <c r="BA3326" s="508">
        <v>0</v>
      </c>
      <c r="BB3326" s="508">
        <v>0</v>
      </c>
      <c r="BC3326" s="508">
        <v>0</v>
      </c>
      <c r="BD3326" s="508">
        <v>0</v>
      </c>
      <c r="BE3326" s="508">
        <v>0</v>
      </c>
      <c r="BF3326" s="508">
        <v>0</v>
      </c>
      <c r="BG3326" s="508">
        <v>0</v>
      </c>
      <c r="BH3326" s="508">
        <v>0</v>
      </c>
      <c r="BI3326" s="508">
        <v>0</v>
      </c>
      <c r="BJ3326" s="508">
        <v>0</v>
      </c>
      <c r="BK3326" s="508">
        <v>0</v>
      </c>
      <c r="BL3326" s="508">
        <v>0</v>
      </c>
      <c r="BM3326" s="508">
        <v>0</v>
      </c>
      <c r="BN3326" s="508">
        <v>0</v>
      </c>
      <c r="BO3326" s="508">
        <v>0</v>
      </c>
      <c r="BP3326" s="508">
        <v>0</v>
      </c>
      <c r="BQ3326" s="508">
        <v>0</v>
      </c>
      <c r="BR3326" s="508">
        <v>0</v>
      </c>
      <c r="BS3326" s="508">
        <v>0</v>
      </c>
      <c r="BT3326" s="508">
        <v>0</v>
      </c>
      <c r="BU3326" s="508">
        <v>0</v>
      </c>
      <c r="BV3326" s="508">
        <v>0</v>
      </c>
      <c r="BW3326" s="508">
        <v>0</v>
      </c>
      <c r="BX3326" s="508">
        <v>0</v>
      </c>
      <c r="BY3326" s="508">
        <v>0</v>
      </c>
      <c r="BZ3326" s="508">
        <v>0</v>
      </c>
      <c r="CA3326" s="508">
        <v>0</v>
      </c>
      <c r="CB3326" s="508">
        <v>0</v>
      </c>
      <c r="CC3326" s="508">
        <v>0</v>
      </c>
      <c r="CD3326" s="508">
        <v>0</v>
      </c>
      <c r="CE3326" s="508">
        <v>0</v>
      </c>
      <c r="CF3326" s="508">
        <v>0</v>
      </c>
      <c r="CG3326" s="508">
        <v>0</v>
      </c>
      <c r="CH3326" s="508">
        <v>0</v>
      </c>
      <c r="CI3326" s="508">
        <v>0</v>
      </c>
      <c r="CJ3326" s="508">
        <v>0</v>
      </c>
      <c r="CK3326" s="508">
        <v>0</v>
      </c>
      <c r="CL3326" s="508">
        <v>0</v>
      </c>
      <c r="CM3326" s="508">
        <v>0</v>
      </c>
      <c r="CN3326" s="508">
        <v>0</v>
      </c>
      <c r="CO3326" s="508">
        <v>0</v>
      </c>
    </row>
    <row r="3327" spans="1:93">
      <c r="A3327" s="514">
        <v>3318</v>
      </c>
      <c r="B3327" s="515">
        <v>0</v>
      </c>
      <c r="C3327" s="515">
        <v>0</v>
      </c>
      <c r="D3327" s="510">
        <v>0</v>
      </c>
      <c r="E3327" s="510">
        <v>0</v>
      </c>
      <c r="F3327" s="510">
        <v>0</v>
      </c>
      <c r="G3327" s="510">
        <v>0</v>
      </c>
      <c r="H3327" s="515">
        <v>0</v>
      </c>
      <c r="I3327" s="510">
        <v>0</v>
      </c>
      <c r="J3327" s="510">
        <v>0</v>
      </c>
      <c r="K3327" s="510">
        <v>0</v>
      </c>
      <c r="L3327" s="510">
        <v>0</v>
      </c>
      <c r="M3327" s="513">
        <v>0</v>
      </c>
      <c r="N3327" s="513">
        <v>0</v>
      </c>
      <c r="O3327" s="515">
        <v>0</v>
      </c>
      <c r="P3327" s="515">
        <v>0</v>
      </c>
      <c r="Q3327" s="515">
        <v>0</v>
      </c>
      <c r="R3327" s="515">
        <v>0</v>
      </c>
      <c r="S3327" s="515">
        <v>0</v>
      </c>
      <c r="T3327" s="515">
        <v>0</v>
      </c>
      <c r="U3327" s="508">
        <v>0</v>
      </c>
      <c r="V3327" s="508">
        <v>0</v>
      </c>
      <c r="W3327" s="508">
        <v>0</v>
      </c>
      <c r="X3327" s="508">
        <v>0</v>
      </c>
      <c r="Y3327" s="508">
        <v>0</v>
      </c>
      <c r="Z3327" s="508">
        <v>0</v>
      </c>
      <c r="AA3327" s="508">
        <v>0</v>
      </c>
      <c r="AB3327" s="508">
        <v>0</v>
      </c>
      <c r="AC3327" s="508">
        <v>0</v>
      </c>
      <c r="AD3327" s="508">
        <v>0</v>
      </c>
      <c r="AE3327" s="508">
        <v>0</v>
      </c>
      <c r="AF3327" s="508">
        <v>0</v>
      </c>
      <c r="AG3327" s="508">
        <v>0</v>
      </c>
      <c r="AH3327" s="508">
        <v>0</v>
      </c>
      <c r="AI3327" s="508">
        <v>0</v>
      </c>
      <c r="AJ3327" s="508">
        <v>0</v>
      </c>
      <c r="AK3327" s="508">
        <v>0</v>
      </c>
      <c r="AL3327" s="508">
        <v>0</v>
      </c>
      <c r="AM3327" s="508">
        <v>0</v>
      </c>
      <c r="AN3327" s="508">
        <v>0</v>
      </c>
      <c r="AO3327" s="508">
        <v>0</v>
      </c>
      <c r="AP3327" s="508">
        <v>0</v>
      </c>
      <c r="AQ3327" s="508">
        <v>0</v>
      </c>
      <c r="AR3327" s="508">
        <v>0</v>
      </c>
      <c r="AS3327" s="508">
        <v>0</v>
      </c>
      <c r="AT3327" s="508">
        <v>0</v>
      </c>
      <c r="AU3327" s="508">
        <v>0</v>
      </c>
      <c r="AV3327" s="508">
        <v>0</v>
      </c>
      <c r="AW3327" s="508">
        <v>0</v>
      </c>
      <c r="AX3327" s="508">
        <v>0</v>
      </c>
      <c r="AY3327" s="508">
        <v>0</v>
      </c>
      <c r="AZ3327" s="508">
        <v>0</v>
      </c>
      <c r="BA3327" s="508">
        <v>0</v>
      </c>
      <c r="BB3327" s="508">
        <v>0</v>
      </c>
      <c r="BC3327" s="508">
        <v>0</v>
      </c>
      <c r="BD3327" s="508">
        <v>0</v>
      </c>
      <c r="BE3327" s="508">
        <v>0</v>
      </c>
      <c r="BF3327" s="508">
        <v>0</v>
      </c>
      <c r="BG3327" s="508">
        <v>0</v>
      </c>
      <c r="BH3327" s="508">
        <v>0</v>
      </c>
      <c r="BI3327" s="508">
        <v>0</v>
      </c>
      <c r="BJ3327" s="508">
        <v>0</v>
      </c>
      <c r="BK3327" s="508">
        <v>0</v>
      </c>
      <c r="BL3327" s="508">
        <v>0</v>
      </c>
      <c r="BM3327" s="508">
        <v>0</v>
      </c>
      <c r="BN3327" s="508">
        <v>0</v>
      </c>
      <c r="BO3327" s="508">
        <v>0</v>
      </c>
      <c r="BP3327" s="508">
        <v>0</v>
      </c>
      <c r="BQ3327" s="508">
        <v>0</v>
      </c>
      <c r="BR3327" s="508">
        <v>0</v>
      </c>
      <c r="BS3327" s="508">
        <v>0</v>
      </c>
      <c r="BT3327" s="508">
        <v>0</v>
      </c>
      <c r="BU3327" s="508">
        <v>0</v>
      </c>
      <c r="BV3327" s="508">
        <v>0</v>
      </c>
      <c r="BW3327" s="508">
        <v>0</v>
      </c>
      <c r="BX3327" s="508">
        <v>0</v>
      </c>
      <c r="BY3327" s="508">
        <v>0</v>
      </c>
      <c r="BZ3327" s="508">
        <v>0</v>
      </c>
      <c r="CA3327" s="508">
        <v>0</v>
      </c>
      <c r="CB3327" s="508">
        <v>0</v>
      </c>
      <c r="CC3327" s="508">
        <v>0</v>
      </c>
      <c r="CD3327" s="508">
        <v>0</v>
      </c>
      <c r="CE3327" s="508">
        <v>0</v>
      </c>
      <c r="CF3327" s="508">
        <v>0</v>
      </c>
      <c r="CG3327" s="508">
        <v>0</v>
      </c>
      <c r="CH3327" s="508">
        <v>0</v>
      </c>
      <c r="CI3327" s="508">
        <v>0</v>
      </c>
      <c r="CJ3327" s="508">
        <v>0</v>
      </c>
      <c r="CK3327" s="508">
        <v>0</v>
      </c>
      <c r="CL3327" s="508">
        <v>0</v>
      </c>
      <c r="CM3327" s="508">
        <v>0</v>
      </c>
      <c r="CN3327" s="508">
        <v>0</v>
      </c>
      <c r="CO3327" s="508">
        <v>0</v>
      </c>
    </row>
    <row r="3328" spans="1:93">
      <c r="A3328" s="514">
        <v>3319</v>
      </c>
      <c r="B3328" s="515">
        <v>0</v>
      </c>
      <c r="C3328" s="515">
        <v>0</v>
      </c>
      <c r="D3328" s="510">
        <v>0</v>
      </c>
      <c r="E3328" s="510">
        <v>0</v>
      </c>
      <c r="F3328" s="510">
        <v>0</v>
      </c>
      <c r="G3328" s="510">
        <v>0</v>
      </c>
      <c r="H3328" s="515">
        <v>0</v>
      </c>
      <c r="I3328" s="510">
        <v>0</v>
      </c>
      <c r="J3328" s="510">
        <v>0</v>
      </c>
      <c r="K3328" s="510">
        <v>0</v>
      </c>
      <c r="L3328" s="510">
        <v>0</v>
      </c>
      <c r="M3328" s="513">
        <v>0</v>
      </c>
      <c r="N3328" s="513">
        <v>0</v>
      </c>
      <c r="O3328" s="515">
        <v>0</v>
      </c>
      <c r="P3328" s="515">
        <v>0</v>
      </c>
      <c r="Q3328" s="515">
        <v>0</v>
      </c>
      <c r="R3328" s="515">
        <v>0</v>
      </c>
      <c r="S3328" s="515">
        <v>0</v>
      </c>
      <c r="T3328" s="515">
        <v>0</v>
      </c>
      <c r="U3328" s="508">
        <v>0</v>
      </c>
      <c r="V3328" s="508">
        <v>0</v>
      </c>
      <c r="W3328" s="508">
        <v>0</v>
      </c>
      <c r="X3328" s="508">
        <v>0</v>
      </c>
      <c r="Y3328" s="508">
        <v>0</v>
      </c>
      <c r="Z3328" s="508">
        <v>0</v>
      </c>
      <c r="AA3328" s="508">
        <v>0</v>
      </c>
      <c r="AB3328" s="508">
        <v>0</v>
      </c>
      <c r="AC3328" s="508">
        <v>0</v>
      </c>
      <c r="AD3328" s="508">
        <v>0</v>
      </c>
      <c r="AE3328" s="508">
        <v>0</v>
      </c>
      <c r="AF3328" s="508">
        <v>0</v>
      </c>
      <c r="AG3328" s="508">
        <v>0</v>
      </c>
      <c r="AH3328" s="508">
        <v>0</v>
      </c>
      <c r="AI3328" s="508">
        <v>0</v>
      </c>
      <c r="AJ3328" s="508">
        <v>0</v>
      </c>
      <c r="AK3328" s="508">
        <v>0</v>
      </c>
      <c r="AL3328" s="508">
        <v>0</v>
      </c>
      <c r="AM3328" s="508">
        <v>0</v>
      </c>
      <c r="AN3328" s="508">
        <v>0</v>
      </c>
      <c r="AO3328" s="508">
        <v>0</v>
      </c>
      <c r="AP3328" s="508">
        <v>0</v>
      </c>
      <c r="AQ3328" s="508">
        <v>0</v>
      </c>
      <c r="AR3328" s="508">
        <v>0</v>
      </c>
      <c r="AS3328" s="508">
        <v>0</v>
      </c>
      <c r="AT3328" s="508">
        <v>0</v>
      </c>
      <c r="AU3328" s="508">
        <v>0</v>
      </c>
      <c r="AV3328" s="508">
        <v>0</v>
      </c>
      <c r="AW3328" s="508">
        <v>0</v>
      </c>
      <c r="AX3328" s="508">
        <v>0</v>
      </c>
      <c r="AY3328" s="508">
        <v>0</v>
      </c>
      <c r="AZ3328" s="508">
        <v>0</v>
      </c>
      <c r="BA3328" s="508">
        <v>0</v>
      </c>
      <c r="BB3328" s="508">
        <v>0</v>
      </c>
      <c r="BC3328" s="508">
        <v>0</v>
      </c>
      <c r="BD3328" s="508">
        <v>0</v>
      </c>
      <c r="BE3328" s="508">
        <v>0</v>
      </c>
      <c r="BF3328" s="508">
        <v>0</v>
      </c>
      <c r="BG3328" s="508">
        <v>0</v>
      </c>
      <c r="BH3328" s="508">
        <v>0</v>
      </c>
      <c r="BI3328" s="508">
        <v>0</v>
      </c>
      <c r="BJ3328" s="508">
        <v>0</v>
      </c>
      <c r="BK3328" s="508">
        <v>0</v>
      </c>
      <c r="BL3328" s="508">
        <v>0</v>
      </c>
      <c r="BM3328" s="508">
        <v>0</v>
      </c>
      <c r="BN3328" s="508">
        <v>0</v>
      </c>
      <c r="BO3328" s="508">
        <v>0</v>
      </c>
      <c r="BP3328" s="508">
        <v>0</v>
      </c>
      <c r="BQ3328" s="508">
        <v>0</v>
      </c>
      <c r="BR3328" s="508">
        <v>0</v>
      </c>
      <c r="BS3328" s="508">
        <v>0</v>
      </c>
      <c r="BT3328" s="508">
        <v>0</v>
      </c>
      <c r="BU3328" s="508">
        <v>0</v>
      </c>
      <c r="BV3328" s="508">
        <v>0</v>
      </c>
      <c r="BW3328" s="508">
        <v>0</v>
      </c>
      <c r="BX3328" s="508">
        <v>0</v>
      </c>
      <c r="BY3328" s="508">
        <v>0</v>
      </c>
      <c r="BZ3328" s="508">
        <v>0</v>
      </c>
      <c r="CA3328" s="508">
        <v>0</v>
      </c>
      <c r="CB3328" s="508">
        <v>0</v>
      </c>
      <c r="CC3328" s="508">
        <v>0</v>
      </c>
      <c r="CD3328" s="508">
        <v>0</v>
      </c>
      <c r="CE3328" s="508">
        <v>0</v>
      </c>
      <c r="CF3328" s="508">
        <v>0</v>
      </c>
      <c r="CG3328" s="508">
        <v>0</v>
      </c>
      <c r="CH3328" s="508">
        <v>0</v>
      </c>
      <c r="CI3328" s="508">
        <v>0</v>
      </c>
      <c r="CJ3328" s="508">
        <v>0</v>
      </c>
      <c r="CK3328" s="508">
        <v>0</v>
      </c>
      <c r="CL3328" s="508">
        <v>0</v>
      </c>
      <c r="CM3328" s="508">
        <v>0</v>
      </c>
      <c r="CN3328" s="508">
        <v>0</v>
      </c>
      <c r="CO3328" s="508">
        <v>0</v>
      </c>
    </row>
    <row r="3329" spans="1:93">
      <c r="A3329" s="514">
        <v>3320</v>
      </c>
      <c r="B3329" s="515">
        <v>0</v>
      </c>
      <c r="C3329" s="515">
        <v>0</v>
      </c>
      <c r="D3329" s="510">
        <v>0</v>
      </c>
      <c r="E3329" s="510">
        <v>0</v>
      </c>
      <c r="F3329" s="510">
        <v>0</v>
      </c>
      <c r="G3329" s="510">
        <v>0</v>
      </c>
      <c r="H3329" s="515">
        <v>0</v>
      </c>
      <c r="I3329" s="510">
        <v>0</v>
      </c>
      <c r="J3329" s="510">
        <v>0</v>
      </c>
      <c r="K3329" s="510">
        <v>0</v>
      </c>
      <c r="L3329" s="510">
        <v>0</v>
      </c>
      <c r="M3329" s="513">
        <v>0</v>
      </c>
      <c r="N3329" s="513">
        <v>0</v>
      </c>
      <c r="O3329" s="515">
        <v>0</v>
      </c>
      <c r="P3329" s="515">
        <v>0</v>
      </c>
      <c r="Q3329" s="515">
        <v>0</v>
      </c>
      <c r="R3329" s="515">
        <v>0</v>
      </c>
      <c r="S3329" s="515">
        <v>0</v>
      </c>
      <c r="T3329" s="515">
        <v>0</v>
      </c>
      <c r="U3329" s="508">
        <v>0</v>
      </c>
      <c r="V3329" s="508">
        <v>0</v>
      </c>
      <c r="W3329" s="508">
        <v>0</v>
      </c>
      <c r="X3329" s="508">
        <v>0</v>
      </c>
      <c r="Y3329" s="508">
        <v>0</v>
      </c>
      <c r="Z3329" s="508">
        <v>0</v>
      </c>
      <c r="AA3329" s="508">
        <v>0</v>
      </c>
      <c r="AB3329" s="508">
        <v>0</v>
      </c>
      <c r="AC3329" s="508">
        <v>0</v>
      </c>
      <c r="AD3329" s="508">
        <v>0</v>
      </c>
      <c r="AE3329" s="508">
        <v>0</v>
      </c>
      <c r="AF3329" s="508">
        <v>0</v>
      </c>
      <c r="AG3329" s="508">
        <v>0</v>
      </c>
      <c r="AH3329" s="508">
        <v>0</v>
      </c>
      <c r="AI3329" s="508">
        <v>0</v>
      </c>
      <c r="AJ3329" s="508">
        <v>0</v>
      </c>
      <c r="AK3329" s="508">
        <v>0</v>
      </c>
      <c r="AL3329" s="508">
        <v>0</v>
      </c>
      <c r="AM3329" s="508">
        <v>0</v>
      </c>
      <c r="AN3329" s="508">
        <v>0</v>
      </c>
      <c r="AO3329" s="508">
        <v>0</v>
      </c>
      <c r="AP3329" s="508">
        <v>0</v>
      </c>
      <c r="AQ3329" s="508">
        <v>0</v>
      </c>
      <c r="AR3329" s="508">
        <v>0</v>
      </c>
      <c r="AS3329" s="508">
        <v>0</v>
      </c>
      <c r="AT3329" s="508">
        <v>0</v>
      </c>
      <c r="AU3329" s="508">
        <v>0</v>
      </c>
      <c r="AV3329" s="508">
        <v>0</v>
      </c>
      <c r="AW3329" s="508">
        <v>0</v>
      </c>
      <c r="AX3329" s="508">
        <v>0</v>
      </c>
      <c r="AY3329" s="508">
        <v>0</v>
      </c>
      <c r="AZ3329" s="508">
        <v>0</v>
      </c>
      <c r="BA3329" s="508">
        <v>0</v>
      </c>
      <c r="BB3329" s="508">
        <v>0</v>
      </c>
      <c r="BC3329" s="508">
        <v>0</v>
      </c>
      <c r="BD3329" s="508">
        <v>0</v>
      </c>
      <c r="BE3329" s="508">
        <v>0</v>
      </c>
      <c r="BF3329" s="508">
        <v>0</v>
      </c>
      <c r="BG3329" s="508">
        <v>0</v>
      </c>
      <c r="BH3329" s="508">
        <v>0</v>
      </c>
      <c r="BI3329" s="508">
        <v>0</v>
      </c>
      <c r="BJ3329" s="508">
        <v>0</v>
      </c>
      <c r="BK3329" s="508">
        <v>0</v>
      </c>
      <c r="BL3329" s="508">
        <v>0</v>
      </c>
      <c r="BM3329" s="508">
        <v>0</v>
      </c>
      <c r="BN3329" s="508">
        <v>0</v>
      </c>
      <c r="BO3329" s="508">
        <v>0</v>
      </c>
      <c r="BP3329" s="508">
        <v>0</v>
      </c>
      <c r="BQ3329" s="508">
        <v>0</v>
      </c>
      <c r="BR3329" s="508">
        <v>0</v>
      </c>
      <c r="BS3329" s="508">
        <v>0</v>
      </c>
      <c r="BT3329" s="508">
        <v>0</v>
      </c>
      <c r="BU3329" s="508">
        <v>0</v>
      </c>
      <c r="BV3329" s="508">
        <v>0</v>
      </c>
      <c r="BW3329" s="508">
        <v>0</v>
      </c>
      <c r="BX3329" s="508">
        <v>0</v>
      </c>
      <c r="BY3329" s="508">
        <v>0</v>
      </c>
      <c r="BZ3329" s="508">
        <v>0</v>
      </c>
      <c r="CA3329" s="508">
        <v>0</v>
      </c>
      <c r="CB3329" s="508">
        <v>0</v>
      </c>
      <c r="CC3329" s="508">
        <v>0</v>
      </c>
      <c r="CD3329" s="508">
        <v>0</v>
      </c>
      <c r="CE3329" s="508">
        <v>0</v>
      </c>
      <c r="CF3329" s="508">
        <v>0</v>
      </c>
      <c r="CG3329" s="508">
        <v>0</v>
      </c>
      <c r="CH3329" s="508">
        <v>0</v>
      </c>
      <c r="CI3329" s="508">
        <v>0</v>
      </c>
      <c r="CJ3329" s="508">
        <v>0</v>
      </c>
      <c r="CK3329" s="508">
        <v>0</v>
      </c>
      <c r="CL3329" s="508">
        <v>0</v>
      </c>
      <c r="CM3329" s="508">
        <v>0</v>
      </c>
      <c r="CN3329" s="508">
        <v>0</v>
      </c>
      <c r="CO3329" s="508">
        <v>0</v>
      </c>
    </row>
    <row r="3330" spans="1:93">
      <c r="A3330" s="514">
        <v>3321</v>
      </c>
      <c r="B3330" s="515">
        <v>0</v>
      </c>
      <c r="C3330" s="515">
        <v>0</v>
      </c>
      <c r="D3330" s="510">
        <v>0</v>
      </c>
      <c r="E3330" s="510">
        <v>0</v>
      </c>
      <c r="F3330" s="510">
        <v>0</v>
      </c>
      <c r="G3330" s="510">
        <v>0</v>
      </c>
      <c r="H3330" s="515">
        <v>0</v>
      </c>
      <c r="I3330" s="510">
        <v>0</v>
      </c>
      <c r="J3330" s="510">
        <v>0</v>
      </c>
      <c r="K3330" s="510">
        <v>0</v>
      </c>
      <c r="L3330" s="510">
        <v>0</v>
      </c>
      <c r="M3330" s="513">
        <v>0</v>
      </c>
      <c r="N3330" s="513">
        <v>0</v>
      </c>
      <c r="O3330" s="515">
        <v>0</v>
      </c>
      <c r="P3330" s="515">
        <v>0</v>
      </c>
      <c r="Q3330" s="515">
        <v>0</v>
      </c>
      <c r="R3330" s="515">
        <v>0</v>
      </c>
      <c r="S3330" s="515">
        <v>0</v>
      </c>
      <c r="T3330" s="515">
        <v>0</v>
      </c>
      <c r="U3330" s="508">
        <v>0</v>
      </c>
      <c r="V3330" s="508">
        <v>0</v>
      </c>
      <c r="W3330" s="508">
        <v>0</v>
      </c>
      <c r="X3330" s="508">
        <v>0</v>
      </c>
      <c r="Y3330" s="508">
        <v>0</v>
      </c>
      <c r="Z3330" s="508">
        <v>0</v>
      </c>
      <c r="AA3330" s="508">
        <v>0</v>
      </c>
      <c r="AB3330" s="508">
        <v>0</v>
      </c>
      <c r="AC3330" s="508">
        <v>0</v>
      </c>
      <c r="AD3330" s="508">
        <v>0</v>
      </c>
      <c r="AE3330" s="508">
        <v>0</v>
      </c>
      <c r="AF3330" s="508">
        <v>0</v>
      </c>
      <c r="AG3330" s="508">
        <v>0</v>
      </c>
      <c r="AH3330" s="508">
        <v>0</v>
      </c>
      <c r="AI3330" s="508">
        <v>0</v>
      </c>
      <c r="AJ3330" s="508">
        <v>0</v>
      </c>
      <c r="AK3330" s="508">
        <v>0</v>
      </c>
      <c r="AL3330" s="508">
        <v>0</v>
      </c>
      <c r="AM3330" s="508">
        <v>0</v>
      </c>
      <c r="AN3330" s="508">
        <v>0</v>
      </c>
      <c r="AO3330" s="508">
        <v>0</v>
      </c>
      <c r="AP3330" s="508">
        <v>0</v>
      </c>
      <c r="AQ3330" s="508">
        <v>0</v>
      </c>
      <c r="AR3330" s="508">
        <v>0</v>
      </c>
      <c r="AS3330" s="508">
        <v>0</v>
      </c>
      <c r="AT3330" s="508">
        <v>0</v>
      </c>
      <c r="AU3330" s="508">
        <v>0</v>
      </c>
      <c r="AV3330" s="508">
        <v>0</v>
      </c>
      <c r="AW3330" s="508">
        <v>0</v>
      </c>
      <c r="AX3330" s="508">
        <v>0</v>
      </c>
      <c r="AY3330" s="508">
        <v>0</v>
      </c>
      <c r="AZ3330" s="508">
        <v>0</v>
      </c>
      <c r="BA3330" s="508">
        <v>0</v>
      </c>
      <c r="BB3330" s="508">
        <v>0</v>
      </c>
      <c r="BC3330" s="508">
        <v>0</v>
      </c>
      <c r="BD3330" s="508">
        <v>0</v>
      </c>
      <c r="BE3330" s="508">
        <v>0</v>
      </c>
      <c r="BF3330" s="508">
        <v>0</v>
      </c>
      <c r="BG3330" s="508">
        <v>0</v>
      </c>
      <c r="BH3330" s="508">
        <v>0</v>
      </c>
      <c r="BI3330" s="508">
        <v>0</v>
      </c>
      <c r="BJ3330" s="508">
        <v>0</v>
      </c>
      <c r="BK3330" s="508">
        <v>0</v>
      </c>
      <c r="BL3330" s="508">
        <v>0</v>
      </c>
      <c r="BM3330" s="508">
        <v>0</v>
      </c>
      <c r="BN3330" s="508">
        <v>0</v>
      </c>
      <c r="BO3330" s="508">
        <v>0</v>
      </c>
      <c r="BP3330" s="508">
        <v>0</v>
      </c>
      <c r="BQ3330" s="508">
        <v>0</v>
      </c>
      <c r="BR3330" s="508">
        <v>0</v>
      </c>
      <c r="BS3330" s="508">
        <v>0</v>
      </c>
      <c r="BT3330" s="508">
        <v>0</v>
      </c>
      <c r="BU3330" s="508">
        <v>0</v>
      </c>
      <c r="BV3330" s="508">
        <v>0</v>
      </c>
      <c r="BW3330" s="508">
        <v>0</v>
      </c>
      <c r="BX3330" s="508">
        <v>0</v>
      </c>
      <c r="BY3330" s="508">
        <v>0</v>
      </c>
      <c r="BZ3330" s="508">
        <v>0</v>
      </c>
      <c r="CA3330" s="508">
        <v>0</v>
      </c>
      <c r="CB3330" s="508">
        <v>0</v>
      </c>
      <c r="CC3330" s="508">
        <v>0</v>
      </c>
      <c r="CD3330" s="508">
        <v>0</v>
      </c>
      <c r="CE3330" s="508">
        <v>0</v>
      </c>
      <c r="CF3330" s="508">
        <v>0</v>
      </c>
      <c r="CG3330" s="508">
        <v>0</v>
      </c>
      <c r="CH3330" s="508">
        <v>0</v>
      </c>
      <c r="CI3330" s="508">
        <v>0</v>
      </c>
      <c r="CJ3330" s="508">
        <v>0</v>
      </c>
      <c r="CK3330" s="508">
        <v>0</v>
      </c>
      <c r="CL3330" s="508">
        <v>0</v>
      </c>
      <c r="CM3330" s="508">
        <v>0</v>
      </c>
      <c r="CN3330" s="508">
        <v>0</v>
      </c>
      <c r="CO3330" s="508">
        <v>0</v>
      </c>
    </row>
    <row r="3331" spans="1:93">
      <c r="A3331" s="514">
        <v>3322</v>
      </c>
      <c r="B3331" s="515">
        <v>0</v>
      </c>
      <c r="C3331" s="515">
        <v>0</v>
      </c>
      <c r="D3331" s="510">
        <v>0</v>
      </c>
      <c r="E3331" s="510">
        <v>0</v>
      </c>
      <c r="F3331" s="510">
        <v>0</v>
      </c>
      <c r="G3331" s="510">
        <v>0</v>
      </c>
      <c r="H3331" s="515">
        <v>0</v>
      </c>
      <c r="I3331" s="510">
        <v>0</v>
      </c>
      <c r="J3331" s="510">
        <v>0</v>
      </c>
      <c r="K3331" s="510">
        <v>0</v>
      </c>
      <c r="L3331" s="510">
        <v>0</v>
      </c>
      <c r="M3331" s="513">
        <v>0</v>
      </c>
      <c r="N3331" s="513">
        <v>0</v>
      </c>
      <c r="O3331" s="515">
        <v>0</v>
      </c>
      <c r="P3331" s="515">
        <v>0</v>
      </c>
      <c r="Q3331" s="515">
        <v>0</v>
      </c>
      <c r="R3331" s="515">
        <v>0</v>
      </c>
      <c r="S3331" s="515">
        <v>0</v>
      </c>
      <c r="T3331" s="515">
        <v>0</v>
      </c>
      <c r="U3331" s="508">
        <v>0</v>
      </c>
      <c r="V3331" s="508">
        <v>0</v>
      </c>
      <c r="W3331" s="508">
        <v>0</v>
      </c>
      <c r="X3331" s="508">
        <v>0</v>
      </c>
      <c r="Y3331" s="508">
        <v>0</v>
      </c>
      <c r="Z3331" s="508">
        <v>0</v>
      </c>
      <c r="AA3331" s="508">
        <v>0</v>
      </c>
      <c r="AB3331" s="508">
        <v>0</v>
      </c>
      <c r="AC3331" s="508">
        <v>0</v>
      </c>
      <c r="AD3331" s="508">
        <v>0</v>
      </c>
      <c r="AE3331" s="508">
        <v>0</v>
      </c>
      <c r="AF3331" s="508">
        <v>0</v>
      </c>
      <c r="AG3331" s="508">
        <v>0</v>
      </c>
      <c r="AH3331" s="508">
        <v>0</v>
      </c>
      <c r="AI3331" s="508">
        <v>0</v>
      </c>
      <c r="AJ3331" s="508">
        <v>0</v>
      </c>
      <c r="AK3331" s="508">
        <v>0</v>
      </c>
      <c r="AL3331" s="508">
        <v>0</v>
      </c>
      <c r="AM3331" s="508">
        <v>0</v>
      </c>
      <c r="AN3331" s="508">
        <v>0</v>
      </c>
      <c r="AO3331" s="508">
        <v>0</v>
      </c>
      <c r="AP3331" s="508">
        <v>0</v>
      </c>
      <c r="AQ3331" s="508">
        <v>0</v>
      </c>
      <c r="AR3331" s="508">
        <v>0</v>
      </c>
      <c r="AS3331" s="508">
        <v>0</v>
      </c>
      <c r="AT3331" s="508">
        <v>0</v>
      </c>
      <c r="AU3331" s="508">
        <v>0</v>
      </c>
      <c r="AV3331" s="508">
        <v>0</v>
      </c>
      <c r="AW3331" s="508">
        <v>0</v>
      </c>
      <c r="AX3331" s="508">
        <v>0</v>
      </c>
      <c r="AY3331" s="508">
        <v>0</v>
      </c>
      <c r="AZ3331" s="508">
        <v>0</v>
      </c>
      <c r="BA3331" s="508">
        <v>0</v>
      </c>
      <c r="BB3331" s="508">
        <v>0</v>
      </c>
      <c r="BC3331" s="508">
        <v>0</v>
      </c>
      <c r="BD3331" s="508">
        <v>0</v>
      </c>
      <c r="BE3331" s="508">
        <v>0</v>
      </c>
      <c r="BF3331" s="508">
        <v>0</v>
      </c>
      <c r="BG3331" s="508">
        <v>0</v>
      </c>
      <c r="BH3331" s="508">
        <v>0</v>
      </c>
      <c r="BI3331" s="508">
        <v>0</v>
      </c>
      <c r="BJ3331" s="508">
        <v>0</v>
      </c>
      <c r="BK3331" s="508">
        <v>0</v>
      </c>
      <c r="BL3331" s="508">
        <v>0</v>
      </c>
      <c r="BM3331" s="508">
        <v>0</v>
      </c>
      <c r="BN3331" s="508">
        <v>0</v>
      </c>
      <c r="BO3331" s="508">
        <v>0</v>
      </c>
      <c r="BP3331" s="508">
        <v>0</v>
      </c>
      <c r="BQ3331" s="508">
        <v>0</v>
      </c>
      <c r="BR3331" s="508">
        <v>0</v>
      </c>
      <c r="BS3331" s="508">
        <v>0</v>
      </c>
      <c r="BT3331" s="508">
        <v>0</v>
      </c>
      <c r="BU3331" s="508">
        <v>0</v>
      </c>
      <c r="BV3331" s="508">
        <v>0</v>
      </c>
      <c r="BW3331" s="508">
        <v>0</v>
      </c>
      <c r="BX3331" s="508">
        <v>0</v>
      </c>
      <c r="BY3331" s="508">
        <v>0</v>
      </c>
      <c r="BZ3331" s="508">
        <v>0</v>
      </c>
      <c r="CA3331" s="508">
        <v>0</v>
      </c>
      <c r="CB3331" s="508">
        <v>0</v>
      </c>
      <c r="CC3331" s="508">
        <v>0</v>
      </c>
      <c r="CD3331" s="508">
        <v>0</v>
      </c>
      <c r="CE3331" s="508">
        <v>0</v>
      </c>
      <c r="CF3331" s="508">
        <v>0</v>
      </c>
      <c r="CG3331" s="508">
        <v>0</v>
      </c>
      <c r="CH3331" s="508">
        <v>0</v>
      </c>
      <c r="CI3331" s="508">
        <v>0</v>
      </c>
      <c r="CJ3331" s="508">
        <v>0</v>
      </c>
      <c r="CK3331" s="508">
        <v>0</v>
      </c>
      <c r="CL3331" s="508">
        <v>0</v>
      </c>
      <c r="CM3331" s="508">
        <v>0</v>
      </c>
      <c r="CN3331" s="508">
        <v>0</v>
      </c>
      <c r="CO3331" s="508">
        <v>0</v>
      </c>
    </row>
    <row r="3332" spans="1:93">
      <c r="A3332" s="514">
        <v>3323</v>
      </c>
      <c r="B3332" s="515">
        <v>0</v>
      </c>
      <c r="C3332" s="515">
        <v>0</v>
      </c>
      <c r="D3332" s="510">
        <v>0</v>
      </c>
      <c r="E3332" s="510">
        <v>0</v>
      </c>
      <c r="F3332" s="510">
        <v>0</v>
      </c>
      <c r="G3332" s="510">
        <v>0</v>
      </c>
      <c r="H3332" s="515">
        <v>0</v>
      </c>
      <c r="I3332" s="510">
        <v>0</v>
      </c>
      <c r="J3332" s="510">
        <v>0</v>
      </c>
      <c r="K3332" s="510">
        <v>0</v>
      </c>
      <c r="L3332" s="510">
        <v>0</v>
      </c>
      <c r="M3332" s="513">
        <v>0</v>
      </c>
      <c r="N3332" s="513">
        <v>0</v>
      </c>
      <c r="O3332" s="515">
        <v>0</v>
      </c>
      <c r="P3332" s="515">
        <v>0</v>
      </c>
      <c r="Q3332" s="515">
        <v>0</v>
      </c>
      <c r="R3332" s="515">
        <v>0</v>
      </c>
      <c r="S3332" s="515">
        <v>0</v>
      </c>
      <c r="T3332" s="515">
        <v>0</v>
      </c>
      <c r="U3332" s="508">
        <v>0</v>
      </c>
      <c r="V3332" s="508">
        <v>0</v>
      </c>
      <c r="W3332" s="508">
        <v>0</v>
      </c>
      <c r="X3332" s="508">
        <v>0</v>
      </c>
      <c r="Y3332" s="508">
        <v>0</v>
      </c>
      <c r="Z3332" s="508">
        <v>0</v>
      </c>
      <c r="AA3332" s="508">
        <v>0</v>
      </c>
      <c r="AB3332" s="508">
        <v>0</v>
      </c>
      <c r="AC3332" s="508">
        <v>0</v>
      </c>
      <c r="AD3332" s="508">
        <v>0</v>
      </c>
      <c r="AE3332" s="508">
        <v>0</v>
      </c>
      <c r="AF3332" s="508">
        <v>0</v>
      </c>
      <c r="AG3332" s="508">
        <v>0</v>
      </c>
      <c r="AH3332" s="508">
        <v>0</v>
      </c>
      <c r="AI3332" s="508">
        <v>0</v>
      </c>
      <c r="AJ3332" s="508">
        <v>0</v>
      </c>
      <c r="AK3332" s="508">
        <v>0</v>
      </c>
      <c r="AL3332" s="508">
        <v>0</v>
      </c>
      <c r="AM3332" s="508">
        <v>0</v>
      </c>
      <c r="AN3332" s="508">
        <v>0</v>
      </c>
      <c r="AO3332" s="508">
        <v>0</v>
      </c>
      <c r="AP3332" s="508">
        <v>0</v>
      </c>
      <c r="AQ3332" s="508">
        <v>0</v>
      </c>
      <c r="AR3332" s="508">
        <v>0</v>
      </c>
      <c r="AS3332" s="508">
        <v>0</v>
      </c>
      <c r="AT3332" s="508">
        <v>0</v>
      </c>
      <c r="AU3332" s="508">
        <v>0</v>
      </c>
      <c r="AV3332" s="508">
        <v>0</v>
      </c>
      <c r="AW3332" s="508">
        <v>0</v>
      </c>
      <c r="AX3332" s="508">
        <v>0</v>
      </c>
      <c r="AY3332" s="508">
        <v>0</v>
      </c>
      <c r="AZ3332" s="508">
        <v>0</v>
      </c>
      <c r="BA3332" s="508">
        <v>0</v>
      </c>
      <c r="BB3332" s="508">
        <v>0</v>
      </c>
      <c r="BC3332" s="508">
        <v>0</v>
      </c>
      <c r="BD3332" s="508">
        <v>0</v>
      </c>
      <c r="BE3332" s="508">
        <v>0</v>
      </c>
      <c r="BF3332" s="508">
        <v>0</v>
      </c>
      <c r="BG3332" s="508">
        <v>0</v>
      </c>
      <c r="BH3332" s="508">
        <v>0</v>
      </c>
      <c r="BI3332" s="508">
        <v>0</v>
      </c>
      <c r="BJ3332" s="508">
        <v>0</v>
      </c>
      <c r="BK3332" s="508">
        <v>0</v>
      </c>
      <c r="BL3332" s="508">
        <v>0</v>
      </c>
      <c r="BM3332" s="508">
        <v>0</v>
      </c>
      <c r="BN3332" s="508">
        <v>0</v>
      </c>
      <c r="BO3332" s="508">
        <v>0</v>
      </c>
      <c r="BP3332" s="508">
        <v>0</v>
      </c>
      <c r="BQ3332" s="508">
        <v>0</v>
      </c>
      <c r="BR3332" s="508">
        <v>0</v>
      </c>
      <c r="BS3332" s="508">
        <v>0</v>
      </c>
      <c r="BT3332" s="508">
        <v>0</v>
      </c>
      <c r="BU3332" s="508">
        <v>0</v>
      </c>
      <c r="BV3332" s="508">
        <v>0</v>
      </c>
      <c r="BW3332" s="508">
        <v>0</v>
      </c>
      <c r="BX3332" s="508">
        <v>0</v>
      </c>
      <c r="BY3332" s="508">
        <v>0</v>
      </c>
      <c r="BZ3332" s="508">
        <v>0</v>
      </c>
      <c r="CA3332" s="508">
        <v>0</v>
      </c>
      <c r="CB3332" s="508">
        <v>0</v>
      </c>
      <c r="CC3332" s="508">
        <v>0</v>
      </c>
      <c r="CD3332" s="508">
        <v>0</v>
      </c>
      <c r="CE3332" s="508">
        <v>0</v>
      </c>
      <c r="CF3332" s="508">
        <v>0</v>
      </c>
      <c r="CG3332" s="508">
        <v>0</v>
      </c>
      <c r="CH3332" s="508">
        <v>0</v>
      </c>
      <c r="CI3332" s="508">
        <v>0</v>
      </c>
      <c r="CJ3332" s="508">
        <v>0</v>
      </c>
      <c r="CK3332" s="508">
        <v>0</v>
      </c>
      <c r="CL3332" s="508">
        <v>0</v>
      </c>
      <c r="CM3332" s="508">
        <v>0</v>
      </c>
      <c r="CN3332" s="508">
        <v>0</v>
      </c>
      <c r="CO3332" s="508">
        <v>0</v>
      </c>
    </row>
    <row r="3333" spans="1:93">
      <c r="A3333" s="514">
        <v>3324</v>
      </c>
      <c r="B3333" s="515">
        <v>0</v>
      </c>
      <c r="C3333" s="515">
        <v>0</v>
      </c>
      <c r="D3333" s="510">
        <v>0</v>
      </c>
      <c r="E3333" s="510">
        <v>0</v>
      </c>
      <c r="F3333" s="510">
        <v>0</v>
      </c>
      <c r="G3333" s="510">
        <v>0</v>
      </c>
      <c r="H3333" s="515">
        <v>0</v>
      </c>
      <c r="I3333" s="510">
        <v>0</v>
      </c>
      <c r="J3333" s="510">
        <v>0</v>
      </c>
      <c r="K3333" s="510">
        <v>0</v>
      </c>
      <c r="L3333" s="510">
        <v>0</v>
      </c>
      <c r="M3333" s="513">
        <v>0</v>
      </c>
      <c r="N3333" s="513">
        <v>0</v>
      </c>
      <c r="O3333" s="515">
        <v>0</v>
      </c>
      <c r="P3333" s="515">
        <v>0</v>
      </c>
      <c r="Q3333" s="515">
        <v>0</v>
      </c>
      <c r="R3333" s="515">
        <v>0</v>
      </c>
      <c r="S3333" s="515">
        <v>0</v>
      </c>
      <c r="T3333" s="515">
        <v>0</v>
      </c>
      <c r="U3333" s="508">
        <v>0</v>
      </c>
      <c r="V3333" s="508">
        <v>0</v>
      </c>
      <c r="W3333" s="508">
        <v>0</v>
      </c>
      <c r="X3333" s="508">
        <v>0</v>
      </c>
      <c r="Y3333" s="508">
        <v>0</v>
      </c>
      <c r="Z3333" s="508">
        <v>0</v>
      </c>
      <c r="AA3333" s="508">
        <v>0</v>
      </c>
      <c r="AB3333" s="508">
        <v>0</v>
      </c>
      <c r="AC3333" s="508">
        <v>0</v>
      </c>
      <c r="AD3333" s="508">
        <v>0</v>
      </c>
      <c r="AE3333" s="508">
        <v>0</v>
      </c>
      <c r="AF3333" s="508">
        <v>0</v>
      </c>
      <c r="AG3333" s="508">
        <v>0</v>
      </c>
      <c r="AH3333" s="508">
        <v>0</v>
      </c>
      <c r="AI3333" s="508">
        <v>0</v>
      </c>
      <c r="AJ3333" s="508">
        <v>0</v>
      </c>
      <c r="AK3333" s="508">
        <v>0</v>
      </c>
      <c r="AL3333" s="508">
        <v>0</v>
      </c>
      <c r="AM3333" s="508">
        <v>0</v>
      </c>
      <c r="AN3333" s="508">
        <v>0</v>
      </c>
      <c r="AO3333" s="508">
        <v>0</v>
      </c>
      <c r="AP3333" s="508">
        <v>0</v>
      </c>
      <c r="AQ3333" s="508">
        <v>0</v>
      </c>
      <c r="AR3333" s="508">
        <v>0</v>
      </c>
      <c r="AS3333" s="508">
        <v>0</v>
      </c>
      <c r="AT3333" s="508">
        <v>0</v>
      </c>
      <c r="AU3333" s="508">
        <v>0</v>
      </c>
      <c r="AV3333" s="508">
        <v>0</v>
      </c>
      <c r="AW3333" s="508">
        <v>0</v>
      </c>
      <c r="AX3333" s="508">
        <v>0</v>
      </c>
      <c r="AY3333" s="508">
        <v>0</v>
      </c>
      <c r="AZ3333" s="508">
        <v>0</v>
      </c>
      <c r="BA3333" s="508">
        <v>0</v>
      </c>
      <c r="BB3333" s="508">
        <v>0</v>
      </c>
      <c r="BC3333" s="508">
        <v>0</v>
      </c>
      <c r="BD3333" s="508">
        <v>0</v>
      </c>
      <c r="BE3333" s="508">
        <v>0</v>
      </c>
      <c r="BF3333" s="508">
        <v>0</v>
      </c>
      <c r="BG3333" s="508">
        <v>0</v>
      </c>
      <c r="BH3333" s="508">
        <v>0</v>
      </c>
      <c r="BI3333" s="508">
        <v>0</v>
      </c>
      <c r="BJ3333" s="508">
        <v>0</v>
      </c>
      <c r="BK3333" s="508">
        <v>0</v>
      </c>
      <c r="BL3333" s="508">
        <v>0</v>
      </c>
      <c r="BM3333" s="508">
        <v>0</v>
      </c>
      <c r="BN3333" s="508">
        <v>0</v>
      </c>
      <c r="BO3333" s="508">
        <v>0</v>
      </c>
      <c r="BP3333" s="508">
        <v>0</v>
      </c>
      <c r="BQ3333" s="508">
        <v>0</v>
      </c>
      <c r="BR3333" s="508">
        <v>0</v>
      </c>
      <c r="BS3333" s="508">
        <v>0</v>
      </c>
      <c r="BT3333" s="508">
        <v>0</v>
      </c>
      <c r="BU3333" s="508">
        <v>0</v>
      </c>
      <c r="BV3333" s="508">
        <v>0</v>
      </c>
      <c r="BW3333" s="508">
        <v>0</v>
      </c>
      <c r="BX3333" s="508">
        <v>0</v>
      </c>
      <c r="BY3333" s="508">
        <v>0</v>
      </c>
      <c r="BZ3333" s="508">
        <v>0</v>
      </c>
      <c r="CA3333" s="508">
        <v>0</v>
      </c>
      <c r="CB3333" s="508">
        <v>0</v>
      </c>
      <c r="CC3333" s="508">
        <v>0</v>
      </c>
      <c r="CD3333" s="508">
        <v>0</v>
      </c>
      <c r="CE3333" s="508">
        <v>0</v>
      </c>
      <c r="CF3333" s="508">
        <v>0</v>
      </c>
      <c r="CG3333" s="508">
        <v>0</v>
      </c>
      <c r="CH3333" s="508">
        <v>0</v>
      </c>
      <c r="CI3333" s="508">
        <v>0</v>
      </c>
      <c r="CJ3333" s="508">
        <v>0</v>
      </c>
      <c r="CK3333" s="508">
        <v>0</v>
      </c>
      <c r="CL3333" s="508">
        <v>0</v>
      </c>
      <c r="CM3333" s="508">
        <v>0</v>
      </c>
      <c r="CN3333" s="508">
        <v>0</v>
      </c>
      <c r="CO3333" s="508">
        <v>0</v>
      </c>
    </row>
    <row r="3334" spans="1:93">
      <c r="A3334" s="514">
        <v>3325</v>
      </c>
      <c r="B3334" s="515">
        <v>0</v>
      </c>
      <c r="C3334" s="515">
        <v>0</v>
      </c>
      <c r="D3334" s="510">
        <v>0</v>
      </c>
      <c r="E3334" s="510">
        <v>0</v>
      </c>
      <c r="F3334" s="510">
        <v>0</v>
      </c>
      <c r="G3334" s="510">
        <v>0</v>
      </c>
      <c r="H3334" s="515">
        <v>0</v>
      </c>
      <c r="I3334" s="510">
        <v>0</v>
      </c>
      <c r="J3334" s="510">
        <v>0</v>
      </c>
      <c r="K3334" s="510">
        <v>0</v>
      </c>
      <c r="L3334" s="510">
        <v>0</v>
      </c>
      <c r="M3334" s="513">
        <v>0</v>
      </c>
      <c r="N3334" s="513">
        <v>0</v>
      </c>
      <c r="O3334" s="515">
        <v>0</v>
      </c>
      <c r="P3334" s="515">
        <v>0</v>
      </c>
      <c r="Q3334" s="515">
        <v>0</v>
      </c>
      <c r="R3334" s="515">
        <v>0</v>
      </c>
      <c r="S3334" s="515">
        <v>0</v>
      </c>
      <c r="T3334" s="515">
        <v>0</v>
      </c>
      <c r="U3334" s="508">
        <v>0</v>
      </c>
      <c r="V3334" s="508">
        <v>0</v>
      </c>
      <c r="W3334" s="508">
        <v>0</v>
      </c>
      <c r="X3334" s="508">
        <v>0</v>
      </c>
      <c r="Y3334" s="508">
        <v>0</v>
      </c>
      <c r="Z3334" s="508">
        <v>0</v>
      </c>
      <c r="AA3334" s="508">
        <v>0</v>
      </c>
      <c r="AB3334" s="508">
        <v>0</v>
      </c>
      <c r="AC3334" s="508">
        <v>0</v>
      </c>
      <c r="AD3334" s="508">
        <v>0</v>
      </c>
      <c r="AE3334" s="508">
        <v>0</v>
      </c>
      <c r="AF3334" s="508">
        <v>0</v>
      </c>
      <c r="AG3334" s="508">
        <v>0</v>
      </c>
      <c r="AH3334" s="508">
        <v>0</v>
      </c>
      <c r="AI3334" s="508">
        <v>0</v>
      </c>
      <c r="AJ3334" s="508">
        <v>0</v>
      </c>
      <c r="AK3334" s="508">
        <v>0</v>
      </c>
      <c r="AL3334" s="508">
        <v>0</v>
      </c>
      <c r="AM3334" s="508">
        <v>0</v>
      </c>
      <c r="AN3334" s="508">
        <v>0</v>
      </c>
      <c r="AO3334" s="508">
        <v>0</v>
      </c>
      <c r="AP3334" s="508">
        <v>0</v>
      </c>
      <c r="AQ3334" s="508">
        <v>0</v>
      </c>
      <c r="AR3334" s="508">
        <v>0</v>
      </c>
      <c r="AS3334" s="508">
        <v>0</v>
      </c>
      <c r="AT3334" s="508">
        <v>0</v>
      </c>
      <c r="AU3334" s="508">
        <v>0</v>
      </c>
      <c r="AV3334" s="508">
        <v>0</v>
      </c>
      <c r="AW3334" s="508">
        <v>0</v>
      </c>
      <c r="AX3334" s="508">
        <v>0</v>
      </c>
      <c r="AY3334" s="508">
        <v>0</v>
      </c>
      <c r="AZ3334" s="508">
        <v>0</v>
      </c>
      <c r="BA3334" s="508">
        <v>0</v>
      </c>
      <c r="BB3334" s="508">
        <v>0</v>
      </c>
      <c r="BC3334" s="508">
        <v>0</v>
      </c>
      <c r="BD3334" s="508">
        <v>0</v>
      </c>
      <c r="BE3334" s="508">
        <v>0</v>
      </c>
      <c r="BF3334" s="508">
        <v>0</v>
      </c>
      <c r="BG3334" s="508">
        <v>0</v>
      </c>
      <c r="BH3334" s="508">
        <v>0</v>
      </c>
      <c r="BI3334" s="508">
        <v>0</v>
      </c>
      <c r="BJ3334" s="508">
        <v>0</v>
      </c>
      <c r="BK3334" s="508">
        <v>0</v>
      </c>
      <c r="BL3334" s="508">
        <v>0</v>
      </c>
      <c r="BM3334" s="508">
        <v>0</v>
      </c>
      <c r="BN3334" s="508">
        <v>0</v>
      </c>
      <c r="BO3334" s="508">
        <v>0</v>
      </c>
      <c r="BP3334" s="508">
        <v>0</v>
      </c>
      <c r="BQ3334" s="508">
        <v>0</v>
      </c>
      <c r="BR3334" s="508">
        <v>0</v>
      </c>
      <c r="BS3334" s="508">
        <v>0</v>
      </c>
      <c r="BT3334" s="508">
        <v>0</v>
      </c>
      <c r="BU3334" s="508">
        <v>0</v>
      </c>
      <c r="BV3334" s="508">
        <v>0</v>
      </c>
      <c r="BW3334" s="508">
        <v>0</v>
      </c>
      <c r="BX3334" s="508">
        <v>0</v>
      </c>
      <c r="BY3334" s="508">
        <v>0</v>
      </c>
      <c r="BZ3334" s="508">
        <v>0</v>
      </c>
      <c r="CA3334" s="508">
        <v>0</v>
      </c>
      <c r="CB3334" s="508">
        <v>0</v>
      </c>
      <c r="CC3334" s="508">
        <v>0</v>
      </c>
      <c r="CD3334" s="508">
        <v>0</v>
      </c>
      <c r="CE3334" s="508">
        <v>0</v>
      </c>
      <c r="CF3334" s="508">
        <v>0</v>
      </c>
      <c r="CG3334" s="508">
        <v>0</v>
      </c>
      <c r="CH3334" s="508">
        <v>0</v>
      </c>
      <c r="CI3334" s="508">
        <v>0</v>
      </c>
      <c r="CJ3334" s="508">
        <v>0</v>
      </c>
      <c r="CK3334" s="508">
        <v>0</v>
      </c>
      <c r="CL3334" s="508">
        <v>0</v>
      </c>
      <c r="CM3334" s="508">
        <v>0</v>
      </c>
      <c r="CN3334" s="508">
        <v>0</v>
      </c>
      <c r="CO3334" s="508">
        <v>0</v>
      </c>
    </row>
    <row r="3335" spans="1:93">
      <c r="A3335" s="514">
        <v>3326</v>
      </c>
      <c r="B3335" s="515">
        <v>0</v>
      </c>
      <c r="C3335" s="515">
        <v>0</v>
      </c>
      <c r="D3335" s="510">
        <v>0</v>
      </c>
      <c r="E3335" s="510">
        <v>0</v>
      </c>
      <c r="F3335" s="510">
        <v>0</v>
      </c>
      <c r="G3335" s="510">
        <v>0</v>
      </c>
      <c r="H3335" s="515">
        <v>0</v>
      </c>
      <c r="I3335" s="510">
        <v>0</v>
      </c>
      <c r="J3335" s="510">
        <v>0</v>
      </c>
      <c r="K3335" s="510">
        <v>0</v>
      </c>
      <c r="L3335" s="510">
        <v>0</v>
      </c>
      <c r="M3335" s="513">
        <v>0</v>
      </c>
      <c r="N3335" s="513">
        <v>0</v>
      </c>
      <c r="O3335" s="515">
        <v>0</v>
      </c>
      <c r="P3335" s="515">
        <v>0</v>
      </c>
      <c r="Q3335" s="515">
        <v>0</v>
      </c>
      <c r="R3335" s="515">
        <v>0</v>
      </c>
      <c r="S3335" s="515">
        <v>0</v>
      </c>
      <c r="T3335" s="515">
        <v>0</v>
      </c>
      <c r="U3335" s="508">
        <v>0</v>
      </c>
      <c r="V3335" s="508">
        <v>0</v>
      </c>
      <c r="W3335" s="508">
        <v>0</v>
      </c>
      <c r="X3335" s="508">
        <v>0</v>
      </c>
      <c r="Y3335" s="508">
        <v>0</v>
      </c>
      <c r="Z3335" s="508">
        <v>0</v>
      </c>
      <c r="AA3335" s="508">
        <v>0</v>
      </c>
      <c r="AB3335" s="508">
        <v>0</v>
      </c>
      <c r="AC3335" s="508">
        <v>0</v>
      </c>
      <c r="AD3335" s="508">
        <v>0</v>
      </c>
      <c r="AE3335" s="508">
        <v>0</v>
      </c>
      <c r="AF3335" s="508">
        <v>0</v>
      </c>
      <c r="AG3335" s="508">
        <v>0</v>
      </c>
      <c r="AH3335" s="508">
        <v>0</v>
      </c>
      <c r="AI3335" s="508">
        <v>0</v>
      </c>
      <c r="AJ3335" s="508">
        <v>0</v>
      </c>
      <c r="AK3335" s="508">
        <v>0</v>
      </c>
      <c r="AL3335" s="508">
        <v>0</v>
      </c>
      <c r="AM3335" s="508">
        <v>0</v>
      </c>
      <c r="AN3335" s="508">
        <v>0</v>
      </c>
      <c r="AO3335" s="508">
        <v>0</v>
      </c>
      <c r="AP3335" s="508">
        <v>0</v>
      </c>
      <c r="AQ3335" s="508">
        <v>0</v>
      </c>
      <c r="AR3335" s="508">
        <v>0</v>
      </c>
      <c r="AS3335" s="508">
        <v>0</v>
      </c>
      <c r="AT3335" s="508">
        <v>0</v>
      </c>
      <c r="AU3335" s="508">
        <v>0</v>
      </c>
      <c r="AV3335" s="508">
        <v>0</v>
      </c>
      <c r="AW3335" s="508">
        <v>0</v>
      </c>
      <c r="AX3335" s="508">
        <v>0</v>
      </c>
      <c r="AY3335" s="508">
        <v>0</v>
      </c>
      <c r="AZ3335" s="508">
        <v>0</v>
      </c>
      <c r="BA3335" s="508">
        <v>0</v>
      </c>
      <c r="BB3335" s="508">
        <v>0</v>
      </c>
      <c r="BC3335" s="508">
        <v>0</v>
      </c>
      <c r="BD3335" s="508">
        <v>0</v>
      </c>
      <c r="BE3335" s="508">
        <v>0</v>
      </c>
      <c r="BF3335" s="508">
        <v>0</v>
      </c>
      <c r="BG3335" s="508">
        <v>0</v>
      </c>
      <c r="BH3335" s="508">
        <v>0</v>
      </c>
      <c r="BI3335" s="508">
        <v>0</v>
      </c>
      <c r="BJ3335" s="508">
        <v>0</v>
      </c>
      <c r="BK3335" s="508">
        <v>0</v>
      </c>
      <c r="BL3335" s="508">
        <v>0</v>
      </c>
      <c r="BM3335" s="508">
        <v>0</v>
      </c>
      <c r="BN3335" s="508">
        <v>0</v>
      </c>
      <c r="BO3335" s="508">
        <v>0</v>
      </c>
      <c r="BP3335" s="508">
        <v>0</v>
      </c>
      <c r="BQ3335" s="508">
        <v>0</v>
      </c>
      <c r="BR3335" s="508">
        <v>0</v>
      </c>
      <c r="BS3335" s="508">
        <v>0</v>
      </c>
      <c r="BT3335" s="508">
        <v>0</v>
      </c>
      <c r="BU3335" s="508">
        <v>0</v>
      </c>
      <c r="BV3335" s="508">
        <v>0</v>
      </c>
      <c r="BW3335" s="508">
        <v>0</v>
      </c>
      <c r="BX3335" s="508">
        <v>0</v>
      </c>
      <c r="BY3335" s="508">
        <v>0</v>
      </c>
      <c r="BZ3335" s="508">
        <v>0</v>
      </c>
      <c r="CA3335" s="508">
        <v>0</v>
      </c>
      <c r="CB3335" s="508">
        <v>0</v>
      </c>
      <c r="CC3335" s="508">
        <v>0</v>
      </c>
      <c r="CD3335" s="508">
        <v>0</v>
      </c>
      <c r="CE3335" s="508">
        <v>0</v>
      </c>
      <c r="CF3335" s="508">
        <v>0</v>
      </c>
      <c r="CG3335" s="508">
        <v>0</v>
      </c>
      <c r="CH3335" s="508">
        <v>0</v>
      </c>
      <c r="CI3335" s="508">
        <v>0</v>
      </c>
      <c r="CJ3335" s="508">
        <v>0</v>
      </c>
      <c r="CK3335" s="508">
        <v>0</v>
      </c>
      <c r="CL3335" s="508">
        <v>0</v>
      </c>
      <c r="CM3335" s="508">
        <v>0</v>
      </c>
      <c r="CN3335" s="508">
        <v>0</v>
      </c>
      <c r="CO3335" s="508">
        <v>0</v>
      </c>
    </row>
    <row r="3336" spans="1:93">
      <c r="A3336" s="514">
        <v>3327</v>
      </c>
      <c r="B3336" s="515">
        <v>0</v>
      </c>
      <c r="C3336" s="515">
        <v>0</v>
      </c>
      <c r="D3336" s="510">
        <v>0</v>
      </c>
      <c r="E3336" s="510">
        <v>0</v>
      </c>
      <c r="F3336" s="510">
        <v>0</v>
      </c>
      <c r="G3336" s="510">
        <v>0</v>
      </c>
      <c r="H3336" s="515">
        <v>0</v>
      </c>
      <c r="I3336" s="510">
        <v>0</v>
      </c>
      <c r="J3336" s="510">
        <v>0</v>
      </c>
      <c r="K3336" s="510">
        <v>0</v>
      </c>
      <c r="L3336" s="510">
        <v>0</v>
      </c>
      <c r="M3336" s="513">
        <v>0</v>
      </c>
      <c r="N3336" s="513">
        <v>0</v>
      </c>
      <c r="O3336" s="515">
        <v>0</v>
      </c>
      <c r="P3336" s="515">
        <v>0</v>
      </c>
      <c r="Q3336" s="515">
        <v>0</v>
      </c>
      <c r="R3336" s="515">
        <v>0</v>
      </c>
      <c r="S3336" s="515">
        <v>0</v>
      </c>
      <c r="T3336" s="515">
        <v>0</v>
      </c>
      <c r="U3336" s="508">
        <v>0</v>
      </c>
      <c r="V3336" s="508">
        <v>0</v>
      </c>
      <c r="W3336" s="508">
        <v>0</v>
      </c>
      <c r="X3336" s="508">
        <v>0</v>
      </c>
      <c r="Y3336" s="508">
        <v>0</v>
      </c>
      <c r="Z3336" s="508">
        <v>0</v>
      </c>
      <c r="AA3336" s="508">
        <v>0</v>
      </c>
      <c r="AB3336" s="508">
        <v>0</v>
      </c>
      <c r="AC3336" s="508">
        <v>0</v>
      </c>
      <c r="AD3336" s="508">
        <v>0</v>
      </c>
      <c r="AE3336" s="508">
        <v>0</v>
      </c>
      <c r="AF3336" s="508">
        <v>0</v>
      </c>
      <c r="AG3336" s="508">
        <v>0</v>
      </c>
      <c r="AH3336" s="508">
        <v>0</v>
      </c>
      <c r="AI3336" s="508">
        <v>0</v>
      </c>
      <c r="AJ3336" s="508">
        <v>0</v>
      </c>
      <c r="AK3336" s="508">
        <v>0</v>
      </c>
      <c r="AL3336" s="508">
        <v>0</v>
      </c>
      <c r="AM3336" s="508">
        <v>0</v>
      </c>
      <c r="AN3336" s="508">
        <v>0</v>
      </c>
      <c r="AO3336" s="508">
        <v>0</v>
      </c>
      <c r="AP3336" s="508">
        <v>0</v>
      </c>
      <c r="AQ3336" s="508">
        <v>0</v>
      </c>
      <c r="AR3336" s="508">
        <v>0</v>
      </c>
      <c r="AS3336" s="508">
        <v>0</v>
      </c>
      <c r="AT3336" s="508">
        <v>0</v>
      </c>
      <c r="AU3336" s="508">
        <v>0</v>
      </c>
      <c r="AV3336" s="508">
        <v>0</v>
      </c>
      <c r="AW3336" s="508">
        <v>0</v>
      </c>
      <c r="AX3336" s="508">
        <v>0</v>
      </c>
      <c r="AY3336" s="508">
        <v>0</v>
      </c>
      <c r="AZ3336" s="508">
        <v>0</v>
      </c>
      <c r="BA3336" s="508">
        <v>0</v>
      </c>
      <c r="BB3336" s="508">
        <v>0</v>
      </c>
      <c r="BC3336" s="508">
        <v>0</v>
      </c>
      <c r="BD3336" s="508">
        <v>0</v>
      </c>
      <c r="BE3336" s="508">
        <v>0</v>
      </c>
      <c r="BF3336" s="508">
        <v>0</v>
      </c>
      <c r="BG3336" s="508">
        <v>0</v>
      </c>
      <c r="BH3336" s="508">
        <v>0</v>
      </c>
      <c r="BI3336" s="508">
        <v>0</v>
      </c>
      <c r="BJ3336" s="508">
        <v>0</v>
      </c>
      <c r="BK3336" s="508">
        <v>0</v>
      </c>
      <c r="BL3336" s="508">
        <v>0</v>
      </c>
      <c r="BM3336" s="508">
        <v>0</v>
      </c>
      <c r="BN3336" s="508">
        <v>0</v>
      </c>
      <c r="BO3336" s="508">
        <v>0</v>
      </c>
      <c r="BP3336" s="508">
        <v>0</v>
      </c>
      <c r="BQ3336" s="508">
        <v>0</v>
      </c>
      <c r="BR3336" s="508">
        <v>0</v>
      </c>
      <c r="BS3336" s="508">
        <v>0</v>
      </c>
      <c r="BT3336" s="508">
        <v>0</v>
      </c>
      <c r="BU3336" s="508">
        <v>0</v>
      </c>
      <c r="BV3336" s="508">
        <v>0</v>
      </c>
      <c r="BW3336" s="508">
        <v>0</v>
      </c>
      <c r="BX3336" s="508">
        <v>0</v>
      </c>
      <c r="BY3336" s="508">
        <v>0</v>
      </c>
      <c r="BZ3336" s="508">
        <v>0</v>
      </c>
      <c r="CA3336" s="508">
        <v>0</v>
      </c>
      <c r="CB3336" s="508">
        <v>0</v>
      </c>
      <c r="CC3336" s="508">
        <v>0</v>
      </c>
      <c r="CD3336" s="508">
        <v>0</v>
      </c>
      <c r="CE3336" s="508">
        <v>0</v>
      </c>
      <c r="CF3336" s="508">
        <v>0</v>
      </c>
      <c r="CG3336" s="508">
        <v>0</v>
      </c>
      <c r="CH3336" s="508">
        <v>0</v>
      </c>
      <c r="CI3336" s="508">
        <v>0</v>
      </c>
      <c r="CJ3336" s="508">
        <v>0</v>
      </c>
      <c r="CK3336" s="508">
        <v>0</v>
      </c>
      <c r="CL3336" s="508">
        <v>0</v>
      </c>
      <c r="CM3336" s="508">
        <v>0</v>
      </c>
      <c r="CN3336" s="508">
        <v>0</v>
      </c>
      <c r="CO3336" s="508">
        <v>0</v>
      </c>
    </row>
    <row r="3337" spans="1:93">
      <c r="A3337" s="514">
        <v>3328</v>
      </c>
      <c r="B3337" s="515">
        <v>0</v>
      </c>
      <c r="C3337" s="515">
        <v>0</v>
      </c>
      <c r="D3337" s="510">
        <v>0</v>
      </c>
      <c r="E3337" s="510">
        <v>0</v>
      </c>
      <c r="F3337" s="510">
        <v>0</v>
      </c>
      <c r="G3337" s="510">
        <v>0</v>
      </c>
      <c r="H3337" s="515">
        <v>0</v>
      </c>
      <c r="I3337" s="510">
        <v>0</v>
      </c>
      <c r="J3337" s="510">
        <v>0</v>
      </c>
      <c r="K3337" s="510">
        <v>0</v>
      </c>
      <c r="L3337" s="510">
        <v>0</v>
      </c>
      <c r="M3337" s="513">
        <v>0</v>
      </c>
      <c r="N3337" s="513">
        <v>0</v>
      </c>
      <c r="O3337" s="515">
        <v>0</v>
      </c>
      <c r="P3337" s="515">
        <v>0</v>
      </c>
      <c r="Q3337" s="515">
        <v>0</v>
      </c>
      <c r="R3337" s="515">
        <v>0</v>
      </c>
      <c r="S3337" s="515">
        <v>0</v>
      </c>
      <c r="T3337" s="515">
        <v>0</v>
      </c>
      <c r="U3337" s="508">
        <v>0</v>
      </c>
      <c r="V3337" s="508">
        <v>0</v>
      </c>
      <c r="W3337" s="508">
        <v>0</v>
      </c>
      <c r="X3337" s="508">
        <v>0</v>
      </c>
      <c r="Y3337" s="508">
        <v>0</v>
      </c>
      <c r="Z3337" s="508">
        <v>0</v>
      </c>
      <c r="AA3337" s="508">
        <v>0</v>
      </c>
      <c r="AB3337" s="508">
        <v>0</v>
      </c>
      <c r="AC3337" s="508">
        <v>0</v>
      </c>
      <c r="AD3337" s="508">
        <v>0</v>
      </c>
      <c r="AE3337" s="508">
        <v>0</v>
      </c>
      <c r="AF3337" s="508">
        <v>0</v>
      </c>
      <c r="AG3337" s="508">
        <v>0</v>
      </c>
      <c r="AH3337" s="508">
        <v>0</v>
      </c>
      <c r="AI3337" s="508">
        <v>0</v>
      </c>
      <c r="AJ3337" s="508">
        <v>0</v>
      </c>
      <c r="AK3337" s="508">
        <v>0</v>
      </c>
      <c r="AL3337" s="508">
        <v>0</v>
      </c>
      <c r="AM3337" s="508">
        <v>0</v>
      </c>
      <c r="AN3337" s="508">
        <v>0</v>
      </c>
      <c r="AO3337" s="508">
        <v>0</v>
      </c>
      <c r="AP3337" s="508">
        <v>0</v>
      </c>
      <c r="AQ3337" s="508">
        <v>0</v>
      </c>
      <c r="AR3337" s="508">
        <v>0</v>
      </c>
      <c r="AS3337" s="508">
        <v>0</v>
      </c>
      <c r="AT3337" s="508">
        <v>0</v>
      </c>
      <c r="AU3337" s="508">
        <v>0</v>
      </c>
      <c r="AV3337" s="508">
        <v>0</v>
      </c>
      <c r="AW3337" s="508">
        <v>0</v>
      </c>
      <c r="AX3337" s="508">
        <v>0</v>
      </c>
      <c r="AY3337" s="508">
        <v>0</v>
      </c>
      <c r="AZ3337" s="508">
        <v>0</v>
      </c>
      <c r="BA3337" s="508">
        <v>0</v>
      </c>
      <c r="BB3337" s="508">
        <v>0</v>
      </c>
      <c r="BC3337" s="508">
        <v>0</v>
      </c>
      <c r="BD3337" s="508">
        <v>0</v>
      </c>
      <c r="BE3337" s="508">
        <v>0</v>
      </c>
      <c r="BF3337" s="508">
        <v>0</v>
      </c>
      <c r="BG3337" s="508">
        <v>0</v>
      </c>
      <c r="BH3337" s="508">
        <v>0</v>
      </c>
      <c r="BI3337" s="508">
        <v>0</v>
      </c>
      <c r="BJ3337" s="508">
        <v>0</v>
      </c>
      <c r="BK3337" s="508">
        <v>0</v>
      </c>
      <c r="BL3337" s="508">
        <v>0</v>
      </c>
      <c r="BM3337" s="508">
        <v>0</v>
      </c>
      <c r="BN3337" s="508">
        <v>0</v>
      </c>
      <c r="BO3337" s="508">
        <v>0</v>
      </c>
      <c r="BP3337" s="508">
        <v>0</v>
      </c>
      <c r="BQ3337" s="508">
        <v>0</v>
      </c>
      <c r="BR3337" s="508">
        <v>0</v>
      </c>
      <c r="BS3337" s="508">
        <v>0</v>
      </c>
      <c r="BT3337" s="508">
        <v>0</v>
      </c>
      <c r="BU3337" s="508">
        <v>0</v>
      </c>
      <c r="BV3337" s="508">
        <v>0</v>
      </c>
      <c r="BW3337" s="508">
        <v>0</v>
      </c>
      <c r="BX3337" s="508">
        <v>0</v>
      </c>
      <c r="BY3337" s="508">
        <v>0</v>
      </c>
      <c r="BZ3337" s="508">
        <v>0</v>
      </c>
      <c r="CA3337" s="508">
        <v>0</v>
      </c>
      <c r="CB3337" s="508">
        <v>0</v>
      </c>
      <c r="CC3337" s="508">
        <v>0</v>
      </c>
      <c r="CD3337" s="508">
        <v>0</v>
      </c>
      <c r="CE3337" s="508">
        <v>0</v>
      </c>
      <c r="CF3337" s="508">
        <v>0</v>
      </c>
      <c r="CG3337" s="508">
        <v>0</v>
      </c>
      <c r="CH3337" s="508">
        <v>0</v>
      </c>
      <c r="CI3337" s="508">
        <v>0</v>
      </c>
      <c r="CJ3337" s="508">
        <v>0</v>
      </c>
      <c r="CK3337" s="508">
        <v>0</v>
      </c>
      <c r="CL3337" s="508">
        <v>0</v>
      </c>
      <c r="CM3337" s="508">
        <v>0</v>
      </c>
      <c r="CN3337" s="508">
        <v>0</v>
      </c>
      <c r="CO3337" s="508">
        <v>0</v>
      </c>
    </row>
    <row r="3338" spans="1:93">
      <c r="A3338" s="514">
        <v>3329</v>
      </c>
      <c r="B3338" s="515">
        <v>0</v>
      </c>
      <c r="C3338" s="515">
        <v>0</v>
      </c>
      <c r="D3338" s="510">
        <v>0</v>
      </c>
      <c r="E3338" s="510">
        <v>0</v>
      </c>
      <c r="F3338" s="510">
        <v>0</v>
      </c>
      <c r="G3338" s="510">
        <v>0</v>
      </c>
      <c r="H3338" s="515">
        <v>0</v>
      </c>
      <c r="I3338" s="510">
        <v>0</v>
      </c>
      <c r="J3338" s="510">
        <v>0</v>
      </c>
      <c r="K3338" s="510">
        <v>0</v>
      </c>
      <c r="L3338" s="510">
        <v>0</v>
      </c>
      <c r="M3338" s="513">
        <v>0</v>
      </c>
      <c r="N3338" s="513">
        <v>0</v>
      </c>
      <c r="O3338" s="515">
        <v>0</v>
      </c>
      <c r="P3338" s="515">
        <v>0</v>
      </c>
      <c r="Q3338" s="515">
        <v>0</v>
      </c>
      <c r="R3338" s="515">
        <v>0</v>
      </c>
      <c r="S3338" s="515">
        <v>0</v>
      </c>
      <c r="T3338" s="515">
        <v>0</v>
      </c>
      <c r="U3338" s="508">
        <v>0</v>
      </c>
      <c r="V3338" s="508">
        <v>0</v>
      </c>
      <c r="W3338" s="508">
        <v>0</v>
      </c>
      <c r="X3338" s="508">
        <v>0</v>
      </c>
      <c r="Y3338" s="508">
        <v>0</v>
      </c>
      <c r="Z3338" s="508">
        <v>0</v>
      </c>
      <c r="AA3338" s="508">
        <v>0</v>
      </c>
      <c r="AB3338" s="508">
        <v>0</v>
      </c>
      <c r="AC3338" s="508">
        <v>0</v>
      </c>
      <c r="AD3338" s="508">
        <v>0</v>
      </c>
      <c r="AE3338" s="508">
        <v>0</v>
      </c>
      <c r="AF3338" s="508">
        <v>0</v>
      </c>
      <c r="AG3338" s="508">
        <v>0</v>
      </c>
      <c r="AH3338" s="508">
        <v>0</v>
      </c>
      <c r="AI3338" s="508">
        <v>0</v>
      </c>
      <c r="AJ3338" s="508">
        <v>0</v>
      </c>
      <c r="AK3338" s="508">
        <v>0</v>
      </c>
      <c r="AL3338" s="508">
        <v>0</v>
      </c>
      <c r="AM3338" s="508">
        <v>0</v>
      </c>
      <c r="AN3338" s="508">
        <v>0</v>
      </c>
      <c r="AO3338" s="508">
        <v>0</v>
      </c>
      <c r="AP3338" s="508">
        <v>0</v>
      </c>
      <c r="AQ3338" s="508">
        <v>0</v>
      </c>
      <c r="AR3338" s="508">
        <v>0</v>
      </c>
      <c r="AS3338" s="508">
        <v>0</v>
      </c>
      <c r="AT3338" s="508">
        <v>0</v>
      </c>
      <c r="AU3338" s="508">
        <v>0</v>
      </c>
      <c r="AV3338" s="508">
        <v>0</v>
      </c>
      <c r="AW3338" s="508">
        <v>0</v>
      </c>
      <c r="AX3338" s="508">
        <v>0</v>
      </c>
      <c r="AY3338" s="508">
        <v>0</v>
      </c>
      <c r="AZ3338" s="508">
        <v>0</v>
      </c>
      <c r="BA3338" s="508">
        <v>0</v>
      </c>
      <c r="BB3338" s="508">
        <v>0</v>
      </c>
      <c r="BC3338" s="508">
        <v>0</v>
      </c>
      <c r="BD3338" s="508">
        <v>0</v>
      </c>
      <c r="BE3338" s="508">
        <v>0</v>
      </c>
      <c r="BF3338" s="508">
        <v>0</v>
      </c>
      <c r="BG3338" s="508">
        <v>0</v>
      </c>
      <c r="BH3338" s="508">
        <v>0</v>
      </c>
      <c r="BI3338" s="508">
        <v>0</v>
      </c>
      <c r="BJ3338" s="508">
        <v>0</v>
      </c>
      <c r="BK3338" s="508">
        <v>0</v>
      </c>
      <c r="BL3338" s="508">
        <v>0</v>
      </c>
      <c r="BM3338" s="508">
        <v>0</v>
      </c>
      <c r="BN3338" s="508">
        <v>0</v>
      </c>
      <c r="BO3338" s="508">
        <v>0</v>
      </c>
      <c r="BP3338" s="508">
        <v>0</v>
      </c>
      <c r="BQ3338" s="508">
        <v>0</v>
      </c>
      <c r="BR3338" s="508">
        <v>0</v>
      </c>
      <c r="BS3338" s="508">
        <v>0</v>
      </c>
      <c r="BT3338" s="508">
        <v>0</v>
      </c>
      <c r="BU3338" s="508">
        <v>0</v>
      </c>
      <c r="BV3338" s="508">
        <v>0</v>
      </c>
      <c r="BW3338" s="508">
        <v>0</v>
      </c>
      <c r="BX3338" s="508">
        <v>0</v>
      </c>
      <c r="BY3338" s="508">
        <v>0</v>
      </c>
      <c r="BZ3338" s="508">
        <v>0</v>
      </c>
      <c r="CA3338" s="508">
        <v>0</v>
      </c>
      <c r="CB3338" s="508">
        <v>0</v>
      </c>
      <c r="CC3338" s="508">
        <v>0</v>
      </c>
      <c r="CD3338" s="508">
        <v>0</v>
      </c>
      <c r="CE3338" s="508">
        <v>0</v>
      </c>
      <c r="CF3338" s="508">
        <v>0</v>
      </c>
      <c r="CG3338" s="508">
        <v>0</v>
      </c>
      <c r="CH3338" s="508">
        <v>0</v>
      </c>
      <c r="CI3338" s="508">
        <v>0</v>
      </c>
      <c r="CJ3338" s="508">
        <v>0</v>
      </c>
      <c r="CK3338" s="508">
        <v>0</v>
      </c>
      <c r="CL3338" s="508">
        <v>0</v>
      </c>
      <c r="CM3338" s="508">
        <v>0</v>
      </c>
      <c r="CN3338" s="508">
        <v>0</v>
      </c>
      <c r="CO3338" s="508">
        <v>0</v>
      </c>
    </row>
    <row r="3339" spans="1:93">
      <c r="A3339" s="514">
        <v>3330</v>
      </c>
      <c r="B3339" s="515">
        <v>0</v>
      </c>
      <c r="C3339" s="515">
        <v>0</v>
      </c>
      <c r="D3339" s="510">
        <v>0</v>
      </c>
      <c r="E3339" s="510">
        <v>0</v>
      </c>
      <c r="F3339" s="510">
        <v>0</v>
      </c>
      <c r="G3339" s="510">
        <v>0</v>
      </c>
      <c r="H3339" s="515">
        <v>0</v>
      </c>
      <c r="I3339" s="510">
        <v>0</v>
      </c>
      <c r="J3339" s="510">
        <v>0</v>
      </c>
      <c r="K3339" s="510">
        <v>0</v>
      </c>
      <c r="L3339" s="510">
        <v>0</v>
      </c>
      <c r="M3339" s="513">
        <v>0</v>
      </c>
      <c r="N3339" s="513">
        <v>0</v>
      </c>
      <c r="O3339" s="515">
        <v>0</v>
      </c>
      <c r="P3339" s="515">
        <v>0</v>
      </c>
      <c r="Q3339" s="515">
        <v>0</v>
      </c>
      <c r="R3339" s="515">
        <v>0</v>
      </c>
      <c r="S3339" s="515">
        <v>0</v>
      </c>
      <c r="T3339" s="515">
        <v>0</v>
      </c>
      <c r="U3339" s="508">
        <v>0</v>
      </c>
      <c r="V3339" s="508">
        <v>0</v>
      </c>
      <c r="W3339" s="508">
        <v>0</v>
      </c>
      <c r="X3339" s="508">
        <v>0</v>
      </c>
      <c r="Y3339" s="508">
        <v>0</v>
      </c>
      <c r="Z3339" s="508">
        <v>0</v>
      </c>
      <c r="AA3339" s="508">
        <v>0</v>
      </c>
      <c r="AB3339" s="508">
        <v>0</v>
      </c>
      <c r="AC3339" s="508">
        <v>0</v>
      </c>
      <c r="AD3339" s="508">
        <v>0</v>
      </c>
      <c r="AE3339" s="508">
        <v>0</v>
      </c>
      <c r="AF3339" s="508">
        <v>0</v>
      </c>
      <c r="AG3339" s="508">
        <v>0</v>
      </c>
      <c r="AH3339" s="508">
        <v>0</v>
      </c>
      <c r="AI3339" s="508">
        <v>0</v>
      </c>
      <c r="AJ3339" s="508">
        <v>0</v>
      </c>
      <c r="AK3339" s="508">
        <v>0</v>
      </c>
      <c r="AL3339" s="508">
        <v>0</v>
      </c>
      <c r="AM3339" s="508">
        <v>0</v>
      </c>
      <c r="AN3339" s="508">
        <v>0</v>
      </c>
      <c r="AO3339" s="508">
        <v>0</v>
      </c>
      <c r="AP3339" s="508">
        <v>0</v>
      </c>
      <c r="AQ3339" s="508">
        <v>0</v>
      </c>
      <c r="AR3339" s="508">
        <v>0</v>
      </c>
      <c r="AS3339" s="508">
        <v>0</v>
      </c>
      <c r="AT3339" s="508">
        <v>0</v>
      </c>
      <c r="AU3339" s="508">
        <v>0</v>
      </c>
      <c r="AV3339" s="508">
        <v>0</v>
      </c>
      <c r="AW3339" s="508">
        <v>0</v>
      </c>
      <c r="AX3339" s="508">
        <v>0</v>
      </c>
      <c r="AY3339" s="508">
        <v>0</v>
      </c>
      <c r="AZ3339" s="508">
        <v>0</v>
      </c>
      <c r="BA3339" s="508">
        <v>0</v>
      </c>
      <c r="BB3339" s="508">
        <v>0</v>
      </c>
      <c r="BC3339" s="508">
        <v>0</v>
      </c>
      <c r="BD3339" s="508">
        <v>0</v>
      </c>
      <c r="BE3339" s="508">
        <v>0</v>
      </c>
      <c r="BF3339" s="508">
        <v>0</v>
      </c>
      <c r="BG3339" s="508">
        <v>0</v>
      </c>
      <c r="BH3339" s="508">
        <v>0</v>
      </c>
      <c r="BI3339" s="508">
        <v>0</v>
      </c>
      <c r="BJ3339" s="508">
        <v>0</v>
      </c>
      <c r="BK3339" s="508">
        <v>0</v>
      </c>
      <c r="BL3339" s="508">
        <v>0</v>
      </c>
      <c r="BM3339" s="508">
        <v>0</v>
      </c>
      <c r="BN3339" s="508">
        <v>0</v>
      </c>
      <c r="BO3339" s="508">
        <v>0</v>
      </c>
      <c r="BP3339" s="508">
        <v>0</v>
      </c>
      <c r="BQ3339" s="508">
        <v>0</v>
      </c>
      <c r="BR3339" s="508">
        <v>0</v>
      </c>
      <c r="BS3339" s="508">
        <v>0</v>
      </c>
      <c r="BT3339" s="508">
        <v>0</v>
      </c>
      <c r="BU3339" s="508">
        <v>0</v>
      </c>
      <c r="BV3339" s="508">
        <v>0</v>
      </c>
      <c r="BW3339" s="508">
        <v>0</v>
      </c>
      <c r="BX3339" s="508">
        <v>0</v>
      </c>
      <c r="BY3339" s="508">
        <v>0</v>
      </c>
      <c r="BZ3339" s="508">
        <v>0</v>
      </c>
      <c r="CA3339" s="508">
        <v>0</v>
      </c>
      <c r="CB3339" s="508">
        <v>0</v>
      </c>
      <c r="CC3339" s="508">
        <v>0</v>
      </c>
      <c r="CD3339" s="508">
        <v>0</v>
      </c>
      <c r="CE3339" s="508">
        <v>0</v>
      </c>
      <c r="CF3339" s="508">
        <v>0</v>
      </c>
      <c r="CG3339" s="508">
        <v>0</v>
      </c>
      <c r="CH3339" s="508">
        <v>0</v>
      </c>
      <c r="CI3339" s="508">
        <v>0</v>
      </c>
      <c r="CJ3339" s="508">
        <v>0</v>
      </c>
      <c r="CK3339" s="508">
        <v>0</v>
      </c>
      <c r="CL3339" s="508">
        <v>0</v>
      </c>
      <c r="CM3339" s="508">
        <v>0</v>
      </c>
      <c r="CN3339" s="508">
        <v>0</v>
      </c>
      <c r="CO3339" s="508">
        <v>0</v>
      </c>
    </row>
    <row r="3340" spans="1:93">
      <c r="A3340" s="514">
        <v>3331</v>
      </c>
      <c r="B3340" s="515">
        <v>0</v>
      </c>
      <c r="C3340" s="515">
        <v>0</v>
      </c>
      <c r="D3340" s="510">
        <v>0</v>
      </c>
      <c r="E3340" s="510">
        <v>0</v>
      </c>
      <c r="F3340" s="510">
        <v>0</v>
      </c>
      <c r="G3340" s="510">
        <v>0</v>
      </c>
      <c r="H3340" s="515">
        <v>0</v>
      </c>
      <c r="I3340" s="510">
        <v>0</v>
      </c>
      <c r="J3340" s="510">
        <v>0</v>
      </c>
      <c r="K3340" s="510">
        <v>0</v>
      </c>
      <c r="L3340" s="510">
        <v>0</v>
      </c>
      <c r="M3340" s="513">
        <v>0</v>
      </c>
      <c r="N3340" s="513">
        <v>0</v>
      </c>
      <c r="O3340" s="515">
        <v>0</v>
      </c>
      <c r="P3340" s="515">
        <v>0</v>
      </c>
      <c r="Q3340" s="515">
        <v>0</v>
      </c>
      <c r="R3340" s="515">
        <v>0</v>
      </c>
      <c r="S3340" s="515">
        <v>0</v>
      </c>
      <c r="T3340" s="515">
        <v>0</v>
      </c>
      <c r="U3340" s="508">
        <v>0</v>
      </c>
      <c r="V3340" s="508">
        <v>0</v>
      </c>
      <c r="W3340" s="508">
        <v>0</v>
      </c>
      <c r="X3340" s="508">
        <v>0</v>
      </c>
      <c r="Y3340" s="508">
        <v>0</v>
      </c>
      <c r="Z3340" s="508">
        <v>0</v>
      </c>
      <c r="AA3340" s="508">
        <v>0</v>
      </c>
      <c r="AB3340" s="508">
        <v>0</v>
      </c>
      <c r="AC3340" s="508">
        <v>0</v>
      </c>
      <c r="AD3340" s="508">
        <v>0</v>
      </c>
      <c r="AE3340" s="508">
        <v>0</v>
      </c>
      <c r="AF3340" s="508">
        <v>0</v>
      </c>
      <c r="AG3340" s="508">
        <v>0</v>
      </c>
      <c r="AH3340" s="508">
        <v>0</v>
      </c>
      <c r="AI3340" s="508">
        <v>0</v>
      </c>
      <c r="AJ3340" s="508">
        <v>0</v>
      </c>
      <c r="AK3340" s="508">
        <v>0</v>
      </c>
      <c r="AL3340" s="508">
        <v>0</v>
      </c>
      <c r="AM3340" s="508">
        <v>0</v>
      </c>
      <c r="AN3340" s="508">
        <v>0</v>
      </c>
      <c r="AO3340" s="508">
        <v>0</v>
      </c>
      <c r="AP3340" s="508">
        <v>0</v>
      </c>
      <c r="AQ3340" s="508">
        <v>0</v>
      </c>
      <c r="AR3340" s="508">
        <v>0</v>
      </c>
      <c r="AS3340" s="508">
        <v>0</v>
      </c>
      <c r="AT3340" s="508">
        <v>0</v>
      </c>
      <c r="AU3340" s="508">
        <v>0</v>
      </c>
      <c r="AV3340" s="508">
        <v>0</v>
      </c>
      <c r="AW3340" s="508">
        <v>0</v>
      </c>
      <c r="AX3340" s="508">
        <v>0</v>
      </c>
      <c r="AY3340" s="508">
        <v>0</v>
      </c>
      <c r="AZ3340" s="508">
        <v>0</v>
      </c>
      <c r="BA3340" s="508">
        <v>0</v>
      </c>
      <c r="BB3340" s="508">
        <v>0</v>
      </c>
      <c r="BC3340" s="508">
        <v>0</v>
      </c>
      <c r="BD3340" s="508">
        <v>0</v>
      </c>
      <c r="BE3340" s="508">
        <v>0</v>
      </c>
      <c r="BF3340" s="508">
        <v>0</v>
      </c>
      <c r="BG3340" s="508">
        <v>0</v>
      </c>
      <c r="BH3340" s="508">
        <v>0</v>
      </c>
      <c r="BI3340" s="508">
        <v>0</v>
      </c>
      <c r="BJ3340" s="508">
        <v>0</v>
      </c>
      <c r="BK3340" s="508">
        <v>0</v>
      </c>
      <c r="BL3340" s="508">
        <v>0</v>
      </c>
      <c r="BM3340" s="508">
        <v>0</v>
      </c>
      <c r="BN3340" s="508">
        <v>0</v>
      </c>
      <c r="BO3340" s="508">
        <v>0</v>
      </c>
      <c r="BP3340" s="508">
        <v>0</v>
      </c>
      <c r="BQ3340" s="508">
        <v>0</v>
      </c>
      <c r="BR3340" s="508">
        <v>0</v>
      </c>
      <c r="BS3340" s="508">
        <v>0</v>
      </c>
      <c r="BT3340" s="508">
        <v>0</v>
      </c>
      <c r="BU3340" s="508">
        <v>0</v>
      </c>
      <c r="BV3340" s="508">
        <v>0</v>
      </c>
      <c r="BW3340" s="508">
        <v>0</v>
      </c>
      <c r="BX3340" s="508">
        <v>0</v>
      </c>
      <c r="BY3340" s="508">
        <v>0</v>
      </c>
      <c r="BZ3340" s="508">
        <v>0</v>
      </c>
      <c r="CA3340" s="508">
        <v>0</v>
      </c>
      <c r="CB3340" s="508">
        <v>0</v>
      </c>
      <c r="CC3340" s="508">
        <v>0</v>
      </c>
      <c r="CD3340" s="508">
        <v>0</v>
      </c>
      <c r="CE3340" s="508">
        <v>0</v>
      </c>
      <c r="CF3340" s="508">
        <v>0</v>
      </c>
      <c r="CG3340" s="508">
        <v>0</v>
      </c>
      <c r="CH3340" s="508">
        <v>0</v>
      </c>
      <c r="CI3340" s="508">
        <v>0</v>
      </c>
      <c r="CJ3340" s="508">
        <v>0</v>
      </c>
      <c r="CK3340" s="508">
        <v>0</v>
      </c>
      <c r="CL3340" s="508">
        <v>0</v>
      </c>
      <c r="CM3340" s="508">
        <v>0</v>
      </c>
      <c r="CN3340" s="508">
        <v>0</v>
      </c>
      <c r="CO3340" s="508">
        <v>0</v>
      </c>
    </row>
    <row r="3341" spans="1:93">
      <c r="A3341" s="514">
        <v>3332</v>
      </c>
      <c r="B3341" s="515">
        <v>0</v>
      </c>
      <c r="C3341" s="515">
        <v>0</v>
      </c>
      <c r="D3341" s="510">
        <v>0</v>
      </c>
      <c r="E3341" s="510">
        <v>0</v>
      </c>
      <c r="F3341" s="510">
        <v>0</v>
      </c>
      <c r="G3341" s="510">
        <v>0</v>
      </c>
      <c r="H3341" s="515">
        <v>0</v>
      </c>
      <c r="I3341" s="510">
        <v>0</v>
      </c>
      <c r="J3341" s="510">
        <v>0</v>
      </c>
      <c r="K3341" s="510">
        <v>0</v>
      </c>
      <c r="L3341" s="510">
        <v>0</v>
      </c>
      <c r="M3341" s="513">
        <v>0</v>
      </c>
      <c r="N3341" s="513">
        <v>0</v>
      </c>
      <c r="O3341" s="515">
        <v>0</v>
      </c>
      <c r="P3341" s="515">
        <v>0</v>
      </c>
      <c r="Q3341" s="515">
        <v>0</v>
      </c>
      <c r="R3341" s="515">
        <v>0</v>
      </c>
      <c r="S3341" s="515">
        <v>0</v>
      </c>
      <c r="T3341" s="515">
        <v>0</v>
      </c>
      <c r="U3341" s="508">
        <v>0</v>
      </c>
      <c r="V3341" s="508">
        <v>0</v>
      </c>
      <c r="W3341" s="508">
        <v>0</v>
      </c>
      <c r="X3341" s="508">
        <v>0</v>
      </c>
      <c r="Y3341" s="508">
        <v>0</v>
      </c>
      <c r="Z3341" s="508">
        <v>0</v>
      </c>
      <c r="AA3341" s="508">
        <v>0</v>
      </c>
      <c r="AB3341" s="508">
        <v>0</v>
      </c>
      <c r="AC3341" s="508">
        <v>0</v>
      </c>
      <c r="AD3341" s="508">
        <v>0</v>
      </c>
      <c r="AE3341" s="508">
        <v>0</v>
      </c>
      <c r="AF3341" s="508">
        <v>0</v>
      </c>
      <c r="AG3341" s="508">
        <v>0</v>
      </c>
      <c r="AH3341" s="508">
        <v>0</v>
      </c>
      <c r="AI3341" s="508">
        <v>0</v>
      </c>
      <c r="AJ3341" s="508">
        <v>0</v>
      </c>
      <c r="AK3341" s="508">
        <v>0</v>
      </c>
      <c r="AL3341" s="508">
        <v>0</v>
      </c>
      <c r="AM3341" s="508">
        <v>0</v>
      </c>
      <c r="AN3341" s="508">
        <v>0</v>
      </c>
      <c r="AO3341" s="508">
        <v>0</v>
      </c>
      <c r="AP3341" s="508">
        <v>0</v>
      </c>
      <c r="AQ3341" s="508">
        <v>0</v>
      </c>
      <c r="AR3341" s="508">
        <v>0</v>
      </c>
      <c r="AS3341" s="508">
        <v>0</v>
      </c>
      <c r="AT3341" s="508">
        <v>0</v>
      </c>
      <c r="AU3341" s="508">
        <v>0</v>
      </c>
      <c r="AV3341" s="508">
        <v>0</v>
      </c>
      <c r="AW3341" s="508">
        <v>0</v>
      </c>
      <c r="AX3341" s="508">
        <v>0</v>
      </c>
      <c r="AY3341" s="508">
        <v>0</v>
      </c>
      <c r="AZ3341" s="508">
        <v>0</v>
      </c>
      <c r="BA3341" s="508">
        <v>0</v>
      </c>
      <c r="BB3341" s="508">
        <v>0</v>
      </c>
      <c r="BC3341" s="508">
        <v>0</v>
      </c>
      <c r="BD3341" s="508">
        <v>0</v>
      </c>
      <c r="BE3341" s="508">
        <v>0</v>
      </c>
      <c r="BF3341" s="508">
        <v>0</v>
      </c>
      <c r="BG3341" s="508">
        <v>0</v>
      </c>
      <c r="BH3341" s="508">
        <v>0</v>
      </c>
      <c r="BI3341" s="508">
        <v>0</v>
      </c>
      <c r="BJ3341" s="508">
        <v>0</v>
      </c>
      <c r="BK3341" s="508">
        <v>0</v>
      </c>
      <c r="BL3341" s="508">
        <v>0</v>
      </c>
      <c r="BM3341" s="508">
        <v>0</v>
      </c>
      <c r="BN3341" s="508">
        <v>0</v>
      </c>
      <c r="BO3341" s="508">
        <v>0</v>
      </c>
      <c r="BP3341" s="508">
        <v>0</v>
      </c>
      <c r="BQ3341" s="508">
        <v>0</v>
      </c>
      <c r="BR3341" s="508">
        <v>0</v>
      </c>
      <c r="BS3341" s="508">
        <v>0</v>
      </c>
      <c r="BT3341" s="508">
        <v>0</v>
      </c>
      <c r="BU3341" s="508">
        <v>0</v>
      </c>
      <c r="BV3341" s="508">
        <v>0</v>
      </c>
      <c r="BW3341" s="508">
        <v>0</v>
      </c>
      <c r="BX3341" s="508">
        <v>0</v>
      </c>
      <c r="BY3341" s="508">
        <v>0</v>
      </c>
      <c r="BZ3341" s="508">
        <v>0</v>
      </c>
      <c r="CA3341" s="508">
        <v>0</v>
      </c>
      <c r="CB3341" s="508">
        <v>0</v>
      </c>
      <c r="CC3341" s="508">
        <v>0</v>
      </c>
      <c r="CD3341" s="508">
        <v>0</v>
      </c>
      <c r="CE3341" s="508">
        <v>0</v>
      </c>
      <c r="CF3341" s="508">
        <v>0</v>
      </c>
      <c r="CG3341" s="508">
        <v>0</v>
      </c>
      <c r="CH3341" s="508">
        <v>0</v>
      </c>
      <c r="CI3341" s="508">
        <v>0</v>
      </c>
      <c r="CJ3341" s="508">
        <v>0</v>
      </c>
      <c r="CK3341" s="508">
        <v>0</v>
      </c>
      <c r="CL3341" s="508">
        <v>0</v>
      </c>
      <c r="CM3341" s="508">
        <v>0</v>
      </c>
      <c r="CN3341" s="508">
        <v>0</v>
      </c>
      <c r="CO3341" s="508">
        <v>0</v>
      </c>
    </row>
    <row r="3342" spans="1:93">
      <c r="A3342" s="514">
        <v>3333</v>
      </c>
      <c r="B3342" s="515">
        <v>0</v>
      </c>
      <c r="C3342" s="515">
        <v>0</v>
      </c>
      <c r="D3342" s="510">
        <v>0</v>
      </c>
      <c r="E3342" s="510">
        <v>0</v>
      </c>
      <c r="F3342" s="510">
        <v>0</v>
      </c>
      <c r="G3342" s="510">
        <v>0</v>
      </c>
      <c r="H3342" s="515">
        <v>0</v>
      </c>
      <c r="I3342" s="510">
        <v>0</v>
      </c>
      <c r="J3342" s="510">
        <v>0</v>
      </c>
      <c r="K3342" s="510">
        <v>0</v>
      </c>
      <c r="L3342" s="510">
        <v>0</v>
      </c>
      <c r="M3342" s="513">
        <v>0</v>
      </c>
      <c r="N3342" s="513">
        <v>0</v>
      </c>
      <c r="O3342" s="515">
        <v>0</v>
      </c>
      <c r="P3342" s="515">
        <v>0</v>
      </c>
      <c r="Q3342" s="515">
        <v>0</v>
      </c>
      <c r="R3342" s="515">
        <v>0</v>
      </c>
      <c r="S3342" s="515">
        <v>0</v>
      </c>
      <c r="T3342" s="515">
        <v>0</v>
      </c>
      <c r="U3342" s="508">
        <v>0</v>
      </c>
      <c r="V3342" s="508">
        <v>0</v>
      </c>
      <c r="W3342" s="508">
        <v>0</v>
      </c>
      <c r="X3342" s="508">
        <v>0</v>
      </c>
      <c r="Y3342" s="508">
        <v>0</v>
      </c>
      <c r="Z3342" s="508">
        <v>0</v>
      </c>
      <c r="AA3342" s="508">
        <v>0</v>
      </c>
      <c r="AB3342" s="508">
        <v>0</v>
      </c>
      <c r="AC3342" s="508">
        <v>0</v>
      </c>
      <c r="AD3342" s="508">
        <v>0</v>
      </c>
      <c r="AE3342" s="508">
        <v>0</v>
      </c>
      <c r="AF3342" s="508">
        <v>0</v>
      </c>
      <c r="AG3342" s="508">
        <v>0</v>
      </c>
      <c r="AH3342" s="508">
        <v>0</v>
      </c>
      <c r="AI3342" s="508">
        <v>0</v>
      </c>
      <c r="AJ3342" s="508">
        <v>0</v>
      </c>
      <c r="AK3342" s="508">
        <v>0</v>
      </c>
      <c r="AL3342" s="508">
        <v>0</v>
      </c>
      <c r="AM3342" s="508">
        <v>0</v>
      </c>
      <c r="AN3342" s="508">
        <v>0</v>
      </c>
      <c r="AO3342" s="508">
        <v>0</v>
      </c>
      <c r="AP3342" s="508">
        <v>0</v>
      </c>
      <c r="AQ3342" s="508">
        <v>0</v>
      </c>
      <c r="AR3342" s="508">
        <v>0</v>
      </c>
      <c r="AS3342" s="508">
        <v>0</v>
      </c>
      <c r="AT3342" s="508">
        <v>0</v>
      </c>
      <c r="AU3342" s="508">
        <v>0</v>
      </c>
      <c r="AV3342" s="508">
        <v>0</v>
      </c>
      <c r="AW3342" s="508">
        <v>0</v>
      </c>
      <c r="AX3342" s="508">
        <v>0</v>
      </c>
      <c r="AY3342" s="508">
        <v>0</v>
      </c>
      <c r="AZ3342" s="508">
        <v>0</v>
      </c>
      <c r="BA3342" s="508">
        <v>0</v>
      </c>
      <c r="BB3342" s="508">
        <v>0</v>
      </c>
      <c r="BC3342" s="508">
        <v>0</v>
      </c>
      <c r="BD3342" s="508">
        <v>0</v>
      </c>
      <c r="BE3342" s="508">
        <v>0</v>
      </c>
      <c r="BF3342" s="508">
        <v>0</v>
      </c>
      <c r="BG3342" s="508">
        <v>0</v>
      </c>
      <c r="BH3342" s="508">
        <v>0</v>
      </c>
      <c r="BI3342" s="508">
        <v>0</v>
      </c>
      <c r="BJ3342" s="508">
        <v>0</v>
      </c>
      <c r="BK3342" s="508">
        <v>0</v>
      </c>
      <c r="BL3342" s="508">
        <v>0</v>
      </c>
      <c r="BM3342" s="508">
        <v>0</v>
      </c>
      <c r="BN3342" s="508">
        <v>0</v>
      </c>
      <c r="BO3342" s="508">
        <v>0</v>
      </c>
      <c r="BP3342" s="508">
        <v>0</v>
      </c>
      <c r="BQ3342" s="508">
        <v>0</v>
      </c>
      <c r="BR3342" s="508">
        <v>0</v>
      </c>
      <c r="BS3342" s="508">
        <v>0</v>
      </c>
      <c r="BT3342" s="508">
        <v>0</v>
      </c>
      <c r="BU3342" s="508">
        <v>0</v>
      </c>
      <c r="BV3342" s="508">
        <v>0</v>
      </c>
      <c r="BW3342" s="508">
        <v>0</v>
      </c>
      <c r="BX3342" s="508">
        <v>0</v>
      </c>
      <c r="BY3342" s="508">
        <v>0</v>
      </c>
      <c r="BZ3342" s="508">
        <v>0</v>
      </c>
      <c r="CA3342" s="508">
        <v>0</v>
      </c>
      <c r="CB3342" s="508">
        <v>0</v>
      </c>
      <c r="CC3342" s="508">
        <v>0</v>
      </c>
      <c r="CD3342" s="508">
        <v>0</v>
      </c>
      <c r="CE3342" s="508">
        <v>0</v>
      </c>
      <c r="CF3342" s="508">
        <v>0</v>
      </c>
      <c r="CG3342" s="508">
        <v>0</v>
      </c>
      <c r="CH3342" s="508">
        <v>0</v>
      </c>
      <c r="CI3342" s="508">
        <v>0</v>
      </c>
      <c r="CJ3342" s="508">
        <v>0</v>
      </c>
      <c r="CK3342" s="508">
        <v>0</v>
      </c>
      <c r="CL3342" s="508">
        <v>0</v>
      </c>
      <c r="CM3342" s="508">
        <v>0</v>
      </c>
      <c r="CN3342" s="508">
        <v>0</v>
      </c>
      <c r="CO3342" s="508">
        <v>0</v>
      </c>
    </row>
    <row r="3343" spans="1:93">
      <c r="A3343" s="514">
        <v>3334</v>
      </c>
      <c r="B3343" s="515">
        <v>0</v>
      </c>
      <c r="C3343" s="515">
        <v>0</v>
      </c>
      <c r="D3343" s="510">
        <v>0</v>
      </c>
      <c r="E3343" s="510">
        <v>0</v>
      </c>
      <c r="F3343" s="510">
        <v>0</v>
      </c>
      <c r="G3343" s="510">
        <v>0</v>
      </c>
      <c r="H3343" s="515">
        <v>0</v>
      </c>
      <c r="I3343" s="510">
        <v>0</v>
      </c>
      <c r="J3343" s="510">
        <v>0</v>
      </c>
      <c r="K3343" s="510">
        <v>0</v>
      </c>
      <c r="L3343" s="510">
        <v>0</v>
      </c>
      <c r="M3343" s="513">
        <v>0</v>
      </c>
      <c r="N3343" s="513">
        <v>0</v>
      </c>
      <c r="O3343" s="515">
        <v>0</v>
      </c>
      <c r="P3343" s="515">
        <v>0</v>
      </c>
      <c r="Q3343" s="515">
        <v>0</v>
      </c>
      <c r="R3343" s="515">
        <v>0</v>
      </c>
      <c r="S3343" s="515">
        <v>0</v>
      </c>
      <c r="T3343" s="515">
        <v>0</v>
      </c>
      <c r="U3343" s="508">
        <v>0</v>
      </c>
      <c r="V3343" s="508">
        <v>0</v>
      </c>
      <c r="W3343" s="508">
        <v>0</v>
      </c>
      <c r="X3343" s="508">
        <v>0</v>
      </c>
      <c r="Y3343" s="508">
        <v>0</v>
      </c>
      <c r="Z3343" s="508">
        <v>0</v>
      </c>
      <c r="AA3343" s="508">
        <v>0</v>
      </c>
      <c r="AB3343" s="508">
        <v>0</v>
      </c>
      <c r="AC3343" s="508">
        <v>0</v>
      </c>
      <c r="AD3343" s="508">
        <v>0</v>
      </c>
      <c r="AE3343" s="508">
        <v>0</v>
      </c>
      <c r="AF3343" s="508">
        <v>0</v>
      </c>
      <c r="AG3343" s="508">
        <v>0</v>
      </c>
      <c r="AH3343" s="508">
        <v>0</v>
      </c>
      <c r="AI3343" s="508">
        <v>0</v>
      </c>
      <c r="AJ3343" s="508">
        <v>0</v>
      </c>
      <c r="AK3343" s="508">
        <v>0</v>
      </c>
      <c r="AL3343" s="508">
        <v>0</v>
      </c>
      <c r="AM3343" s="508">
        <v>0</v>
      </c>
      <c r="AN3343" s="508">
        <v>0</v>
      </c>
      <c r="AO3343" s="508">
        <v>0</v>
      </c>
      <c r="AP3343" s="508">
        <v>0</v>
      </c>
      <c r="AQ3343" s="508">
        <v>0</v>
      </c>
      <c r="AR3343" s="508">
        <v>0</v>
      </c>
      <c r="AS3343" s="508">
        <v>0</v>
      </c>
      <c r="AT3343" s="508">
        <v>0</v>
      </c>
      <c r="AU3343" s="508">
        <v>0</v>
      </c>
      <c r="AV3343" s="508">
        <v>0</v>
      </c>
      <c r="AW3343" s="508">
        <v>0</v>
      </c>
      <c r="AX3343" s="508">
        <v>0</v>
      </c>
      <c r="AY3343" s="508">
        <v>0</v>
      </c>
      <c r="AZ3343" s="508">
        <v>0</v>
      </c>
      <c r="BA3343" s="508">
        <v>0</v>
      </c>
      <c r="BB3343" s="508">
        <v>0</v>
      </c>
      <c r="BC3343" s="508">
        <v>0</v>
      </c>
      <c r="BD3343" s="508">
        <v>0</v>
      </c>
      <c r="BE3343" s="508">
        <v>0</v>
      </c>
      <c r="BF3343" s="508">
        <v>0</v>
      </c>
      <c r="BG3343" s="508">
        <v>0</v>
      </c>
      <c r="BH3343" s="508">
        <v>0</v>
      </c>
      <c r="BI3343" s="508">
        <v>0</v>
      </c>
      <c r="BJ3343" s="508">
        <v>0</v>
      </c>
      <c r="BK3343" s="508">
        <v>0</v>
      </c>
      <c r="BL3343" s="508">
        <v>0</v>
      </c>
      <c r="BM3343" s="508">
        <v>0</v>
      </c>
      <c r="BN3343" s="508">
        <v>0</v>
      </c>
      <c r="BO3343" s="508">
        <v>0</v>
      </c>
      <c r="BP3343" s="508">
        <v>0</v>
      </c>
      <c r="BQ3343" s="508">
        <v>0</v>
      </c>
      <c r="BR3343" s="508">
        <v>0</v>
      </c>
      <c r="BS3343" s="508">
        <v>0</v>
      </c>
      <c r="BT3343" s="508">
        <v>0</v>
      </c>
      <c r="BU3343" s="508">
        <v>0</v>
      </c>
      <c r="BV3343" s="508">
        <v>0</v>
      </c>
      <c r="BW3343" s="508">
        <v>0</v>
      </c>
      <c r="BX3343" s="508">
        <v>0</v>
      </c>
      <c r="BY3343" s="508">
        <v>0</v>
      </c>
      <c r="BZ3343" s="508">
        <v>0</v>
      </c>
      <c r="CA3343" s="508">
        <v>0</v>
      </c>
      <c r="CB3343" s="508">
        <v>0</v>
      </c>
      <c r="CC3343" s="508">
        <v>0</v>
      </c>
      <c r="CD3343" s="508">
        <v>0</v>
      </c>
      <c r="CE3343" s="508">
        <v>0</v>
      </c>
      <c r="CF3343" s="508">
        <v>0</v>
      </c>
      <c r="CG3343" s="508">
        <v>0</v>
      </c>
      <c r="CH3343" s="508">
        <v>0</v>
      </c>
      <c r="CI3343" s="508">
        <v>0</v>
      </c>
      <c r="CJ3343" s="508">
        <v>0</v>
      </c>
      <c r="CK3343" s="508">
        <v>0</v>
      </c>
      <c r="CL3343" s="508">
        <v>0</v>
      </c>
      <c r="CM3343" s="508">
        <v>0</v>
      </c>
      <c r="CN3343" s="508">
        <v>0</v>
      </c>
      <c r="CO3343" s="508">
        <v>0</v>
      </c>
    </row>
    <row r="3344" spans="1:93">
      <c r="A3344" s="514">
        <v>3335</v>
      </c>
      <c r="B3344" s="515">
        <v>0</v>
      </c>
      <c r="C3344" s="515">
        <v>0</v>
      </c>
      <c r="D3344" s="510">
        <v>0</v>
      </c>
      <c r="E3344" s="510">
        <v>0</v>
      </c>
      <c r="F3344" s="510">
        <v>0</v>
      </c>
      <c r="G3344" s="510">
        <v>0</v>
      </c>
      <c r="H3344" s="515">
        <v>0</v>
      </c>
      <c r="I3344" s="510">
        <v>0</v>
      </c>
      <c r="J3344" s="510">
        <v>0</v>
      </c>
      <c r="K3344" s="510">
        <v>0</v>
      </c>
      <c r="L3344" s="510">
        <v>0</v>
      </c>
      <c r="M3344" s="513">
        <v>0</v>
      </c>
      <c r="N3344" s="513">
        <v>0</v>
      </c>
      <c r="O3344" s="515">
        <v>0</v>
      </c>
      <c r="P3344" s="515">
        <v>0</v>
      </c>
      <c r="Q3344" s="515">
        <v>0</v>
      </c>
      <c r="R3344" s="515">
        <v>0</v>
      </c>
      <c r="S3344" s="515">
        <v>0</v>
      </c>
      <c r="T3344" s="515">
        <v>0</v>
      </c>
      <c r="U3344" s="508">
        <v>0</v>
      </c>
      <c r="V3344" s="508">
        <v>0</v>
      </c>
      <c r="W3344" s="508">
        <v>0</v>
      </c>
      <c r="X3344" s="508">
        <v>0</v>
      </c>
      <c r="Y3344" s="508">
        <v>0</v>
      </c>
      <c r="Z3344" s="508">
        <v>0</v>
      </c>
      <c r="AA3344" s="508">
        <v>0</v>
      </c>
      <c r="AB3344" s="508">
        <v>0</v>
      </c>
      <c r="AC3344" s="508">
        <v>0</v>
      </c>
      <c r="AD3344" s="508">
        <v>0</v>
      </c>
      <c r="AE3344" s="508">
        <v>0</v>
      </c>
      <c r="AF3344" s="508">
        <v>0</v>
      </c>
      <c r="AG3344" s="508">
        <v>0</v>
      </c>
      <c r="AH3344" s="508">
        <v>0</v>
      </c>
      <c r="AI3344" s="508">
        <v>0</v>
      </c>
      <c r="AJ3344" s="508">
        <v>0</v>
      </c>
      <c r="AK3344" s="508">
        <v>0</v>
      </c>
      <c r="AL3344" s="508">
        <v>0</v>
      </c>
      <c r="AM3344" s="508">
        <v>0</v>
      </c>
      <c r="AN3344" s="508">
        <v>0</v>
      </c>
      <c r="AO3344" s="508">
        <v>0</v>
      </c>
      <c r="AP3344" s="508">
        <v>0</v>
      </c>
      <c r="AQ3344" s="508">
        <v>0</v>
      </c>
      <c r="AR3344" s="508">
        <v>0</v>
      </c>
      <c r="AS3344" s="508">
        <v>0</v>
      </c>
      <c r="AT3344" s="508">
        <v>0</v>
      </c>
      <c r="AU3344" s="508">
        <v>0</v>
      </c>
      <c r="AV3344" s="508">
        <v>0</v>
      </c>
      <c r="AW3344" s="508">
        <v>0</v>
      </c>
      <c r="AX3344" s="508">
        <v>0</v>
      </c>
      <c r="AY3344" s="508">
        <v>0</v>
      </c>
      <c r="AZ3344" s="508">
        <v>0</v>
      </c>
      <c r="BA3344" s="508">
        <v>0</v>
      </c>
      <c r="BB3344" s="508">
        <v>0</v>
      </c>
      <c r="BC3344" s="508">
        <v>0</v>
      </c>
      <c r="BD3344" s="508">
        <v>0</v>
      </c>
      <c r="BE3344" s="508">
        <v>0</v>
      </c>
      <c r="BF3344" s="508">
        <v>0</v>
      </c>
      <c r="BG3344" s="508">
        <v>0</v>
      </c>
      <c r="BH3344" s="508">
        <v>0</v>
      </c>
      <c r="BI3344" s="508">
        <v>0</v>
      </c>
      <c r="BJ3344" s="508">
        <v>0</v>
      </c>
      <c r="BK3344" s="508">
        <v>0</v>
      </c>
      <c r="BL3344" s="508">
        <v>0</v>
      </c>
      <c r="BM3344" s="508">
        <v>0</v>
      </c>
      <c r="BN3344" s="508">
        <v>0</v>
      </c>
      <c r="BO3344" s="508">
        <v>0</v>
      </c>
      <c r="BP3344" s="508">
        <v>0</v>
      </c>
      <c r="BQ3344" s="508">
        <v>0</v>
      </c>
      <c r="BR3344" s="508">
        <v>0</v>
      </c>
      <c r="BS3344" s="508">
        <v>0</v>
      </c>
      <c r="BT3344" s="508">
        <v>0</v>
      </c>
      <c r="BU3344" s="508">
        <v>0</v>
      </c>
      <c r="BV3344" s="508">
        <v>0</v>
      </c>
      <c r="BW3344" s="508">
        <v>0</v>
      </c>
      <c r="BX3344" s="508">
        <v>0</v>
      </c>
      <c r="BY3344" s="508">
        <v>0</v>
      </c>
      <c r="BZ3344" s="508">
        <v>0</v>
      </c>
      <c r="CA3344" s="508">
        <v>0</v>
      </c>
      <c r="CB3344" s="508">
        <v>0</v>
      </c>
      <c r="CC3344" s="508">
        <v>0</v>
      </c>
      <c r="CD3344" s="508">
        <v>0</v>
      </c>
      <c r="CE3344" s="508">
        <v>0</v>
      </c>
      <c r="CF3344" s="508">
        <v>0</v>
      </c>
      <c r="CG3344" s="508">
        <v>0</v>
      </c>
      <c r="CH3344" s="508">
        <v>0</v>
      </c>
      <c r="CI3344" s="508">
        <v>0</v>
      </c>
      <c r="CJ3344" s="508">
        <v>0</v>
      </c>
      <c r="CK3344" s="508">
        <v>0</v>
      </c>
      <c r="CL3344" s="508">
        <v>0</v>
      </c>
      <c r="CM3344" s="508">
        <v>0</v>
      </c>
      <c r="CN3344" s="508">
        <v>0</v>
      </c>
      <c r="CO3344" s="508">
        <v>0</v>
      </c>
    </row>
    <row r="3345" spans="1:93">
      <c r="A3345" s="514">
        <v>3336</v>
      </c>
      <c r="B3345" s="515">
        <v>0</v>
      </c>
      <c r="C3345" s="515">
        <v>0</v>
      </c>
      <c r="D3345" s="510">
        <v>0</v>
      </c>
      <c r="E3345" s="510">
        <v>0</v>
      </c>
      <c r="F3345" s="510">
        <v>0</v>
      </c>
      <c r="G3345" s="510">
        <v>0</v>
      </c>
      <c r="H3345" s="515">
        <v>0</v>
      </c>
      <c r="I3345" s="510">
        <v>0</v>
      </c>
      <c r="J3345" s="510">
        <v>0</v>
      </c>
      <c r="K3345" s="510">
        <v>0</v>
      </c>
      <c r="L3345" s="510">
        <v>0</v>
      </c>
      <c r="M3345" s="513">
        <v>0</v>
      </c>
      <c r="N3345" s="513">
        <v>0</v>
      </c>
      <c r="O3345" s="515">
        <v>0</v>
      </c>
      <c r="P3345" s="515">
        <v>0</v>
      </c>
      <c r="Q3345" s="515">
        <v>0</v>
      </c>
      <c r="R3345" s="515">
        <v>0</v>
      </c>
      <c r="S3345" s="515">
        <v>0</v>
      </c>
      <c r="T3345" s="515">
        <v>0</v>
      </c>
      <c r="U3345" s="508">
        <v>0</v>
      </c>
      <c r="V3345" s="508">
        <v>0</v>
      </c>
      <c r="W3345" s="508">
        <v>0</v>
      </c>
      <c r="X3345" s="508">
        <v>0</v>
      </c>
      <c r="Y3345" s="508">
        <v>0</v>
      </c>
      <c r="Z3345" s="508">
        <v>0</v>
      </c>
      <c r="AA3345" s="508">
        <v>0</v>
      </c>
      <c r="AB3345" s="508">
        <v>0</v>
      </c>
      <c r="AC3345" s="508">
        <v>0</v>
      </c>
      <c r="AD3345" s="508">
        <v>0</v>
      </c>
      <c r="AE3345" s="508">
        <v>0</v>
      </c>
      <c r="AF3345" s="508">
        <v>0</v>
      </c>
      <c r="AG3345" s="508">
        <v>0</v>
      </c>
      <c r="AH3345" s="508">
        <v>0</v>
      </c>
      <c r="AI3345" s="508">
        <v>0</v>
      </c>
      <c r="AJ3345" s="508">
        <v>0</v>
      </c>
      <c r="AK3345" s="508">
        <v>0</v>
      </c>
      <c r="AL3345" s="508">
        <v>0</v>
      </c>
      <c r="AM3345" s="508">
        <v>0</v>
      </c>
      <c r="AN3345" s="508">
        <v>0</v>
      </c>
      <c r="AO3345" s="508">
        <v>0</v>
      </c>
      <c r="AP3345" s="508">
        <v>0</v>
      </c>
      <c r="AQ3345" s="508">
        <v>0</v>
      </c>
      <c r="AR3345" s="508">
        <v>0</v>
      </c>
      <c r="AS3345" s="508">
        <v>0</v>
      </c>
      <c r="AT3345" s="508">
        <v>0</v>
      </c>
      <c r="AU3345" s="508">
        <v>0</v>
      </c>
      <c r="AV3345" s="508">
        <v>0</v>
      </c>
      <c r="AW3345" s="508">
        <v>0</v>
      </c>
      <c r="AX3345" s="508">
        <v>0</v>
      </c>
      <c r="AY3345" s="508">
        <v>0</v>
      </c>
      <c r="AZ3345" s="508">
        <v>0</v>
      </c>
      <c r="BA3345" s="508">
        <v>0</v>
      </c>
      <c r="BB3345" s="508">
        <v>0</v>
      </c>
      <c r="BC3345" s="508">
        <v>0</v>
      </c>
      <c r="BD3345" s="508">
        <v>0</v>
      </c>
      <c r="BE3345" s="508">
        <v>0</v>
      </c>
      <c r="BF3345" s="508">
        <v>0</v>
      </c>
      <c r="BG3345" s="508">
        <v>0</v>
      </c>
      <c r="BH3345" s="508">
        <v>0</v>
      </c>
      <c r="BI3345" s="508">
        <v>0</v>
      </c>
      <c r="BJ3345" s="508">
        <v>0</v>
      </c>
      <c r="BK3345" s="508">
        <v>0</v>
      </c>
      <c r="BL3345" s="508">
        <v>0</v>
      </c>
      <c r="BM3345" s="508">
        <v>0</v>
      </c>
      <c r="BN3345" s="508">
        <v>0</v>
      </c>
      <c r="BO3345" s="508">
        <v>0</v>
      </c>
      <c r="BP3345" s="508">
        <v>0</v>
      </c>
      <c r="BQ3345" s="508">
        <v>0</v>
      </c>
      <c r="BR3345" s="508">
        <v>0</v>
      </c>
      <c r="BS3345" s="508">
        <v>0</v>
      </c>
      <c r="BT3345" s="508">
        <v>0</v>
      </c>
      <c r="BU3345" s="508">
        <v>0</v>
      </c>
      <c r="BV3345" s="508">
        <v>0</v>
      </c>
      <c r="BW3345" s="508">
        <v>0</v>
      </c>
      <c r="BX3345" s="508">
        <v>0</v>
      </c>
      <c r="BY3345" s="508">
        <v>0</v>
      </c>
      <c r="BZ3345" s="508">
        <v>0</v>
      </c>
      <c r="CA3345" s="508">
        <v>0</v>
      </c>
      <c r="CB3345" s="508">
        <v>0</v>
      </c>
      <c r="CC3345" s="508">
        <v>0</v>
      </c>
      <c r="CD3345" s="508">
        <v>0</v>
      </c>
      <c r="CE3345" s="508">
        <v>0</v>
      </c>
      <c r="CF3345" s="508">
        <v>0</v>
      </c>
      <c r="CG3345" s="508">
        <v>0</v>
      </c>
      <c r="CH3345" s="508">
        <v>0</v>
      </c>
      <c r="CI3345" s="508">
        <v>0</v>
      </c>
      <c r="CJ3345" s="508">
        <v>0</v>
      </c>
      <c r="CK3345" s="508">
        <v>0</v>
      </c>
      <c r="CL3345" s="508">
        <v>0</v>
      </c>
      <c r="CM3345" s="508">
        <v>0</v>
      </c>
      <c r="CN3345" s="508">
        <v>0</v>
      </c>
      <c r="CO3345" s="508">
        <v>0</v>
      </c>
    </row>
    <row r="3346" spans="1:93">
      <c r="A3346" s="514">
        <v>3337</v>
      </c>
      <c r="B3346" s="515">
        <v>0</v>
      </c>
      <c r="C3346" s="515">
        <v>0</v>
      </c>
      <c r="D3346" s="510">
        <v>0</v>
      </c>
      <c r="E3346" s="510">
        <v>0</v>
      </c>
      <c r="F3346" s="510">
        <v>0</v>
      </c>
      <c r="G3346" s="510">
        <v>0</v>
      </c>
      <c r="H3346" s="515">
        <v>0</v>
      </c>
      <c r="I3346" s="510">
        <v>0</v>
      </c>
      <c r="J3346" s="510">
        <v>0</v>
      </c>
      <c r="K3346" s="510">
        <v>0</v>
      </c>
      <c r="L3346" s="510">
        <v>0</v>
      </c>
      <c r="M3346" s="513">
        <v>0</v>
      </c>
      <c r="N3346" s="513">
        <v>0</v>
      </c>
      <c r="O3346" s="515">
        <v>0</v>
      </c>
      <c r="P3346" s="515">
        <v>0</v>
      </c>
      <c r="Q3346" s="515">
        <v>0</v>
      </c>
      <c r="R3346" s="515">
        <v>0</v>
      </c>
      <c r="S3346" s="515">
        <v>0</v>
      </c>
      <c r="T3346" s="515">
        <v>0</v>
      </c>
      <c r="U3346" s="508">
        <v>0</v>
      </c>
      <c r="V3346" s="508">
        <v>0</v>
      </c>
      <c r="W3346" s="508">
        <v>0</v>
      </c>
      <c r="X3346" s="508">
        <v>0</v>
      </c>
      <c r="Y3346" s="508">
        <v>0</v>
      </c>
      <c r="Z3346" s="508">
        <v>0</v>
      </c>
      <c r="AA3346" s="508">
        <v>0</v>
      </c>
      <c r="AB3346" s="508">
        <v>0</v>
      </c>
      <c r="AC3346" s="508">
        <v>0</v>
      </c>
      <c r="AD3346" s="508">
        <v>0</v>
      </c>
      <c r="AE3346" s="508">
        <v>0</v>
      </c>
      <c r="AF3346" s="508">
        <v>0</v>
      </c>
      <c r="AG3346" s="508">
        <v>0</v>
      </c>
      <c r="AH3346" s="508">
        <v>0</v>
      </c>
      <c r="AI3346" s="508">
        <v>0</v>
      </c>
      <c r="AJ3346" s="508">
        <v>0</v>
      </c>
      <c r="AK3346" s="508">
        <v>0</v>
      </c>
      <c r="AL3346" s="508">
        <v>0</v>
      </c>
      <c r="AM3346" s="508">
        <v>0</v>
      </c>
      <c r="AN3346" s="508">
        <v>0</v>
      </c>
      <c r="AO3346" s="508">
        <v>0</v>
      </c>
      <c r="AP3346" s="508">
        <v>0</v>
      </c>
      <c r="AQ3346" s="508">
        <v>0</v>
      </c>
      <c r="AR3346" s="508">
        <v>0</v>
      </c>
      <c r="AS3346" s="508">
        <v>0</v>
      </c>
      <c r="AT3346" s="508">
        <v>0</v>
      </c>
      <c r="AU3346" s="508">
        <v>0</v>
      </c>
      <c r="AV3346" s="508">
        <v>0</v>
      </c>
      <c r="AW3346" s="508">
        <v>0</v>
      </c>
      <c r="AX3346" s="508">
        <v>0</v>
      </c>
      <c r="AY3346" s="508">
        <v>0</v>
      </c>
      <c r="AZ3346" s="508">
        <v>0</v>
      </c>
      <c r="BA3346" s="508">
        <v>0</v>
      </c>
      <c r="BB3346" s="508">
        <v>0</v>
      </c>
      <c r="BC3346" s="508">
        <v>0</v>
      </c>
      <c r="BD3346" s="508">
        <v>0</v>
      </c>
      <c r="BE3346" s="508">
        <v>0</v>
      </c>
      <c r="BF3346" s="508">
        <v>0</v>
      </c>
      <c r="BG3346" s="508">
        <v>0</v>
      </c>
      <c r="BH3346" s="508">
        <v>0</v>
      </c>
      <c r="BI3346" s="508">
        <v>0</v>
      </c>
      <c r="BJ3346" s="508">
        <v>0</v>
      </c>
      <c r="BK3346" s="508">
        <v>0</v>
      </c>
      <c r="BL3346" s="508">
        <v>0</v>
      </c>
      <c r="BM3346" s="508">
        <v>0</v>
      </c>
      <c r="BN3346" s="508">
        <v>0</v>
      </c>
      <c r="BO3346" s="508">
        <v>0</v>
      </c>
      <c r="BP3346" s="508">
        <v>0</v>
      </c>
      <c r="BQ3346" s="508">
        <v>0</v>
      </c>
      <c r="BR3346" s="508">
        <v>0</v>
      </c>
      <c r="BS3346" s="508">
        <v>0</v>
      </c>
      <c r="BT3346" s="508">
        <v>0</v>
      </c>
      <c r="BU3346" s="508">
        <v>0</v>
      </c>
      <c r="BV3346" s="508">
        <v>0</v>
      </c>
      <c r="BW3346" s="508">
        <v>0</v>
      </c>
      <c r="BX3346" s="508">
        <v>0</v>
      </c>
      <c r="BY3346" s="508">
        <v>0</v>
      </c>
      <c r="BZ3346" s="508">
        <v>0</v>
      </c>
      <c r="CA3346" s="508">
        <v>0</v>
      </c>
      <c r="CB3346" s="508">
        <v>0</v>
      </c>
      <c r="CC3346" s="508">
        <v>0</v>
      </c>
      <c r="CD3346" s="508">
        <v>0</v>
      </c>
      <c r="CE3346" s="508">
        <v>0</v>
      </c>
      <c r="CF3346" s="508">
        <v>0</v>
      </c>
      <c r="CG3346" s="508">
        <v>0</v>
      </c>
      <c r="CH3346" s="508">
        <v>0</v>
      </c>
      <c r="CI3346" s="508">
        <v>0</v>
      </c>
      <c r="CJ3346" s="508">
        <v>0</v>
      </c>
      <c r="CK3346" s="508">
        <v>0</v>
      </c>
      <c r="CL3346" s="508">
        <v>0</v>
      </c>
      <c r="CM3346" s="508">
        <v>0</v>
      </c>
      <c r="CN3346" s="508">
        <v>0</v>
      </c>
      <c r="CO3346" s="508">
        <v>0</v>
      </c>
    </row>
    <row r="3347" spans="1:93">
      <c r="A3347" s="514">
        <v>3338</v>
      </c>
      <c r="B3347" s="515">
        <v>0</v>
      </c>
      <c r="C3347" s="515">
        <v>0</v>
      </c>
      <c r="D3347" s="510">
        <v>0</v>
      </c>
      <c r="E3347" s="510">
        <v>0</v>
      </c>
      <c r="F3347" s="510">
        <v>0</v>
      </c>
      <c r="G3347" s="510">
        <v>0</v>
      </c>
      <c r="H3347" s="515">
        <v>0</v>
      </c>
      <c r="I3347" s="510">
        <v>0</v>
      </c>
      <c r="J3347" s="510">
        <v>0</v>
      </c>
      <c r="K3347" s="510">
        <v>0</v>
      </c>
      <c r="L3347" s="510">
        <v>0</v>
      </c>
      <c r="M3347" s="513">
        <v>0</v>
      </c>
      <c r="N3347" s="513">
        <v>0</v>
      </c>
      <c r="O3347" s="515">
        <v>0</v>
      </c>
      <c r="P3347" s="515">
        <v>0</v>
      </c>
      <c r="Q3347" s="515">
        <v>0</v>
      </c>
      <c r="R3347" s="515">
        <v>0</v>
      </c>
      <c r="S3347" s="515">
        <v>0</v>
      </c>
      <c r="T3347" s="515">
        <v>0</v>
      </c>
      <c r="U3347" s="508">
        <v>0</v>
      </c>
      <c r="V3347" s="508">
        <v>0</v>
      </c>
      <c r="W3347" s="508">
        <v>0</v>
      </c>
      <c r="X3347" s="508">
        <v>0</v>
      </c>
      <c r="Y3347" s="508">
        <v>0</v>
      </c>
      <c r="Z3347" s="508">
        <v>0</v>
      </c>
      <c r="AA3347" s="508">
        <v>0</v>
      </c>
      <c r="AB3347" s="508">
        <v>0</v>
      </c>
      <c r="AC3347" s="508">
        <v>0</v>
      </c>
      <c r="AD3347" s="508">
        <v>0</v>
      </c>
      <c r="AE3347" s="508">
        <v>0</v>
      </c>
      <c r="AF3347" s="508">
        <v>0</v>
      </c>
      <c r="AG3347" s="508">
        <v>0</v>
      </c>
      <c r="AH3347" s="508">
        <v>0</v>
      </c>
      <c r="AI3347" s="508">
        <v>0</v>
      </c>
      <c r="AJ3347" s="508">
        <v>0</v>
      </c>
      <c r="AK3347" s="508">
        <v>0</v>
      </c>
      <c r="AL3347" s="508">
        <v>0</v>
      </c>
      <c r="AM3347" s="508">
        <v>0</v>
      </c>
      <c r="AN3347" s="508">
        <v>0</v>
      </c>
      <c r="AO3347" s="508">
        <v>0</v>
      </c>
      <c r="AP3347" s="508">
        <v>0</v>
      </c>
      <c r="AQ3347" s="508">
        <v>0</v>
      </c>
      <c r="AR3347" s="508">
        <v>0</v>
      </c>
      <c r="AS3347" s="508">
        <v>0</v>
      </c>
      <c r="AT3347" s="508">
        <v>0</v>
      </c>
      <c r="AU3347" s="508">
        <v>0</v>
      </c>
      <c r="AV3347" s="508">
        <v>0</v>
      </c>
      <c r="AW3347" s="508">
        <v>0</v>
      </c>
      <c r="AX3347" s="508">
        <v>0</v>
      </c>
      <c r="AY3347" s="508">
        <v>0</v>
      </c>
      <c r="AZ3347" s="508">
        <v>0</v>
      </c>
      <c r="BA3347" s="508">
        <v>0</v>
      </c>
      <c r="BB3347" s="508">
        <v>0</v>
      </c>
      <c r="BC3347" s="508">
        <v>0</v>
      </c>
      <c r="BD3347" s="508">
        <v>0</v>
      </c>
      <c r="BE3347" s="508">
        <v>0</v>
      </c>
      <c r="BF3347" s="508">
        <v>0</v>
      </c>
      <c r="BG3347" s="508">
        <v>0</v>
      </c>
      <c r="BH3347" s="508">
        <v>0</v>
      </c>
      <c r="BI3347" s="508">
        <v>0</v>
      </c>
      <c r="BJ3347" s="508">
        <v>0</v>
      </c>
      <c r="BK3347" s="508">
        <v>0</v>
      </c>
      <c r="BL3347" s="508">
        <v>0</v>
      </c>
      <c r="BM3347" s="508">
        <v>0</v>
      </c>
      <c r="BN3347" s="508">
        <v>0</v>
      </c>
      <c r="BO3347" s="508">
        <v>0</v>
      </c>
      <c r="BP3347" s="508">
        <v>0</v>
      </c>
      <c r="BQ3347" s="508">
        <v>0</v>
      </c>
      <c r="BR3347" s="508">
        <v>0</v>
      </c>
      <c r="BS3347" s="508">
        <v>0</v>
      </c>
      <c r="BT3347" s="508">
        <v>0</v>
      </c>
      <c r="BU3347" s="508">
        <v>0</v>
      </c>
      <c r="BV3347" s="508">
        <v>0</v>
      </c>
      <c r="BW3347" s="508">
        <v>0</v>
      </c>
      <c r="BX3347" s="508">
        <v>0</v>
      </c>
      <c r="BY3347" s="508">
        <v>0</v>
      </c>
      <c r="BZ3347" s="508">
        <v>0</v>
      </c>
      <c r="CA3347" s="508">
        <v>0</v>
      </c>
      <c r="CB3347" s="508">
        <v>0</v>
      </c>
      <c r="CC3347" s="508">
        <v>0</v>
      </c>
      <c r="CD3347" s="508">
        <v>0</v>
      </c>
      <c r="CE3347" s="508">
        <v>0</v>
      </c>
      <c r="CF3347" s="508">
        <v>0</v>
      </c>
      <c r="CG3347" s="508">
        <v>0</v>
      </c>
      <c r="CH3347" s="508">
        <v>0</v>
      </c>
      <c r="CI3347" s="508">
        <v>0</v>
      </c>
      <c r="CJ3347" s="508">
        <v>0</v>
      </c>
      <c r="CK3347" s="508">
        <v>0</v>
      </c>
      <c r="CL3347" s="508">
        <v>0</v>
      </c>
      <c r="CM3347" s="508">
        <v>0</v>
      </c>
      <c r="CN3347" s="508">
        <v>0</v>
      </c>
      <c r="CO3347" s="508">
        <v>0</v>
      </c>
    </row>
    <row r="3348" spans="1:93">
      <c r="A3348" s="514">
        <v>3339</v>
      </c>
      <c r="B3348" s="515">
        <v>0</v>
      </c>
      <c r="C3348" s="515">
        <v>0</v>
      </c>
      <c r="D3348" s="510">
        <v>0</v>
      </c>
      <c r="E3348" s="510">
        <v>0</v>
      </c>
      <c r="F3348" s="510">
        <v>0</v>
      </c>
      <c r="G3348" s="510">
        <v>0</v>
      </c>
      <c r="H3348" s="515">
        <v>0</v>
      </c>
      <c r="I3348" s="510">
        <v>0</v>
      </c>
      <c r="J3348" s="510">
        <v>0</v>
      </c>
      <c r="K3348" s="510">
        <v>0</v>
      </c>
      <c r="L3348" s="510">
        <v>0</v>
      </c>
      <c r="M3348" s="513">
        <v>0</v>
      </c>
      <c r="N3348" s="513">
        <v>0</v>
      </c>
      <c r="O3348" s="515">
        <v>0</v>
      </c>
      <c r="P3348" s="515">
        <v>0</v>
      </c>
      <c r="Q3348" s="515">
        <v>0</v>
      </c>
      <c r="R3348" s="515">
        <v>0</v>
      </c>
      <c r="S3348" s="515">
        <v>0</v>
      </c>
      <c r="T3348" s="515">
        <v>0</v>
      </c>
      <c r="U3348" s="508">
        <v>0</v>
      </c>
      <c r="V3348" s="508">
        <v>0</v>
      </c>
      <c r="W3348" s="508">
        <v>0</v>
      </c>
      <c r="X3348" s="508">
        <v>0</v>
      </c>
      <c r="Y3348" s="508">
        <v>0</v>
      </c>
      <c r="Z3348" s="508">
        <v>0</v>
      </c>
      <c r="AA3348" s="508">
        <v>0</v>
      </c>
      <c r="AB3348" s="508">
        <v>0</v>
      </c>
      <c r="AC3348" s="508">
        <v>0</v>
      </c>
      <c r="AD3348" s="508">
        <v>0</v>
      </c>
      <c r="AE3348" s="508">
        <v>0</v>
      </c>
      <c r="AF3348" s="508">
        <v>0</v>
      </c>
      <c r="AG3348" s="508">
        <v>0</v>
      </c>
      <c r="AH3348" s="508">
        <v>0</v>
      </c>
      <c r="AI3348" s="508">
        <v>0</v>
      </c>
      <c r="AJ3348" s="508">
        <v>0</v>
      </c>
      <c r="AK3348" s="508">
        <v>0</v>
      </c>
      <c r="AL3348" s="508">
        <v>0</v>
      </c>
      <c r="AM3348" s="508">
        <v>0</v>
      </c>
      <c r="AN3348" s="508">
        <v>0</v>
      </c>
      <c r="AO3348" s="508">
        <v>0</v>
      </c>
      <c r="AP3348" s="508">
        <v>0</v>
      </c>
      <c r="AQ3348" s="508">
        <v>0</v>
      </c>
      <c r="AR3348" s="508">
        <v>0</v>
      </c>
      <c r="AS3348" s="508">
        <v>0</v>
      </c>
      <c r="AT3348" s="508">
        <v>0</v>
      </c>
      <c r="AU3348" s="508">
        <v>0</v>
      </c>
      <c r="AV3348" s="508">
        <v>0</v>
      </c>
      <c r="AW3348" s="508">
        <v>0</v>
      </c>
      <c r="AX3348" s="508">
        <v>0</v>
      </c>
      <c r="AY3348" s="508">
        <v>0</v>
      </c>
      <c r="AZ3348" s="508">
        <v>0</v>
      </c>
      <c r="BA3348" s="508">
        <v>0</v>
      </c>
      <c r="BB3348" s="508">
        <v>0</v>
      </c>
      <c r="BC3348" s="508">
        <v>0</v>
      </c>
      <c r="BD3348" s="508">
        <v>0</v>
      </c>
      <c r="BE3348" s="508">
        <v>0</v>
      </c>
      <c r="BF3348" s="508">
        <v>0</v>
      </c>
      <c r="BG3348" s="508">
        <v>0</v>
      </c>
      <c r="BH3348" s="508">
        <v>0</v>
      </c>
      <c r="BI3348" s="508">
        <v>0</v>
      </c>
      <c r="BJ3348" s="508">
        <v>0</v>
      </c>
      <c r="BK3348" s="508">
        <v>0</v>
      </c>
      <c r="BL3348" s="508">
        <v>0</v>
      </c>
      <c r="BM3348" s="508">
        <v>0</v>
      </c>
      <c r="BN3348" s="508">
        <v>0</v>
      </c>
      <c r="BO3348" s="508">
        <v>0</v>
      </c>
      <c r="BP3348" s="508">
        <v>0</v>
      </c>
      <c r="BQ3348" s="508">
        <v>0</v>
      </c>
      <c r="BR3348" s="508">
        <v>0</v>
      </c>
      <c r="BS3348" s="508">
        <v>0</v>
      </c>
      <c r="BT3348" s="508">
        <v>0</v>
      </c>
      <c r="BU3348" s="508">
        <v>0</v>
      </c>
      <c r="BV3348" s="508">
        <v>0</v>
      </c>
      <c r="BW3348" s="508">
        <v>0</v>
      </c>
      <c r="BX3348" s="508">
        <v>0</v>
      </c>
      <c r="BY3348" s="508">
        <v>0</v>
      </c>
      <c r="BZ3348" s="508">
        <v>0</v>
      </c>
      <c r="CA3348" s="508">
        <v>0</v>
      </c>
      <c r="CB3348" s="508">
        <v>0</v>
      </c>
      <c r="CC3348" s="508">
        <v>0</v>
      </c>
      <c r="CD3348" s="508">
        <v>0</v>
      </c>
      <c r="CE3348" s="508">
        <v>0</v>
      </c>
      <c r="CF3348" s="508">
        <v>0</v>
      </c>
      <c r="CG3348" s="508">
        <v>0</v>
      </c>
      <c r="CH3348" s="508">
        <v>0</v>
      </c>
      <c r="CI3348" s="508">
        <v>0</v>
      </c>
      <c r="CJ3348" s="508">
        <v>0</v>
      </c>
      <c r="CK3348" s="508">
        <v>0</v>
      </c>
      <c r="CL3348" s="508">
        <v>0</v>
      </c>
      <c r="CM3348" s="508">
        <v>0</v>
      </c>
      <c r="CN3348" s="508">
        <v>0</v>
      </c>
      <c r="CO3348" s="508">
        <v>0</v>
      </c>
    </row>
    <row r="3349" spans="1:93">
      <c r="A3349" s="514">
        <v>3340</v>
      </c>
      <c r="B3349" s="515">
        <v>0</v>
      </c>
      <c r="C3349" s="515">
        <v>0</v>
      </c>
      <c r="D3349" s="510">
        <v>0</v>
      </c>
      <c r="E3349" s="510">
        <v>0</v>
      </c>
      <c r="F3349" s="510">
        <v>0</v>
      </c>
      <c r="G3349" s="510">
        <v>0</v>
      </c>
      <c r="H3349" s="515">
        <v>0</v>
      </c>
      <c r="I3349" s="510">
        <v>0</v>
      </c>
      <c r="J3349" s="510">
        <v>0</v>
      </c>
      <c r="K3349" s="510">
        <v>0</v>
      </c>
      <c r="L3349" s="510">
        <v>0</v>
      </c>
      <c r="M3349" s="513">
        <v>0</v>
      </c>
      <c r="N3349" s="513">
        <v>0</v>
      </c>
      <c r="O3349" s="515">
        <v>0</v>
      </c>
      <c r="P3349" s="515">
        <v>0</v>
      </c>
      <c r="Q3349" s="515">
        <v>0</v>
      </c>
      <c r="R3349" s="515">
        <v>0</v>
      </c>
      <c r="S3349" s="515">
        <v>0</v>
      </c>
      <c r="T3349" s="515">
        <v>0</v>
      </c>
      <c r="U3349" s="508">
        <v>0</v>
      </c>
      <c r="V3349" s="508">
        <v>0</v>
      </c>
      <c r="W3349" s="508">
        <v>0</v>
      </c>
      <c r="X3349" s="508">
        <v>0</v>
      </c>
      <c r="Y3349" s="508">
        <v>0</v>
      </c>
      <c r="Z3349" s="508">
        <v>0</v>
      </c>
      <c r="AA3349" s="508">
        <v>0</v>
      </c>
      <c r="AB3349" s="508">
        <v>0</v>
      </c>
      <c r="AC3349" s="508">
        <v>0</v>
      </c>
      <c r="AD3349" s="508">
        <v>0</v>
      </c>
      <c r="AE3349" s="508">
        <v>0</v>
      </c>
      <c r="AF3349" s="508">
        <v>0</v>
      </c>
      <c r="AG3349" s="508">
        <v>0</v>
      </c>
      <c r="AH3349" s="508">
        <v>0</v>
      </c>
      <c r="AI3349" s="508">
        <v>0</v>
      </c>
      <c r="AJ3349" s="508">
        <v>0</v>
      </c>
      <c r="AK3349" s="508">
        <v>0</v>
      </c>
      <c r="AL3349" s="508">
        <v>0</v>
      </c>
      <c r="AM3349" s="508">
        <v>0</v>
      </c>
      <c r="AN3349" s="508">
        <v>0</v>
      </c>
      <c r="AO3349" s="508">
        <v>0</v>
      </c>
      <c r="AP3349" s="508">
        <v>0</v>
      </c>
      <c r="AQ3349" s="508">
        <v>0</v>
      </c>
      <c r="AR3349" s="508">
        <v>0</v>
      </c>
      <c r="AS3349" s="508">
        <v>0</v>
      </c>
      <c r="AT3349" s="508">
        <v>0</v>
      </c>
      <c r="AU3349" s="508">
        <v>0</v>
      </c>
      <c r="AV3349" s="508">
        <v>0</v>
      </c>
      <c r="AW3349" s="508">
        <v>0</v>
      </c>
      <c r="AX3349" s="508">
        <v>0</v>
      </c>
      <c r="AY3349" s="508">
        <v>0</v>
      </c>
      <c r="AZ3349" s="508">
        <v>0</v>
      </c>
      <c r="BA3349" s="508">
        <v>0</v>
      </c>
      <c r="BB3349" s="508">
        <v>0</v>
      </c>
      <c r="BC3349" s="508">
        <v>0</v>
      </c>
      <c r="BD3349" s="508">
        <v>0</v>
      </c>
      <c r="BE3349" s="508">
        <v>0</v>
      </c>
      <c r="BF3349" s="508">
        <v>0</v>
      </c>
      <c r="BG3349" s="508">
        <v>0</v>
      </c>
      <c r="BH3349" s="508">
        <v>0</v>
      </c>
      <c r="BI3349" s="508">
        <v>0</v>
      </c>
      <c r="BJ3349" s="508">
        <v>0</v>
      </c>
      <c r="BK3349" s="508">
        <v>0</v>
      </c>
      <c r="BL3349" s="508">
        <v>0</v>
      </c>
      <c r="BM3349" s="508">
        <v>0</v>
      </c>
      <c r="BN3349" s="508">
        <v>0</v>
      </c>
      <c r="BO3349" s="508">
        <v>0</v>
      </c>
      <c r="BP3349" s="508">
        <v>0</v>
      </c>
      <c r="BQ3349" s="508">
        <v>0</v>
      </c>
      <c r="BR3349" s="508">
        <v>0</v>
      </c>
      <c r="BS3349" s="508">
        <v>0</v>
      </c>
      <c r="BT3349" s="508">
        <v>0</v>
      </c>
      <c r="BU3349" s="508">
        <v>0</v>
      </c>
      <c r="BV3349" s="508">
        <v>0</v>
      </c>
      <c r="BW3349" s="508">
        <v>0</v>
      </c>
      <c r="BX3349" s="508">
        <v>0</v>
      </c>
      <c r="BY3349" s="508">
        <v>0</v>
      </c>
      <c r="BZ3349" s="508">
        <v>0</v>
      </c>
      <c r="CA3349" s="508">
        <v>0</v>
      </c>
      <c r="CB3349" s="508">
        <v>0</v>
      </c>
      <c r="CC3349" s="508">
        <v>0</v>
      </c>
      <c r="CD3349" s="508">
        <v>0</v>
      </c>
      <c r="CE3349" s="508">
        <v>0</v>
      </c>
      <c r="CF3349" s="508">
        <v>0</v>
      </c>
      <c r="CG3349" s="508">
        <v>0</v>
      </c>
      <c r="CH3349" s="508">
        <v>0</v>
      </c>
      <c r="CI3349" s="508">
        <v>0</v>
      </c>
      <c r="CJ3349" s="508">
        <v>0</v>
      </c>
      <c r="CK3349" s="508">
        <v>0</v>
      </c>
      <c r="CL3349" s="508">
        <v>0</v>
      </c>
      <c r="CM3349" s="508">
        <v>0</v>
      </c>
      <c r="CN3349" s="508">
        <v>0</v>
      </c>
      <c r="CO3349" s="508">
        <v>0</v>
      </c>
    </row>
    <row r="3350" spans="1:93">
      <c r="A3350" s="514">
        <v>3341</v>
      </c>
      <c r="B3350" s="515">
        <v>0</v>
      </c>
      <c r="C3350" s="515">
        <v>0</v>
      </c>
      <c r="D3350" s="510">
        <v>0</v>
      </c>
      <c r="E3350" s="510">
        <v>0</v>
      </c>
      <c r="F3350" s="510">
        <v>0</v>
      </c>
      <c r="G3350" s="510">
        <v>0</v>
      </c>
      <c r="H3350" s="515">
        <v>0</v>
      </c>
      <c r="I3350" s="510">
        <v>0</v>
      </c>
      <c r="J3350" s="510">
        <v>0</v>
      </c>
      <c r="K3350" s="510">
        <v>0</v>
      </c>
      <c r="L3350" s="510">
        <v>0</v>
      </c>
      <c r="M3350" s="513">
        <v>0</v>
      </c>
      <c r="N3350" s="513">
        <v>0</v>
      </c>
      <c r="O3350" s="515">
        <v>0</v>
      </c>
      <c r="P3350" s="515">
        <v>0</v>
      </c>
      <c r="Q3350" s="515">
        <v>0</v>
      </c>
      <c r="R3350" s="515">
        <v>0</v>
      </c>
      <c r="S3350" s="515">
        <v>0</v>
      </c>
      <c r="T3350" s="515">
        <v>0</v>
      </c>
      <c r="U3350" s="508">
        <v>0</v>
      </c>
      <c r="V3350" s="508">
        <v>0</v>
      </c>
      <c r="W3350" s="508">
        <v>0</v>
      </c>
      <c r="X3350" s="508">
        <v>0</v>
      </c>
      <c r="Y3350" s="508">
        <v>0</v>
      </c>
      <c r="Z3350" s="508">
        <v>0</v>
      </c>
      <c r="AA3350" s="508">
        <v>0</v>
      </c>
      <c r="AB3350" s="508">
        <v>0</v>
      </c>
      <c r="AC3350" s="508">
        <v>0</v>
      </c>
      <c r="AD3350" s="508">
        <v>0</v>
      </c>
      <c r="AE3350" s="508">
        <v>0</v>
      </c>
      <c r="AF3350" s="508">
        <v>0</v>
      </c>
      <c r="AG3350" s="508">
        <v>0</v>
      </c>
      <c r="AH3350" s="508">
        <v>0</v>
      </c>
      <c r="AI3350" s="508">
        <v>0</v>
      </c>
      <c r="AJ3350" s="508">
        <v>0</v>
      </c>
      <c r="AK3350" s="508">
        <v>0</v>
      </c>
      <c r="AL3350" s="508">
        <v>0</v>
      </c>
      <c r="AM3350" s="508">
        <v>0</v>
      </c>
      <c r="AN3350" s="508">
        <v>0</v>
      </c>
      <c r="AO3350" s="508">
        <v>0</v>
      </c>
      <c r="AP3350" s="508">
        <v>0</v>
      </c>
      <c r="AQ3350" s="508">
        <v>0</v>
      </c>
      <c r="AR3350" s="508">
        <v>0</v>
      </c>
      <c r="AS3350" s="508">
        <v>0</v>
      </c>
      <c r="AT3350" s="508">
        <v>0</v>
      </c>
      <c r="AU3350" s="508">
        <v>0</v>
      </c>
      <c r="AV3350" s="508">
        <v>0</v>
      </c>
      <c r="AW3350" s="508">
        <v>0</v>
      </c>
      <c r="AX3350" s="508">
        <v>0</v>
      </c>
      <c r="AY3350" s="508">
        <v>0</v>
      </c>
      <c r="AZ3350" s="508">
        <v>0</v>
      </c>
      <c r="BA3350" s="508">
        <v>0</v>
      </c>
      <c r="BB3350" s="508">
        <v>0</v>
      </c>
      <c r="BC3350" s="508">
        <v>0</v>
      </c>
      <c r="BD3350" s="508">
        <v>0</v>
      </c>
      <c r="BE3350" s="508">
        <v>0</v>
      </c>
      <c r="BF3350" s="508">
        <v>0</v>
      </c>
      <c r="BG3350" s="508">
        <v>0</v>
      </c>
      <c r="BH3350" s="508">
        <v>0</v>
      </c>
      <c r="BI3350" s="508">
        <v>0</v>
      </c>
      <c r="BJ3350" s="508">
        <v>0</v>
      </c>
      <c r="BK3350" s="508">
        <v>0</v>
      </c>
      <c r="BL3350" s="508">
        <v>0</v>
      </c>
      <c r="BM3350" s="508">
        <v>0</v>
      </c>
      <c r="BN3350" s="508">
        <v>0</v>
      </c>
      <c r="BO3350" s="508">
        <v>0</v>
      </c>
      <c r="BP3350" s="508">
        <v>0</v>
      </c>
      <c r="BQ3350" s="508">
        <v>0</v>
      </c>
      <c r="BR3350" s="508">
        <v>0</v>
      </c>
      <c r="BS3350" s="508">
        <v>0</v>
      </c>
      <c r="BT3350" s="508">
        <v>0</v>
      </c>
      <c r="BU3350" s="508">
        <v>0</v>
      </c>
      <c r="BV3350" s="508">
        <v>0</v>
      </c>
      <c r="BW3350" s="508">
        <v>0</v>
      </c>
      <c r="BX3350" s="508">
        <v>0</v>
      </c>
      <c r="BY3350" s="508">
        <v>0</v>
      </c>
      <c r="BZ3350" s="508">
        <v>0</v>
      </c>
      <c r="CA3350" s="508">
        <v>0</v>
      </c>
      <c r="CB3350" s="508">
        <v>0</v>
      </c>
      <c r="CC3350" s="508">
        <v>0</v>
      </c>
      <c r="CD3350" s="508">
        <v>0</v>
      </c>
      <c r="CE3350" s="508">
        <v>0</v>
      </c>
      <c r="CF3350" s="508">
        <v>0</v>
      </c>
      <c r="CG3350" s="508">
        <v>0</v>
      </c>
      <c r="CH3350" s="508">
        <v>0</v>
      </c>
      <c r="CI3350" s="508">
        <v>0</v>
      </c>
      <c r="CJ3350" s="508">
        <v>0</v>
      </c>
      <c r="CK3350" s="508">
        <v>0</v>
      </c>
      <c r="CL3350" s="508">
        <v>0</v>
      </c>
      <c r="CM3350" s="508">
        <v>0</v>
      </c>
      <c r="CN3350" s="508">
        <v>0</v>
      </c>
      <c r="CO3350" s="508">
        <v>0</v>
      </c>
    </row>
    <row r="3351" spans="1:93">
      <c r="A3351" s="514">
        <v>3342</v>
      </c>
      <c r="B3351" s="515">
        <v>0</v>
      </c>
      <c r="C3351" s="515">
        <v>0</v>
      </c>
      <c r="D3351" s="510">
        <v>0</v>
      </c>
      <c r="E3351" s="510">
        <v>0</v>
      </c>
      <c r="F3351" s="510">
        <v>0</v>
      </c>
      <c r="G3351" s="510">
        <v>0</v>
      </c>
      <c r="H3351" s="515">
        <v>0</v>
      </c>
      <c r="I3351" s="510">
        <v>0</v>
      </c>
      <c r="J3351" s="510">
        <v>0</v>
      </c>
      <c r="K3351" s="510">
        <v>0</v>
      </c>
      <c r="L3351" s="510">
        <v>0</v>
      </c>
      <c r="M3351" s="513">
        <v>0</v>
      </c>
      <c r="N3351" s="513">
        <v>0</v>
      </c>
      <c r="O3351" s="515">
        <v>0</v>
      </c>
      <c r="P3351" s="515">
        <v>0</v>
      </c>
      <c r="Q3351" s="515">
        <v>0</v>
      </c>
      <c r="R3351" s="515">
        <v>0</v>
      </c>
      <c r="S3351" s="515">
        <v>0</v>
      </c>
      <c r="T3351" s="515">
        <v>0</v>
      </c>
      <c r="U3351" s="508">
        <v>0</v>
      </c>
      <c r="V3351" s="508">
        <v>0</v>
      </c>
      <c r="W3351" s="508">
        <v>0</v>
      </c>
      <c r="X3351" s="508">
        <v>0</v>
      </c>
      <c r="Y3351" s="508">
        <v>0</v>
      </c>
      <c r="Z3351" s="508">
        <v>0</v>
      </c>
      <c r="AA3351" s="508">
        <v>0</v>
      </c>
      <c r="AB3351" s="508">
        <v>0</v>
      </c>
      <c r="AC3351" s="508">
        <v>0</v>
      </c>
      <c r="AD3351" s="508">
        <v>0</v>
      </c>
      <c r="AE3351" s="508">
        <v>0</v>
      </c>
      <c r="AF3351" s="508">
        <v>0</v>
      </c>
      <c r="AG3351" s="508">
        <v>0</v>
      </c>
      <c r="AH3351" s="508">
        <v>0</v>
      </c>
      <c r="AI3351" s="508">
        <v>0</v>
      </c>
      <c r="AJ3351" s="508">
        <v>0</v>
      </c>
      <c r="AK3351" s="508">
        <v>0</v>
      </c>
      <c r="AL3351" s="508">
        <v>0</v>
      </c>
      <c r="AM3351" s="508">
        <v>0</v>
      </c>
      <c r="AN3351" s="508">
        <v>0</v>
      </c>
      <c r="AO3351" s="508">
        <v>0</v>
      </c>
      <c r="AP3351" s="508">
        <v>0</v>
      </c>
      <c r="AQ3351" s="508">
        <v>0</v>
      </c>
      <c r="AR3351" s="508">
        <v>0</v>
      </c>
      <c r="AS3351" s="508">
        <v>0</v>
      </c>
      <c r="AT3351" s="508">
        <v>0</v>
      </c>
      <c r="AU3351" s="508">
        <v>0</v>
      </c>
      <c r="AV3351" s="508">
        <v>0</v>
      </c>
      <c r="AW3351" s="508">
        <v>0</v>
      </c>
      <c r="AX3351" s="508">
        <v>0</v>
      </c>
      <c r="AY3351" s="508">
        <v>0</v>
      </c>
      <c r="AZ3351" s="508">
        <v>0</v>
      </c>
      <c r="BA3351" s="508">
        <v>0</v>
      </c>
      <c r="BB3351" s="508">
        <v>0</v>
      </c>
      <c r="BC3351" s="508">
        <v>0</v>
      </c>
      <c r="BD3351" s="508">
        <v>0</v>
      </c>
      <c r="BE3351" s="508">
        <v>0</v>
      </c>
      <c r="BF3351" s="508">
        <v>0</v>
      </c>
      <c r="BG3351" s="508">
        <v>0</v>
      </c>
      <c r="BH3351" s="508">
        <v>0</v>
      </c>
      <c r="BI3351" s="508">
        <v>0</v>
      </c>
      <c r="BJ3351" s="508">
        <v>0</v>
      </c>
      <c r="BK3351" s="508">
        <v>0</v>
      </c>
      <c r="BL3351" s="508">
        <v>0</v>
      </c>
      <c r="BM3351" s="508">
        <v>0</v>
      </c>
      <c r="BN3351" s="508">
        <v>0</v>
      </c>
      <c r="BO3351" s="508">
        <v>0</v>
      </c>
      <c r="BP3351" s="508">
        <v>0</v>
      </c>
      <c r="BQ3351" s="508">
        <v>0</v>
      </c>
      <c r="BR3351" s="508">
        <v>0</v>
      </c>
      <c r="BS3351" s="508">
        <v>0</v>
      </c>
      <c r="BT3351" s="508">
        <v>0</v>
      </c>
      <c r="BU3351" s="508">
        <v>0</v>
      </c>
      <c r="BV3351" s="508">
        <v>0</v>
      </c>
      <c r="BW3351" s="508">
        <v>0</v>
      </c>
      <c r="BX3351" s="508">
        <v>0</v>
      </c>
      <c r="BY3351" s="508">
        <v>0</v>
      </c>
      <c r="BZ3351" s="508">
        <v>0</v>
      </c>
      <c r="CA3351" s="508">
        <v>0</v>
      </c>
      <c r="CB3351" s="508">
        <v>0</v>
      </c>
      <c r="CC3351" s="508">
        <v>0</v>
      </c>
      <c r="CD3351" s="508">
        <v>0</v>
      </c>
      <c r="CE3351" s="508">
        <v>0</v>
      </c>
      <c r="CF3351" s="508">
        <v>0</v>
      </c>
      <c r="CG3351" s="508">
        <v>0</v>
      </c>
      <c r="CH3351" s="508">
        <v>0</v>
      </c>
      <c r="CI3351" s="508">
        <v>0</v>
      </c>
      <c r="CJ3351" s="508">
        <v>0</v>
      </c>
      <c r="CK3351" s="508">
        <v>0</v>
      </c>
      <c r="CL3351" s="508">
        <v>0</v>
      </c>
      <c r="CM3351" s="508">
        <v>0</v>
      </c>
      <c r="CN3351" s="508">
        <v>0</v>
      </c>
      <c r="CO3351" s="508">
        <v>0</v>
      </c>
    </row>
    <row r="3352" spans="1:93">
      <c r="A3352" s="514">
        <v>3343</v>
      </c>
      <c r="B3352" s="515">
        <v>0</v>
      </c>
      <c r="C3352" s="515">
        <v>0</v>
      </c>
      <c r="D3352" s="510">
        <v>0</v>
      </c>
      <c r="E3352" s="510">
        <v>0</v>
      </c>
      <c r="F3352" s="510">
        <v>0</v>
      </c>
      <c r="G3352" s="510">
        <v>0</v>
      </c>
      <c r="H3352" s="515">
        <v>0</v>
      </c>
      <c r="I3352" s="510">
        <v>0</v>
      </c>
      <c r="J3352" s="510">
        <v>0</v>
      </c>
      <c r="K3352" s="510">
        <v>0</v>
      </c>
      <c r="L3352" s="510">
        <v>0</v>
      </c>
      <c r="M3352" s="513">
        <v>0</v>
      </c>
      <c r="N3352" s="513">
        <v>0</v>
      </c>
      <c r="O3352" s="515">
        <v>0</v>
      </c>
      <c r="P3352" s="515">
        <v>0</v>
      </c>
      <c r="Q3352" s="515">
        <v>0</v>
      </c>
      <c r="R3352" s="515">
        <v>0</v>
      </c>
      <c r="S3352" s="515">
        <v>0</v>
      </c>
      <c r="T3352" s="515">
        <v>0</v>
      </c>
      <c r="U3352" s="508">
        <v>0</v>
      </c>
      <c r="V3352" s="508">
        <v>0</v>
      </c>
      <c r="W3352" s="508">
        <v>0</v>
      </c>
      <c r="X3352" s="508">
        <v>0</v>
      </c>
      <c r="Y3352" s="508">
        <v>0</v>
      </c>
      <c r="Z3352" s="508">
        <v>0</v>
      </c>
      <c r="AA3352" s="508">
        <v>0</v>
      </c>
      <c r="AB3352" s="508">
        <v>0</v>
      </c>
      <c r="AC3352" s="508">
        <v>0</v>
      </c>
      <c r="AD3352" s="508">
        <v>0</v>
      </c>
      <c r="AE3352" s="508">
        <v>0</v>
      </c>
      <c r="AF3352" s="508">
        <v>0</v>
      </c>
      <c r="AG3352" s="508">
        <v>0</v>
      </c>
      <c r="AH3352" s="508">
        <v>0</v>
      </c>
      <c r="AI3352" s="508">
        <v>0</v>
      </c>
      <c r="AJ3352" s="508">
        <v>0</v>
      </c>
      <c r="AK3352" s="508">
        <v>0</v>
      </c>
      <c r="AL3352" s="508">
        <v>0</v>
      </c>
      <c r="AM3352" s="508">
        <v>0</v>
      </c>
      <c r="AN3352" s="508">
        <v>0</v>
      </c>
      <c r="AO3352" s="508">
        <v>0</v>
      </c>
      <c r="AP3352" s="508">
        <v>0</v>
      </c>
      <c r="AQ3352" s="508">
        <v>0</v>
      </c>
      <c r="AR3352" s="508">
        <v>0</v>
      </c>
      <c r="AS3352" s="508">
        <v>0</v>
      </c>
      <c r="AT3352" s="508">
        <v>0</v>
      </c>
      <c r="AU3352" s="508">
        <v>0</v>
      </c>
      <c r="AV3352" s="508">
        <v>0</v>
      </c>
      <c r="AW3352" s="508">
        <v>0</v>
      </c>
      <c r="AX3352" s="508">
        <v>0</v>
      </c>
      <c r="AY3352" s="508">
        <v>0</v>
      </c>
      <c r="AZ3352" s="508">
        <v>0</v>
      </c>
      <c r="BA3352" s="508">
        <v>0</v>
      </c>
      <c r="BB3352" s="508">
        <v>0</v>
      </c>
      <c r="BC3352" s="508">
        <v>0</v>
      </c>
      <c r="BD3352" s="508">
        <v>0</v>
      </c>
      <c r="BE3352" s="508">
        <v>0</v>
      </c>
      <c r="BF3352" s="508">
        <v>0</v>
      </c>
      <c r="BG3352" s="508">
        <v>0</v>
      </c>
      <c r="BH3352" s="508">
        <v>0</v>
      </c>
      <c r="BI3352" s="508">
        <v>0</v>
      </c>
      <c r="BJ3352" s="508">
        <v>0</v>
      </c>
      <c r="BK3352" s="508">
        <v>0</v>
      </c>
      <c r="BL3352" s="508">
        <v>0</v>
      </c>
      <c r="BM3352" s="508">
        <v>0</v>
      </c>
      <c r="BN3352" s="508">
        <v>0</v>
      </c>
      <c r="BO3352" s="508">
        <v>0</v>
      </c>
      <c r="BP3352" s="508">
        <v>0</v>
      </c>
      <c r="BQ3352" s="508">
        <v>0</v>
      </c>
      <c r="BR3352" s="508">
        <v>0</v>
      </c>
      <c r="BS3352" s="508">
        <v>0</v>
      </c>
      <c r="BT3352" s="508">
        <v>0</v>
      </c>
      <c r="BU3352" s="508">
        <v>0</v>
      </c>
      <c r="BV3352" s="508">
        <v>0</v>
      </c>
      <c r="BW3352" s="508">
        <v>0</v>
      </c>
      <c r="BX3352" s="508">
        <v>0</v>
      </c>
      <c r="BY3352" s="508">
        <v>0</v>
      </c>
      <c r="BZ3352" s="508">
        <v>0</v>
      </c>
      <c r="CA3352" s="508">
        <v>0</v>
      </c>
      <c r="CB3352" s="508">
        <v>0</v>
      </c>
      <c r="CC3352" s="508">
        <v>0</v>
      </c>
      <c r="CD3352" s="508">
        <v>0</v>
      </c>
      <c r="CE3352" s="508">
        <v>0</v>
      </c>
      <c r="CF3352" s="508">
        <v>0</v>
      </c>
      <c r="CG3352" s="508">
        <v>0</v>
      </c>
      <c r="CH3352" s="508">
        <v>0</v>
      </c>
      <c r="CI3352" s="508">
        <v>0</v>
      </c>
      <c r="CJ3352" s="508">
        <v>0</v>
      </c>
      <c r="CK3352" s="508">
        <v>0</v>
      </c>
      <c r="CL3352" s="508">
        <v>0</v>
      </c>
      <c r="CM3352" s="508">
        <v>0</v>
      </c>
      <c r="CN3352" s="508">
        <v>0</v>
      </c>
      <c r="CO3352" s="508">
        <v>0</v>
      </c>
    </row>
    <row r="3353" spans="1:93">
      <c r="A3353" s="514">
        <v>3344</v>
      </c>
      <c r="B3353" s="515">
        <v>0</v>
      </c>
      <c r="C3353" s="515">
        <v>0</v>
      </c>
      <c r="D3353" s="510">
        <v>0</v>
      </c>
      <c r="E3353" s="510">
        <v>0</v>
      </c>
      <c r="F3353" s="510">
        <v>0</v>
      </c>
      <c r="G3353" s="510">
        <v>0</v>
      </c>
      <c r="H3353" s="515">
        <v>0</v>
      </c>
      <c r="I3353" s="510">
        <v>0</v>
      </c>
      <c r="J3353" s="510">
        <v>0</v>
      </c>
      <c r="K3353" s="510">
        <v>0</v>
      </c>
      <c r="L3353" s="510">
        <v>0</v>
      </c>
      <c r="M3353" s="513">
        <v>0</v>
      </c>
      <c r="N3353" s="513">
        <v>0</v>
      </c>
      <c r="O3353" s="515">
        <v>0</v>
      </c>
      <c r="P3353" s="515">
        <v>0</v>
      </c>
      <c r="Q3353" s="515">
        <v>0</v>
      </c>
      <c r="R3353" s="515">
        <v>0</v>
      </c>
      <c r="S3353" s="515">
        <v>0</v>
      </c>
      <c r="T3353" s="515">
        <v>0</v>
      </c>
      <c r="U3353" s="508">
        <v>0</v>
      </c>
      <c r="V3353" s="508">
        <v>0</v>
      </c>
      <c r="W3353" s="508">
        <v>0</v>
      </c>
      <c r="X3353" s="508">
        <v>0</v>
      </c>
      <c r="Y3353" s="508">
        <v>0</v>
      </c>
      <c r="Z3353" s="508">
        <v>0</v>
      </c>
      <c r="AA3353" s="508">
        <v>0</v>
      </c>
      <c r="AB3353" s="508">
        <v>0</v>
      </c>
      <c r="AC3353" s="508">
        <v>0</v>
      </c>
      <c r="AD3353" s="508">
        <v>0</v>
      </c>
      <c r="AE3353" s="508">
        <v>0</v>
      </c>
      <c r="AF3353" s="508">
        <v>0</v>
      </c>
      <c r="AG3353" s="508">
        <v>0</v>
      </c>
      <c r="AH3353" s="508">
        <v>0</v>
      </c>
      <c r="AI3353" s="508">
        <v>0</v>
      </c>
      <c r="AJ3353" s="508">
        <v>0</v>
      </c>
      <c r="AK3353" s="508">
        <v>0</v>
      </c>
      <c r="AL3353" s="508">
        <v>0</v>
      </c>
      <c r="AM3353" s="508">
        <v>0</v>
      </c>
      <c r="AN3353" s="508">
        <v>0</v>
      </c>
      <c r="AO3353" s="508">
        <v>0</v>
      </c>
      <c r="AP3353" s="508">
        <v>0</v>
      </c>
      <c r="AQ3353" s="508">
        <v>0</v>
      </c>
      <c r="AR3353" s="508">
        <v>0</v>
      </c>
      <c r="AS3353" s="508">
        <v>0</v>
      </c>
      <c r="AT3353" s="508">
        <v>0</v>
      </c>
      <c r="AU3353" s="508">
        <v>0</v>
      </c>
      <c r="AV3353" s="508">
        <v>0</v>
      </c>
      <c r="AW3353" s="508">
        <v>0</v>
      </c>
      <c r="AX3353" s="508">
        <v>0</v>
      </c>
      <c r="AY3353" s="508">
        <v>0</v>
      </c>
      <c r="AZ3353" s="508">
        <v>0</v>
      </c>
      <c r="BA3353" s="508">
        <v>0</v>
      </c>
      <c r="BB3353" s="508">
        <v>0</v>
      </c>
      <c r="BC3353" s="508">
        <v>0</v>
      </c>
      <c r="BD3353" s="508">
        <v>0</v>
      </c>
      <c r="BE3353" s="508">
        <v>0</v>
      </c>
      <c r="BF3353" s="508">
        <v>0</v>
      </c>
      <c r="BG3353" s="508">
        <v>0</v>
      </c>
      <c r="BH3353" s="508">
        <v>0</v>
      </c>
      <c r="BI3353" s="508">
        <v>0</v>
      </c>
      <c r="BJ3353" s="508">
        <v>0</v>
      </c>
      <c r="BK3353" s="508">
        <v>0</v>
      </c>
      <c r="BL3353" s="508">
        <v>0</v>
      </c>
      <c r="BM3353" s="508">
        <v>0</v>
      </c>
      <c r="BN3353" s="508">
        <v>0</v>
      </c>
      <c r="BO3353" s="508">
        <v>0</v>
      </c>
      <c r="BP3353" s="508">
        <v>0</v>
      </c>
      <c r="BQ3353" s="508">
        <v>0</v>
      </c>
      <c r="BR3353" s="508">
        <v>0</v>
      </c>
      <c r="BS3353" s="508">
        <v>0</v>
      </c>
      <c r="BT3353" s="508">
        <v>0</v>
      </c>
      <c r="BU3353" s="508">
        <v>0</v>
      </c>
      <c r="BV3353" s="508">
        <v>0</v>
      </c>
      <c r="BW3353" s="508">
        <v>0</v>
      </c>
      <c r="BX3353" s="508">
        <v>0</v>
      </c>
      <c r="BY3353" s="508">
        <v>0</v>
      </c>
      <c r="BZ3353" s="508">
        <v>0</v>
      </c>
      <c r="CA3353" s="508">
        <v>0</v>
      </c>
      <c r="CB3353" s="508">
        <v>0</v>
      </c>
      <c r="CC3353" s="508">
        <v>0</v>
      </c>
      <c r="CD3353" s="508">
        <v>0</v>
      </c>
      <c r="CE3353" s="508">
        <v>0</v>
      </c>
      <c r="CF3353" s="508">
        <v>0</v>
      </c>
      <c r="CG3353" s="508">
        <v>0</v>
      </c>
      <c r="CH3353" s="508">
        <v>0</v>
      </c>
      <c r="CI3353" s="508">
        <v>0</v>
      </c>
      <c r="CJ3353" s="508">
        <v>0</v>
      </c>
      <c r="CK3353" s="508">
        <v>0</v>
      </c>
      <c r="CL3353" s="508">
        <v>0</v>
      </c>
      <c r="CM3353" s="508">
        <v>0</v>
      </c>
      <c r="CN3353" s="508">
        <v>0</v>
      </c>
      <c r="CO3353" s="508">
        <v>0</v>
      </c>
    </row>
    <row r="3354" spans="1:93">
      <c r="A3354" s="514">
        <v>3345</v>
      </c>
      <c r="B3354" s="515">
        <v>0</v>
      </c>
      <c r="C3354" s="515">
        <v>0</v>
      </c>
      <c r="D3354" s="510">
        <v>0</v>
      </c>
      <c r="E3354" s="510">
        <v>0</v>
      </c>
      <c r="F3354" s="510">
        <v>0</v>
      </c>
      <c r="G3354" s="510">
        <v>0</v>
      </c>
      <c r="H3354" s="515">
        <v>0</v>
      </c>
      <c r="I3354" s="510">
        <v>0</v>
      </c>
      <c r="J3354" s="510">
        <v>0</v>
      </c>
      <c r="K3354" s="510">
        <v>0</v>
      </c>
      <c r="L3354" s="510">
        <v>0</v>
      </c>
      <c r="M3354" s="513">
        <v>0</v>
      </c>
      <c r="N3354" s="513">
        <v>0</v>
      </c>
      <c r="O3354" s="515">
        <v>0</v>
      </c>
      <c r="P3354" s="515">
        <v>0</v>
      </c>
      <c r="Q3354" s="515">
        <v>0</v>
      </c>
      <c r="R3354" s="515">
        <v>0</v>
      </c>
      <c r="S3354" s="515">
        <v>0</v>
      </c>
      <c r="T3354" s="515">
        <v>0</v>
      </c>
      <c r="U3354" s="508">
        <v>0</v>
      </c>
      <c r="V3354" s="508">
        <v>0</v>
      </c>
      <c r="W3354" s="508">
        <v>0</v>
      </c>
      <c r="X3354" s="508">
        <v>0</v>
      </c>
      <c r="Y3354" s="508">
        <v>0</v>
      </c>
      <c r="Z3354" s="508">
        <v>0</v>
      </c>
      <c r="AA3354" s="508">
        <v>0</v>
      </c>
      <c r="AB3354" s="508">
        <v>0</v>
      </c>
      <c r="AC3354" s="508">
        <v>0</v>
      </c>
      <c r="AD3354" s="508">
        <v>0</v>
      </c>
      <c r="AE3354" s="508">
        <v>0</v>
      </c>
      <c r="AF3354" s="508">
        <v>0</v>
      </c>
      <c r="AG3354" s="508">
        <v>0</v>
      </c>
      <c r="AH3354" s="508">
        <v>0</v>
      </c>
      <c r="AI3354" s="508">
        <v>0</v>
      </c>
      <c r="AJ3354" s="508">
        <v>0</v>
      </c>
      <c r="AK3354" s="508">
        <v>0</v>
      </c>
      <c r="AL3354" s="508">
        <v>0</v>
      </c>
      <c r="AM3354" s="508">
        <v>0</v>
      </c>
      <c r="AN3354" s="508">
        <v>0</v>
      </c>
      <c r="AO3354" s="508">
        <v>0</v>
      </c>
      <c r="AP3354" s="508">
        <v>0</v>
      </c>
      <c r="AQ3354" s="508">
        <v>0</v>
      </c>
      <c r="AR3354" s="508">
        <v>0</v>
      </c>
      <c r="AS3354" s="508">
        <v>0</v>
      </c>
      <c r="AT3354" s="508">
        <v>0</v>
      </c>
      <c r="AU3354" s="508">
        <v>0</v>
      </c>
      <c r="AV3354" s="508">
        <v>0</v>
      </c>
      <c r="AW3354" s="508">
        <v>0</v>
      </c>
      <c r="AX3354" s="508">
        <v>0</v>
      </c>
      <c r="AY3354" s="508">
        <v>0</v>
      </c>
      <c r="AZ3354" s="508">
        <v>0</v>
      </c>
      <c r="BA3354" s="508">
        <v>0</v>
      </c>
      <c r="BB3354" s="508">
        <v>0</v>
      </c>
      <c r="BC3354" s="508">
        <v>0</v>
      </c>
      <c r="BD3354" s="508">
        <v>0</v>
      </c>
      <c r="BE3354" s="508">
        <v>0</v>
      </c>
      <c r="BF3354" s="508">
        <v>0</v>
      </c>
      <c r="BG3354" s="508">
        <v>0</v>
      </c>
      <c r="BH3354" s="508">
        <v>0</v>
      </c>
      <c r="BI3354" s="508">
        <v>0</v>
      </c>
      <c r="BJ3354" s="508">
        <v>0</v>
      </c>
      <c r="BK3354" s="508">
        <v>0</v>
      </c>
      <c r="BL3354" s="508">
        <v>0</v>
      </c>
      <c r="BM3354" s="508">
        <v>0</v>
      </c>
      <c r="BN3354" s="508">
        <v>0</v>
      </c>
      <c r="BO3354" s="508">
        <v>0</v>
      </c>
      <c r="BP3354" s="508">
        <v>0</v>
      </c>
      <c r="BQ3354" s="508">
        <v>0</v>
      </c>
      <c r="BR3354" s="508">
        <v>0</v>
      </c>
      <c r="BS3354" s="508">
        <v>0</v>
      </c>
      <c r="BT3354" s="508">
        <v>0</v>
      </c>
      <c r="BU3354" s="508">
        <v>0</v>
      </c>
      <c r="BV3354" s="508">
        <v>0</v>
      </c>
      <c r="BW3354" s="508">
        <v>0</v>
      </c>
      <c r="BX3354" s="508">
        <v>0</v>
      </c>
      <c r="BY3354" s="508">
        <v>0</v>
      </c>
      <c r="BZ3354" s="508">
        <v>0</v>
      </c>
      <c r="CA3354" s="508">
        <v>0</v>
      </c>
      <c r="CB3354" s="508">
        <v>0</v>
      </c>
      <c r="CC3354" s="508">
        <v>0</v>
      </c>
      <c r="CD3354" s="508">
        <v>0</v>
      </c>
      <c r="CE3354" s="508">
        <v>0</v>
      </c>
      <c r="CF3354" s="508">
        <v>0</v>
      </c>
      <c r="CG3354" s="508">
        <v>0</v>
      </c>
      <c r="CH3354" s="508">
        <v>0</v>
      </c>
      <c r="CI3354" s="508">
        <v>0</v>
      </c>
      <c r="CJ3354" s="508">
        <v>0</v>
      </c>
      <c r="CK3354" s="508">
        <v>0</v>
      </c>
      <c r="CL3354" s="508">
        <v>0</v>
      </c>
      <c r="CM3354" s="508">
        <v>0</v>
      </c>
      <c r="CN3354" s="508">
        <v>0</v>
      </c>
      <c r="CO3354" s="508">
        <v>0</v>
      </c>
    </row>
    <row r="3355" spans="1:93">
      <c r="A3355" s="514">
        <v>3346</v>
      </c>
      <c r="B3355" s="515">
        <v>0</v>
      </c>
      <c r="C3355" s="515">
        <v>0</v>
      </c>
      <c r="D3355" s="510">
        <v>0</v>
      </c>
      <c r="E3355" s="510">
        <v>0</v>
      </c>
      <c r="F3355" s="510">
        <v>0</v>
      </c>
      <c r="G3355" s="510">
        <v>0</v>
      </c>
      <c r="H3355" s="515">
        <v>0</v>
      </c>
      <c r="I3355" s="510">
        <v>0</v>
      </c>
      <c r="J3355" s="510">
        <v>0</v>
      </c>
      <c r="K3355" s="510">
        <v>0</v>
      </c>
      <c r="L3355" s="510">
        <v>0</v>
      </c>
      <c r="M3355" s="513">
        <v>0</v>
      </c>
      <c r="N3355" s="513">
        <v>0</v>
      </c>
      <c r="O3355" s="515">
        <v>0</v>
      </c>
      <c r="P3355" s="515">
        <v>0</v>
      </c>
      <c r="Q3355" s="515">
        <v>0</v>
      </c>
      <c r="R3355" s="515">
        <v>0</v>
      </c>
      <c r="S3355" s="515">
        <v>0</v>
      </c>
      <c r="T3355" s="515">
        <v>0</v>
      </c>
      <c r="U3355" s="508">
        <v>0</v>
      </c>
      <c r="V3355" s="508">
        <v>0</v>
      </c>
      <c r="W3355" s="508">
        <v>0</v>
      </c>
      <c r="X3355" s="508">
        <v>0</v>
      </c>
      <c r="Y3355" s="508">
        <v>0</v>
      </c>
      <c r="Z3355" s="508">
        <v>0</v>
      </c>
      <c r="AA3355" s="508">
        <v>0</v>
      </c>
      <c r="AB3355" s="508">
        <v>0</v>
      </c>
      <c r="AC3355" s="508">
        <v>0</v>
      </c>
      <c r="AD3355" s="508">
        <v>0</v>
      </c>
      <c r="AE3355" s="508">
        <v>0</v>
      </c>
      <c r="AF3355" s="508">
        <v>0</v>
      </c>
      <c r="AG3355" s="508">
        <v>0</v>
      </c>
      <c r="AH3355" s="508">
        <v>0</v>
      </c>
      <c r="AI3355" s="508">
        <v>0</v>
      </c>
      <c r="AJ3355" s="508">
        <v>0</v>
      </c>
      <c r="AK3355" s="508">
        <v>0</v>
      </c>
      <c r="AL3355" s="508">
        <v>0</v>
      </c>
      <c r="AM3355" s="508">
        <v>0</v>
      </c>
      <c r="AN3355" s="508">
        <v>0</v>
      </c>
      <c r="AO3355" s="508">
        <v>0</v>
      </c>
      <c r="AP3355" s="508">
        <v>0</v>
      </c>
      <c r="AQ3355" s="508">
        <v>0</v>
      </c>
      <c r="AR3355" s="508">
        <v>0</v>
      </c>
      <c r="AS3355" s="508">
        <v>0</v>
      </c>
      <c r="AT3355" s="508">
        <v>0</v>
      </c>
      <c r="AU3355" s="508">
        <v>0</v>
      </c>
      <c r="AV3355" s="508">
        <v>0</v>
      </c>
      <c r="AW3355" s="508">
        <v>0</v>
      </c>
      <c r="AX3355" s="508">
        <v>0</v>
      </c>
      <c r="AY3355" s="508">
        <v>0</v>
      </c>
      <c r="AZ3355" s="508">
        <v>0</v>
      </c>
      <c r="BA3355" s="508">
        <v>0</v>
      </c>
      <c r="BB3355" s="508">
        <v>0</v>
      </c>
      <c r="BC3355" s="508">
        <v>0</v>
      </c>
      <c r="BD3355" s="508">
        <v>0</v>
      </c>
      <c r="BE3355" s="508">
        <v>0</v>
      </c>
      <c r="BF3355" s="508">
        <v>0</v>
      </c>
      <c r="BG3355" s="508">
        <v>0</v>
      </c>
      <c r="BH3355" s="508">
        <v>0</v>
      </c>
      <c r="BI3355" s="508">
        <v>0</v>
      </c>
      <c r="BJ3355" s="508">
        <v>0</v>
      </c>
      <c r="BK3355" s="508">
        <v>0</v>
      </c>
      <c r="BL3355" s="508">
        <v>0</v>
      </c>
      <c r="BM3355" s="508">
        <v>0</v>
      </c>
      <c r="BN3355" s="508">
        <v>0</v>
      </c>
      <c r="BO3355" s="508">
        <v>0</v>
      </c>
      <c r="BP3355" s="508">
        <v>0</v>
      </c>
      <c r="BQ3355" s="508">
        <v>0</v>
      </c>
      <c r="BR3355" s="508">
        <v>0</v>
      </c>
      <c r="BS3355" s="508">
        <v>0</v>
      </c>
      <c r="BT3355" s="508">
        <v>0</v>
      </c>
      <c r="BU3355" s="508">
        <v>0</v>
      </c>
      <c r="BV3355" s="508">
        <v>0</v>
      </c>
      <c r="BW3355" s="508">
        <v>0</v>
      </c>
      <c r="BX3355" s="508">
        <v>0</v>
      </c>
      <c r="BY3355" s="508">
        <v>0</v>
      </c>
      <c r="BZ3355" s="508">
        <v>0</v>
      </c>
      <c r="CA3355" s="508">
        <v>0</v>
      </c>
      <c r="CB3355" s="508">
        <v>0</v>
      </c>
      <c r="CC3355" s="508">
        <v>0</v>
      </c>
      <c r="CD3355" s="508">
        <v>0</v>
      </c>
      <c r="CE3355" s="508">
        <v>0</v>
      </c>
      <c r="CF3355" s="508">
        <v>0</v>
      </c>
      <c r="CG3355" s="508">
        <v>0</v>
      </c>
      <c r="CH3355" s="508">
        <v>0</v>
      </c>
      <c r="CI3355" s="508">
        <v>0</v>
      </c>
      <c r="CJ3355" s="508">
        <v>0</v>
      </c>
      <c r="CK3355" s="508">
        <v>0</v>
      </c>
      <c r="CL3355" s="508">
        <v>0</v>
      </c>
      <c r="CM3355" s="508">
        <v>0</v>
      </c>
      <c r="CN3355" s="508">
        <v>0</v>
      </c>
      <c r="CO3355" s="508">
        <v>0</v>
      </c>
    </row>
    <row r="3356" spans="1:93">
      <c r="A3356" s="514">
        <v>3347</v>
      </c>
      <c r="B3356" s="515">
        <v>0</v>
      </c>
      <c r="C3356" s="515">
        <v>0</v>
      </c>
      <c r="D3356" s="510">
        <v>0</v>
      </c>
      <c r="E3356" s="510">
        <v>0</v>
      </c>
      <c r="F3356" s="510">
        <v>0</v>
      </c>
      <c r="G3356" s="510">
        <v>0</v>
      </c>
      <c r="H3356" s="515">
        <v>0</v>
      </c>
      <c r="I3356" s="510">
        <v>0</v>
      </c>
      <c r="J3356" s="510">
        <v>0</v>
      </c>
      <c r="K3356" s="510">
        <v>0</v>
      </c>
      <c r="L3356" s="510">
        <v>0</v>
      </c>
      <c r="M3356" s="513">
        <v>0</v>
      </c>
      <c r="N3356" s="513">
        <v>0</v>
      </c>
      <c r="O3356" s="515">
        <v>0</v>
      </c>
      <c r="P3356" s="515">
        <v>0</v>
      </c>
      <c r="Q3356" s="515">
        <v>0</v>
      </c>
      <c r="R3356" s="515">
        <v>0</v>
      </c>
      <c r="S3356" s="515">
        <v>0</v>
      </c>
      <c r="T3356" s="515">
        <v>0</v>
      </c>
      <c r="U3356" s="508">
        <v>0</v>
      </c>
      <c r="V3356" s="508">
        <v>0</v>
      </c>
      <c r="W3356" s="508">
        <v>0</v>
      </c>
      <c r="X3356" s="508">
        <v>0</v>
      </c>
      <c r="Y3356" s="508">
        <v>0</v>
      </c>
      <c r="Z3356" s="508">
        <v>0</v>
      </c>
      <c r="AA3356" s="508">
        <v>0</v>
      </c>
      <c r="AB3356" s="508">
        <v>0</v>
      </c>
      <c r="AC3356" s="508">
        <v>0</v>
      </c>
      <c r="AD3356" s="508">
        <v>0</v>
      </c>
      <c r="AE3356" s="508">
        <v>0</v>
      </c>
      <c r="AF3356" s="508">
        <v>0</v>
      </c>
      <c r="AG3356" s="508">
        <v>0</v>
      </c>
      <c r="AH3356" s="508">
        <v>0</v>
      </c>
      <c r="AI3356" s="508">
        <v>0</v>
      </c>
      <c r="AJ3356" s="508">
        <v>0</v>
      </c>
      <c r="AK3356" s="508">
        <v>0</v>
      </c>
      <c r="AL3356" s="508">
        <v>0</v>
      </c>
      <c r="AM3356" s="508">
        <v>0</v>
      </c>
      <c r="AN3356" s="508">
        <v>0</v>
      </c>
      <c r="AO3356" s="508">
        <v>0</v>
      </c>
      <c r="AP3356" s="508">
        <v>0</v>
      </c>
      <c r="AQ3356" s="508">
        <v>0</v>
      </c>
      <c r="AR3356" s="508">
        <v>0</v>
      </c>
      <c r="AS3356" s="508">
        <v>0</v>
      </c>
      <c r="AT3356" s="508">
        <v>0</v>
      </c>
      <c r="AU3356" s="508">
        <v>0</v>
      </c>
      <c r="AV3356" s="508">
        <v>0</v>
      </c>
      <c r="AW3356" s="508">
        <v>0</v>
      </c>
      <c r="AX3356" s="508">
        <v>0</v>
      </c>
      <c r="AY3356" s="508">
        <v>0</v>
      </c>
      <c r="AZ3356" s="508">
        <v>0</v>
      </c>
      <c r="BA3356" s="508">
        <v>0</v>
      </c>
      <c r="BB3356" s="508">
        <v>0</v>
      </c>
      <c r="BC3356" s="508">
        <v>0</v>
      </c>
      <c r="BD3356" s="508">
        <v>0</v>
      </c>
      <c r="BE3356" s="508">
        <v>0</v>
      </c>
      <c r="BF3356" s="508">
        <v>0</v>
      </c>
      <c r="BG3356" s="508">
        <v>0</v>
      </c>
      <c r="BH3356" s="508">
        <v>0</v>
      </c>
      <c r="BI3356" s="508">
        <v>0</v>
      </c>
      <c r="BJ3356" s="508">
        <v>0</v>
      </c>
      <c r="BK3356" s="508">
        <v>0</v>
      </c>
      <c r="BL3356" s="508">
        <v>0</v>
      </c>
      <c r="BM3356" s="508">
        <v>0</v>
      </c>
      <c r="BN3356" s="508">
        <v>0</v>
      </c>
      <c r="BO3356" s="508">
        <v>0</v>
      </c>
      <c r="BP3356" s="508">
        <v>0</v>
      </c>
      <c r="BQ3356" s="508">
        <v>0</v>
      </c>
      <c r="BR3356" s="508">
        <v>0</v>
      </c>
      <c r="BS3356" s="508">
        <v>0</v>
      </c>
      <c r="BT3356" s="508">
        <v>0</v>
      </c>
      <c r="BU3356" s="508">
        <v>0</v>
      </c>
      <c r="BV3356" s="508">
        <v>0</v>
      </c>
      <c r="BW3356" s="508">
        <v>0</v>
      </c>
      <c r="BX3356" s="508">
        <v>0</v>
      </c>
      <c r="BY3356" s="508">
        <v>0</v>
      </c>
      <c r="BZ3356" s="508">
        <v>0</v>
      </c>
      <c r="CA3356" s="508">
        <v>0</v>
      </c>
      <c r="CB3356" s="508">
        <v>0</v>
      </c>
      <c r="CC3356" s="508">
        <v>0</v>
      </c>
      <c r="CD3356" s="508">
        <v>0</v>
      </c>
      <c r="CE3356" s="508">
        <v>0</v>
      </c>
      <c r="CF3356" s="508">
        <v>0</v>
      </c>
      <c r="CG3356" s="508">
        <v>0</v>
      </c>
      <c r="CH3356" s="508">
        <v>0</v>
      </c>
      <c r="CI3356" s="508">
        <v>0</v>
      </c>
      <c r="CJ3356" s="508">
        <v>0</v>
      </c>
      <c r="CK3356" s="508">
        <v>0</v>
      </c>
      <c r="CL3356" s="508">
        <v>0</v>
      </c>
      <c r="CM3356" s="508">
        <v>0</v>
      </c>
      <c r="CN3356" s="508">
        <v>0</v>
      </c>
      <c r="CO3356" s="508">
        <v>0</v>
      </c>
    </row>
    <row r="3357" spans="1:93">
      <c r="A3357" s="514">
        <v>3348</v>
      </c>
      <c r="B3357" s="515">
        <v>0</v>
      </c>
      <c r="C3357" s="515">
        <v>0</v>
      </c>
      <c r="D3357" s="510">
        <v>0</v>
      </c>
      <c r="E3357" s="510">
        <v>0</v>
      </c>
      <c r="F3357" s="510">
        <v>0</v>
      </c>
      <c r="G3357" s="510">
        <v>0</v>
      </c>
      <c r="H3357" s="515">
        <v>0</v>
      </c>
      <c r="I3357" s="510">
        <v>0</v>
      </c>
      <c r="J3357" s="510">
        <v>0</v>
      </c>
      <c r="K3357" s="510">
        <v>0</v>
      </c>
      <c r="L3357" s="510">
        <v>0</v>
      </c>
      <c r="M3357" s="513">
        <v>0</v>
      </c>
      <c r="N3357" s="513">
        <v>0</v>
      </c>
      <c r="O3357" s="515">
        <v>0</v>
      </c>
      <c r="P3357" s="515">
        <v>0</v>
      </c>
      <c r="Q3357" s="515">
        <v>0</v>
      </c>
      <c r="R3357" s="515">
        <v>0</v>
      </c>
      <c r="S3357" s="515">
        <v>0</v>
      </c>
      <c r="T3357" s="515">
        <v>0</v>
      </c>
      <c r="U3357" s="508">
        <v>0</v>
      </c>
      <c r="V3357" s="508">
        <v>0</v>
      </c>
      <c r="W3357" s="508">
        <v>0</v>
      </c>
      <c r="X3357" s="508">
        <v>0</v>
      </c>
      <c r="Y3357" s="508">
        <v>0</v>
      </c>
      <c r="Z3357" s="508">
        <v>0</v>
      </c>
      <c r="AA3357" s="508">
        <v>0</v>
      </c>
      <c r="AB3357" s="508">
        <v>0</v>
      </c>
      <c r="AC3357" s="508">
        <v>0</v>
      </c>
      <c r="AD3357" s="508">
        <v>0</v>
      </c>
      <c r="AE3357" s="508">
        <v>0</v>
      </c>
      <c r="AF3357" s="508">
        <v>0</v>
      </c>
      <c r="AG3357" s="508">
        <v>0</v>
      </c>
      <c r="AH3357" s="508">
        <v>0</v>
      </c>
      <c r="AI3357" s="508">
        <v>0</v>
      </c>
      <c r="AJ3357" s="508">
        <v>0</v>
      </c>
      <c r="AK3357" s="508">
        <v>0</v>
      </c>
      <c r="AL3357" s="508">
        <v>0</v>
      </c>
      <c r="AM3357" s="508">
        <v>0</v>
      </c>
      <c r="AN3357" s="508">
        <v>0</v>
      </c>
      <c r="AO3357" s="508">
        <v>0</v>
      </c>
      <c r="AP3357" s="508">
        <v>0</v>
      </c>
      <c r="AQ3357" s="508">
        <v>0</v>
      </c>
      <c r="AR3357" s="508">
        <v>0</v>
      </c>
      <c r="AS3357" s="508">
        <v>0</v>
      </c>
      <c r="AT3357" s="508">
        <v>0</v>
      </c>
      <c r="AU3357" s="508">
        <v>0</v>
      </c>
      <c r="AV3357" s="508">
        <v>0</v>
      </c>
      <c r="AW3357" s="508">
        <v>0</v>
      </c>
      <c r="AX3357" s="508">
        <v>0</v>
      </c>
      <c r="AY3357" s="508">
        <v>0</v>
      </c>
      <c r="AZ3357" s="508">
        <v>0</v>
      </c>
      <c r="BA3357" s="508">
        <v>0</v>
      </c>
      <c r="BB3357" s="508">
        <v>0</v>
      </c>
      <c r="BC3357" s="508">
        <v>0</v>
      </c>
      <c r="BD3357" s="508">
        <v>0</v>
      </c>
      <c r="BE3357" s="508">
        <v>0</v>
      </c>
      <c r="BF3357" s="508">
        <v>0</v>
      </c>
      <c r="BG3357" s="508">
        <v>0</v>
      </c>
      <c r="BH3357" s="508">
        <v>0</v>
      </c>
      <c r="BI3357" s="508">
        <v>0</v>
      </c>
      <c r="BJ3357" s="508">
        <v>0</v>
      </c>
      <c r="BK3357" s="508">
        <v>0</v>
      </c>
      <c r="BL3357" s="508">
        <v>0</v>
      </c>
      <c r="BM3357" s="508">
        <v>0</v>
      </c>
      <c r="BN3357" s="508">
        <v>0</v>
      </c>
      <c r="BO3357" s="508">
        <v>0</v>
      </c>
      <c r="BP3357" s="508">
        <v>0</v>
      </c>
      <c r="BQ3357" s="508">
        <v>0</v>
      </c>
      <c r="BR3357" s="508">
        <v>0</v>
      </c>
      <c r="BS3357" s="508">
        <v>0</v>
      </c>
      <c r="BT3357" s="508">
        <v>0</v>
      </c>
      <c r="BU3357" s="508">
        <v>0</v>
      </c>
      <c r="BV3357" s="508">
        <v>0</v>
      </c>
      <c r="BW3357" s="508">
        <v>0</v>
      </c>
      <c r="BX3357" s="508">
        <v>0</v>
      </c>
      <c r="BY3357" s="508">
        <v>0</v>
      </c>
      <c r="BZ3357" s="508">
        <v>0</v>
      </c>
      <c r="CA3357" s="508">
        <v>0</v>
      </c>
      <c r="CB3357" s="508">
        <v>0</v>
      </c>
      <c r="CC3357" s="508">
        <v>0</v>
      </c>
      <c r="CD3357" s="508">
        <v>0</v>
      </c>
      <c r="CE3357" s="508">
        <v>0</v>
      </c>
      <c r="CF3357" s="508">
        <v>0</v>
      </c>
      <c r="CG3357" s="508">
        <v>0</v>
      </c>
      <c r="CH3357" s="508">
        <v>0</v>
      </c>
      <c r="CI3357" s="508">
        <v>0</v>
      </c>
      <c r="CJ3357" s="508">
        <v>0</v>
      </c>
      <c r="CK3357" s="508">
        <v>0</v>
      </c>
      <c r="CL3357" s="508">
        <v>0</v>
      </c>
      <c r="CM3357" s="508">
        <v>0</v>
      </c>
      <c r="CN3357" s="508">
        <v>0</v>
      </c>
      <c r="CO3357" s="508">
        <v>0</v>
      </c>
    </row>
    <row r="3358" spans="1:93">
      <c r="A3358" s="514">
        <v>3349</v>
      </c>
      <c r="B3358" s="515">
        <v>0</v>
      </c>
      <c r="C3358" s="515">
        <v>0</v>
      </c>
      <c r="D3358" s="510">
        <v>0</v>
      </c>
      <c r="E3358" s="510">
        <v>0</v>
      </c>
      <c r="F3358" s="510">
        <v>0</v>
      </c>
      <c r="G3358" s="510">
        <v>0</v>
      </c>
      <c r="H3358" s="515">
        <v>0</v>
      </c>
      <c r="I3358" s="510">
        <v>0</v>
      </c>
      <c r="J3358" s="510">
        <v>0</v>
      </c>
      <c r="K3358" s="510">
        <v>0</v>
      </c>
      <c r="L3358" s="510">
        <v>0</v>
      </c>
      <c r="M3358" s="513">
        <v>0</v>
      </c>
      <c r="N3358" s="513">
        <v>0</v>
      </c>
      <c r="O3358" s="515">
        <v>0</v>
      </c>
      <c r="P3358" s="515">
        <v>0</v>
      </c>
      <c r="Q3358" s="515">
        <v>0</v>
      </c>
      <c r="R3358" s="515">
        <v>0</v>
      </c>
      <c r="S3358" s="515">
        <v>0</v>
      </c>
      <c r="T3358" s="515">
        <v>0</v>
      </c>
      <c r="U3358" s="508">
        <v>0</v>
      </c>
      <c r="V3358" s="508">
        <v>0</v>
      </c>
      <c r="W3358" s="508">
        <v>0</v>
      </c>
      <c r="X3358" s="508">
        <v>0</v>
      </c>
      <c r="Y3358" s="508">
        <v>0</v>
      </c>
      <c r="Z3358" s="508">
        <v>0</v>
      </c>
      <c r="AA3358" s="508">
        <v>0</v>
      </c>
      <c r="AB3358" s="508">
        <v>0</v>
      </c>
      <c r="AC3358" s="508">
        <v>0</v>
      </c>
      <c r="AD3358" s="508">
        <v>0</v>
      </c>
      <c r="AE3358" s="508">
        <v>0</v>
      </c>
      <c r="AF3358" s="508">
        <v>0</v>
      </c>
      <c r="AG3358" s="508">
        <v>0</v>
      </c>
      <c r="AH3358" s="508">
        <v>0</v>
      </c>
      <c r="AI3358" s="508">
        <v>0</v>
      </c>
      <c r="AJ3358" s="508">
        <v>0</v>
      </c>
      <c r="AK3358" s="508">
        <v>0</v>
      </c>
      <c r="AL3358" s="508">
        <v>0</v>
      </c>
      <c r="AM3358" s="508">
        <v>0</v>
      </c>
      <c r="AN3358" s="508">
        <v>0</v>
      </c>
      <c r="AO3358" s="508">
        <v>0</v>
      </c>
      <c r="AP3358" s="508">
        <v>0</v>
      </c>
      <c r="AQ3358" s="508">
        <v>0</v>
      </c>
      <c r="AR3358" s="508">
        <v>0</v>
      </c>
      <c r="AS3358" s="508">
        <v>0</v>
      </c>
      <c r="AT3358" s="508">
        <v>0</v>
      </c>
      <c r="AU3358" s="508">
        <v>0</v>
      </c>
      <c r="AV3358" s="508">
        <v>0</v>
      </c>
      <c r="AW3358" s="508">
        <v>0</v>
      </c>
      <c r="AX3358" s="508">
        <v>0</v>
      </c>
      <c r="AY3358" s="508">
        <v>0</v>
      </c>
      <c r="AZ3358" s="508">
        <v>0</v>
      </c>
      <c r="BA3358" s="508">
        <v>0</v>
      </c>
      <c r="BB3358" s="508">
        <v>0</v>
      </c>
      <c r="BC3358" s="508">
        <v>0</v>
      </c>
      <c r="BD3358" s="508">
        <v>0</v>
      </c>
      <c r="BE3358" s="508">
        <v>0</v>
      </c>
      <c r="BF3358" s="508">
        <v>0</v>
      </c>
      <c r="BG3358" s="508">
        <v>0</v>
      </c>
      <c r="BH3358" s="508">
        <v>0</v>
      </c>
      <c r="BI3358" s="508">
        <v>0</v>
      </c>
      <c r="BJ3358" s="508">
        <v>0</v>
      </c>
      <c r="BK3358" s="508">
        <v>0</v>
      </c>
      <c r="BL3358" s="508">
        <v>0</v>
      </c>
      <c r="BM3358" s="508">
        <v>0</v>
      </c>
      <c r="BN3358" s="508">
        <v>0</v>
      </c>
      <c r="BO3358" s="508">
        <v>0</v>
      </c>
      <c r="BP3358" s="508">
        <v>0</v>
      </c>
      <c r="BQ3358" s="508">
        <v>0</v>
      </c>
      <c r="BR3358" s="508">
        <v>0</v>
      </c>
      <c r="BS3358" s="508">
        <v>0</v>
      </c>
      <c r="BT3358" s="508">
        <v>0</v>
      </c>
      <c r="BU3358" s="508">
        <v>0</v>
      </c>
      <c r="BV3358" s="508">
        <v>0</v>
      </c>
      <c r="BW3358" s="508">
        <v>0</v>
      </c>
      <c r="BX3358" s="508">
        <v>0</v>
      </c>
      <c r="BY3358" s="508">
        <v>0</v>
      </c>
      <c r="BZ3358" s="508">
        <v>0</v>
      </c>
      <c r="CA3358" s="508">
        <v>0</v>
      </c>
      <c r="CB3358" s="508">
        <v>0</v>
      </c>
      <c r="CC3358" s="508">
        <v>0</v>
      </c>
      <c r="CD3358" s="508">
        <v>0</v>
      </c>
      <c r="CE3358" s="508">
        <v>0</v>
      </c>
      <c r="CF3358" s="508">
        <v>0</v>
      </c>
      <c r="CG3358" s="508">
        <v>0</v>
      </c>
      <c r="CH3358" s="508">
        <v>0</v>
      </c>
      <c r="CI3358" s="508">
        <v>0</v>
      </c>
      <c r="CJ3358" s="508">
        <v>0</v>
      </c>
      <c r="CK3358" s="508">
        <v>0</v>
      </c>
      <c r="CL3358" s="508">
        <v>0</v>
      </c>
      <c r="CM3358" s="508">
        <v>0</v>
      </c>
      <c r="CN3358" s="508">
        <v>0</v>
      </c>
      <c r="CO3358" s="508">
        <v>0</v>
      </c>
    </row>
    <row r="3359" spans="1:93">
      <c r="A3359" s="514">
        <v>3350</v>
      </c>
      <c r="B3359" s="515">
        <v>0</v>
      </c>
      <c r="C3359" s="515">
        <v>0</v>
      </c>
      <c r="D3359" s="510">
        <v>0</v>
      </c>
      <c r="E3359" s="510">
        <v>0</v>
      </c>
      <c r="F3359" s="510">
        <v>0</v>
      </c>
      <c r="G3359" s="510">
        <v>0</v>
      </c>
      <c r="H3359" s="515">
        <v>0</v>
      </c>
      <c r="I3359" s="510">
        <v>0</v>
      </c>
      <c r="J3359" s="510">
        <v>0</v>
      </c>
      <c r="K3359" s="510">
        <v>0</v>
      </c>
      <c r="L3359" s="510">
        <v>0</v>
      </c>
      <c r="M3359" s="513">
        <v>0</v>
      </c>
      <c r="N3359" s="513">
        <v>0</v>
      </c>
      <c r="O3359" s="515">
        <v>0</v>
      </c>
      <c r="P3359" s="515">
        <v>0</v>
      </c>
      <c r="Q3359" s="515">
        <v>0</v>
      </c>
      <c r="R3359" s="515">
        <v>0</v>
      </c>
      <c r="S3359" s="515">
        <v>0</v>
      </c>
      <c r="T3359" s="515">
        <v>0</v>
      </c>
      <c r="U3359" s="508">
        <v>0</v>
      </c>
      <c r="V3359" s="508">
        <v>0</v>
      </c>
      <c r="W3359" s="508">
        <v>0</v>
      </c>
      <c r="X3359" s="508">
        <v>0</v>
      </c>
      <c r="Y3359" s="508">
        <v>0</v>
      </c>
      <c r="Z3359" s="508">
        <v>0</v>
      </c>
      <c r="AA3359" s="508">
        <v>0</v>
      </c>
      <c r="AB3359" s="508">
        <v>0</v>
      </c>
      <c r="AC3359" s="508">
        <v>0</v>
      </c>
      <c r="AD3359" s="508">
        <v>0</v>
      </c>
      <c r="AE3359" s="508">
        <v>0</v>
      </c>
      <c r="AF3359" s="508">
        <v>0</v>
      </c>
      <c r="AG3359" s="508">
        <v>0</v>
      </c>
      <c r="AH3359" s="508">
        <v>0</v>
      </c>
      <c r="AI3359" s="508">
        <v>0</v>
      </c>
      <c r="AJ3359" s="508">
        <v>0</v>
      </c>
      <c r="AK3359" s="508">
        <v>0</v>
      </c>
      <c r="AL3359" s="508">
        <v>0</v>
      </c>
      <c r="AM3359" s="508">
        <v>0</v>
      </c>
      <c r="AN3359" s="508">
        <v>0</v>
      </c>
      <c r="AO3359" s="508">
        <v>0</v>
      </c>
      <c r="AP3359" s="508">
        <v>0</v>
      </c>
      <c r="AQ3359" s="508">
        <v>0</v>
      </c>
      <c r="AR3359" s="508">
        <v>0</v>
      </c>
      <c r="AS3359" s="508">
        <v>0</v>
      </c>
      <c r="AT3359" s="508">
        <v>0</v>
      </c>
      <c r="AU3359" s="508">
        <v>0</v>
      </c>
      <c r="AV3359" s="508">
        <v>0</v>
      </c>
      <c r="AW3359" s="508">
        <v>0</v>
      </c>
      <c r="AX3359" s="508">
        <v>0</v>
      </c>
      <c r="AY3359" s="508">
        <v>0</v>
      </c>
      <c r="AZ3359" s="508">
        <v>0</v>
      </c>
      <c r="BA3359" s="508">
        <v>0</v>
      </c>
      <c r="BB3359" s="508">
        <v>0</v>
      </c>
      <c r="BC3359" s="508">
        <v>0</v>
      </c>
      <c r="BD3359" s="508">
        <v>0</v>
      </c>
      <c r="BE3359" s="508">
        <v>0</v>
      </c>
      <c r="BF3359" s="508">
        <v>0</v>
      </c>
      <c r="BG3359" s="508">
        <v>0</v>
      </c>
      <c r="BH3359" s="508">
        <v>0</v>
      </c>
      <c r="BI3359" s="508">
        <v>0</v>
      </c>
      <c r="BJ3359" s="508">
        <v>0</v>
      </c>
      <c r="BK3359" s="508">
        <v>0</v>
      </c>
      <c r="BL3359" s="508">
        <v>0</v>
      </c>
      <c r="BM3359" s="508">
        <v>0</v>
      </c>
      <c r="BN3359" s="508">
        <v>0</v>
      </c>
      <c r="BO3359" s="508">
        <v>0</v>
      </c>
      <c r="BP3359" s="508">
        <v>0</v>
      </c>
      <c r="BQ3359" s="508">
        <v>0</v>
      </c>
      <c r="BR3359" s="508">
        <v>0</v>
      </c>
      <c r="BS3359" s="508">
        <v>0</v>
      </c>
      <c r="BT3359" s="508">
        <v>0</v>
      </c>
      <c r="BU3359" s="508">
        <v>0</v>
      </c>
      <c r="BV3359" s="508">
        <v>0</v>
      </c>
      <c r="BW3359" s="508">
        <v>0</v>
      </c>
      <c r="BX3359" s="508">
        <v>0</v>
      </c>
      <c r="BY3359" s="508">
        <v>0</v>
      </c>
      <c r="BZ3359" s="508">
        <v>0</v>
      </c>
      <c r="CA3359" s="508">
        <v>0</v>
      </c>
      <c r="CB3359" s="508">
        <v>0</v>
      </c>
      <c r="CC3359" s="508">
        <v>0</v>
      </c>
      <c r="CD3359" s="508">
        <v>0</v>
      </c>
      <c r="CE3359" s="508">
        <v>0</v>
      </c>
      <c r="CF3359" s="508">
        <v>0</v>
      </c>
      <c r="CG3359" s="508">
        <v>0</v>
      </c>
      <c r="CH3359" s="508">
        <v>0</v>
      </c>
      <c r="CI3359" s="508">
        <v>0</v>
      </c>
      <c r="CJ3359" s="508">
        <v>0</v>
      </c>
      <c r="CK3359" s="508">
        <v>0</v>
      </c>
      <c r="CL3359" s="508">
        <v>0</v>
      </c>
      <c r="CM3359" s="508">
        <v>0</v>
      </c>
      <c r="CN3359" s="508">
        <v>0</v>
      </c>
      <c r="CO3359" s="508">
        <v>0</v>
      </c>
    </row>
    <row r="3360" spans="1:93">
      <c r="A3360" s="514">
        <v>3351</v>
      </c>
      <c r="B3360" s="515">
        <v>0</v>
      </c>
      <c r="C3360" s="515">
        <v>0</v>
      </c>
      <c r="D3360" s="510">
        <v>0</v>
      </c>
      <c r="E3360" s="510">
        <v>0</v>
      </c>
      <c r="F3360" s="510">
        <v>0</v>
      </c>
      <c r="G3360" s="510">
        <v>0</v>
      </c>
      <c r="H3360" s="515">
        <v>0</v>
      </c>
      <c r="I3360" s="510">
        <v>0</v>
      </c>
      <c r="J3360" s="510">
        <v>0</v>
      </c>
      <c r="K3360" s="510">
        <v>0</v>
      </c>
      <c r="L3360" s="510">
        <v>0</v>
      </c>
      <c r="M3360" s="513">
        <v>0</v>
      </c>
      <c r="N3360" s="513">
        <v>0</v>
      </c>
      <c r="O3360" s="515">
        <v>0</v>
      </c>
      <c r="P3360" s="515">
        <v>0</v>
      </c>
      <c r="Q3360" s="515">
        <v>0</v>
      </c>
      <c r="R3360" s="515">
        <v>0</v>
      </c>
      <c r="S3360" s="515">
        <v>0</v>
      </c>
      <c r="T3360" s="515">
        <v>0</v>
      </c>
      <c r="U3360" s="508">
        <v>0</v>
      </c>
      <c r="V3360" s="508">
        <v>0</v>
      </c>
      <c r="W3360" s="508">
        <v>0</v>
      </c>
      <c r="X3360" s="508">
        <v>0</v>
      </c>
      <c r="Y3360" s="508">
        <v>0</v>
      </c>
      <c r="Z3360" s="508">
        <v>0</v>
      </c>
      <c r="AA3360" s="508">
        <v>0</v>
      </c>
      <c r="AB3360" s="508">
        <v>0</v>
      </c>
      <c r="AC3360" s="508">
        <v>0</v>
      </c>
      <c r="AD3360" s="508">
        <v>0</v>
      </c>
      <c r="AE3360" s="508">
        <v>0</v>
      </c>
      <c r="AF3360" s="508">
        <v>0</v>
      </c>
      <c r="AG3360" s="508">
        <v>0</v>
      </c>
      <c r="AH3360" s="508">
        <v>0</v>
      </c>
      <c r="AI3360" s="508">
        <v>0</v>
      </c>
      <c r="AJ3360" s="508">
        <v>0</v>
      </c>
      <c r="AK3360" s="508">
        <v>0</v>
      </c>
      <c r="AL3360" s="508">
        <v>0</v>
      </c>
      <c r="AM3360" s="508">
        <v>0</v>
      </c>
      <c r="AN3360" s="508">
        <v>0</v>
      </c>
      <c r="AO3360" s="508">
        <v>0</v>
      </c>
      <c r="AP3360" s="508">
        <v>0</v>
      </c>
      <c r="AQ3360" s="508">
        <v>0</v>
      </c>
      <c r="AR3360" s="508">
        <v>0</v>
      </c>
      <c r="AS3360" s="508">
        <v>0</v>
      </c>
      <c r="AT3360" s="508">
        <v>0</v>
      </c>
      <c r="AU3360" s="508">
        <v>0</v>
      </c>
      <c r="AV3360" s="508">
        <v>0</v>
      </c>
      <c r="AW3360" s="508">
        <v>0</v>
      </c>
      <c r="AX3360" s="508">
        <v>0</v>
      </c>
      <c r="AY3360" s="508">
        <v>0</v>
      </c>
      <c r="AZ3360" s="508">
        <v>0</v>
      </c>
      <c r="BA3360" s="508">
        <v>0</v>
      </c>
      <c r="BB3360" s="508">
        <v>0</v>
      </c>
      <c r="BC3360" s="508">
        <v>0</v>
      </c>
      <c r="BD3360" s="508">
        <v>0</v>
      </c>
      <c r="BE3360" s="508">
        <v>0</v>
      </c>
      <c r="BF3360" s="508">
        <v>0</v>
      </c>
      <c r="BG3360" s="508">
        <v>0</v>
      </c>
      <c r="BH3360" s="508">
        <v>0</v>
      </c>
      <c r="BI3360" s="508">
        <v>0</v>
      </c>
      <c r="BJ3360" s="508">
        <v>0</v>
      </c>
      <c r="BK3360" s="508">
        <v>0</v>
      </c>
      <c r="BL3360" s="508">
        <v>0</v>
      </c>
      <c r="BM3360" s="508">
        <v>0</v>
      </c>
      <c r="BN3360" s="508">
        <v>0</v>
      </c>
      <c r="BO3360" s="508">
        <v>0</v>
      </c>
      <c r="BP3360" s="508">
        <v>0</v>
      </c>
      <c r="BQ3360" s="508">
        <v>0</v>
      </c>
      <c r="BR3360" s="508">
        <v>0</v>
      </c>
      <c r="BS3360" s="508">
        <v>0</v>
      </c>
      <c r="BT3360" s="508">
        <v>0</v>
      </c>
      <c r="BU3360" s="508">
        <v>0</v>
      </c>
      <c r="BV3360" s="508">
        <v>0</v>
      </c>
      <c r="BW3360" s="508">
        <v>0</v>
      </c>
      <c r="BX3360" s="508">
        <v>0</v>
      </c>
      <c r="BY3360" s="508">
        <v>0</v>
      </c>
      <c r="BZ3360" s="508">
        <v>0</v>
      </c>
      <c r="CA3360" s="508">
        <v>0</v>
      </c>
      <c r="CB3360" s="508">
        <v>0</v>
      </c>
      <c r="CC3360" s="508">
        <v>0</v>
      </c>
      <c r="CD3360" s="508">
        <v>0</v>
      </c>
      <c r="CE3360" s="508">
        <v>0</v>
      </c>
      <c r="CF3360" s="508">
        <v>0</v>
      </c>
      <c r="CG3360" s="508">
        <v>0</v>
      </c>
      <c r="CH3360" s="508">
        <v>0</v>
      </c>
      <c r="CI3360" s="508">
        <v>0</v>
      </c>
      <c r="CJ3360" s="508">
        <v>0</v>
      </c>
      <c r="CK3360" s="508">
        <v>0</v>
      </c>
      <c r="CL3360" s="508">
        <v>0</v>
      </c>
      <c r="CM3360" s="508">
        <v>0</v>
      </c>
      <c r="CN3360" s="508">
        <v>0</v>
      </c>
      <c r="CO3360" s="508">
        <v>0</v>
      </c>
    </row>
    <row r="3361" spans="1:93">
      <c r="A3361" s="514">
        <v>3352</v>
      </c>
      <c r="B3361" s="515">
        <v>0</v>
      </c>
      <c r="C3361" s="515">
        <v>0</v>
      </c>
      <c r="D3361" s="510">
        <v>0</v>
      </c>
      <c r="E3361" s="510">
        <v>0</v>
      </c>
      <c r="F3361" s="510">
        <v>0</v>
      </c>
      <c r="G3361" s="510">
        <v>0</v>
      </c>
      <c r="H3361" s="515">
        <v>0</v>
      </c>
      <c r="I3361" s="510">
        <v>0</v>
      </c>
      <c r="J3361" s="510">
        <v>0</v>
      </c>
      <c r="K3361" s="510">
        <v>0</v>
      </c>
      <c r="L3361" s="510">
        <v>0</v>
      </c>
      <c r="M3361" s="513">
        <v>0</v>
      </c>
      <c r="N3361" s="513">
        <v>0</v>
      </c>
      <c r="O3361" s="515">
        <v>0</v>
      </c>
      <c r="P3361" s="515">
        <v>0</v>
      </c>
      <c r="Q3361" s="515">
        <v>0</v>
      </c>
      <c r="R3361" s="515">
        <v>0</v>
      </c>
      <c r="S3361" s="515">
        <v>0</v>
      </c>
      <c r="T3361" s="515">
        <v>0</v>
      </c>
      <c r="U3361" s="508">
        <v>0</v>
      </c>
      <c r="V3361" s="508">
        <v>0</v>
      </c>
      <c r="W3361" s="508">
        <v>0</v>
      </c>
      <c r="X3361" s="508">
        <v>0</v>
      </c>
      <c r="Y3361" s="508">
        <v>0</v>
      </c>
      <c r="Z3361" s="508">
        <v>0</v>
      </c>
      <c r="AA3361" s="508">
        <v>0</v>
      </c>
      <c r="AB3361" s="508">
        <v>0</v>
      </c>
      <c r="AC3361" s="508">
        <v>0</v>
      </c>
      <c r="AD3361" s="508">
        <v>0</v>
      </c>
      <c r="AE3361" s="508">
        <v>0</v>
      </c>
      <c r="AF3361" s="508">
        <v>0</v>
      </c>
      <c r="AG3361" s="508">
        <v>0</v>
      </c>
      <c r="AH3361" s="508">
        <v>0</v>
      </c>
      <c r="AI3361" s="508">
        <v>0</v>
      </c>
      <c r="AJ3361" s="508">
        <v>0</v>
      </c>
      <c r="AK3361" s="508">
        <v>0</v>
      </c>
      <c r="AL3361" s="508">
        <v>0</v>
      </c>
      <c r="AM3361" s="508">
        <v>0</v>
      </c>
      <c r="AN3361" s="508">
        <v>0</v>
      </c>
      <c r="AO3361" s="508">
        <v>0</v>
      </c>
      <c r="AP3361" s="508">
        <v>0</v>
      </c>
      <c r="AQ3361" s="508">
        <v>0</v>
      </c>
      <c r="AR3361" s="508">
        <v>0</v>
      </c>
      <c r="AS3361" s="508">
        <v>0</v>
      </c>
      <c r="AT3361" s="508">
        <v>0</v>
      </c>
      <c r="AU3361" s="508">
        <v>0</v>
      </c>
      <c r="AV3361" s="508">
        <v>0</v>
      </c>
      <c r="AW3361" s="508">
        <v>0</v>
      </c>
      <c r="AX3361" s="508">
        <v>0</v>
      </c>
      <c r="AY3361" s="508">
        <v>0</v>
      </c>
      <c r="AZ3361" s="508">
        <v>0</v>
      </c>
      <c r="BA3361" s="508">
        <v>0</v>
      </c>
      <c r="BB3361" s="508">
        <v>0</v>
      </c>
      <c r="BC3361" s="508">
        <v>0</v>
      </c>
      <c r="BD3361" s="508">
        <v>0</v>
      </c>
      <c r="BE3361" s="508">
        <v>0</v>
      </c>
      <c r="BF3361" s="508">
        <v>0</v>
      </c>
      <c r="BG3361" s="508">
        <v>0</v>
      </c>
      <c r="BH3361" s="508">
        <v>0</v>
      </c>
      <c r="BI3361" s="508">
        <v>0</v>
      </c>
      <c r="BJ3361" s="508">
        <v>0</v>
      </c>
      <c r="BK3361" s="508">
        <v>0</v>
      </c>
      <c r="BL3361" s="508">
        <v>0</v>
      </c>
      <c r="BM3361" s="508">
        <v>0</v>
      </c>
      <c r="BN3361" s="508">
        <v>0</v>
      </c>
      <c r="BO3361" s="508">
        <v>0</v>
      </c>
      <c r="BP3361" s="508">
        <v>0</v>
      </c>
      <c r="BQ3361" s="508">
        <v>0</v>
      </c>
      <c r="BR3361" s="508">
        <v>0</v>
      </c>
      <c r="BS3361" s="508">
        <v>0</v>
      </c>
      <c r="BT3361" s="508">
        <v>0</v>
      </c>
      <c r="BU3361" s="508">
        <v>0</v>
      </c>
      <c r="BV3361" s="508">
        <v>0</v>
      </c>
      <c r="BW3361" s="508">
        <v>0</v>
      </c>
      <c r="BX3361" s="508">
        <v>0</v>
      </c>
      <c r="BY3361" s="508">
        <v>0</v>
      </c>
      <c r="BZ3361" s="508">
        <v>0</v>
      </c>
      <c r="CA3361" s="508">
        <v>0</v>
      </c>
      <c r="CB3361" s="508">
        <v>0</v>
      </c>
      <c r="CC3361" s="508">
        <v>0</v>
      </c>
      <c r="CD3361" s="508">
        <v>0</v>
      </c>
      <c r="CE3361" s="508">
        <v>0</v>
      </c>
      <c r="CF3361" s="508">
        <v>0</v>
      </c>
      <c r="CG3361" s="508">
        <v>0</v>
      </c>
      <c r="CH3361" s="508">
        <v>0</v>
      </c>
      <c r="CI3361" s="508">
        <v>0</v>
      </c>
      <c r="CJ3361" s="508">
        <v>0</v>
      </c>
      <c r="CK3361" s="508">
        <v>0</v>
      </c>
      <c r="CL3361" s="508">
        <v>0</v>
      </c>
      <c r="CM3361" s="508">
        <v>0</v>
      </c>
      <c r="CN3361" s="508">
        <v>0</v>
      </c>
      <c r="CO3361" s="508">
        <v>0</v>
      </c>
    </row>
    <row r="3362" spans="1:93">
      <c r="A3362" s="514">
        <v>3353</v>
      </c>
      <c r="B3362" s="515">
        <v>0</v>
      </c>
      <c r="C3362" s="515">
        <v>0</v>
      </c>
      <c r="D3362" s="510">
        <v>0</v>
      </c>
      <c r="E3362" s="510">
        <v>0</v>
      </c>
      <c r="F3362" s="510">
        <v>0</v>
      </c>
      <c r="G3362" s="510">
        <v>0</v>
      </c>
      <c r="H3362" s="515">
        <v>0</v>
      </c>
      <c r="I3362" s="510">
        <v>0</v>
      </c>
      <c r="J3362" s="510">
        <v>0</v>
      </c>
      <c r="K3362" s="510">
        <v>0</v>
      </c>
      <c r="L3362" s="510">
        <v>0</v>
      </c>
      <c r="M3362" s="513">
        <v>0</v>
      </c>
      <c r="N3362" s="513">
        <v>0</v>
      </c>
      <c r="O3362" s="515">
        <v>0</v>
      </c>
      <c r="P3362" s="515">
        <v>0</v>
      </c>
      <c r="Q3362" s="515">
        <v>0</v>
      </c>
      <c r="R3362" s="515">
        <v>0</v>
      </c>
      <c r="S3362" s="515">
        <v>0</v>
      </c>
      <c r="T3362" s="515">
        <v>0</v>
      </c>
      <c r="U3362" s="508">
        <v>0</v>
      </c>
      <c r="V3362" s="508">
        <v>0</v>
      </c>
      <c r="W3362" s="508">
        <v>0</v>
      </c>
      <c r="X3362" s="508">
        <v>0</v>
      </c>
      <c r="Y3362" s="508">
        <v>0</v>
      </c>
      <c r="Z3362" s="508">
        <v>0</v>
      </c>
      <c r="AA3362" s="508">
        <v>0</v>
      </c>
      <c r="AB3362" s="508">
        <v>0</v>
      </c>
      <c r="AC3362" s="508">
        <v>0</v>
      </c>
      <c r="AD3362" s="508">
        <v>0</v>
      </c>
      <c r="AE3362" s="508">
        <v>0</v>
      </c>
      <c r="AF3362" s="508">
        <v>0</v>
      </c>
      <c r="AG3362" s="508">
        <v>0</v>
      </c>
      <c r="AH3362" s="508">
        <v>0</v>
      </c>
      <c r="AI3362" s="508">
        <v>0</v>
      </c>
      <c r="AJ3362" s="508">
        <v>0</v>
      </c>
      <c r="AK3362" s="508">
        <v>0</v>
      </c>
      <c r="AL3362" s="508">
        <v>0</v>
      </c>
      <c r="AM3362" s="508">
        <v>0</v>
      </c>
      <c r="AN3362" s="508">
        <v>0</v>
      </c>
      <c r="AO3362" s="508">
        <v>0</v>
      </c>
      <c r="AP3362" s="508">
        <v>0</v>
      </c>
      <c r="AQ3362" s="508">
        <v>0</v>
      </c>
      <c r="AR3362" s="508">
        <v>0</v>
      </c>
      <c r="AS3362" s="508">
        <v>0</v>
      </c>
      <c r="AT3362" s="508">
        <v>0</v>
      </c>
      <c r="AU3362" s="508">
        <v>0</v>
      </c>
      <c r="AV3362" s="508">
        <v>0</v>
      </c>
      <c r="AW3362" s="508">
        <v>0</v>
      </c>
      <c r="AX3362" s="508">
        <v>0</v>
      </c>
      <c r="AY3362" s="508">
        <v>0</v>
      </c>
      <c r="AZ3362" s="508">
        <v>0</v>
      </c>
      <c r="BA3362" s="508">
        <v>0</v>
      </c>
      <c r="BB3362" s="508">
        <v>0</v>
      </c>
      <c r="BC3362" s="508">
        <v>0</v>
      </c>
      <c r="BD3362" s="508">
        <v>0</v>
      </c>
      <c r="BE3362" s="508">
        <v>0</v>
      </c>
      <c r="BF3362" s="508">
        <v>0</v>
      </c>
      <c r="BG3362" s="508">
        <v>0</v>
      </c>
      <c r="BH3362" s="508">
        <v>0</v>
      </c>
      <c r="BI3362" s="508">
        <v>0</v>
      </c>
      <c r="BJ3362" s="508">
        <v>0</v>
      </c>
      <c r="BK3362" s="508">
        <v>0</v>
      </c>
      <c r="BL3362" s="508">
        <v>0</v>
      </c>
      <c r="BM3362" s="508">
        <v>0</v>
      </c>
      <c r="BN3362" s="508">
        <v>0</v>
      </c>
      <c r="BO3362" s="508">
        <v>0</v>
      </c>
      <c r="BP3362" s="508">
        <v>0</v>
      </c>
      <c r="BQ3362" s="508">
        <v>0</v>
      </c>
      <c r="BR3362" s="508">
        <v>0</v>
      </c>
      <c r="BS3362" s="508">
        <v>0</v>
      </c>
      <c r="BT3362" s="508">
        <v>0</v>
      </c>
      <c r="BU3362" s="508">
        <v>0</v>
      </c>
      <c r="BV3362" s="508">
        <v>0</v>
      </c>
      <c r="BW3362" s="508">
        <v>0</v>
      </c>
      <c r="BX3362" s="508">
        <v>0</v>
      </c>
      <c r="BY3362" s="508">
        <v>0</v>
      </c>
      <c r="BZ3362" s="508">
        <v>0</v>
      </c>
      <c r="CA3362" s="508">
        <v>0</v>
      </c>
      <c r="CB3362" s="508">
        <v>0</v>
      </c>
      <c r="CC3362" s="508">
        <v>0</v>
      </c>
      <c r="CD3362" s="508">
        <v>0</v>
      </c>
      <c r="CE3362" s="508">
        <v>0</v>
      </c>
      <c r="CF3362" s="508">
        <v>0</v>
      </c>
      <c r="CG3362" s="508">
        <v>0</v>
      </c>
      <c r="CH3362" s="508">
        <v>0</v>
      </c>
      <c r="CI3362" s="508">
        <v>0</v>
      </c>
      <c r="CJ3362" s="508">
        <v>0</v>
      </c>
      <c r="CK3362" s="508">
        <v>0</v>
      </c>
      <c r="CL3362" s="508">
        <v>0</v>
      </c>
      <c r="CM3362" s="508">
        <v>0</v>
      </c>
      <c r="CN3362" s="508">
        <v>0</v>
      </c>
      <c r="CO3362" s="508">
        <v>0</v>
      </c>
    </row>
    <row r="3363" spans="1:93">
      <c r="A3363" s="514">
        <v>3354</v>
      </c>
      <c r="B3363" s="515">
        <v>0</v>
      </c>
      <c r="C3363" s="515">
        <v>0</v>
      </c>
      <c r="D3363" s="510">
        <v>0</v>
      </c>
      <c r="E3363" s="510">
        <v>0</v>
      </c>
      <c r="F3363" s="510">
        <v>0</v>
      </c>
      <c r="G3363" s="510">
        <v>0</v>
      </c>
      <c r="H3363" s="515">
        <v>0</v>
      </c>
      <c r="I3363" s="510">
        <v>0</v>
      </c>
      <c r="J3363" s="510">
        <v>0</v>
      </c>
      <c r="K3363" s="510">
        <v>0</v>
      </c>
      <c r="L3363" s="510">
        <v>0</v>
      </c>
      <c r="M3363" s="513">
        <v>0</v>
      </c>
      <c r="N3363" s="513">
        <v>0</v>
      </c>
      <c r="O3363" s="515">
        <v>0</v>
      </c>
      <c r="P3363" s="515">
        <v>0</v>
      </c>
      <c r="Q3363" s="515">
        <v>0</v>
      </c>
      <c r="R3363" s="515">
        <v>0</v>
      </c>
      <c r="S3363" s="515">
        <v>0</v>
      </c>
      <c r="T3363" s="515">
        <v>0</v>
      </c>
      <c r="U3363" s="508">
        <v>0</v>
      </c>
      <c r="V3363" s="508">
        <v>0</v>
      </c>
      <c r="W3363" s="508">
        <v>0</v>
      </c>
      <c r="X3363" s="508">
        <v>0</v>
      </c>
      <c r="Y3363" s="508">
        <v>0</v>
      </c>
      <c r="Z3363" s="508">
        <v>0</v>
      </c>
      <c r="AA3363" s="508">
        <v>0</v>
      </c>
      <c r="AB3363" s="508">
        <v>0</v>
      </c>
      <c r="AC3363" s="508">
        <v>0</v>
      </c>
      <c r="AD3363" s="508">
        <v>0</v>
      </c>
      <c r="AE3363" s="508">
        <v>0</v>
      </c>
      <c r="AF3363" s="508">
        <v>0</v>
      </c>
      <c r="AG3363" s="508">
        <v>0</v>
      </c>
      <c r="AH3363" s="508">
        <v>0</v>
      </c>
      <c r="AI3363" s="508">
        <v>0</v>
      </c>
      <c r="AJ3363" s="508">
        <v>0</v>
      </c>
      <c r="AK3363" s="508">
        <v>0</v>
      </c>
      <c r="AL3363" s="508">
        <v>0</v>
      </c>
      <c r="AM3363" s="508">
        <v>0</v>
      </c>
      <c r="AN3363" s="508">
        <v>0</v>
      </c>
      <c r="AO3363" s="508">
        <v>0</v>
      </c>
      <c r="AP3363" s="508">
        <v>0</v>
      </c>
      <c r="AQ3363" s="508">
        <v>0</v>
      </c>
      <c r="AR3363" s="508">
        <v>0</v>
      </c>
      <c r="AS3363" s="508">
        <v>0</v>
      </c>
      <c r="AT3363" s="508">
        <v>0</v>
      </c>
      <c r="AU3363" s="508">
        <v>0</v>
      </c>
      <c r="AV3363" s="508">
        <v>0</v>
      </c>
      <c r="AW3363" s="508">
        <v>0</v>
      </c>
      <c r="AX3363" s="508">
        <v>0</v>
      </c>
      <c r="AY3363" s="508">
        <v>0</v>
      </c>
      <c r="AZ3363" s="508">
        <v>0</v>
      </c>
      <c r="BA3363" s="508">
        <v>0</v>
      </c>
      <c r="BB3363" s="508">
        <v>0</v>
      </c>
      <c r="BC3363" s="508">
        <v>0</v>
      </c>
      <c r="BD3363" s="508">
        <v>0</v>
      </c>
      <c r="BE3363" s="508">
        <v>0</v>
      </c>
      <c r="BF3363" s="508">
        <v>0</v>
      </c>
      <c r="BG3363" s="508">
        <v>0</v>
      </c>
      <c r="BH3363" s="508">
        <v>0</v>
      </c>
      <c r="BI3363" s="508">
        <v>0</v>
      </c>
      <c r="BJ3363" s="508">
        <v>0</v>
      </c>
      <c r="BK3363" s="508">
        <v>0</v>
      </c>
      <c r="BL3363" s="508">
        <v>0</v>
      </c>
      <c r="BM3363" s="508">
        <v>0</v>
      </c>
      <c r="BN3363" s="508">
        <v>0</v>
      </c>
      <c r="BO3363" s="508">
        <v>0</v>
      </c>
      <c r="BP3363" s="508">
        <v>0</v>
      </c>
      <c r="BQ3363" s="508">
        <v>0</v>
      </c>
      <c r="BR3363" s="508">
        <v>0</v>
      </c>
      <c r="BS3363" s="508">
        <v>0</v>
      </c>
      <c r="BT3363" s="508">
        <v>0</v>
      </c>
      <c r="BU3363" s="508">
        <v>0</v>
      </c>
      <c r="BV3363" s="508">
        <v>0</v>
      </c>
      <c r="BW3363" s="508">
        <v>0</v>
      </c>
      <c r="BX3363" s="508">
        <v>0</v>
      </c>
      <c r="BY3363" s="508">
        <v>0</v>
      </c>
      <c r="BZ3363" s="508">
        <v>0</v>
      </c>
      <c r="CA3363" s="508">
        <v>0</v>
      </c>
      <c r="CB3363" s="508">
        <v>0</v>
      </c>
      <c r="CC3363" s="508">
        <v>0</v>
      </c>
      <c r="CD3363" s="508">
        <v>0</v>
      </c>
      <c r="CE3363" s="508">
        <v>0</v>
      </c>
      <c r="CF3363" s="508">
        <v>0</v>
      </c>
      <c r="CG3363" s="508">
        <v>0</v>
      </c>
      <c r="CH3363" s="508">
        <v>0</v>
      </c>
      <c r="CI3363" s="508">
        <v>0</v>
      </c>
      <c r="CJ3363" s="508">
        <v>0</v>
      </c>
      <c r="CK3363" s="508">
        <v>0</v>
      </c>
      <c r="CL3363" s="508">
        <v>0</v>
      </c>
      <c r="CM3363" s="508">
        <v>0</v>
      </c>
      <c r="CN3363" s="508">
        <v>0</v>
      </c>
      <c r="CO3363" s="508">
        <v>0</v>
      </c>
    </row>
    <row r="3364" spans="1:93">
      <c r="A3364" s="514">
        <v>3355</v>
      </c>
      <c r="B3364" s="515">
        <v>0</v>
      </c>
      <c r="C3364" s="515">
        <v>0</v>
      </c>
      <c r="D3364" s="510">
        <v>0</v>
      </c>
      <c r="E3364" s="510">
        <v>0</v>
      </c>
      <c r="F3364" s="510">
        <v>0</v>
      </c>
      <c r="G3364" s="510">
        <v>0</v>
      </c>
      <c r="H3364" s="515">
        <v>0</v>
      </c>
      <c r="I3364" s="510">
        <v>0</v>
      </c>
      <c r="J3364" s="510">
        <v>0</v>
      </c>
      <c r="K3364" s="510">
        <v>0</v>
      </c>
      <c r="L3364" s="510">
        <v>0</v>
      </c>
      <c r="M3364" s="513">
        <v>0</v>
      </c>
      <c r="N3364" s="513">
        <v>0</v>
      </c>
      <c r="O3364" s="515">
        <v>0</v>
      </c>
      <c r="P3364" s="515">
        <v>0</v>
      </c>
      <c r="Q3364" s="515">
        <v>0</v>
      </c>
      <c r="R3364" s="515">
        <v>0</v>
      </c>
      <c r="S3364" s="515">
        <v>0</v>
      </c>
      <c r="T3364" s="515">
        <v>0</v>
      </c>
      <c r="U3364" s="508">
        <v>0</v>
      </c>
      <c r="V3364" s="508">
        <v>0</v>
      </c>
      <c r="W3364" s="508">
        <v>0</v>
      </c>
      <c r="X3364" s="508">
        <v>0</v>
      </c>
      <c r="Y3364" s="508">
        <v>0</v>
      </c>
      <c r="Z3364" s="508">
        <v>0</v>
      </c>
      <c r="AA3364" s="508">
        <v>0</v>
      </c>
      <c r="AB3364" s="508">
        <v>0</v>
      </c>
      <c r="AC3364" s="508">
        <v>0</v>
      </c>
      <c r="AD3364" s="508">
        <v>0</v>
      </c>
      <c r="AE3364" s="508">
        <v>0</v>
      </c>
      <c r="AF3364" s="508">
        <v>0</v>
      </c>
      <c r="AG3364" s="508">
        <v>0</v>
      </c>
      <c r="AH3364" s="508">
        <v>0</v>
      </c>
      <c r="AI3364" s="508">
        <v>0</v>
      </c>
      <c r="AJ3364" s="508">
        <v>0</v>
      </c>
      <c r="AK3364" s="508">
        <v>0</v>
      </c>
      <c r="AL3364" s="508">
        <v>0</v>
      </c>
      <c r="AM3364" s="508">
        <v>0</v>
      </c>
      <c r="AN3364" s="508">
        <v>0</v>
      </c>
      <c r="AO3364" s="508">
        <v>0</v>
      </c>
      <c r="AP3364" s="508">
        <v>0</v>
      </c>
      <c r="AQ3364" s="508">
        <v>0</v>
      </c>
      <c r="AR3364" s="508">
        <v>0</v>
      </c>
      <c r="AS3364" s="508">
        <v>0</v>
      </c>
      <c r="AT3364" s="508">
        <v>0</v>
      </c>
      <c r="AU3364" s="508">
        <v>0</v>
      </c>
      <c r="AV3364" s="508">
        <v>0</v>
      </c>
      <c r="AW3364" s="508">
        <v>0</v>
      </c>
      <c r="AX3364" s="508">
        <v>0</v>
      </c>
      <c r="AY3364" s="508">
        <v>0</v>
      </c>
      <c r="AZ3364" s="508">
        <v>0</v>
      </c>
      <c r="BA3364" s="508">
        <v>0</v>
      </c>
      <c r="BB3364" s="508">
        <v>0</v>
      </c>
      <c r="BC3364" s="508">
        <v>0</v>
      </c>
      <c r="BD3364" s="508">
        <v>0</v>
      </c>
      <c r="BE3364" s="508">
        <v>0</v>
      </c>
      <c r="BF3364" s="508">
        <v>0</v>
      </c>
      <c r="BG3364" s="508">
        <v>0</v>
      </c>
      <c r="BH3364" s="508">
        <v>0</v>
      </c>
      <c r="BI3364" s="508">
        <v>0</v>
      </c>
      <c r="BJ3364" s="508">
        <v>0</v>
      </c>
      <c r="BK3364" s="508">
        <v>0</v>
      </c>
      <c r="BL3364" s="508">
        <v>0</v>
      </c>
      <c r="BM3364" s="508">
        <v>0</v>
      </c>
      <c r="BN3364" s="508">
        <v>0</v>
      </c>
      <c r="BO3364" s="508">
        <v>0</v>
      </c>
      <c r="BP3364" s="508">
        <v>0</v>
      </c>
      <c r="BQ3364" s="508">
        <v>0</v>
      </c>
      <c r="BR3364" s="508">
        <v>0</v>
      </c>
      <c r="BS3364" s="508">
        <v>0</v>
      </c>
      <c r="BT3364" s="508">
        <v>0</v>
      </c>
      <c r="BU3364" s="508">
        <v>0</v>
      </c>
      <c r="BV3364" s="508">
        <v>0</v>
      </c>
      <c r="BW3364" s="508">
        <v>0</v>
      </c>
      <c r="BX3364" s="508">
        <v>0</v>
      </c>
      <c r="BY3364" s="508">
        <v>0</v>
      </c>
      <c r="BZ3364" s="508">
        <v>0</v>
      </c>
      <c r="CA3364" s="508">
        <v>0</v>
      </c>
      <c r="CB3364" s="508">
        <v>0</v>
      </c>
      <c r="CC3364" s="508">
        <v>0</v>
      </c>
      <c r="CD3364" s="508">
        <v>0</v>
      </c>
      <c r="CE3364" s="508">
        <v>0</v>
      </c>
      <c r="CF3364" s="508">
        <v>0</v>
      </c>
      <c r="CG3364" s="508">
        <v>0</v>
      </c>
      <c r="CH3364" s="508">
        <v>0</v>
      </c>
      <c r="CI3364" s="508">
        <v>0</v>
      </c>
      <c r="CJ3364" s="508">
        <v>0</v>
      </c>
      <c r="CK3364" s="508">
        <v>0</v>
      </c>
      <c r="CL3364" s="508">
        <v>0</v>
      </c>
      <c r="CM3364" s="508">
        <v>0</v>
      </c>
      <c r="CN3364" s="508">
        <v>0</v>
      </c>
      <c r="CO3364" s="508">
        <v>0</v>
      </c>
    </row>
    <row r="3365" spans="1:93">
      <c r="A3365" s="514">
        <v>3356</v>
      </c>
      <c r="B3365" s="515">
        <v>0</v>
      </c>
      <c r="C3365" s="515">
        <v>0</v>
      </c>
      <c r="D3365" s="510">
        <v>0</v>
      </c>
      <c r="E3365" s="510">
        <v>0</v>
      </c>
      <c r="F3365" s="510">
        <v>0</v>
      </c>
      <c r="G3365" s="510">
        <v>0</v>
      </c>
      <c r="H3365" s="515">
        <v>0</v>
      </c>
      <c r="I3365" s="510">
        <v>0</v>
      </c>
      <c r="J3365" s="510">
        <v>0</v>
      </c>
      <c r="K3365" s="510">
        <v>0</v>
      </c>
      <c r="L3365" s="510">
        <v>0</v>
      </c>
      <c r="M3365" s="513">
        <v>0</v>
      </c>
      <c r="N3365" s="513">
        <v>0</v>
      </c>
      <c r="O3365" s="515">
        <v>0</v>
      </c>
      <c r="P3365" s="515">
        <v>0</v>
      </c>
      <c r="Q3365" s="515">
        <v>0</v>
      </c>
      <c r="R3365" s="515">
        <v>0</v>
      </c>
      <c r="S3365" s="515">
        <v>0</v>
      </c>
      <c r="T3365" s="515">
        <v>0</v>
      </c>
      <c r="U3365" s="508">
        <v>0</v>
      </c>
      <c r="V3365" s="508">
        <v>0</v>
      </c>
      <c r="W3365" s="508">
        <v>0</v>
      </c>
      <c r="X3365" s="508">
        <v>0</v>
      </c>
      <c r="Y3365" s="508">
        <v>0</v>
      </c>
      <c r="Z3365" s="508">
        <v>0</v>
      </c>
      <c r="AA3365" s="508">
        <v>0</v>
      </c>
      <c r="AB3365" s="508">
        <v>0</v>
      </c>
      <c r="AC3365" s="508">
        <v>0</v>
      </c>
      <c r="AD3365" s="508">
        <v>0</v>
      </c>
      <c r="AE3365" s="508">
        <v>0</v>
      </c>
      <c r="AF3365" s="508">
        <v>0</v>
      </c>
      <c r="AG3365" s="508">
        <v>0</v>
      </c>
      <c r="AH3365" s="508">
        <v>0</v>
      </c>
      <c r="AI3365" s="508">
        <v>0</v>
      </c>
      <c r="AJ3365" s="508">
        <v>0</v>
      </c>
      <c r="AK3365" s="508">
        <v>0</v>
      </c>
      <c r="AL3365" s="508">
        <v>0</v>
      </c>
      <c r="AM3365" s="508">
        <v>0</v>
      </c>
      <c r="AN3365" s="508">
        <v>0</v>
      </c>
      <c r="AO3365" s="508">
        <v>0</v>
      </c>
      <c r="AP3365" s="508">
        <v>0</v>
      </c>
      <c r="AQ3365" s="508">
        <v>0</v>
      </c>
      <c r="AR3365" s="508">
        <v>0</v>
      </c>
      <c r="AS3365" s="508">
        <v>0</v>
      </c>
      <c r="AT3365" s="508">
        <v>0</v>
      </c>
      <c r="AU3365" s="508">
        <v>0</v>
      </c>
      <c r="AV3365" s="508">
        <v>0</v>
      </c>
      <c r="AW3365" s="508">
        <v>0</v>
      </c>
      <c r="AX3365" s="508">
        <v>0</v>
      </c>
      <c r="AY3365" s="508">
        <v>0</v>
      </c>
      <c r="AZ3365" s="508">
        <v>0</v>
      </c>
      <c r="BA3365" s="508">
        <v>0</v>
      </c>
      <c r="BB3365" s="508">
        <v>0</v>
      </c>
      <c r="BC3365" s="508">
        <v>0</v>
      </c>
      <c r="BD3365" s="508">
        <v>0</v>
      </c>
      <c r="BE3365" s="508">
        <v>0</v>
      </c>
      <c r="BF3365" s="508">
        <v>0</v>
      </c>
      <c r="BG3365" s="508">
        <v>0</v>
      </c>
      <c r="BH3365" s="508">
        <v>0</v>
      </c>
      <c r="BI3365" s="508">
        <v>0</v>
      </c>
      <c r="BJ3365" s="508">
        <v>0</v>
      </c>
      <c r="BK3365" s="508">
        <v>0</v>
      </c>
      <c r="BL3365" s="508">
        <v>0</v>
      </c>
      <c r="BM3365" s="508">
        <v>0</v>
      </c>
      <c r="BN3365" s="508">
        <v>0</v>
      </c>
      <c r="BO3365" s="508">
        <v>0</v>
      </c>
      <c r="BP3365" s="508">
        <v>0</v>
      </c>
      <c r="BQ3365" s="508">
        <v>0</v>
      </c>
      <c r="BR3365" s="508">
        <v>0</v>
      </c>
      <c r="BS3365" s="508">
        <v>0</v>
      </c>
      <c r="BT3365" s="508">
        <v>0</v>
      </c>
      <c r="BU3365" s="508">
        <v>0</v>
      </c>
      <c r="BV3365" s="508">
        <v>0</v>
      </c>
      <c r="BW3365" s="508">
        <v>0</v>
      </c>
      <c r="BX3365" s="508">
        <v>0</v>
      </c>
      <c r="BY3365" s="508">
        <v>0</v>
      </c>
      <c r="BZ3365" s="508">
        <v>0</v>
      </c>
      <c r="CA3365" s="508">
        <v>0</v>
      </c>
      <c r="CB3365" s="508">
        <v>0</v>
      </c>
      <c r="CC3365" s="508">
        <v>0</v>
      </c>
      <c r="CD3365" s="508">
        <v>0</v>
      </c>
      <c r="CE3365" s="508">
        <v>0</v>
      </c>
      <c r="CF3365" s="508">
        <v>0</v>
      </c>
      <c r="CG3365" s="508">
        <v>0</v>
      </c>
      <c r="CH3365" s="508">
        <v>0</v>
      </c>
      <c r="CI3365" s="508">
        <v>0</v>
      </c>
      <c r="CJ3365" s="508">
        <v>0</v>
      </c>
      <c r="CK3365" s="508">
        <v>0</v>
      </c>
      <c r="CL3365" s="508">
        <v>0</v>
      </c>
      <c r="CM3365" s="508">
        <v>0</v>
      </c>
      <c r="CN3365" s="508">
        <v>0</v>
      </c>
      <c r="CO3365" s="508">
        <v>0</v>
      </c>
    </row>
    <row r="3366" spans="1:93">
      <c r="A3366" s="514">
        <v>3357</v>
      </c>
      <c r="B3366" s="515">
        <v>0</v>
      </c>
      <c r="C3366" s="515">
        <v>0</v>
      </c>
      <c r="D3366" s="510">
        <v>0</v>
      </c>
      <c r="E3366" s="510">
        <v>0</v>
      </c>
      <c r="F3366" s="510">
        <v>0</v>
      </c>
      <c r="G3366" s="510">
        <v>0</v>
      </c>
      <c r="H3366" s="515">
        <v>0</v>
      </c>
      <c r="I3366" s="510">
        <v>0</v>
      </c>
      <c r="J3366" s="510">
        <v>0</v>
      </c>
      <c r="K3366" s="510">
        <v>0</v>
      </c>
      <c r="L3366" s="510">
        <v>0</v>
      </c>
      <c r="M3366" s="513">
        <v>0</v>
      </c>
      <c r="N3366" s="513">
        <v>0</v>
      </c>
      <c r="O3366" s="515">
        <v>0</v>
      </c>
      <c r="P3366" s="515">
        <v>0</v>
      </c>
      <c r="Q3366" s="515">
        <v>0</v>
      </c>
      <c r="R3366" s="515">
        <v>0</v>
      </c>
      <c r="S3366" s="515">
        <v>0</v>
      </c>
      <c r="T3366" s="515">
        <v>0</v>
      </c>
      <c r="U3366" s="508">
        <v>0</v>
      </c>
      <c r="V3366" s="508">
        <v>0</v>
      </c>
      <c r="W3366" s="508">
        <v>0</v>
      </c>
      <c r="X3366" s="508">
        <v>0</v>
      </c>
      <c r="Y3366" s="508">
        <v>0</v>
      </c>
      <c r="Z3366" s="508">
        <v>0</v>
      </c>
      <c r="AA3366" s="508">
        <v>0</v>
      </c>
      <c r="AB3366" s="508">
        <v>0</v>
      </c>
      <c r="AC3366" s="508">
        <v>0</v>
      </c>
      <c r="AD3366" s="508">
        <v>0</v>
      </c>
      <c r="AE3366" s="508">
        <v>0</v>
      </c>
      <c r="AF3366" s="508">
        <v>0</v>
      </c>
      <c r="AG3366" s="508">
        <v>0</v>
      </c>
      <c r="AH3366" s="508">
        <v>0</v>
      </c>
      <c r="AI3366" s="508">
        <v>0</v>
      </c>
      <c r="AJ3366" s="508">
        <v>0</v>
      </c>
      <c r="AK3366" s="508">
        <v>0</v>
      </c>
      <c r="AL3366" s="508">
        <v>0</v>
      </c>
      <c r="AM3366" s="508">
        <v>0</v>
      </c>
      <c r="AN3366" s="508">
        <v>0</v>
      </c>
      <c r="AO3366" s="508">
        <v>0</v>
      </c>
      <c r="AP3366" s="508">
        <v>0</v>
      </c>
      <c r="AQ3366" s="508">
        <v>0</v>
      </c>
      <c r="AR3366" s="508">
        <v>0</v>
      </c>
      <c r="AS3366" s="508">
        <v>0</v>
      </c>
      <c r="AT3366" s="508">
        <v>0</v>
      </c>
      <c r="AU3366" s="508">
        <v>0</v>
      </c>
      <c r="AV3366" s="508">
        <v>0</v>
      </c>
      <c r="AW3366" s="508">
        <v>0</v>
      </c>
      <c r="AX3366" s="508">
        <v>0</v>
      </c>
      <c r="AY3366" s="508">
        <v>0</v>
      </c>
      <c r="AZ3366" s="508">
        <v>0</v>
      </c>
      <c r="BA3366" s="508">
        <v>0</v>
      </c>
      <c r="BB3366" s="508">
        <v>0</v>
      </c>
      <c r="BC3366" s="508">
        <v>0</v>
      </c>
      <c r="BD3366" s="508">
        <v>0</v>
      </c>
      <c r="BE3366" s="508">
        <v>0</v>
      </c>
      <c r="BF3366" s="508">
        <v>0</v>
      </c>
      <c r="BG3366" s="508">
        <v>0</v>
      </c>
      <c r="BH3366" s="508">
        <v>0</v>
      </c>
      <c r="BI3366" s="508">
        <v>0</v>
      </c>
      <c r="BJ3366" s="508">
        <v>0</v>
      </c>
      <c r="BK3366" s="508">
        <v>0</v>
      </c>
      <c r="BL3366" s="508">
        <v>0</v>
      </c>
      <c r="BM3366" s="508">
        <v>0</v>
      </c>
      <c r="BN3366" s="508">
        <v>0</v>
      </c>
      <c r="BO3366" s="508">
        <v>0</v>
      </c>
      <c r="BP3366" s="508">
        <v>0</v>
      </c>
      <c r="BQ3366" s="508">
        <v>0</v>
      </c>
      <c r="BR3366" s="508">
        <v>0</v>
      </c>
      <c r="BS3366" s="508">
        <v>0</v>
      </c>
      <c r="BT3366" s="508">
        <v>0</v>
      </c>
      <c r="BU3366" s="508">
        <v>0</v>
      </c>
      <c r="BV3366" s="508">
        <v>0</v>
      </c>
      <c r="BW3366" s="508">
        <v>0</v>
      </c>
      <c r="BX3366" s="508">
        <v>0</v>
      </c>
      <c r="BY3366" s="508">
        <v>0</v>
      </c>
      <c r="BZ3366" s="508">
        <v>0</v>
      </c>
      <c r="CA3366" s="508">
        <v>0</v>
      </c>
      <c r="CB3366" s="508">
        <v>0</v>
      </c>
      <c r="CC3366" s="508">
        <v>0</v>
      </c>
      <c r="CD3366" s="508">
        <v>0</v>
      </c>
      <c r="CE3366" s="508">
        <v>0</v>
      </c>
      <c r="CF3366" s="508">
        <v>0</v>
      </c>
      <c r="CG3366" s="508">
        <v>0</v>
      </c>
      <c r="CH3366" s="508">
        <v>0</v>
      </c>
      <c r="CI3366" s="508">
        <v>0</v>
      </c>
      <c r="CJ3366" s="508">
        <v>0</v>
      </c>
      <c r="CK3366" s="508">
        <v>0</v>
      </c>
      <c r="CL3366" s="508">
        <v>0</v>
      </c>
      <c r="CM3366" s="508">
        <v>0</v>
      </c>
      <c r="CN3366" s="508">
        <v>0</v>
      </c>
      <c r="CO3366" s="508">
        <v>0</v>
      </c>
    </row>
    <row r="3367" spans="1:93">
      <c r="A3367" s="514">
        <v>3358</v>
      </c>
      <c r="B3367" s="515">
        <v>0</v>
      </c>
      <c r="C3367" s="515">
        <v>0</v>
      </c>
      <c r="D3367" s="510">
        <v>0</v>
      </c>
      <c r="E3367" s="510">
        <v>0</v>
      </c>
      <c r="F3367" s="510">
        <v>0</v>
      </c>
      <c r="G3367" s="510">
        <v>0</v>
      </c>
      <c r="H3367" s="515">
        <v>0</v>
      </c>
      <c r="I3367" s="510">
        <v>0</v>
      </c>
      <c r="J3367" s="510">
        <v>0</v>
      </c>
      <c r="K3367" s="510">
        <v>0</v>
      </c>
      <c r="L3367" s="510">
        <v>0</v>
      </c>
      <c r="M3367" s="513">
        <v>0</v>
      </c>
      <c r="N3367" s="513">
        <v>0</v>
      </c>
      <c r="O3367" s="515">
        <v>0</v>
      </c>
      <c r="P3367" s="515">
        <v>0</v>
      </c>
      <c r="Q3367" s="515">
        <v>0</v>
      </c>
      <c r="R3367" s="515">
        <v>0</v>
      </c>
      <c r="S3367" s="515">
        <v>0</v>
      </c>
      <c r="T3367" s="515">
        <v>0</v>
      </c>
      <c r="U3367" s="508">
        <v>0</v>
      </c>
      <c r="V3367" s="508">
        <v>0</v>
      </c>
      <c r="W3367" s="508">
        <v>0</v>
      </c>
      <c r="X3367" s="508">
        <v>0</v>
      </c>
      <c r="Y3367" s="508">
        <v>0</v>
      </c>
      <c r="Z3367" s="508">
        <v>0</v>
      </c>
      <c r="AA3367" s="508">
        <v>0</v>
      </c>
      <c r="AB3367" s="508">
        <v>0</v>
      </c>
      <c r="AC3367" s="508">
        <v>0</v>
      </c>
      <c r="AD3367" s="508">
        <v>0</v>
      </c>
      <c r="AE3367" s="508">
        <v>0</v>
      </c>
      <c r="AF3367" s="508">
        <v>0</v>
      </c>
      <c r="AG3367" s="508">
        <v>0</v>
      </c>
      <c r="AH3367" s="508">
        <v>0</v>
      </c>
      <c r="AI3367" s="508">
        <v>0</v>
      </c>
      <c r="AJ3367" s="508">
        <v>0</v>
      </c>
      <c r="AK3367" s="508">
        <v>0</v>
      </c>
      <c r="AL3367" s="508">
        <v>0</v>
      </c>
      <c r="AM3367" s="508">
        <v>0</v>
      </c>
      <c r="AN3367" s="508">
        <v>0</v>
      </c>
      <c r="AO3367" s="508">
        <v>0</v>
      </c>
      <c r="AP3367" s="508">
        <v>0</v>
      </c>
      <c r="AQ3367" s="508">
        <v>0</v>
      </c>
      <c r="AR3367" s="508">
        <v>0</v>
      </c>
      <c r="AS3367" s="508">
        <v>0</v>
      </c>
      <c r="AT3367" s="508">
        <v>0</v>
      </c>
      <c r="AU3367" s="508">
        <v>0</v>
      </c>
      <c r="AV3367" s="508">
        <v>0</v>
      </c>
      <c r="AW3367" s="508">
        <v>0</v>
      </c>
      <c r="AX3367" s="508">
        <v>0</v>
      </c>
      <c r="AY3367" s="508">
        <v>0</v>
      </c>
      <c r="AZ3367" s="508">
        <v>0</v>
      </c>
      <c r="BA3367" s="508">
        <v>0</v>
      </c>
      <c r="BB3367" s="508">
        <v>0</v>
      </c>
      <c r="BC3367" s="508">
        <v>0</v>
      </c>
      <c r="BD3367" s="508">
        <v>0</v>
      </c>
      <c r="BE3367" s="508">
        <v>0</v>
      </c>
      <c r="BF3367" s="508">
        <v>0</v>
      </c>
      <c r="BG3367" s="508">
        <v>0</v>
      </c>
      <c r="BH3367" s="508">
        <v>0</v>
      </c>
      <c r="BI3367" s="508">
        <v>0</v>
      </c>
      <c r="BJ3367" s="508">
        <v>0</v>
      </c>
      <c r="BK3367" s="508">
        <v>0</v>
      </c>
      <c r="BL3367" s="508">
        <v>0</v>
      </c>
      <c r="BM3367" s="508">
        <v>0</v>
      </c>
      <c r="BN3367" s="508">
        <v>0</v>
      </c>
      <c r="BO3367" s="508">
        <v>0</v>
      </c>
      <c r="BP3367" s="508">
        <v>0</v>
      </c>
      <c r="BQ3367" s="508">
        <v>0</v>
      </c>
      <c r="BR3367" s="508">
        <v>0</v>
      </c>
      <c r="BS3367" s="508">
        <v>0</v>
      </c>
      <c r="BT3367" s="508">
        <v>0</v>
      </c>
      <c r="BU3367" s="508">
        <v>0</v>
      </c>
      <c r="BV3367" s="508">
        <v>0</v>
      </c>
      <c r="BW3367" s="508">
        <v>0</v>
      </c>
      <c r="BX3367" s="508">
        <v>0</v>
      </c>
      <c r="BY3367" s="508">
        <v>0</v>
      </c>
      <c r="BZ3367" s="508">
        <v>0</v>
      </c>
      <c r="CA3367" s="508">
        <v>0</v>
      </c>
      <c r="CB3367" s="508">
        <v>0</v>
      </c>
      <c r="CC3367" s="508">
        <v>0</v>
      </c>
      <c r="CD3367" s="508">
        <v>0</v>
      </c>
      <c r="CE3367" s="508">
        <v>0</v>
      </c>
      <c r="CF3367" s="508">
        <v>0</v>
      </c>
      <c r="CG3367" s="508">
        <v>0</v>
      </c>
      <c r="CH3367" s="508">
        <v>0</v>
      </c>
      <c r="CI3367" s="508">
        <v>0</v>
      </c>
      <c r="CJ3367" s="508">
        <v>0</v>
      </c>
      <c r="CK3367" s="508">
        <v>0</v>
      </c>
      <c r="CL3367" s="508">
        <v>0</v>
      </c>
      <c r="CM3367" s="508">
        <v>0</v>
      </c>
      <c r="CN3367" s="508">
        <v>0</v>
      </c>
      <c r="CO3367" s="508">
        <v>0</v>
      </c>
    </row>
    <row r="3368" spans="1:93">
      <c r="A3368" s="514">
        <v>3359</v>
      </c>
      <c r="B3368" s="515">
        <v>0</v>
      </c>
      <c r="C3368" s="515">
        <v>0</v>
      </c>
      <c r="D3368" s="510">
        <v>0</v>
      </c>
      <c r="E3368" s="510">
        <v>0</v>
      </c>
      <c r="F3368" s="510">
        <v>0</v>
      </c>
      <c r="G3368" s="510">
        <v>0</v>
      </c>
      <c r="H3368" s="515">
        <v>0</v>
      </c>
      <c r="I3368" s="510">
        <v>0</v>
      </c>
      <c r="J3368" s="510">
        <v>0</v>
      </c>
      <c r="K3368" s="510">
        <v>0</v>
      </c>
      <c r="L3368" s="510">
        <v>0</v>
      </c>
      <c r="M3368" s="513">
        <v>0</v>
      </c>
      <c r="N3368" s="513">
        <v>0</v>
      </c>
      <c r="O3368" s="515">
        <v>0</v>
      </c>
      <c r="P3368" s="515">
        <v>0</v>
      </c>
      <c r="Q3368" s="515">
        <v>0</v>
      </c>
      <c r="R3368" s="515">
        <v>0</v>
      </c>
      <c r="S3368" s="515">
        <v>0</v>
      </c>
      <c r="T3368" s="515">
        <v>0</v>
      </c>
      <c r="U3368" s="508">
        <v>0</v>
      </c>
      <c r="V3368" s="508">
        <v>0</v>
      </c>
      <c r="W3368" s="508">
        <v>0</v>
      </c>
      <c r="X3368" s="508">
        <v>0</v>
      </c>
      <c r="Y3368" s="508">
        <v>0</v>
      </c>
      <c r="Z3368" s="508">
        <v>0</v>
      </c>
      <c r="AA3368" s="508">
        <v>0</v>
      </c>
      <c r="AB3368" s="508">
        <v>0</v>
      </c>
      <c r="AC3368" s="508">
        <v>0</v>
      </c>
      <c r="AD3368" s="508">
        <v>0</v>
      </c>
      <c r="AE3368" s="508">
        <v>0</v>
      </c>
      <c r="AF3368" s="508">
        <v>0</v>
      </c>
      <c r="AG3368" s="508">
        <v>0</v>
      </c>
      <c r="AH3368" s="508">
        <v>0</v>
      </c>
      <c r="AI3368" s="508">
        <v>0</v>
      </c>
      <c r="AJ3368" s="508">
        <v>0</v>
      </c>
      <c r="AK3368" s="508">
        <v>0</v>
      </c>
      <c r="AL3368" s="508">
        <v>0</v>
      </c>
      <c r="AM3368" s="508">
        <v>0</v>
      </c>
      <c r="AN3368" s="508">
        <v>0</v>
      </c>
      <c r="AO3368" s="508">
        <v>0</v>
      </c>
      <c r="AP3368" s="508">
        <v>0</v>
      </c>
      <c r="AQ3368" s="508">
        <v>0</v>
      </c>
      <c r="AR3368" s="508">
        <v>0</v>
      </c>
      <c r="AS3368" s="508">
        <v>0</v>
      </c>
      <c r="AT3368" s="508">
        <v>0</v>
      </c>
      <c r="AU3368" s="508">
        <v>0</v>
      </c>
      <c r="AV3368" s="508">
        <v>0</v>
      </c>
      <c r="AW3368" s="508">
        <v>0</v>
      </c>
      <c r="AX3368" s="508">
        <v>0</v>
      </c>
      <c r="AY3368" s="508">
        <v>0</v>
      </c>
      <c r="AZ3368" s="508">
        <v>0</v>
      </c>
      <c r="BA3368" s="508">
        <v>0</v>
      </c>
      <c r="BB3368" s="508">
        <v>0</v>
      </c>
      <c r="BC3368" s="508">
        <v>0</v>
      </c>
      <c r="BD3368" s="508">
        <v>0</v>
      </c>
      <c r="BE3368" s="508">
        <v>0</v>
      </c>
      <c r="BF3368" s="508">
        <v>0</v>
      </c>
      <c r="BG3368" s="508">
        <v>0</v>
      </c>
      <c r="BH3368" s="508">
        <v>0</v>
      </c>
      <c r="BI3368" s="508">
        <v>0</v>
      </c>
      <c r="BJ3368" s="508">
        <v>0</v>
      </c>
      <c r="BK3368" s="508">
        <v>0</v>
      </c>
      <c r="BL3368" s="508">
        <v>0</v>
      </c>
      <c r="BM3368" s="508">
        <v>0</v>
      </c>
      <c r="BN3368" s="508">
        <v>0</v>
      </c>
      <c r="BO3368" s="508">
        <v>0</v>
      </c>
      <c r="BP3368" s="508">
        <v>0</v>
      </c>
      <c r="BQ3368" s="508">
        <v>0</v>
      </c>
      <c r="BR3368" s="508">
        <v>0</v>
      </c>
      <c r="BS3368" s="508">
        <v>0</v>
      </c>
      <c r="BT3368" s="508">
        <v>0</v>
      </c>
      <c r="BU3368" s="508">
        <v>0</v>
      </c>
      <c r="BV3368" s="508">
        <v>0</v>
      </c>
      <c r="BW3368" s="508">
        <v>0</v>
      </c>
      <c r="BX3368" s="508">
        <v>0</v>
      </c>
      <c r="BY3368" s="508">
        <v>0</v>
      </c>
      <c r="BZ3368" s="508">
        <v>0</v>
      </c>
      <c r="CA3368" s="508">
        <v>0</v>
      </c>
      <c r="CB3368" s="508">
        <v>0</v>
      </c>
      <c r="CC3368" s="508">
        <v>0</v>
      </c>
      <c r="CD3368" s="508">
        <v>0</v>
      </c>
      <c r="CE3368" s="508">
        <v>0</v>
      </c>
      <c r="CF3368" s="508">
        <v>0</v>
      </c>
      <c r="CG3368" s="508">
        <v>0</v>
      </c>
      <c r="CH3368" s="508">
        <v>0</v>
      </c>
      <c r="CI3368" s="508">
        <v>0</v>
      </c>
      <c r="CJ3368" s="508">
        <v>0</v>
      </c>
      <c r="CK3368" s="508">
        <v>0</v>
      </c>
      <c r="CL3368" s="508">
        <v>0</v>
      </c>
      <c r="CM3368" s="508">
        <v>0</v>
      </c>
      <c r="CN3368" s="508">
        <v>0</v>
      </c>
      <c r="CO3368" s="508">
        <v>0</v>
      </c>
    </row>
    <row r="3369" spans="1:93">
      <c r="A3369" s="514">
        <v>3360</v>
      </c>
      <c r="B3369" s="515">
        <v>0</v>
      </c>
      <c r="C3369" s="515">
        <v>0</v>
      </c>
      <c r="D3369" s="510">
        <v>0</v>
      </c>
      <c r="E3369" s="510">
        <v>0</v>
      </c>
      <c r="F3369" s="510">
        <v>0</v>
      </c>
      <c r="G3369" s="510">
        <v>0</v>
      </c>
      <c r="H3369" s="515">
        <v>0</v>
      </c>
      <c r="I3369" s="510">
        <v>0</v>
      </c>
      <c r="J3369" s="510">
        <v>0</v>
      </c>
      <c r="K3369" s="510">
        <v>0</v>
      </c>
      <c r="L3369" s="510">
        <v>0</v>
      </c>
      <c r="M3369" s="513">
        <v>0</v>
      </c>
      <c r="N3369" s="513">
        <v>0</v>
      </c>
      <c r="O3369" s="515">
        <v>0</v>
      </c>
      <c r="P3369" s="515">
        <v>0</v>
      </c>
      <c r="Q3369" s="515">
        <v>0</v>
      </c>
      <c r="R3369" s="515">
        <v>0</v>
      </c>
      <c r="S3369" s="515">
        <v>0</v>
      </c>
      <c r="T3369" s="515">
        <v>0</v>
      </c>
      <c r="U3369" s="508">
        <v>0</v>
      </c>
      <c r="V3369" s="508">
        <v>0</v>
      </c>
      <c r="W3369" s="508">
        <v>0</v>
      </c>
      <c r="X3369" s="508">
        <v>0</v>
      </c>
      <c r="Y3369" s="508">
        <v>0</v>
      </c>
      <c r="Z3369" s="508">
        <v>0</v>
      </c>
      <c r="AA3369" s="508">
        <v>0</v>
      </c>
      <c r="AB3369" s="508">
        <v>0</v>
      </c>
      <c r="AC3369" s="508">
        <v>0</v>
      </c>
      <c r="AD3369" s="508">
        <v>0</v>
      </c>
      <c r="AE3369" s="508">
        <v>0</v>
      </c>
      <c r="AF3369" s="508">
        <v>0</v>
      </c>
      <c r="AG3369" s="508">
        <v>0</v>
      </c>
      <c r="AH3369" s="508">
        <v>0</v>
      </c>
      <c r="AI3369" s="508">
        <v>0</v>
      </c>
      <c r="AJ3369" s="508">
        <v>0</v>
      </c>
      <c r="AK3369" s="508">
        <v>0</v>
      </c>
      <c r="AL3369" s="508">
        <v>0</v>
      </c>
      <c r="AM3369" s="508">
        <v>0</v>
      </c>
      <c r="AN3369" s="508">
        <v>0</v>
      </c>
      <c r="AO3369" s="508">
        <v>0</v>
      </c>
      <c r="AP3369" s="508">
        <v>0</v>
      </c>
      <c r="AQ3369" s="508">
        <v>0</v>
      </c>
      <c r="AR3369" s="508">
        <v>0</v>
      </c>
      <c r="AS3369" s="508">
        <v>0</v>
      </c>
      <c r="AT3369" s="508">
        <v>0</v>
      </c>
      <c r="AU3369" s="508">
        <v>0</v>
      </c>
      <c r="AV3369" s="508">
        <v>0</v>
      </c>
      <c r="AW3369" s="508">
        <v>0</v>
      </c>
      <c r="AX3369" s="508">
        <v>0</v>
      </c>
      <c r="AY3369" s="508">
        <v>0</v>
      </c>
      <c r="AZ3369" s="508">
        <v>0</v>
      </c>
      <c r="BA3369" s="508">
        <v>0</v>
      </c>
      <c r="BB3369" s="508">
        <v>0</v>
      </c>
      <c r="BC3369" s="508">
        <v>0</v>
      </c>
      <c r="BD3369" s="508">
        <v>0</v>
      </c>
      <c r="BE3369" s="508">
        <v>0</v>
      </c>
      <c r="BF3369" s="508">
        <v>0</v>
      </c>
      <c r="BG3369" s="508">
        <v>0</v>
      </c>
      <c r="BH3369" s="508">
        <v>0</v>
      </c>
      <c r="BI3369" s="508">
        <v>0</v>
      </c>
      <c r="BJ3369" s="508">
        <v>0</v>
      </c>
      <c r="BK3369" s="508">
        <v>0</v>
      </c>
      <c r="BL3369" s="508">
        <v>0</v>
      </c>
      <c r="BM3369" s="508">
        <v>0</v>
      </c>
      <c r="BN3369" s="508">
        <v>0</v>
      </c>
      <c r="BO3369" s="508">
        <v>0</v>
      </c>
      <c r="BP3369" s="508">
        <v>0</v>
      </c>
      <c r="BQ3369" s="508">
        <v>0</v>
      </c>
      <c r="BR3369" s="508">
        <v>0</v>
      </c>
      <c r="BS3369" s="508">
        <v>0</v>
      </c>
      <c r="BT3369" s="508">
        <v>0</v>
      </c>
      <c r="BU3369" s="508">
        <v>0</v>
      </c>
      <c r="BV3369" s="508">
        <v>0</v>
      </c>
      <c r="BW3369" s="508">
        <v>0</v>
      </c>
      <c r="BX3369" s="508">
        <v>0</v>
      </c>
      <c r="BY3369" s="508">
        <v>0</v>
      </c>
      <c r="BZ3369" s="508">
        <v>0</v>
      </c>
      <c r="CA3369" s="508">
        <v>0</v>
      </c>
      <c r="CB3369" s="508">
        <v>0</v>
      </c>
      <c r="CC3369" s="508">
        <v>0</v>
      </c>
      <c r="CD3369" s="508">
        <v>0</v>
      </c>
      <c r="CE3369" s="508">
        <v>0</v>
      </c>
      <c r="CF3369" s="508">
        <v>0</v>
      </c>
      <c r="CG3369" s="508">
        <v>0</v>
      </c>
      <c r="CH3369" s="508">
        <v>0</v>
      </c>
      <c r="CI3369" s="508">
        <v>0</v>
      </c>
      <c r="CJ3369" s="508">
        <v>0</v>
      </c>
      <c r="CK3369" s="508">
        <v>0</v>
      </c>
      <c r="CL3369" s="508">
        <v>0</v>
      </c>
      <c r="CM3369" s="508">
        <v>0</v>
      </c>
      <c r="CN3369" s="508">
        <v>0</v>
      </c>
      <c r="CO3369" s="508">
        <v>0</v>
      </c>
    </row>
    <row r="3370" spans="1:93">
      <c r="A3370" s="514">
        <v>3361</v>
      </c>
      <c r="B3370" s="515">
        <v>0</v>
      </c>
      <c r="C3370" s="515">
        <v>0</v>
      </c>
      <c r="D3370" s="510">
        <v>0</v>
      </c>
      <c r="E3370" s="510">
        <v>0</v>
      </c>
      <c r="F3370" s="510">
        <v>0</v>
      </c>
      <c r="G3370" s="510">
        <v>0</v>
      </c>
      <c r="H3370" s="515">
        <v>0</v>
      </c>
      <c r="I3370" s="510">
        <v>0</v>
      </c>
      <c r="J3370" s="510">
        <v>0</v>
      </c>
      <c r="K3370" s="510">
        <v>0</v>
      </c>
      <c r="L3370" s="510">
        <v>0</v>
      </c>
      <c r="M3370" s="513">
        <v>0</v>
      </c>
      <c r="N3370" s="513">
        <v>0</v>
      </c>
      <c r="O3370" s="515">
        <v>0</v>
      </c>
      <c r="P3370" s="515">
        <v>0</v>
      </c>
      <c r="Q3370" s="515">
        <v>0</v>
      </c>
      <c r="R3370" s="515">
        <v>0</v>
      </c>
      <c r="S3370" s="515">
        <v>0</v>
      </c>
      <c r="T3370" s="515">
        <v>0</v>
      </c>
      <c r="U3370" s="508">
        <v>0</v>
      </c>
      <c r="V3370" s="508">
        <v>0</v>
      </c>
      <c r="W3370" s="508">
        <v>0</v>
      </c>
      <c r="X3370" s="508">
        <v>0</v>
      </c>
      <c r="Y3370" s="508">
        <v>0</v>
      </c>
      <c r="Z3370" s="508">
        <v>0</v>
      </c>
      <c r="AA3370" s="508">
        <v>0</v>
      </c>
      <c r="AB3370" s="508">
        <v>0</v>
      </c>
      <c r="AC3370" s="508">
        <v>0</v>
      </c>
      <c r="AD3370" s="508">
        <v>0</v>
      </c>
      <c r="AE3370" s="508">
        <v>0</v>
      </c>
      <c r="AF3370" s="508">
        <v>0</v>
      </c>
      <c r="AG3370" s="508">
        <v>0</v>
      </c>
      <c r="AH3370" s="508">
        <v>0</v>
      </c>
      <c r="AI3370" s="508">
        <v>0</v>
      </c>
      <c r="AJ3370" s="508">
        <v>0</v>
      </c>
      <c r="AK3370" s="508">
        <v>0</v>
      </c>
      <c r="AL3370" s="508">
        <v>0</v>
      </c>
      <c r="AM3370" s="508">
        <v>0</v>
      </c>
      <c r="AN3370" s="508">
        <v>0</v>
      </c>
      <c r="AO3370" s="508">
        <v>0</v>
      </c>
      <c r="AP3370" s="508">
        <v>0</v>
      </c>
      <c r="AQ3370" s="508">
        <v>0</v>
      </c>
      <c r="AR3370" s="508">
        <v>0</v>
      </c>
      <c r="AS3370" s="508">
        <v>0</v>
      </c>
      <c r="AT3370" s="508">
        <v>0</v>
      </c>
      <c r="AU3370" s="508">
        <v>0</v>
      </c>
      <c r="AV3370" s="508">
        <v>0</v>
      </c>
      <c r="AW3370" s="508">
        <v>0</v>
      </c>
      <c r="AX3370" s="508">
        <v>0</v>
      </c>
      <c r="AY3370" s="508">
        <v>0</v>
      </c>
      <c r="AZ3370" s="508">
        <v>0</v>
      </c>
      <c r="BA3370" s="508">
        <v>0</v>
      </c>
      <c r="BB3370" s="508">
        <v>0</v>
      </c>
      <c r="BC3370" s="508">
        <v>0</v>
      </c>
      <c r="BD3370" s="508">
        <v>0</v>
      </c>
      <c r="BE3370" s="508">
        <v>0</v>
      </c>
      <c r="BF3370" s="508">
        <v>0</v>
      </c>
      <c r="BG3370" s="508">
        <v>0</v>
      </c>
      <c r="BH3370" s="508">
        <v>0</v>
      </c>
      <c r="BI3370" s="508">
        <v>0</v>
      </c>
      <c r="BJ3370" s="508">
        <v>0</v>
      </c>
      <c r="BK3370" s="508">
        <v>0</v>
      </c>
      <c r="BL3370" s="508">
        <v>0</v>
      </c>
      <c r="BM3370" s="508">
        <v>0</v>
      </c>
      <c r="BN3370" s="508">
        <v>0</v>
      </c>
      <c r="BO3370" s="508">
        <v>0</v>
      </c>
      <c r="BP3370" s="508">
        <v>0</v>
      </c>
      <c r="BQ3370" s="508">
        <v>0</v>
      </c>
      <c r="BR3370" s="508">
        <v>0</v>
      </c>
      <c r="BS3370" s="508">
        <v>0</v>
      </c>
      <c r="BT3370" s="508">
        <v>0</v>
      </c>
      <c r="BU3370" s="508">
        <v>0</v>
      </c>
      <c r="BV3370" s="508">
        <v>0</v>
      </c>
      <c r="BW3370" s="508">
        <v>0</v>
      </c>
      <c r="BX3370" s="508">
        <v>0</v>
      </c>
      <c r="BY3370" s="508">
        <v>0</v>
      </c>
      <c r="BZ3370" s="508">
        <v>0</v>
      </c>
      <c r="CA3370" s="508">
        <v>0</v>
      </c>
      <c r="CB3370" s="508">
        <v>0</v>
      </c>
      <c r="CC3370" s="508">
        <v>0</v>
      </c>
      <c r="CD3370" s="508">
        <v>0</v>
      </c>
      <c r="CE3370" s="508">
        <v>0</v>
      </c>
      <c r="CF3370" s="508">
        <v>0</v>
      </c>
      <c r="CG3370" s="508">
        <v>0</v>
      </c>
      <c r="CH3370" s="508">
        <v>0</v>
      </c>
      <c r="CI3370" s="508">
        <v>0</v>
      </c>
      <c r="CJ3370" s="508">
        <v>0</v>
      </c>
      <c r="CK3370" s="508">
        <v>0</v>
      </c>
      <c r="CL3370" s="508">
        <v>0</v>
      </c>
      <c r="CM3370" s="508">
        <v>0</v>
      </c>
      <c r="CN3370" s="508">
        <v>0</v>
      </c>
      <c r="CO3370" s="508">
        <v>0</v>
      </c>
    </row>
    <row r="3371" spans="1:93">
      <c r="A3371" s="514">
        <v>3362</v>
      </c>
      <c r="B3371" s="515">
        <v>0</v>
      </c>
      <c r="C3371" s="515">
        <v>0</v>
      </c>
      <c r="D3371" s="510">
        <v>0</v>
      </c>
      <c r="E3371" s="510">
        <v>0</v>
      </c>
      <c r="F3371" s="510">
        <v>0</v>
      </c>
      <c r="G3371" s="510">
        <v>0</v>
      </c>
      <c r="H3371" s="515">
        <v>0</v>
      </c>
      <c r="I3371" s="510">
        <v>0</v>
      </c>
      <c r="J3371" s="510">
        <v>0</v>
      </c>
      <c r="K3371" s="510">
        <v>0</v>
      </c>
      <c r="L3371" s="510">
        <v>0</v>
      </c>
      <c r="M3371" s="513">
        <v>0</v>
      </c>
      <c r="N3371" s="513">
        <v>0</v>
      </c>
      <c r="O3371" s="515">
        <v>0</v>
      </c>
      <c r="P3371" s="515">
        <v>0</v>
      </c>
      <c r="Q3371" s="515">
        <v>0</v>
      </c>
      <c r="R3371" s="515">
        <v>0</v>
      </c>
      <c r="S3371" s="515">
        <v>0</v>
      </c>
      <c r="T3371" s="515">
        <v>0</v>
      </c>
      <c r="U3371" s="508">
        <v>0</v>
      </c>
      <c r="V3371" s="508">
        <v>0</v>
      </c>
      <c r="W3371" s="508">
        <v>0</v>
      </c>
      <c r="X3371" s="508">
        <v>0</v>
      </c>
      <c r="Y3371" s="508">
        <v>0</v>
      </c>
      <c r="Z3371" s="508">
        <v>0</v>
      </c>
      <c r="AA3371" s="508">
        <v>0</v>
      </c>
      <c r="AB3371" s="508">
        <v>0</v>
      </c>
      <c r="AC3371" s="508">
        <v>0</v>
      </c>
      <c r="AD3371" s="508">
        <v>0</v>
      </c>
      <c r="AE3371" s="508">
        <v>0</v>
      </c>
      <c r="AF3371" s="508">
        <v>0</v>
      </c>
      <c r="AG3371" s="508">
        <v>0</v>
      </c>
      <c r="AH3371" s="508">
        <v>0</v>
      </c>
      <c r="AI3371" s="508">
        <v>0</v>
      </c>
      <c r="AJ3371" s="508">
        <v>0</v>
      </c>
      <c r="AK3371" s="508">
        <v>0</v>
      </c>
      <c r="AL3371" s="508">
        <v>0</v>
      </c>
      <c r="AM3371" s="508">
        <v>0</v>
      </c>
      <c r="AN3371" s="508">
        <v>0</v>
      </c>
      <c r="AO3371" s="508">
        <v>0</v>
      </c>
      <c r="AP3371" s="508">
        <v>0</v>
      </c>
      <c r="AQ3371" s="508">
        <v>0</v>
      </c>
      <c r="AR3371" s="508">
        <v>0</v>
      </c>
      <c r="AS3371" s="508">
        <v>0</v>
      </c>
      <c r="AT3371" s="508">
        <v>0</v>
      </c>
      <c r="AU3371" s="508">
        <v>0</v>
      </c>
      <c r="AV3371" s="508">
        <v>0</v>
      </c>
      <c r="AW3371" s="508">
        <v>0</v>
      </c>
      <c r="AX3371" s="508">
        <v>0</v>
      </c>
      <c r="AY3371" s="508">
        <v>0</v>
      </c>
      <c r="AZ3371" s="508">
        <v>0</v>
      </c>
      <c r="BA3371" s="508">
        <v>0</v>
      </c>
      <c r="BB3371" s="508">
        <v>0</v>
      </c>
      <c r="BC3371" s="508">
        <v>0</v>
      </c>
      <c r="BD3371" s="508">
        <v>0</v>
      </c>
      <c r="BE3371" s="508">
        <v>0</v>
      </c>
      <c r="BF3371" s="508">
        <v>0</v>
      </c>
      <c r="BG3371" s="508">
        <v>0</v>
      </c>
      <c r="BH3371" s="508">
        <v>0</v>
      </c>
      <c r="BI3371" s="508">
        <v>0</v>
      </c>
      <c r="BJ3371" s="508">
        <v>0</v>
      </c>
      <c r="BK3371" s="508">
        <v>0</v>
      </c>
      <c r="BL3371" s="508">
        <v>0</v>
      </c>
      <c r="BM3371" s="508">
        <v>0</v>
      </c>
      <c r="BN3371" s="508">
        <v>0</v>
      </c>
      <c r="BO3371" s="508">
        <v>0</v>
      </c>
      <c r="BP3371" s="508">
        <v>0</v>
      </c>
      <c r="BQ3371" s="508">
        <v>0</v>
      </c>
      <c r="BR3371" s="508">
        <v>0</v>
      </c>
      <c r="BS3371" s="508">
        <v>0</v>
      </c>
      <c r="BT3371" s="508">
        <v>0</v>
      </c>
      <c r="BU3371" s="508">
        <v>0</v>
      </c>
      <c r="BV3371" s="508">
        <v>0</v>
      </c>
      <c r="BW3371" s="508">
        <v>0</v>
      </c>
      <c r="BX3371" s="508">
        <v>0</v>
      </c>
      <c r="BY3371" s="508">
        <v>0</v>
      </c>
      <c r="BZ3371" s="508">
        <v>0</v>
      </c>
      <c r="CA3371" s="508">
        <v>0</v>
      </c>
      <c r="CB3371" s="508">
        <v>0</v>
      </c>
      <c r="CC3371" s="508">
        <v>0</v>
      </c>
      <c r="CD3371" s="508">
        <v>0</v>
      </c>
      <c r="CE3371" s="508">
        <v>0</v>
      </c>
      <c r="CF3371" s="508">
        <v>0</v>
      </c>
      <c r="CG3371" s="508">
        <v>0</v>
      </c>
      <c r="CH3371" s="508">
        <v>0</v>
      </c>
      <c r="CI3371" s="508">
        <v>0</v>
      </c>
      <c r="CJ3371" s="508">
        <v>0</v>
      </c>
      <c r="CK3371" s="508">
        <v>0</v>
      </c>
      <c r="CL3371" s="508">
        <v>0</v>
      </c>
      <c r="CM3371" s="508">
        <v>0</v>
      </c>
      <c r="CN3371" s="508">
        <v>0</v>
      </c>
      <c r="CO3371" s="508">
        <v>0</v>
      </c>
    </row>
    <row r="3372" spans="1:93">
      <c r="A3372" s="514">
        <v>3363</v>
      </c>
      <c r="B3372" s="515">
        <v>0</v>
      </c>
      <c r="C3372" s="515">
        <v>0</v>
      </c>
      <c r="D3372" s="510">
        <v>0</v>
      </c>
      <c r="E3372" s="510">
        <v>0</v>
      </c>
      <c r="F3372" s="510">
        <v>0</v>
      </c>
      <c r="G3372" s="510">
        <v>0</v>
      </c>
      <c r="H3372" s="515">
        <v>0</v>
      </c>
      <c r="I3372" s="510">
        <v>0</v>
      </c>
      <c r="J3372" s="510">
        <v>0</v>
      </c>
      <c r="K3372" s="510">
        <v>0</v>
      </c>
      <c r="L3372" s="510">
        <v>0</v>
      </c>
      <c r="M3372" s="513">
        <v>0</v>
      </c>
      <c r="N3372" s="513">
        <v>0</v>
      </c>
      <c r="O3372" s="515">
        <v>0</v>
      </c>
      <c r="P3372" s="515">
        <v>0</v>
      </c>
      <c r="Q3372" s="515">
        <v>0</v>
      </c>
      <c r="R3372" s="515">
        <v>0</v>
      </c>
      <c r="S3372" s="515">
        <v>0</v>
      </c>
      <c r="T3372" s="515">
        <v>0</v>
      </c>
      <c r="U3372" s="508">
        <v>0</v>
      </c>
      <c r="V3372" s="508">
        <v>0</v>
      </c>
      <c r="W3372" s="508">
        <v>0</v>
      </c>
      <c r="X3372" s="508">
        <v>0</v>
      </c>
      <c r="Y3372" s="508">
        <v>0</v>
      </c>
      <c r="Z3372" s="508">
        <v>0</v>
      </c>
      <c r="AA3372" s="508">
        <v>0</v>
      </c>
      <c r="AB3372" s="508">
        <v>0</v>
      </c>
      <c r="AC3372" s="508">
        <v>0</v>
      </c>
      <c r="AD3372" s="508">
        <v>0</v>
      </c>
      <c r="AE3372" s="508">
        <v>0</v>
      </c>
      <c r="AF3372" s="508">
        <v>0</v>
      </c>
      <c r="AG3372" s="508">
        <v>0</v>
      </c>
      <c r="AH3372" s="508">
        <v>0</v>
      </c>
      <c r="AI3372" s="508">
        <v>0</v>
      </c>
      <c r="AJ3372" s="508">
        <v>0</v>
      </c>
      <c r="AK3372" s="508">
        <v>0</v>
      </c>
      <c r="AL3372" s="508">
        <v>0</v>
      </c>
      <c r="AM3372" s="508">
        <v>0</v>
      </c>
      <c r="AN3372" s="508">
        <v>0</v>
      </c>
      <c r="AO3372" s="508">
        <v>0</v>
      </c>
      <c r="AP3372" s="508">
        <v>0</v>
      </c>
      <c r="AQ3372" s="508">
        <v>0</v>
      </c>
      <c r="AR3372" s="508">
        <v>0</v>
      </c>
      <c r="AS3372" s="508">
        <v>0</v>
      </c>
      <c r="AT3372" s="508">
        <v>0</v>
      </c>
      <c r="AU3372" s="508">
        <v>0</v>
      </c>
      <c r="AV3372" s="508">
        <v>0</v>
      </c>
      <c r="AW3372" s="508">
        <v>0</v>
      </c>
      <c r="AX3372" s="508">
        <v>0</v>
      </c>
      <c r="AY3372" s="508">
        <v>0</v>
      </c>
      <c r="AZ3372" s="508">
        <v>0</v>
      </c>
      <c r="BA3372" s="508">
        <v>0</v>
      </c>
      <c r="BB3372" s="508">
        <v>0</v>
      </c>
      <c r="BC3372" s="508">
        <v>0</v>
      </c>
      <c r="BD3372" s="508">
        <v>0</v>
      </c>
      <c r="BE3372" s="508">
        <v>0</v>
      </c>
      <c r="BF3372" s="508">
        <v>0</v>
      </c>
      <c r="BG3372" s="508">
        <v>0</v>
      </c>
      <c r="BH3372" s="508">
        <v>0</v>
      </c>
      <c r="BI3372" s="508">
        <v>0</v>
      </c>
      <c r="BJ3372" s="508">
        <v>0</v>
      </c>
      <c r="BK3372" s="508">
        <v>0</v>
      </c>
      <c r="BL3372" s="508">
        <v>0</v>
      </c>
      <c r="BM3372" s="508">
        <v>0</v>
      </c>
      <c r="BN3372" s="508">
        <v>0</v>
      </c>
      <c r="BO3372" s="508">
        <v>0</v>
      </c>
      <c r="BP3372" s="508">
        <v>0</v>
      </c>
      <c r="BQ3372" s="508">
        <v>0</v>
      </c>
      <c r="BR3372" s="508">
        <v>0</v>
      </c>
      <c r="BS3372" s="508">
        <v>0</v>
      </c>
      <c r="BT3372" s="508">
        <v>0</v>
      </c>
      <c r="BU3372" s="508">
        <v>0</v>
      </c>
      <c r="BV3372" s="508">
        <v>0</v>
      </c>
      <c r="BW3372" s="508">
        <v>0</v>
      </c>
      <c r="BX3372" s="508">
        <v>0</v>
      </c>
      <c r="BY3372" s="508">
        <v>0</v>
      </c>
      <c r="BZ3372" s="508">
        <v>0</v>
      </c>
      <c r="CA3372" s="508">
        <v>0</v>
      </c>
      <c r="CB3372" s="508">
        <v>0</v>
      </c>
      <c r="CC3372" s="508">
        <v>0</v>
      </c>
      <c r="CD3372" s="508">
        <v>0</v>
      </c>
      <c r="CE3372" s="508">
        <v>0</v>
      </c>
      <c r="CF3372" s="508">
        <v>0</v>
      </c>
      <c r="CG3372" s="508">
        <v>0</v>
      </c>
      <c r="CH3372" s="508">
        <v>0</v>
      </c>
      <c r="CI3372" s="508">
        <v>0</v>
      </c>
      <c r="CJ3372" s="508">
        <v>0</v>
      </c>
      <c r="CK3372" s="508">
        <v>0</v>
      </c>
      <c r="CL3372" s="508">
        <v>0</v>
      </c>
      <c r="CM3372" s="508">
        <v>0</v>
      </c>
      <c r="CN3372" s="508">
        <v>0</v>
      </c>
      <c r="CO3372" s="508">
        <v>0</v>
      </c>
    </row>
    <row r="3373" spans="1:93">
      <c r="A3373" s="514">
        <v>3364</v>
      </c>
      <c r="B3373" s="515">
        <v>0</v>
      </c>
      <c r="C3373" s="515">
        <v>0</v>
      </c>
      <c r="D3373" s="510">
        <v>0</v>
      </c>
      <c r="E3373" s="510">
        <v>0</v>
      </c>
      <c r="F3373" s="510">
        <v>0</v>
      </c>
      <c r="G3373" s="510">
        <v>0</v>
      </c>
      <c r="H3373" s="515">
        <v>0</v>
      </c>
      <c r="I3373" s="510">
        <v>0</v>
      </c>
      <c r="J3373" s="510">
        <v>0</v>
      </c>
      <c r="K3373" s="510">
        <v>0</v>
      </c>
      <c r="L3373" s="510">
        <v>0</v>
      </c>
      <c r="M3373" s="513">
        <v>0</v>
      </c>
      <c r="N3373" s="513">
        <v>0</v>
      </c>
      <c r="O3373" s="515">
        <v>0</v>
      </c>
      <c r="P3373" s="515">
        <v>0</v>
      </c>
      <c r="Q3373" s="515">
        <v>0</v>
      </c>
      <c r="R3373" s="515">
        <v>0</v>
      </c>
      <c r="S3373" s="515">
        <v>0</v>
      </c>
      <c r="T3373" s="515">
        <v>0</v>
      </c>
      <c r="U3373" s="508">
        <v>0</v>
      </c>
      <c r="V3373" s="508">
        <v>0</v>
      </c>
      <c r="W3373" s="508">
        <v>0</v>
      </c>
      <c r="X3373" s="508">
        <v>0</v>
      </c>
      <c r="Y3373" s="508">
        <v>0</v>
      </c>
      <c r="Z3373" s="508">
        <v>0</v>
      </c>
      <c r="AA3373" s="508">
        <v>0</v>
      </c>
      <c r="AB3373" s="508">
        <v>0</v>
      </c>
      <c r="AC3373" s="508">
        <v>0</v>
      </c>
      <c r="AD3373" s="508">
        <v>0</v>
      </c>
      <c r="AE3373" s="508">
        <v>0</v>
      </c>
      <c r="AF3373" s="508">
        <v>0</v>
      </c>
      <c r="AG3373" s="508">
        <v>0</v>
      </c>
      <c r="AH3373" s="508">
        <v>0</v>
      </c>
      <c r="AI3373" s="508">
        <v>0</v>
      </c>
      <c r="AJ3373" s="508">
        <v>0</v>
      </c>
      <c r="AK3373" s="508">
        <v>0</v>
      </c>
      <c r="AL3373" s="508">
        <v>0</v>
      </c>
      <c r="AM3373" s="508">
        <v>0</v>
      </c>
      <c r="AN3373" s="508">
        <v>0</v>
      </c>
      <c r="AO3373" s="508">
        <v>0</v>
      </c>
      <c r="AP3373" s="508">
        <v>0</v>
      </c>
      <c r="AQ3373" s="508">
        <v>0</v>
      </c>
      <c r="AR3373" s="508">
        <v>0</v>
      </c>
      <c r="AS3373" s="508">
        <v>0</v>
      </c>
      <c r="AT3373" s="508">
        <v>0</v>
      </c>
      <c r="AU3373" s="508">
        <v>0</v>
      </c>
      <c r="AV3373" s="508">
        <v>0</v>
      </c>
      <c r="AW3373" s="508">
        <v>0</v>
      </c>
      <c r="AX3373" s="508">
        <v>0</v>
      </c>
      <c r="AY3373" s="508">
        <v>0</v>
      </c>
      <c r="AZ3373" s="508">
        <v>0</v>
      </c>
      <c r="BA3373" s="508">
        <v>0</v>
      </c>
      <c r="BB3373" s="508">
        <v>0</v>
      </c>
      <c r="BC3373" s="508">
        <v>0</v>
      </c>
      <c r="BD3373" s="508">
        <v>0</v>
      </c>
      <c r="BE3373" s="508">
        <v>0</v>
      </c>
      <c r="BF3373" s="508">
        <v>0</v>
      </c>
      <c r="BG3373" s="508">
        <v>0</v>
      </c>
      <c r="BH3373" s="508">
        <v>0</v>
      </c>
      <c r="BI3373" s="508">
        <v>0</v>
      </c>
      <c r="BJ3373" s="508">
        <v>0</v>
      </c>
      <c r="BK3373" s="508">
        <v>0</v>
      </c>
      <c r="BL3373" s="508">
        <v>0</v>
      </c>
      <c r="BM3373" s="508">
        <v>0</v>
      </c>
      <c r="BN3373" s="508">
        <v>0</v>
      </c>
      <c r="BO3373" s="508">
        <v>0</v>
      </c>
      <c r="BP3373" s="508">
        <v>0</v>
      </c>
      <c r="BQ3373" s="508">
        <v>0</v>
      </c>
      <c r="BR3373" s="508">
        <v>0</v>
      </c>
      <c r="BS3373" s="508">
        <v>0</v>
      </c>
      <c r="BT3373" s="508">
        <v>0</v>
      </c>
      <c r="BU3373" s="508">
        <v>0</v>
      </c>
      <c r="BV3373" s="508">
        <v>0</v>
      </c>
      <c r="BW3373" s="508">
        <v>0</v>
      </c>
      <c r="BX3373" s="508">
        <v>0</v>
      </c>
      <c r="BY3373" s="508">
        <v>0</v>
      </c>
      <c r="BZ3373" s="508">
        <v>0</v>
      </c>
      <c r="CA3373" s="508">
        <v>0</v>
      </c>
      <c r="CB3373" s="508">
        <v>0</v>
      </c>
      <c r="CC3373" s="508">
        <v>0</v>
      </c>
      <c r="CD3373" s="508">
        <v>0</v>
      </c>
      <c r="CE3373" s="508">
        <v>0</v>
      </c>
      <c r="CF3373" s="508">
        <v>0</v>
      </c>
      <c r="CG3373" s="508">
        <v>0</v>
      </c>
      <c r="CH3373" s="508">
        <v>0</v>
      </c>
      <c r="CI3373" s="508">
        <v>0</v>
      </c>
      <c r="CJ3373" s="508">
        <v>0</v>
      </c>
      <c r="CK3373" s="508">
        <v>0</v>
      </c>
      <c r="CL3373" s="508">
        <v>0</v>
      </c>
      <c r="CM3373" s="508">
        <v>0</v>
      </c>
      <c r="CN3373" s="508">
        <v>0</v>
      </c>
      <c r="CO3373" s="508">
        <v>0</v>
      </c>
    </row>
    <row r="3374" spans="1:93">
      <c r="A3374" s="514">
        <v>3365</v>
      </c>
      <c r="B3374" s="515">
        <v>0</v>
      </c>
      <c r="C3374" s="515">
        <v>0</v>
      </c>
      <c r="D3374" s="510">
        <v>0</v>
      </c>
      <c r="E3374" s="510">
        <v>0</v>
      </c>
      <c r="F3374" s="510">
        <v>0</v>
      </c>
      <c r="G3374" s="510">
        <v>0</v>
      </c>
      <c r="H3374" s="515">
        <v>0</v>
      </c>
      <c r="I3374" s="510">
        <v>0</v>
      </c>
      <c r="J3374" s="510">
        <v>0</v>
      </c>
      <c r="K3374" s="510">
        <v>0</v>
      </c>
      <c r="L3374" s="510">
        <v>0</v>
      </c>
      <c r="M3374" s="513">
        <v>0</v>
      </c>
      <c r="N3374" s="513">
        <v>0</v>
      </c>
      <c r="O3374" s="515">
        <v>0</v>
      </c>
      <c r="P3374" s="515">
        <v>0</v>
      </c>
      <c r="Q3374" s="515">
        <v>0</v>
      </c>
      <c r="R3374" s="515">
        <v>0</v>
      </c>
      <c r="S3374" s="515">
        <v>0</v>
      </c>
      <c r="T3374" s="515">
        <v>0</v>
      </c>
      <c r="U3374" s="508">
        <v>0</v>
      </c>
      <c r="V3374" s="508">
        <v>0</v>
      </c>
      <c r="W3374" s="508">
        <v>0</v>
      </c>
      <c r="X3374" s="508">
        <v>0</v>
      </c>
      <c r="Y3374" s="508">
        <v>0</v>
      </c>
      <c r="Z3374" s="508">
        <v>0</v>
      </c>
      <c r="AA3374" s="508">
        <v>0</v>
      </c>
      <c r="AB3374" s="508">
        <v>0</v>
      </c>
      <c r="AC3374" s="508">
        <v>0</v>
      </c>
      <c r="AD3374" s="508">
        <v>0</v>
      </c>
      <c r="AE3374" s="508">
        <v>0</v>
      </c>
      <c r="AF3374" s="508">
        <v>0</v>
      </c>
      <c r="AG3374" s="508">
        <v>0</v>
      </c>
      <c r="AH3374" s="508">
        <v>0</v>
      </c>
      <c r="AI3374" s="508">
        <v>0</v>
      </c>
      <c r="AJ3374" s="508">
        <v>0</v>
      </c>
      <c r="AK3374" s="508">
        <v>0</v>
      </c>
      <c r="AL3374" s="508">
        <v>0</v>
      </c>
      <c r="AM3374" s="508">
        <v>0</v>
      </c>
      <c r="AN3374" s="508">
        <v>0</v>
      </c>
      <c r="AO3374" s="508">
        <v>0</v>
      </c>
      <c r="AP3374" s="508">
        <v>0</v>
      </c>
      <c r="AQ3374" s="508">
        <v>0</v>
      </c>
      <c r="AR3374" s="508">
        <v>0</v>
      </c>
      <c r="AS3374" s="508">
        <v>0</v>
      </c>
      <c r="AT3374" s="508">
        <v>0</v>
      </c>
      <c r="AU3374" s="508">
        <v>0</v>
      </c>
      <c r="AV3374" s="508">
        <v>0</v>
      </c>
      <c r="AW3374" s="508">
        <v>0</v>
      </c>
      <c r="AX3374" s="508">
        <v>0</v>
      </c>
      <c r="AY3374" s="508">
        <v>0</v>
      </c>
      <c r="AZ3374" s="508">
        <v>0</v>
      </c>
      <c r="BA3374" s="508">
        <v>0</v>
      </c>
      <c r="BB3374" s="508">
        <v>0</v>
      </c>
      <c r="BC3374" s="508">
        <v>0</v>
      </c>
      <c r="BD3374" s="508">
        <v>0</v>
      </c>
      <c r="BE3374" s="508">
        <v>0</v>
      </c>
      <c r="BF3374" s="508">
        <v>0</v>
      </c>
      <c r="BG3374" s="508">
        <v>0</v>
      </c>
      <c r="BH3374" s="508">
        <v>0</v>
      </c>
      <c r="BI3374" s="508">
        <v>0</v>
      </c>
      <c r="BJ3374" s="508">
        <v>0</v>
      </c>
      <c r="BK3374" s="508">
        <v>0</v>
      </c>
      <c r="BL3374" s="508">
        <v>0</v>
      </c>
      <c r="BM3374" s="508">
        <v>0</v>
      </c>
      <c r="BN3374" s="508">
        <v>0</v>
      </c>
      <c r="BO3374" s="508">
        <v>0</v>
      </c>
      <c r="BP3374" s="508">
        <v>0</v>
      </c>
      <c r="BQ3374" s="508">
        <v>0</v>
      </c>
      <c r="BR3374" s="508">
        <v>0</v>
      </c>
      <c r="BS3374" s="508">
        <v>0</v>
      </c>
      <c r="BT3374" s="508">
        <v>0</v>
      </c>
      <c r="BU3374" s="508">
        <v>0</v>
      </c>
      <c r="BV3374" s="508">
        <v>0</v>
      </c>
      <c r="BW3374" s="508">
        <v>0</v>
      </c>
      <c r="BX3374" s="508">
        <v>0</v>
      </c>
      <c r="BY3374" s="508">
        <v>0</v>
      </c>
      <c r="BZ3374" s="508">
        <v>0</v>
      </c>
      <c r="CA3374" s="508">
        <v>0</v>
      </c>
      <c r="CB3374" s="508">
        <v>0</v>
      </c>
      <c r="CC3374" s="508">
        <v>0</v>
      </c>
      <c r="CD3374" s="508">
        <v>0</v>
      </c>
      <c r="CE3374" s="508">
        <v>0</v>
      </c>
      <c r="CF3374" s="508">
        <v>0</v>
      </c>
      <c r="CG3374" s="508">
        <v>0</v>
      </c>
      <c r="CH3374" s="508">
        <v>0</v>
      </c>
      <c r="CI3374" s="508">
        <v>0</v>
      </c>
      <c r="CJ3374" s="508">
        <v>0</v>
      </c>
      <c r="CK3374" s="508">
        <v>0</v>
      </c>
      <c r="CL3374" s="508">
        <v>0</v>
      </c>
      <c r="CM3374" s="508">
        <v>0</v>
      </c>
      <c r="CN3374" s="508">
        <v>0</v>
      </c>
      <c r="CO3374" s="508">
        <v>0</v>
      </c>
    </row>
    <row r="3375" spans="1:93">
      <c r="A3375" s="514">
        <v>3366</v>
      </c>
      <c r="B3375" s="515">
        <v>0</v>
      </c>
      <c r="C3375" s="515">
        <v>0</v>
      </c>
      <c r="D3375" s="510">
        <v>0</v>
      </c>
      <c r="E3375" s="510">
        <v>0</v>
      </c>
      <c r="F3375" s="510">
        <v>0</v>
      </c>
      <c r="G3375" s="510">
        <v>0</v>
      </c>
      <c r="H3375" s="515">
        <v>0</v>
      </c>
      <c r="I3375" s="510">
        <v>0</v>
      </c>
      <c r="J3375" s="510">
        <v>0</v>
      </c>
      <c r="K3375" s="510">
        <v>0</v>
      </c>
      <c r="L3375" s="510">
        <v>0</v>
      </c>
      <c r="M3375" s="513">
        <v>0</v>
      </c>
      <c r="N3375" s="513">
        <v>0</v>
      </c>
      <c r="O3375" s="515">
        <v>0</v>
      </c>
      <c r="P3375" s="515">
        <v>0</v>
      </c>
      <c r="Q3375" s="515">
        <v>0</v>
      </c>
      <c r="R3375" s="515">
        <v>0</v>
      </c>
      <c r="S3375" s="515">
        <v>0</v>
      </c>
      <c r="T3375" s="515">
        <v>0</v>
      </c>
      <c r="U3375" s="508">
        <v>0</v>
      </c>
      <c r="V3375" s="508">
        <v>0</v>
      </c>
      <c r="W3375" s="508">
        <v>0</v>
      </c>
      <c r="X3375" s="508">
        <v>0</v>
      </c>
      <c r="Y3375" s="508">
        <v>0</v>
      </c>
      <c r="Z3375" s="508">
        <v>0</v>
      </c>
      <c r="AA3375" s="508">
        <v>0</v>
      </c>
      <c r="AB3375" s="508">
        <v>0</v>
      </c>
      <c r="AC3375" s="508">
        <v>0</v>
      </c>
      <c r="AD3375" s="508">
        <v>0</v>
      </c>
      <c r="AE3375" s="508">
        <v>0</v>
      </c>
      <c r="AF3375" s="508">
        <v>0</v>
      </c>
      <c r="AG3375" s="508">
        <v>0</v>
      </c>
      <c r="AH3375" s="508">
        <v>0</v>
      </c>
      <c r="AI3375" s="508">
        <v>0</v>
      </c>
      <c r="AJ3375" s="508">
        <v>0</v>
      </c>
      <c r="AK3375" s="508">
        <v>0</v>
      </c>
      <c r="AL3375" s="508">
        <v>0</v>
      </c>
      <c r="AM3375" s="508">
        <v>0</v>
      </c>
      <c r="AN3375" s="508">
        <v>0</v>
      </c>
      <c r="AO3375" s="508">
        <v>0</v>
      </c>
      <c r="AP3375" s="508">
        <v>0</v>
      </c>
      <c r="AQ3375" s="508">
        <v>0</v>
      </c>
      <c r="AR3375" s="508">
        <v>0</v>
      </c>
      <c r="AS3375" s="508">
        <v>0</v>
      </c>
      <c r="AT3375" s="508">
        <v>0</v>
      </c>
      <c r="AU3375" s="508">
        <v>0</v>
      </c>
      <c r="AV3375" s="508">
        <v>0</v>
      </c>
      <c r="AW3375" s="508">
        <v>0</v>
      </c>
      <c r="AX3375" s="508">
        <v>0</v>
      </c>
      <c r="AY3375" s="508">
        <v>0</v>
      </c>
      <c r="AZ3375" s="508">
        <v>0</v>
      </c>
      <c r="BA3375" s="508">
        <v>0</v>
      </c>
      <c r="BB3375" s="508">
        <v>0</v>
      </c>
      <c r="BC3375" s="508">
        <v>0</v>
      </c>
      <c r="BD3375" s="508">
        <v>0</v>
      </c>
      <c r="BE3375" s="508">
        <v>0</v>
      </c>
      <c r="BF3375" s="508">
        <v>0</v>
      </c>
      <c r="BG3375" s="508">
        <v>0</v>
      </c>
      <c r="BH3375" s="508">
        <v>0</v>
      </c>
      <c r="BI3375" s="508">
        <v>0</v>
      </c>
      <c r="BJ3375" s="508">
        <v>0</v>
      </c>
      <c r="BK3375" s="508">
        <v>0</v>
      </c>
      <c r="BL3375" s="508">
        <v>0</v>
      </c>
      <c r="BM3375" s="508">
        <v>0</v>
      </c>
      <c r="BN3375" s="508">
        <v>0</v>
      </c>
      <c r="BO3375" s="508">
        <v>0</v>
      </c>
      <c r="BP3375" s="508">
        <v>0</v>
      </c>
      <c r="BQ3375" s="508">
        <v>0</v>
      </c>
      <c r="BR3375" s="508">
        <v>0</v>
      </c>
      <c r="BS3375" s="508">
        <v>0</v>
      </c>
      <c r="BT3375" s="508">
        <v>0</v>
      </c>
      <c r="BU3375" s="508">
        <v>0</v>
      </c>
      <c r="BV3375" s="508">
        <v>0</v>
      </c>
      <c r="BW3375" s="508">
        <v>0</v>
      </c>
      <c r="BX3375" s="508">
        <v>0</v>
      </c>
      <c r="BY3375" s="508">
        <v>0</v>
      </c>
      <c r="BZ3375" s="508">
        <v>0</v>
      </c>
      <c r="CA3375" s="508">
        <v>0</v>
      </c>
      <c r="CB3375" s="508">
        <v>0</v>
      </c>
      <c r="CC3375" s="508">
        <v>0</v>
      </c>
      <c r="CD3375" s="508">
        <v>0</v>
      </c>
      <c r="CE3375" s="508">
        <v>0</v>
      </c>
      <c r="CF3375" s="508">
        <v>0</v>
      </c>
      <c r="CG3375" s="508">
        <v>0</v>
      </c>
      <c r="CH3375" s="508">
        <v>0</v>
      </c>
      <c r="CI3375" s="508">
        <v>0</v>
      </c>
      <c r="CJ3375" s="508">
        <v>0</v>
      </c>
      <c r="CK3375" s="508">
        <v>0</v>
      </c>
      <c r="CL3375" s="508">
        <v>0</v>
      </c>
      <c r="CM3375" s="508">
        <v>0</v>
      </c>
      <c r="CN3375" s="508">
        <v>0</v>
      </c>
      <c r="CO3375" s="508">
        <v>0</v>
      </c>
    </row>
    <row r="3376" spans="1:93">
      <c r="A3376" s="514">
        <v>3367</v>
      </c>
      <c r="B3376" s="515">
        <v>0</v>
      </c>
      <c r="C3376" s="515">
        <v>0</v>
      </c>
      <c r="D3376" s="510">
        <v>0</v>
      </c>
      <c r="E3376" s="510">
        <v>0</v>
      </c>
      <c r="F3376" s="510">
        <v>0</v>
      </c>
      <c r="G3376" s="510">
        <v>0</v>
      </c>
      <c r="H3376" s="515">
        <v>0</v>
      </c>
      <c r="I3376" s="510">
        <v>0</v>
      </c>
      <c r="J3376" s="510">
        <v>0</v>
      </c>
      <c r="K3376" s="510">
        <v>0</v>
      </c>
      <c r="L3376" s="510">
        <v>0</v>
      </c>
      <c r="M3376" s="513">
        <v>0</v>
      </c>
      <c r="N3376" s="513">
        <v>0</v>
      </c>
      <c r="O3376" s="515">
        <v>0</v>
      </c>
      <c r="P3376" s="515">
        <v>0</v>
      </c>
      <c r="Q3376" s="515">
        <v>0</v>
      </c>
      <c r="R3376" s="515">
        <v>0</v>
      </c>
      <c r="S3376" s="515">
        <v>0</v>
      </c>
      <c r="T3376" s="515">
        <v>0</v>
      </c>
      <c r="U3376" s="508">
        <v>0</v>
      </c>
      <c r="V3376" s="508">
        <v>0</v>
      </c>
      <c r="W3376" s="508">
        <v>0</v>
      </c>
      <c r="X3376" s="508">
        <v>0</v>
      </c>
      <c r="Y3376" s="508">
        <v>0</v>
      </c>
      <c r="Z3376" s="508">
        <v>0</v>
      </c>
      <c r="AA3376" s="508">
        <v>0</v>
      </c>
      <c r="AB3376" s="508">
        <v>0</v>
      </c>
      <c r="AC3376" s="508">
        <v>0</v>
      </c>
      <c r="AD3376" s="508">
        <v>0</v>
      </c>
      <c r="AE3376" s="508">
        <v>0</v>
      </c>
      <c r="AF3376" s="508">
        <v>0</v>
      </c>
      <c r="AG3376" s="508">
        <v>0</v>
      </c>
      <c r="AH3376" s="508">
        <v>0</v>
      </c>
      <c r="AI3376" s="508">
        <v>0</v>
      </c>
      <c r="AJ3376" s="508">
        <v>0</v>
      </c>
      <c r="AK3376" s="508">
        <v>0</v>
      </c>
      <c r="AL3376" s="508">
        <v>0</v>
      </c>
      <c r="AM3376" s="508">
        <v>0</v>
      </c>
      <c r="AN3376" s="508">
        <v>0</v>
      </c>
      <c r="AO3376" s="508">
        <v>0</v>
      </c>
      <c r="AP3376" s="508">
        <v>0</v>
      </c>
      <c r="AQ3376" s="508">
        <v>0</v>
      </c>
      <c r="AR3376" s="508">
        <v>0</v>
      </c>
      <c r="AS3376" s="508">
        <v>0</v>
      </c>
      <c r="AT3376" s="508">
        <v>0</v>
      </c>
      <c r="AU3376" s="508">
        <v>0</v>
      </c>
      <c r="AV3376" s="508">
        <v>0</v>
      </c>
      <c r="AW3376" s="508">
        <v>0</v>
      </c>
      <c r="AX3376" s="508">
        <v>0</v>
      </c>
      <c r="AY3376" s="508">
        <v>0</v>
      </c>
      <c r="AZ3376" s="508">
        <v>0</v>
      </c>
      <c r="BA3376" s="508">
        <v>0</v>
      </c>
      <c r="BB3376" s="508">
        <v>0</v>
      </c>
      <c r="BC3376" s="508">
        <v>0</v>
      </c>
      <c r="BD3376" s="508">
        <v>0</v>
      </c>
      <c r="BE3376" s="508">
        <v>0</v>
      </c>
      <c r="BF3376" s="508">
        <v>0</v>
      </c>
      <c r="BG3376" s="508">
        <v>0</v>
      </c>
      <c r="BH3376" s="508">
        <v>0</v>
      </c>
      <c r="BI3376" s="508">
        <v>0</v>
      </c>
      <c r="BJ3376" s="508">
        <v>0</v>
      </c>
      <c r="BK3376" s="508">
        <v>0</v>
      </c>
      <c r="BL3376" s="508">
        <v>0</v>
      </c>
      <c r="BM3376" s="508">
        <v>0</v>
      </c>
      <c r="BN3376" s="508">
        <v>0</v>
      </c>
      <c r="BO3376" s="508">
        <v>0</v>
      </c>
      <c r="BP3376" s="508">
        <v>0</v>
      </c>
      <c r="BQ3376" s="508">
        <v>0</v>
      </c>
      <c r="BR3376" s="508">
        <v>0</v>
      </c>
      <c r="BS3376" s="508">
        <v>0</v>
      </c>
      <c r="BT3376" s="508">
        <v>0</v>
      </c>
      <c r="BU3376" s="508">
        <v>0</v>
      </c>
      <c r="BV3376" s="508">
        <v>0</v>
      </c>
      <c r="BW3376" s="508">
        <v>0</v>
      </c>
      <c r="BX3376" s="508">
        <v>0</v>
      </c>
      <c r="BY3376" s="508">
        <v>0</v>
      </c>
      <c r="BZ3376" s="508">
        <v>0</v>
      </c>
      <c r="CA3376" s="508">
        <v>0</v>
      </c>
      <c r="CB3376" s="508">
        <v>0</v>
      </c>
      <c r="CC3376" s="508">
        <v>0</v>
      </c>
      <c r="CD3376" s="508">
        <v>0</v>
      </c>
      <c r="CE3376" s="508">
        <v>0</v>
      </c>
      <c r="CF3376" s="508">
        <v>0</v>
      </c>
      <c r="CG3376" s="508">
        <v>0</v>
      </c>
      <c r="CH3376" s="508">
        <v>0</v>
      </c>
      <c r="CI3376" s="508">
        <v>0</v>
      </c>
      <c r="CJ3376" s="508">
        <v>0</v>
      </c>
      <c r="CK3376" s="508">
        <v>0</v>
      </c>
      <c r="CL3376" s="508">
        <v>0</v>
      </c>
      <c r="CM3376" s="508">
        <v>0</v>
      </c>
      <c r="CN3376" s="508">
        <v>0</v>
      </c>
      <c r="CO3376" s="508">
        <v>0</v>
      </c>
    </row>
    <row r="3377" spans="1:93">
      <c r="A3377" s="514">
        <v>3368</v>
      </c>
      <c r="B3377" s="515">
        <v>0</v>
      </c>
      <c r="C3377" s="515">
        <v>0</v>
      </c>
      <c r="D3377" s="510">
        <v>0</v>
      </c>
      <c r="E3377" s="510">
        <v>0</v>
      </c>
      <c r="F3377" s="510">
        <v>0</v>
      </c>
      <c r="G3377" s="510">
        <v>0</v>
      </c>
      <c r="H3377" s="515">
        <v>0</v>
      </c>
      <c r="I3377" s="510">
        <v>0</v>
      </c>
      <c r="J3377" s="510">
        <v>0</v>
      </c>
      <c r="K3377" s="510">
        <v>0</v>
      </c>
      <c r="L3377" s="510">
        <v>0</v>
      </c>
      <c r="M3377" s="513">
        <v>0</v>
      </c>
      <c r="N3377" s="513">
        <v>0</v>
      </c>
      <c r="O3377" s="515">
        <v>0</v>
      </c>
      <c r="P3377" s="515">
        <v>0</v>
      </c>
      <c r="Q3377" s="515">
        <v>0</v>
      </c>
      <c r="R3377" s="515">
        <v>0</v>
      </c>
      <c r="S3377" s="515">
        <v>0</v>
      </c>
      <c r="T3377" s="515">
        <v>0</v>
      </c>
      <c r="U3377" s="508">
        <v>0</v>
      </c>
      <c r="V3377" s="508">
        <v>0</v>
      </c>
      <c r="W3377" s="508">
        <v>0</v>
      </c>
      <c r="X3377" s="508">
        <v>0</v>
      </c>
      <c r="Y3377" s="508">
        <v>0</v>
      </c>
      <c r="Z3377" s="508">
        <v>0</v>
      </c>
      <c r="AA3377" s="508">
        <v>0</v>
      </c>
      <c r="AB3377" s="508">
        <v>0</v>
      </c>
      <c r="AC3377" s="508">
        <v>0</v>
      </c>
      <c r="AD3377" s="508">
        <v>0</v>
      </c>
      <c r="AE3377" s="508">
        <v>0</v>
      </c>
      <c r="AF3377" s="508">
        <v>0</v>
      </c>
      <c r="AG3377" s="508">
        <v>0</v>
      </c>
      <c r="AH3377" s="508">
        <v>0</v>
      </c>
      <c r="AI3377" s="508">
        <v>0</v>
      </c>
      <c r="AJ3377" s="508">
        <v>0</v>
      </c>
      <c r="AK3377" s="508">
        <v>0</v>
      </c>
      <c r="AL3377" s="508">
        <v>0</v>
      </c>
      <c r="AM3377" s="508">
        <v>0</v>
      </c>
      <c r="AN3377" s="508">
        <v>0</v>
      </c>
      <c r="AO3377" s="508">
        <v>0</v>
      </c>
      <c r="AP3377" s="508">
        <v>0</v>
      </c>
      <c r="AQ3377" s="508">
        <v>0</v>
      </c>
      <c r="AR3377" s="508">
        <v>0</v>
      </c>
      <c r="AS3377" s="508">
        <v>0</v>
      </c>
      <c r="AT3377" s="508">
        <v>0</v>
      </c>
      <c r="AU3377" s="508">
        <v>0</v>
      </c>
      <c r="AV3377" s="508">
        <v>0</v>
      </c>
      <c r="AW3377" s="508">
        <v>0</v>
      </c>
      <c r="AX3377" s="508">
        <v>0</v>
      </c>
      <c r="AY3377" s="508">
        <v>0</v>
      </c>
      <c r="AZ3377" s="508">
        <v>0</v>
      </c>
      <c r="BA3377" s="508">
        <v>0</v>
      </c>
      <c r="BB3377" s="508">
        <v>0</v>
      </c>
      <c r="BC3377" s="508">
        <v>0</v>
      </c>
      <c r="BD3377" s="508">
        <v>0</v>
      </c>
      <c r="BE3377" s="508">
        <v>0</v>
      </c>
      <c r="BF3377" s="508">
        <v>0</v>
      </c>
      <c r="BG3377" s="508">
        <v>0</v>
      </c>
      <c r="BH3377" s="508">
        <v>0</v>
      </c>
      <c r="BI3377" s="508">
        <v>0</v>
      </c>
      <c r="BJ3377" s="508">
        <v>0</v>
      </c>
      <c r="BK3377" s="508">
        <v>0</v>
      </c>
      <c r="BL3377" s="508">
        <v>0</v>
      </c>
      <c r="BM3377" s="508">
        <v>0</v>
      </c>
      <c r="BN3377" s="508">
        <v>0</v>
      </c>
      <c r="BO3377" s="508">
        <v>0</v>
      </c>
      <c r="BP3377" s="508">
        <v>0</v>
      </c>
      <c r="BQ3377" s="508">
        <v>0</v>
      </c>
      <c r="BR3377" s="508">
        <v>0</v>
      </c>
      <c r="BS3377" s="508">
        <v>0</v>
      </c>
      <c r="BT3377" s="508">
        <v>0</v>
      </c>
      <c r="BU3377" s="508">
        <v>0</v>
      </c>
      <c r="BV3377" s="508">
        <v>0</v>
      </c>
      <c r="BW3377" s="508">
        <v>0</v>
      </c>
      <c r="BX3377" s="508">
        <v>0</v>
      </c>
      <c r="BY3377" s="508">
        <v>0</v>
      </c>
      <c r="BZ3377" s="508">
        <v>0</v>
      </c>
      <c r="CA3377" s="508">
        <v>0</v>
      </c>
      <c r="CB3377" s="508">
        <v>0</v>
      </c>
      <c r="CC3377" s="508">
        <v>0</v>
      </c>
      <c r="CD3377" s="508">
        <v>0</v>
      </c>
      <c r="CE3377" s="508">
        <v>0</v>
      </c>
      <c r="CF3377" s="508">
        <v>0</v>
      </c>
      <c r="CG3377" s="508">
        <v>0</v>
      </c>
      <c r="CH3377" s="508">
        <v>0</v>
      </c>
      <c r="CI3377" s="508">
        <v>0</v>
      </c>
      <c r="CJ3377" s="508">
        <v>0</v>
      </c>
      <c r="CK3377" s="508">
        <v>0</v>
      </c>
      <c r="CL3377" s="508">
        <v>0</v>
      </c>
      <c r="CM3377" s="508">
        <v>0</v>
      </c>
      <c r="CN3377" s="508">
        <v>0</v>
      </c>
      <c r="CO3377" s="508">
        <v>0</v>
      </c>
    </row>
    <row r="3378" spans="1:93">
      <c r="A3378" s="514">
        <v>3369</v>
      </c>
      <c r="B3378" s="515">
        <v>0</v>
      </c>
      <c r="C3378" s="515">
        <v>0</v>
      </c>
      <c r="D3378" s="510">
        <v>0</v>
      </c>
      <c r="E3378" s="510">
        <v>0</v>
      </c>
      <c r="F3378" s="510">
        <v>0</v>
      </c>
      <c r="G3378" s="510">
        <v>0</v>
      </c>
      <c r="H3378" s="515">
        <v>0</v>
      </c>
      <c r="I3378" s="510">
        <v>0</v>
      </c>
      <c r="J3378" s="510">
        <v>0</v>
      </c>
      <c r="K3378" s="510">
        <v>0</v>
      </c>
      <c r="L3378" s="510">
        <v>0</v>
      </c>
      <c r="M3378" s="513">
        <v>0</v>
      </c>
      <c r="N3378" s="513">
        <v>0</v>
      </c>
      <c r="O3378" s="515">
        <v>0</v>
      </c>
      <c r="P3378" s="515">
        <v>0</v>
      </c>
      <c r="Q3378" s="515">
        <v>0</v>
      </c>
      <c r="R3378" s="515">
        <v>0</v>
      </c>
      <c r="S3378" s="515">
        <v>0</v>
      </c>
      <c r="T3378" s="515">
        <v>0</v>
      </c>
      <c r="U3378" s="508">
        <v>0</v>
      </c>
      <c r="V3378" s="508">
        <v>0</v>
      </c>
      <c r="W3378" s="508">
        <v>0</v>
      </c>
      <c r="X3378" s="508">
        <v>0</v>
      </c>
      <c r="Y3378" s="508">
        <v>0</v>
      </c>
      <c r="Z3378" s="508">
        <v>0</v>
      </c>
      <c r="AA3378" s="508">
        <v>0</v>
      </c>
      <c r="AB3378" s="508">
        <v>0</v>
      </c>
      <c r="AC3378" s="508">
        <v>0</v>
      </c>
      <c r="AD3378" s="508">
        <v>0</v>
      </c>
      <c r="AE3378" s="508">
        <v>0</v>
      </c>
      <c r="AF3378" s="508">
        <v>0</v>
      </c>
      <c r="AG3378" s="508">
        <v>0</v>
      </c>
      <c r="AH3378" s="508">
        <v>0</v>
      </c>
      <c r="AI3378" s="508">
        <v>0</v>
      </c>
      <c r="AJ3378" s="508">
        <v>0</v>
      </c>
      <c r="AK3378" s="508">
        <v>0</v>
      </c>
      <c r="AL3378" s="508">
        <v>0</v>
      </c>
      <c r="AM3378" s="508">
        <v>0</v>
      </c>
      <c r="AN3378" s="508">
        <v>0</v>
      </c>
      <c r="AO3378" s="508">
        <v>0</v>
      </c>
      <c r="AP3378" s="508">
        <v>0</v>
      </c>
      <c r="AQ3378" s="508">
        <v>0</v>
      </c>
      <c r="AR3378" s="508">
        <v>0</v>
      </c>
      <c r="AS3378" s="508">
        <v>0</v>
      </c>
      <c r="AT3378" s="508">
        <v>0</v>
      </c>
      <c r="AU3378" s="508">
        <v>0</v>
      </c>
      <c r="AV3378" s="508">
        <v>0</v>
      </c>
      <c r="AW3378" s="508">
        <v>0</v>
      </c>
      <c r="AX3378" s="508">
        <v>0</v>
      </c>
      <c r="AY3378" s="508">
        <v>0</v>
      </c>
      <c r="AZ3378" s="508">
        <v>0</v>
      </c>
      <c r="BA3378" s="508">
        <v>0</v>
      </c>
      <c r="BB3378" s="508">
        <v>0</v>
      </c>
      <c r="BC3378" s="508">
        <v>0</v>
      </c>
      <c r="BD3378" s="508">
        <v>0</v>
      </c>
      <c r="BE3378" s="508">
        <v>0</v>
      </c>
      <c r="BF3378" s="508">
        <v>0</v>
      </c>
      <c r="BG3378" s="508">
        <v>0</v>
      </c>
      <c r="BH3378" s="508">
        <v>0</v>
      </c>
      <c r="BI3378" s="508">
        <v>0</v>
      </c>
      <c r="BJ3378" s="508">
        <v>0</v>
      </c>
      <c r="BK3378" s="508">
        <v>0</v>
      </c>
      <c r="BL3378" s="508">
        <v>0</v>
      </c>
      <c r="BM3378" s="508">
        <v>0</v>
      </c>
      <c r="BN3378" s="508">
        <v>0</v>
      </c>
      <c r="BO3378" s="508">
        <v>0</v>
      </c>
      <c r="BP3378" s="508">
        <v>0</v>
      </c>
      <c r="BQ3378" s="508">
        <v>0</v>
      </c>
      <c r="BR3378" s="508">
        <v>0</v>
      </c>
      <c r="BS3378" s="508">
        <v>0</v>
      </c>
      <c r="BT3378" s="508">
        <v>0</v>
      </c>
      <c r="BU3378" s="508">
        <v>0</v>
      </c>
      <c r="BV3378" s="508">
        <v>0</v>
      </c>
      <c r="BW3378" s="508">
        <v>0</v>
      </c>
      <c r="BX3378" s="508">
        <v>0</v>
      </c>
      <c r="BY3378" s="508">
        <v>0</v>
      </c>
      <c r="BZ3378" s="508">
        <v>0</v>
      </c>
      <c r="CA3378" s="508">
        <v>0</v>
      </c>
      <c r="CB3378" s="508">
        <v>0</v>
      </c>
      <c r="CC3378" s="508">
        <v>0</v>
      </c>
      <c r="CD3378" s="508">
        <v>0</v>
      </c>
      <c r="CE3378" s="508">
        <v>0</v>
      </c>
      <c r="CF3378" s="508">
        <v>0</v>
      </c>
      <c r="CG3378" s="508">
        <v>0</v>
      </c>
      <c r="CH3378" s="508">
        <v>0</v>
      </c>
      <c r="CI3378" s="508">
        <v>0</v>
      </c>
      <c r="CJ3378" s="508">
        <v>0</v>
      </c>
      <c r="CK3378" s="508">
        <v>0</v>
      </c>
      <c r="CL3378" s="508">
        <v>0</v>
      </c>
      <c r="CM3378" s="508">
        <v>0</v>
      </c>
      <c r="CN3378" s="508">
        <v>0</v>
      </c>
      <c r="CO3378" s="508">
        <v>0</v>
      </c>
    </row>
    <row r="3379" spans="1:93">
      <c r="A3379" s="514">
        <v>3370</v>
      </c>
      <c r="B3379" s="515">
        <v>0</v>
      </c>
      <c r="C3379" s="515">
        <v>0</v>
      </c>
      <c r="D3379" s="510">
        <v>0</v>
      </c>
      <c r="E3379" s="510">
        <v>0</v>
      </c>
      <c r="F3379" s="510">
        <v>0</v>
      </c>
      <c r="G3379" s="510">
        <v>0</v>
      </c>
      <c r="H3379" s="515">
        <v>0</v>
      </c>
      <c r="I3379" s="510">
        <v>0</v>
      </c>
      <c r="J3379" s="510">
        <v>0</v>
      </c>
      <c r="K3379" s="510">
        <v>0</v>
      </c>
      <c r="L3379" s="510">
        <v>0</v>
      </c>
      <c r="M3379" s="513">
        <v>0</v>
      </c>
      <c r="N3379" s="513">
        <v>0</v>
      </c>
      <c r="O3379" s="515">
        <v>0</v>
      </c>
      <c r="P3379" s="515">
        <v>0</v>
      </c>
      <c r="Q3379" s="515">
        <v>0</v>
      </c>
      <c r="R3379" s="515">
        <v>0</v>
      </c>
      <c r="S3379" s="515">
        <v>0</v>
      </c>
      <c r="T3379" s="515">
        <v>0</v>
      </c>
      <c r="U3379" s="508">
        <v>0</v>
      </c>
      <c r="V3379" s="508">
        <v>0</v>
      </c>
      <c r="W3379" s="508">
        <v>0</v>
      </c>
      <c r="X3379" s="508">
        <v>0</v>
      </c>
      <c r="Y3379" s="508">
        <v>0</v>
      </c>
      <c r="Z3379" s="508">
        <v>0</v>
      </c>
      <c r="AA3379" s="508">
        <v>0</v>
      </c>
      <c r="AB3379" s="508">
        <v>0</v>
      </c>
      <c r="AC3379" s="508">
        <v>0</v>
      </c>
      <c r="AD3379" s="508">
        <v>0</v>
      </c>
      <c r="AE3379" s="508">
        <v>0</v>
      </c>
      <c r="AF3379" s="508">
        <v>0</v>
      </c>
      <c r="AG3379" s="508">
        <v>0</v>
      </c>
      <c r="AH3379" s="508">
        <v>0</v>
      </c>
      <c r="AI3379" s="508">
        <v>0</v>
      </c>
      <c r="AJ3379" s="508">
        <v>0</v>
      </c>
      <c r="AK3379" s="508">
        <v>0</v>
      </c>
      <c r="AL3379" s="508">
        <v>0</v>
      </c>
      <c r="AM3379" s="508">
        <v>0</v>
      </c>
      <c r="AN3379" s="508">
        <v>0</v>
      </c>
      <c r="AO3379" s="508">
        <v>0</v>
      </c>
      <c r="AP3379" s="508">
        <v>0</v>
      </c>
      <c r="AQ3379" s="508">
        <v>0</v>
      </c>
      <c r="AR3379" s="508">
        <v>0</v>
      </c>
      <c r="AS3379" s="508">
        <v>0</v>
      </c>
      <c r="AT3379" s="508">
        <v>0</v>
      </c>
      <c r="AU3379" s="508">
        <v>0</v>
      </c>
      <c r="AV3379" s="508">
        <v>0</v>
      </c>
      <c r="AW3379" s="508">
        <v>0</v>
      </c>
      <c r="AX3379" s="508">
        <v>0</v>
      </c>
      <c r="AY3379" s="508">
        <v>0</v>
      </c>
      <c r="AZ3379" s="508">
        <v>0</v>
      </c>
      <c r="BA3379" s="508">
        <v>0</v>
      </c>
      <c r="BB3379" s="508">
        <v>0</v>
      </c>
      <c r="BC3379" s="508">
        <v>0</v>
      </c>
      <c r="BD3379" s="508">
        <v>0</v>
      </c>
      <c r="BE3379" s="508">
        <v>0</v>
      </c>
      <c r="BF3379" s="508">
        <v>0</v>
      </c>
      <c r="BG3379" s="508">
        <v>0</v>
      </c>
      <c r="BH3379" s="508">
        <v>0</v>
      </c>
      <c r="BI3379" s="508">
        <v>0</v>
      </c>
      <c r="BJ3379" s="508">
        <v>0</v>
      </c>
      <c r="BK3379" s="508">
        <v>0</v>
      </c>
      <c r="BL3379" s="508">
        <v>0</v>
      </c>
      <c r="BM3379" s="508">
        <v>0</v>
      </c>
      <c r="BN3379" s="508">
        <v>0</v>
      </c>
      <c r="BO3379" s="508">
        <v>0</v>
      </c>
      <c r="BP3379" s="508">
        <v>0</v>
      </c>
      <c r="BQ3379" s="508">
        <v>0</v>
      </c>
      <c r="BR3379" s="508">
        <v>0</v>
      </c>
      <c r="BS3379" s="508">
        <v>0</v>
      </c>
      <c r="BT3379" s="508">
        <v>0</v>
      </c>
      <c r="BU3379" s="508">
        <v>0</v>
      </c>
      <c r="BV3379" s="508">
        <v>0</v>
      </c>
      <c r="BW3379" s="508">
        <v>0</v>
      </c>
      <c r="BX3379" s="508">
        <v>0</v>
      </c>
      <c r="BY3379" s="508">
        <v>0</v>
      </c>
      <c r="BZ3379" s="508">
        <v>0</v>
      </c>
      <c r="CA3379" s="508">
        <v>0</v>
      </c>
      <c r="CB3379" s="508">
        <v>0</v>
      </c>
      <c r="CC3379" s="508">
        <v>0</v>
      </c>
      <c r="CD3379" s="508">
        <v>0</v>
      </c>
      <c r="CE3379" s="508">
        <v>0</v>
      </c>
      <c r="CF3379" s="508">
        <v>0</v>
      </c>
      <c r="CG3379" s="508">
        <v>0</v>
      </c>
      <c r="CH3379" s="508">
        <v>0</v>
      </c>
      <c r="CI3379" s="508">
        <v>0</v>
      </c>
      <c r="CJ3379" s="508">
        <v>0</v>
      </c>
      <c r="CK3379" s="508">
        <v>0</v>
      </c>
      <c r="CL3379" s="508">
        <v>0</v>
      </c>
      <c r="CM3379" s="508">
        <v>0</v>
      </c>
      <c r="CN3379" s="508">
        <v>0</v>
      </c>
      <c r="CO3379" s="508">
        <v>0</v>
      </c>
    </row>
    <row r="3380" spans="1:93">
      <c r="A3380" s="514">
        <v>3371</v>
      </c>
      <c r="B3380" s="515">
        <v>0</v>
      </c>
      <c r="C3380" s="515">
        <v>0</v>
      </c>
      <c r="D3380" s="510">
        <v>0</v>
      </c>
      <c r="E3380" s="510">
        <v>0</v>
      </c>
      <c r="F3380" s="510">
        <v>0</v>
      </c>
      <c r="G3380" s="510">
        <v>0</v>
      </c>
      <c r="H3380" s="515">
        <v>0</v>
      </c>
      <c r="I3380" s="510">
        <v>0</v>
      </c>
      <c r="J3380" s="510">
        <v>0</v>
      </c>
      <c r="K3380" s="510">
        <v>0</v>
      </c>
      <c r="L3380" s="510">
        <v>0</v>
      </c>
      <c r="M3380" s="513">
        <v>0</v>
      </c>
      <c r="N3380" s="513">
        <v>0</v>
      </c>
      <c r="O3380" s="515">
        <v>0</v>
      </c>
      <c r="P3380" s="515">
        <v>0</v>
      </c>
      <c r="Q3380" s="515">
        <v>0</v>
      </c>
      <c r="R3380" s="515">
        <v>0</v>
      </c>
      <c r="S3380" s="515">
        <v>0</v>
      </c>
      <c r="T3380" s="515">
        <v>0</v>
      </c>
      <c r="U3380" s="508">
        <v>0</v>
      </c>
      <c r="V3380" s="508">
        <v>0</v>
      </c>
      <c r="W3380" s="508">
        <v>0</v>
      </c>
      <c r="X3380" s="508">
        <v>0</v>
      </c>
      <c r="Y3380" s="508">
        <v>0</v>
      </c>
      <c r="Z3380" s="508">
        <v>0</v>
      </c>
      <c r="AA3380" s="508">
        <v>0</v>
      </c>
      <c r="AB3380" s="508">
        <v>0</v>
      </c>
      <c r="AC3380" s="508">
        <v>0</v>
      </c>
      <c r="AD3380" s="508">
        <v>0</v>
      </c>
      <c r="AE3380" s="508">
        <v>0</v>
      </c>
      <c r="AF3380" s="508">
        <v>0</v>
      </c>
      <c r="AG3380" s="508">
        <v>0</v>
      </c>
      <c r="AH3380" s="508">
        <v>0</v>
      </c>
      <c r="AI3380" s="508">
        <v>0</v>
      </c>
      <c r="AJ3380" s="508">
        <v>0</v>
      </c>
      <c r="AK3380" s="508">
        <v>0</v>
      </c>
      <c r="AL3380" s="508">
        <v>0</v>
      </c>
      <c r="AM3380" s="508">
        <v>0</v>
      </c>
      <c r="AN3380" s="508">
        <v>0</v>
      </c>
      <c r="AO3380" s="508">
        <v>0</v>
      </c>
      <c r="AP3380" s="508">
        <v>0</v>
      </c>
      <c r="AQ3380" s="508">
        <v>0</v>
      </c>
      <c r="AR3380" s="508">
        <v>0</v>
      </c>
      <c r="AS3380" s="508">
        <v>0</v>
      </c>
      <c r="AT3380" s="508">
        <v>0</v>
      </c>
      <c r="AU3380" s="508">
        <v>0</v>
      </c>
      <c r="AV3380" s="508">
        <v>0</v>
      </c>
      <c r="AW3380" s="508">
        <v>0</v>
      </c>
      <c r="AX3380" s="508">
        <v>0</v>
      </c>
      <c r="AY3380" s="508">
        <v>0</v>
      </c>
      <c r="AZ3380" s="508">
        <v>0</v>
      </c>
      <c r="BA3380" s="508">
        <v>0</v>
      </c>
      <c r="BB3380" s="508">
        <v>0</v>
      </c>
      <c r="BC3380" s="508">
        <v>0</v>
      </c>
      <c r="BD3380" s="508">
        <v>0</v>
      </c>
      <c r="BE3380" s="508">
        <v>0</v>
      </c>
      <c r="BF3380" s="508">
        <v>0</v>
      </c>
      <c r="BG3380" s="508">
        <v>0</v>
      </c>
      <c r="BH3380" s="508">
        <v>0</v>
      </c>
      <c r="BI3380" s="508">
        <v>0</v>
      </c>
      <c r="BJ3380" s="508">
        <v>0</v>
      </c>
      <c r="BK3380" s="508">
        <v>0</v>
      </c>
      <c r="BL3380" s="508">
        <v>0</v>
      </c>
      <c r="BM3380" s="508">
        <v>0</v>
      </c>
      <c r="BN3380" s="508">
        <v>0</v>
      </c>
      <c r="BO3380" s="508">
        <v>0</v>
      </c>
      <c r="BP3380" s="508">
        <v>0</v>
      </c>
      <c r="BQ3380" s="508">
        <v>0</v>
      </c>
      <c r="BR3380" s="508">
        <v>0</v>
      </c>
      <c r="BS3380" s="508">
        <v>0</v>
      </c>
      <c r="BT3380" s="508">
        <v>0</v>
      </c>
      <c r="BU3380" s="508">
        <v>0</v>
      </c>
      <c r="BV3380" s="508">
        <v>0</v>
      </c>
      <c r="BW3380" s="508">
        <v>0</v>
      </c>
      <c r="BX3380" s="508">
        <v>0</v>
      </c>
      <c r="BY3380" s="508">
        <v>0</v>
      </c>
      <c r="BZ3380" s="508">
        <v>0</v>
      </c>
      <c r="CA3380" s="508">
        <v>0</v>
      </c>
      <c r="CB3380" s="508">
        <v>0</v>
      </c>
      <c r="CC3380" s="508">
        <v>0</v>
      </c>
      <c r="CD3380" s="508">
        <v>0</v>
      </c>
      <c r="CE3380" s="508">
        <v>0</v>
      </c>
      <c r="CF3380" s="508">
        <v>0</v>
      </c>
      <c r="CG3380" s="508">
        <v>0</v>
      </c>
      <c r="CH3380" s="508">
        <v>0</v>
      </c>
      <c r="CI3380" s="508">
        <v>0</v>
      </c>
      <c r="CJ3380" s="508">
        <v>0</v>
      </c>
      <c r="CK3380" s="508">
        <v>0</v>
      </c>
      <c r="CL3380" s="508">
        <v>0</v>
      </c>
      <c r="CM3380" s="508">
        <v>0</v>
      </c>
      <c r="CN3380" s="508">
        <v>0</v>
      </c>
      <c r="CO3380" s="508">
        <v>0</v>
      </c>
    </row>
    <row r="3381" spans="1:93">
      <c r="A3381" s="514">
        <v>3372</v>
      </c>
      <c r="B3381" s="515">
        <v>0</v>
      </c>
      <c r="C3381" s="515">
        <v>0</v>
      </c>
      <c r="D3381" s="510">
        <v>0</v>
      </c>
      <c r="E3381" s="510">
        <v>0</v>
      </c>
      <c r="F3381" s="510">
        <v>0</v>
      </c>
      <c r="G3381" s="510">
        <v>0</v>
      </c>
      <c r="H3381" s="515">
        <v>0</v>
      </c>
      <c r="I3381" s="510">
        <v>0</v>
      </c>
      <c r="J3381" s="510">
        <v>0</v>
      </c>
      <c r="K3381" s="510">
        <v>0</v>
      </c>
      <c r="L3381" s="510">
        <v>0</v>
      </c>
      <c r="M3381" s="513">
        <v>0</v>
      </c>
      <c r="N3381" s="513">
        <v>0</v>
      </c>
      <c r="O3381" s="515">
        <v>0</v>
      </c>
      <c r="P3381" s="515">
        <v>0</v>
      </c>
      <c r="Q3381" s="515">
        <v>0</v>
      </c>
      <c r="R3381" s="515">
        <v>0</v>
      </c>
      <c r="S3381" s="515">
        <v>0</v>
      </c>
      <c r="T3381" s="515">
        <v>0</v>
      </c>
      <c r="U3381" s="508">
        <v>0</v>
      </c>
      <c r="V3381" s="508">
        <v>0</v>
      </c>
      <c r="W3381" s="508">
        <v>0</v>
      </c>
      <c r="X3381" s="508">
        <v>0</v>
      </c>
      <c r="Y3381" s="508">
        <v>0</v>
      </c>
      <c r="Z3381" s="508">
        <v>0</v>
      </c>
      <c r="AA3381" s="508">
        <v>0</v>
      </c>
      <c r="AB3381" s="508">
        <v>0</v>
      </c>
      <c r="AC3381" s="508">
        <v>0</v>
      </c>
      <c r="AD3381" s="508">
        <v>0</v>
      </c>
      <c r="AE3381" s="508">
        <v>0</v>
      </c>
      <c r="AF3381" s="508">
        <v>0</v>
      </c>
      <c r="AG3381" s="508">
        <v>0</v>
      </c>
      <c r="AH3381" s="508">
        <v>0</v>
      </c>
      <c r="AI3381" s="508">
        <v>0</v>
      </c>
      <c r="AJ3381" s="508">
        <v>0</v>
      </c>
      <c r="AK3381" s="508">
        <v>0</v>
      </c>
      <c r="AL3381" s="508">
        <v>0</v>
      </c>
      <c r="AM3381" s="508">
        <v>0</v>
      </c>
      <c r="AN3381" s="508">
        <v>0</v>
      </c>
      <c r="AO3381" s="508">
        <v>0</v>
      </c>
      <c r="AP3381" s="508">
        <v>0</v>
      </c>
      <c r="AQ3381" s="508">
        <v>0</v>
      </c>
      <c r="AR3381" s="508">
        <v>0</v>
      </c>
      <c r="AS3381" s="508">
        <v>0</v>
      </c>
      <c r="AT3381" s="508">
        <v>0</v>
      </c>
      <c r="AU3381" s="508">
        <v>0</v>
      </c>
      <c r="AV3381" s="508">
        <v>0</v>
      </c>
      <c r="AW3381" s="508">
        <v>0</v>
      </c>
      <c r="AX3381" s="508">
        <v>0</v>
      </c>
      <c r="AY3381" s="508">
        <v>0</v>
      </c>
      <c r="AZ3381" s="508">
        <v>0</v>
      </c>
      <c r="BA3381" s="508">
        <v>0</v>
      </c>
      <c r="BB3381" s="508">
        <v>0</v>
      </c>
      <c r="BC3381" s="508">
        <v>0</v>
      </c>
      <c r="BD3381" s="508">
        <v>0</v>
      </c>
      <c r="BE3381" s="508">
        <v>0</v>
      </c>
      <c r="BF3381" s="508">
        <v>0</v>
      </c>
      <c r="BG3381" s="508">
        <v>0</v>
      </c>
      <c r="BH3381" s="508">
        <v>0</v>
      </c>
      <c r="BI3381" s="508">
        <v>0</v>
      </c>
      <c r="BJ3381" s="508">
        <v>0</v>
      </c>
      <c r="BK3381" s="508">
        <v>0</v>
      </c>
      <c r="BL3381" s="508">
        <v>0</v>
      </c>
      <c r="BM3381" s="508">
        <v>0</v>
      </c>
      <c r="BN3381" s="508">
        <v>0</v>
      </c>
      <c r="BO3381" s="508">
        <v>0</v>
      </c>
      <c r="BP3381" s="508">
        <v>0</v>
      </c>
      <c r="BQ3381" s="508">
        <v>0</v>
      </c>
      <c r="BR3381" s="508">
        <v>0</v>
      </c>
      <c r="BS3381" s="508">
        <v>0</v>
      </c>
      <c r="BT3381" s="508">
        <v>0</v>
      </c>
      <c r="BU3381" s="508">
        <v>0</v>
      </c>
      <c r="BV3381" s="508">
        <v>0</v>
      </c>
      <c r="BW3381" s="508">
        <v>0</v>
      </c>
      <c r="BX3381" s="508">
        <v>0</v>
      </c>
      <c r="BY3381" s="508">
        <v>0</v>
      </c>
      <c r="BZ3381" s="508">
        <v>0</v>
      </c>
      <c r="CA3381" s="508">
        <v>0</v>
      </c>
      <c r="CB3381" s="508">
        <v>0</v>
      </c>
      <c r="CC3381" s="508">
        <v>0</v>
      </c>
      <c r="CD3381" s="508">
        <v>0</v>
      </c>
      <c r="CE3381" s="508">
        <v>0</v>
      </c>
      <c r="CF3381" s="508">
        <v>0</v>
      </c>
      <c r="CG3381" s="508">
        <v>0</v>
      </c>
      <c r="CH3381" s="508">
        <v>0</v>
      </c>
      <c r="CI3381" s="508">
        <v>0</v>
      </c>
      <c r="CJ3381" s="508">
        <v>0</v>
      </c>
      <c r="CK3381" s="508">
        <v>0</v>
      </c>
      <c r="CL3381" s="508">
        <v>0</v>
      </c>
      <c r="CM3381" s="508">
        <v>0</v>
      </c>
      <c r="CN3381" s="508">
        <v>0</v>
      </c>
      <c r="CO3381" s="508">
        <v>0</v>
      </c>
    </row>
    <row r="3382" spans="1:93">
      <c r="A3382" s="514">
        <v>3373</v>
      </c>
      <c r="B3382" s="515">
        <v>0</v>
      </c>
      <c r="C3382" s="515">
        <v>0</v>
      </c>
      <c r="D3382" s="510">
        <v>0</v>
      </c>
      <c r="E3382" s="510">
        <v>0</v>
      </c>
      <c r="F3382" s="510">
        <v>0</v>
      </c>
      <c r="G3382" s="510">
        <v>0</v>
      </c>
      <c r="H3382" s="515">
        <v>0</v>
      </c>
      <c r="I3382" s="510">
        <v>0</v>
      </c>
      <c r="J3382" s="510">
        <v>0</v>
      </c>
      <c r="K3382" s="510">
        <v>0</v>
      </c>
      <c r="L3382" s="510">
        <v>0</v>
      </c>
      <c r="M3382" s="513">
        <v>0</v>
      </c>
      <c r="N3382" s="513">
        <v>0</v>
      </c>
      <c r="O3382" s="515">
        <v>0</v>
      </c>
      <c r="P3382" s="515">
        <v>0</v>
      </c>
      <c r="Q3382" s="515">
        <v>0</v>
      </c>
      <c r="R3382" s="515">
        <v>0</v>
      </c>
      <c r="S3382" s="515">
        <v>0</v>
      </c>
      <c r="T3382" s="515">
        <v>0</v>
      </c>
      <c r="U3382" s="508">
        <v>0</v>
      </c>
      <c r="V3382" s="508">
        <v>0</v>
      </c>
      <c r="W3382" s="508">
        <v>0</v>
      </c>
      <c r="X3382" s="508">
        <v>0</v>
      </c>
      <c r="Y3382" s="508">
        <v>0</v>
      </c>
      <c r="Z3382" s="508">
        <v>0</v>
      </c>
      <c r="AA3382" s="508">
        <v>0</v>
      </c>
      <c r="AB3382" s="508">
        <v>0</v>
      </c>
      <c r="AC3382" s="508">
        <v>0</v>
      </c>
      <c r="AD3382" s="508">
        <v>0</v>
      </c>
      <c r="AE3382" s="508">
        <v>0</v>
      </c>
      <c r="AF3382" s="508">
        <v>0</v>
      </c>
      <c r="AG3382" s="508">
        <v>0</v>
      </c>
      <c r="AH3382" s="508">
        <v>0</v>
      </c>
      <c r="AI3382" s="508">
        <v>0</v>
      </c>
      <c r="AJ3382" s="508">
        <v>0</v>
      </c>
      <c r="AK3382" s="508">
        <v>0</v>
      </c>
      <c r="AL3382" s="508">
        <v>0</v>
      </c>
      <c r="AM3382" s="508">
        <v>0</v>
      </c>
      <c r="AN3382" s="508">
        <v>0</v>
      </c>
      <c r="AO3382" s="508">
        <v>0</v>
      </c>
      <c r="AP3382" s="508">
        <v>0</v>
      </c>
      <c r="AQ3382" s="508">
        <v>0</v>
      </c>
      <c r="AR3382" s="508">
        <v>0</v>
      </c>
      <c r="AS3382" s="508">
        <v>0</v>
      </c>
      <c r="AT3382" s="508">
        <v>0</v>
      </c>
      <c r="AU3382" s="508">
        <v>0</v>
      </c>
      <c r="AV3382" s="508">
        <v>0</v>
      </c>
      <c r="AW3382" s="508">
        <v>0</v>
      </c>
      <c r="AX3382" s="508">
        <v>0</v>
      </c>
      <c r="AY3382" s="508">
        <v>0</v>
      </c>
      <c r="AZ3382" s="508">
        <v>0</v>
      </c>
      <c r="BA3382" s="508">
        <v>0</v>
      </c>
      <c r="BB3382" s="508">
        <v>0</v>
      </c>
      <c r="BC3382" s="508">
        <v>0</v>
      </c>
      <c r="BD3382" s="508">
        <v>0</v>
      </c>
      <c r="BE3382" s="508">
        <v>0</v>
      </c>
      <c r="BF3382" s="508">
        <v>0</v>
      </c>
      <c r="BG3382" s="508">
        <v>0</v>
      </c>
      <c r="BH3382" s="508">
        <v>0</v>
      </c>
      <c r="BI3382" s="508">
        <v>0</v>
      </c>
      <c r="BJ3382" s="508">
        <v>0</v>
      </c>
      <c r="BK3382" s="508">
        <v>0</v>
      </c>
      <c r="BL3382" s="508">
        <v>0</v>
      </c>
      <c r="BM3382" s="508">
        <v>0</v>
      </c>
      <c r="BN3382" s="508">
        <v>0</v>
      </c>
      <c r="BO3382" s="508">
        <v>0</v>
      </c>
      <c r="BP3382" s="508">
        <v>0</v>
      </c>
      <c r="BQ3382" s="508">
        <v>0</v>
      </c>
      <c r="BR3382" s="508">
        <v>0</v>
      </c>
      <c r="BS3382" s="508">
        <v>0</v>
      </c>
      <c r="BT3382" s="508">
        <v>0</v>
      </c>
      <c r="BU3382" s="508">
        <v>0</v>
      </c>
      <c r="BV3382" s="508">
        <v>0</v>
      </c>
      <c r="BW3382" s="508">
        <v>0</v>
      </c>
      <c r="BX3382" s="508">
        <v>0</v>
      </c>
      <c r="BY3382" s="508">
        <v>0</v>
      </c>
      <c r="BZ3382" s="508">
        <v>0</v>
      </c>
      <c r="CA3382" s="508">
        <v>0</v>
      </c>
      <c r="CB3382" s="508">
        <v>0</v>
      </c>
      <c r="CC3382" s="508">
        <v>0</v>
      </c>
      <c r="CD3382" s="508">
        <v>0</v>
      </c>
      <c r="CE3382" s="508">
        <v>0</v>
      </c>
      <c r="CF3382" s="508">
        <v>0</v>
      </c>
      <c r="CG3382" s="508">
        <v>0</v>
      </c>
      <c r="CH3382" s="508">
        <v>0</v>
      </c>
      <c r="CI3382" s="508">
        <v>0</v>
      </c>
      <c r="CJ3382" s="508">
        <v>0</v>
      </c>
      <c r="CK3382" s="508">
        <v>0</v>
      </c>
      <c r="CL3382" s="508">
        <v>0</v>
      </c>
      <c r="CM3382" s="508">
        <v>0</v>
      </c>
      <c r="CN3382" s="508">
        <v>0</v>
      </c>
      <c r="CO3382" s="508">
        <v>0</v>
      </c>
    </row>
    <row r="3383" spans="1:93">
      <c r="A3383" s="514">
        <v>3374</v>
      </c>
      <c r="B3383" s="515">
        <v>0</v>
      </c>
      <c r="C3383" s="515">
        <v>0</v>
      </c>
      <c r="D3383" s="510">
        <v>0</v>
      </c>
      <c r="E3383" s="510">
        <v>0</v>
      </c>
      <c r="F3383" s="510">
        <v>0</v>
      </c>
      <c r="G3383" s="510">
        <v>0</v>
      </c>
      <c r="H3383" s="515">
        <v>0</v>
      </c>
      <c r="I3383" s="510">
        <v>0</v>
      </c>
      <c r="J3383" s="510">
        <v>0</v>
      </c>
      <c r="K3383" s="510">
        <v>0</v>
      </c>
      <c r="L3383" s="510">
        <v>0</v>
      </c>
      <c r="M3383" s="513">
        <v>0</v>
      </c>
      <c r="N3383" s="513">
        <v>0</v>
      </c>
      <c r="O3383" s="515">
        <v>0</v>
      </c>
      <c r="P3383" s="515">
        <v>0</v>
      </c>
      <c r="Q3383" s="515">
        <v>0</v>
      </c>
      <c r="R3383" s="515">
        <v>0</v>
      </c>
      <c r="S3383" s="515">
        <v>0</v>
      </c>
      <c r="T3383" s="515">
        <v>0</v>
      </c>
      <c r="U3383" s="508">
        <v>0</v>
      </c>
      <c r="V3383" s="508">
        <v>0</v>
      </c>
      <c r="W3383" s="508">
        <v>0</v>
      </c>
      <c r="X3383" s="508">
        <v>0</v>
      </c>
      <c r="Y3383" s="508">
        <v>0</v>
      </c>
      <c r="Z3383" s="508">
        <v>0</v>
      </c>
      <c r="AA3383" s="508">
        <v>0</v>
      </c>
      <c r="AB3383" s="508">
        <v>0</v>
      </c>
      <c r="AC3383" s="508">
        <v>0</v>
      </c>
      <c r="AD3383" s="508">
        <v>0</v>
      </c>
      <c r="AE3383" s="508">
        <v>0</v>
      </c>
      <c r="AF3383" s="508">
        <v>0</v>
      </c>
      <c r="AG3383" s="508">
        <v>0</v>
      </c>
      <c r="AH3383" s="508">
        <v>0</v>
      </c>
      <c r="AI3383" s="508">
        <v>0</v>
      </c>
      <c r="AJ3383" s="508">
        <v>0</v>
      </c>
      <c r="AK3383" s="508">
        <v>0</v>
      </c>
      <c r="AL3383" s="508">
        <v>0</v>
      </c>
      <c r="AM3383" s="508">
        <v>0</v>
      </c>
      <c r="AN3383" s="508">
        <v>0</v>
      </c>
      <c r="AO3383" s="508">
        <v>0</v>
      </c>
      <c r="AP3383" s="508">
        <v>0</v>
      </c>
      <c r="AQ3383" s="508">
        <v>0</v>
      </c>
      <c r="AR3383" s="508">
        <v>0</v>
      </c>
      <c r="AS3383" s="508">
        <v>0</v>
      </c>
      <c r="AT3383" s="508">
        <v>0</v>
      </c>
      <c r="AU3383" s="508">
        <v>0</v>
      </c>
      <c r="AV3383" s="508">
        <v>0</v>
      </c>
      <c r="AW3383" s="508">
        <v>0</v>
      </c>
      <c r="AX3383" s="508">
        <v>0</v>
      </c>
      <c r="AY3383" s="508">
        <v>0</v>
      </c>
      <c r="AZ3383" s="508">
        <v>0</v>
      </c>
      <c r="BA3383" s="508">
        <v>0</v>
      </c>
      <c r="BB3383" s="508">
        <v>0</v>
      </c>
      <c r="BC3383" s="508">
        <v>0</v>
      </c>
      <c r="BD3383" s="508">
        <v>0</v>
      </c>
      <c r="BE3383" s="508">
        <v>0</v>
      </c>
      <c r="BF3383" s="508">
        <v>0</v>
      </c>
      <c r="BG3383" s="508">
        <v>0</v>
      </c>
      <c r="BH3383" s="508">
        <v>0</v>
      </c>
      <c r="BI3383" s="508">
        <v>0</v>
      </c>
      <c r="BJ3383" s="508">
        <v>0</v>
      </c>
      <c r="BK3383" s="508">
        <v>0</v>
      </c>
      <c r="BL3383" s="508">
        <v>0</v>
      </c>
      <c r="BM3383" s="508">
        <v>0</v>
      </c>
      <c r="BN3383" s="508">
        <v>0</v>
      </c>
      <c r="BO3383" s="508">
        <v>0</v>
      </c>
      <c r="BP3383" s="508">
        <v>0</v>
      </c>
      <c r="BQ3383" s="508">
        <v>0</v>
      </c>
      <c r="BR3383" s="508">
        <v>0</v>
      </c>
      <c r="BS3383" s="508">
        <v>0</v>
      </c>
      <c r="BT3383" s="508">
        <v>0</v>
      </c>
      <c r="BU3383" s="508">
        <v>0</v>
      </c>
      <c r="BV3383" s="508">
        <v>0</v>
      </c>
      <c r="BW3383" s="508">
        <v>0</v>
      </c>
      <c r="BX3383" s="508">
        <v>0</v>
      </c>
      <c r="BY3383" s="508">
        <v>0</v>
      </c>
      <c r="BZ3383" s="508">
        <v>0</v>
      </c>
      <c r="CA3383" s="508">
        <v>0</v>
      </c>
      <c r="CB3383" s="508">
        <v>0</v>
      </c>
      <c r="CC3383" s="508">
        <v>0</v>
      </c>
      <c r="CD3383" s="508">
        <v>0</v>
      </c>
      <c r="CE3383" s="508">
        <v>0</v>
      </c>
      <c r="CF3383" s="508">
        <v>0</v>
      </c>
      <c r="CG3383" s="508">
        <v>0</v>
      </c>
      <c r="CH3383" s="508">
        <v>0</v>
      </c>
      <c r="CI3383" s="508">
        <v>0</v>
      </c>
      <c r="CJ3383" s="508">
        <v>0</v>
      </c>
      <c r="CK3383" s="508">
        <v>0</v>
      </c>
      <c r="CL3383" s="508">
        <v>0</v>
      </c>
      <c r="CM3383" s="508">
        <v>0</v>
      </c>
      <c r="CN3383" s="508">
        <v>0</v>
      </c>
      <c r="CO3383" s="508">
        <v>0</v>
      </c>
    </row>
    <row r="3384" spans="1:93">
      <c r="A3384" s="514">
        <v>3375</v>
      </c>
      <c r="B3384" s="515">
        <v>0</v>
      </c>
      <c r="C3384" s="515">
        <v>0</v>
      </c>
      <c r="D3384" s="510">
        <v>0</v>
      </c>
      <c r="E3384" s="510">
        <v>0</v>
      </c>
      <c r="F3384" s="510">
        <v>0</v>
      </c>
      <c r="G3384" s="510">
        <v>0</v>
      </c>
      <c r="H3384" s="515">
        <v>0</v>
      </c>
      <c r="I3384" s="510">
        <v>0</v>
      </c>
      <c r="J3384" s="510">
        <v>0</v>
      </c>
      <c r="K3384" s="510">
        <v>0</v>
      </c>
      <c r="L3384" s="510">
        <v>0</v>
      </c>
      <c r="M3384" s="513">
        <v>0</v>
      </c>
      <c r="N3384" s="513">
        <v>0</v>
      </c>
      <c r="O3384" s="515">
        <v>0</v>
      </c>
      <c r="P3384" s="515">
        <v>0</v>
      </c>
      <c r="Q3384" s="515">
        <v>0</v>
      </c>
      <c r="R3384" s="515">
        <v>0</v>
      </c>
      <c r="S3384" s="515">
        <v>0</v>
      </c>
      <c r="T3384" s="515">
        <v>0</v>
      </c>
      <c r="U3384" s="508">
        <v>0</v>
      </c>
      <c r="V3384" s="508">
        <v>0</v>
      </c>
      <c r="W3384" s="508">
        <v>0</v>
      </c>
      <c r="X3384" s="508">
        <v>0</v>
      </c>
      <c r="Y3384" s="508">
        <v>0</v>
      </c>
      <c r="Z3384" s="508">
        <v>0</v>
      </c>
      <c r="AA3384" s="508">
        <v>0</v>
      </c>
      <c r="AB3384" s="508">
        <v>0</v>
      </c>
      <c r="AC3384" s="508">
        <v>0</v>
      </c>
      <c r="AD3384" s="508">
        <v>0</v>
      </c>
      <c r="AE3384" s="508">
        <v>0</v>
      </c>
      <c r="AF3384" s="508">
        <v>0</v>
      </c>
      <c r="AG3384" s="508">
        <v>0</v>
      </c>
      <c r="AH3384" s="508">
        <v>0</v>
      </c>
      <c r="AI3384" s="508">
        <v>0</v>
      </c>
      <c r="AJ3384" s="508">
        <v>0</v>
      </c>
      <c r="AK3384" s="508">
        <v>0</v>
      </c>
      <c r="AL3384" s="508">
        <v>0</v>
      </c>
      <c r="AM3384" s="508">
        <v>0</v>
      </c>
      <c r="AN3384" s="508">
        <v>0</v>
      </c>
      <c r="AO3384" s="508">
        <v>0</v>
      </c>
      <c r="AP3384" s="508">
        <v>0</v>
      </c>
      <c r="AQ3384" s="508">
        <v>0</v>
      </c>
      <c r="AR3384" s="508">
        <v>0</v>
      </c>
      <c r="AS3384" s="508">
        <v>0</v>
      </c>
      <c r="AT3384" s="508">
        <v>0</v>
      </c>
      <c r="AU3384" s="508">
        <v>0</v>
      </c>
      <c r="AV3384" s="508">
        <v>0</v>
      </c>
      <c r="AW3384" s="508">
        <v>0</v>
      </c>
      <c r="AX3384" s="508">
        <v>0</v>
      </c>
      <c r="AY3384" s="508">
        <v>0</v>
      </c>
      <c r="AZ3384" s="508">
        <v>0</v>
      </c>
      <c r="BA3384" s="508">
        <v>0</v>
      </c>
      <c r="BB3384" s="508">
        <v>0</v>
      </c>
      <c r="BC3384" s="508">
        <v>0</v>
      </c>
      <c r="BD3384" s="508">
        <v>0</v>
      </c>
      <c r="BE3384" s="508">
        <v>0</v>
      </c>
      <c r="BF3384" s="508">
        <v>0</v>
      </c>
      <c r="BG3384" s="508">
        <v>0</v>
      </c>
      <c r="BH3384" s="508">
        <v>0</v>
      </c>
      <c r="BI3384" s="508">
        <v>0</v>
      </c>
      <c r="BJ3384" s="508">
        <v>0</v>
      </c>
      <c r="BK3384" s="508">
        <v>0</v>
      </c>
      <c r="BL3384" s="508">
        <v>0</v>
      </c>
      <c r="BM3384" s="508">
        <v>0</v>
      </c>
      <c r="BN3384" s="508">
        <v>0</v>
      </c>
      <c r="BO3384" s="508">
        <v>0</v>
      </c>
      <c r="BP3384" s="508">
        <v>0</v>
      </c>
      <c r="BQ3384" s="508">
        <v>0</v>
      </c>
      <c r="BR3384" s="508">
        <v>0</v>
      </c>
      <c r="BS3384" s="508">
        <v>0</v>
      </c>
      <c r="BT3384" s="508">
        <v>0</v>
      </c>
      <c r="BU3384" s="508">
        <v>0</v>
      </c>
      <c r="BV3384" s="508">
        <v>0</v>
      </c>
      <c r="BW3384" s="508">
        <v>0</v>
      </c>
      <c r="BX3384" s="508">
        <v>0</v>
      </c>
      <c r="BY3384" s="508">
        <v>0</v>
      </c>
      <c r="BZ3384" s="508">
        <v>0</v>
      </c>
      <c r="CA3384" s="508">
        <v>0</v>
      </c>
      <c r="CB3384" s="508">
        <v>0</v>
      </c>
      <c r="CC3384" s="508">
        <v>0</v>
      </c>
      <c r="CD3384" s="508">
        <v>0</v>
      </c>
      <c r="CE3384" s="508">
        <v>0</v>
      </c>
      <c r="CF3384" s="508">
        <v>0</v>
      </c>
      <c r="CG3384" s="508">
        <v>0</v>
      </c>
      <c r="CH3384" s="508">
        <v>0</v>
      </c>
      <c r="CI3384" s="508">
        <v>0</v>
      </c>
      <c r="CJ3384" s="508">
        <v>0</v>
      </c>
      <c r="CK3384" s="508">
        <v>0</v>
      </c>
      <c r="CL3384" s="508">
        <v>0</v>
      </c>
      <c r="CM3384" s="508">
        <v>0</v>
      </c>
      <c r="CN3384" s="508">
        <v>0</v>
      </c>
      <c r="CO3384" s="508">
        <v>0</v>
      </c>
    </row>
    <row r="3385" spans="1:93">
      <c r="A3385" s="514">
        <v>3376</v>
      </c>
      <c r="B3385" s="515">
        <v>0</v>
      </c>
      <c r="C3385" s="515">
        <v>0</v>
      </c>
      <c r="D3385" s="510">
        <v>0</v>
      </c>
      <c r="E3385" s="510">
        <v>0</v>
      </c>
      <c r="F3385" s="510">
        <v>0</v>
      </c>
      <c r="G3385" s="510">
        <v>0</v>
      </c>
      <c r="H3385" s="515">
        <v>0</v>
      </c>
      <c r="I3385" s="510">
        <v>0</v>
      </c>
      <c r="J3385" s="510">
        <v>0</v>
      </c>
      <c r="K3385" s="510">
        <v>0</v>
      </c>
      <c r="L3385" s="510">
        <v>0</v>
      </c>
      <c r="M3385" s="513">
        <v>0</v>
      </c>
      <c r="N3385" s="513">
        <v>0</v>
      </c>
      <c r="O3385" s="515">
        <v>0</v>
      </c>
      <c r="P3385" s="515">
        <v>0</v>
      </c>
      <c r="Q3385" s="515">
        <v>0</v>
      </c>
      <c r="R3385" s="515">
        <v>0</v>
      </c>
      <c r="S3385" s="515">
        <v>0</v>
      </c>
      <c r="T3385" s="515">
        <v>0</v>
      </c>
      <c r="U3385" s="508">
        <v>0</v>
      </c>
      <c r="V3385" s="508">
        <v>0</v>
      </c>
      <c r="W3385" s="508">
        <v>0</v>
      </c>
      <c r="X3385" s="508">
        <v>0</v>
      </c>
      <c r="Y3385" s="508">
        <v>0</v>
      </c>
      <c r="Z3385" s="508">
        <v>0</v>
      </c>
      <c r="AA3385" s="508">
        <v>0</v>
      </c>
      <c r="AB3385" s="508">
        <v>0</v>
      </c>
      <c r="AC3385" s="508">
        <v>0</v>
      </c>
      <c r="AD3385" s="508">
        <v>0</v>
      </c>
      <c r="AE3385" s="508">
        <v>0</v>
      </c>
      <c r="AF3385" s="508">
        <v>0</v>
      </c>
      <c r="AG3385" s="508">
        <v>0</v>
      </c>
      <c r="AH3385" s="508">
        <v>0</v>
      </c>
      <c r="AI3385" s="508">
        <v>0</v>
      </c>
      <c r="AJ3385" s="508">
        <v>0</v>
      </c>
      <c r="AK3385" s="508">
        <v>0</v>
      </c>
      <c r="AL3385" s="508">
        <v>0</v>
      </c>
      <c r="AM3385" s="508">
        <v>0</v>
      </c>
      <c r="AN3385" s="508">
        <v>0</v>
      </c>
      <c r="AO3385" s="508">
        <v>0</v>
      </c>
      <c r="AP3385" s="508">
        <v>0</v>
      </c>
      <c r="AQ3385" s="508">
        <v>0</v>
      </c>
      <c r="AR3385" s="508">
        <v>0</v>
      </c>
      <c r="AS3385" s="508">
        <v>0</v>
      </c>
      <c r="AT3385" s="508">
        <v>0</v>
      </c>
      <c r="AU3385" s="508">
        <v>0</v>
      </c>
      <c r="AV3385" s="508">
        <v>0</v>
      </c>
      <c r="AW3385" s="508">
        <v>0</v>
      </c>
      <c r="AX3385" s="508">
        <v>0</v>
      </c>
      <c r="AY3385" s="508">
        <v>0</v>
      </c>
      <c r="AZ3385" s="508">
        <v>0</v>
      </c>
      <c r="BA3385" s="508">
        <v>0</v>
      </c>
      <c r="BB3385" s="508">
        <v>0</v>
      </c>
      <c r="BC3385" s="508">
        <v>0</v>
      </c>
      <c r="BD3385" s="508">
        <v>0</v>
      </c>
      <c r="BE3385" s="508">
        <v>0</v>
      </c>
      <c r="BF3385" s="508">
        <v>0</v>
      </c>
      <c r="BG3385" s="508">
        <v>0</v>
      </c>
      <c r="BH3385" s="508">
        <v>0</v>
      </c>
      <c r="BI3385" s="508">
        <v>0</v>
      </c>
      <c r="BJ3385" s="508">
        <v>0</v>
      </c>
      <c r="BK3385" s="508">
        <v>0</v>
      </c>
      <c r="BL3385" s="508">
        <v>0</v>
      </c>
      <c r="BM3385" s="508">
        <v>0</v>
      </c>
      <c r="BN3385" s="508">
        <v>0</v>
      </c>
      <c r="BO3385" s="508">
        <v>0</v>
      </c>
      <c r="BP3385" s="508">
        <v>0</v>
      </c>
      <c r="BQ3385" s="508">
        <v>0</v>
      </c>
      <c r="BR3385" s="508">
        <v>0</v>
      </c>
      <c r="BS3385" s="508">
        <v>0</v>
      </c>
      <c r="BT3385" s="508">
        <v>0</v>
      </c>
      <c r="BU3385" s="508">
        <v>0</v>
      </c>
      <c r="BV3385" s="508">
        <v>0</v>
      </c>
      <c r="BW3385" s="508">
        <v>0</v>
      </c>
      <c r="BX3385" s="508">
        <v>0</v>
      </c>
      <c r="BY3385" s="508">
        <v>0</v>
      </c>
      <c r="BZ3385" s="508">
        <v>0</v>
      </c>
      <c r="CA3385" s="508">
        <v>0</v>
      </c>
      <c r="CB3385" s="508">
        <v>0</v>
      </c>
      <c r="CC3385" s="508">
        <v>0</v>
      </c>
      <c r="CD3385" s="508">
        <v>0</v>
      </c>
      <c r="CE3385" s="508">
        <v>0</v>
      </c>
      <c r="CF3385" s="508">
        <v>0</v>
      </c>
      <c r="CG3385" s="508">
        <v>0</v>
      </c>
      <c r="CH3385" s="508">
        <v>0</v>
      </c>
      <c r="CI3385" s="508">
        <v>0</v>
      </c>
      <c r="CJ3385" s="508">
        <v>0</v>
      </c>
      <c r="CK3385" s="508">
        <v>0</v>
      </c>
      <c r="CL3385" s="508">
        <v>0</v>
      </c>
      <c r="CM3385" s="508">
        <v>0</v>
      </c>
      <c r="CN3385" s="508">
        <v>0</v>
      </c>
      <c r="CO3385" s="508">
        <v>0</v>
      </c>
    </row>
    <row r="3386" spans="1:93">
      <c r="A3386" s="514">
        <v>3377</v>
      </c>
      <c r="B3386" s="515">
        <v>0</v>
      </c>
      <c r="C3386" s="515">
        <v>0</v>
      </c>
      <c r="D3386" s="510">
        <v>0</v>
      </c>
      <c r="E3386" s="510">
        <v>0</v>
      </c>
      <c r="F3386" s="510">
        <v>0</v>
      </c>
      <c r="G3386" s="510">
        <v>0</v>
      </c>
      <c r="H3386" s="515">
        <v>0</v>
      </c>
      <c r="I3386" s="510">
        <v>0</v>
      </c>
      <c r="J3386" s="510">
        <v>0</v>
      </c>
      <c r="K3386" s="510">
        <v>0</v>
      </c>
      <c r="L3386" s="510">
        <v>0</v>
      </c>
      <c r="M3386" s="513">
        <v>0</v>
      </c>
      <c r="N3386" s="513">
        <v>0</v>
      </c>
      <c r="O3386" s="515">
        <v>0</v>
      </c>
      <c r="P3386" s="515">
        <v>0</v>
      </c>
      <c r="Q3386" s="515">
        <v>0</v>
      </c>
      <c r="R3386" s="515">
        <v>0</v>
      </c>
      <c r="S3386" s="515">
        <v>0</v>
      </c>
      <c r="T3386" s="515">
        <v>0</v>
      </c>
      <c r="U3386" s="508">
        <v>0</v>
      </c>
      <c r="V3386" s="508">
        <v>0</v>
      </c>
      <c r="W3386" s="508">
        <v>0</v>
      </c>
      <c r="X3386" s="508">
        <v>0</v>
      </c>
      <c r="Y3386" s="508">
        <v>0</v>
      </c>
      <c r="Z3386" s="508">
        <v>0</v>
      </c>
      <c r="AA3386" s="508">
        <v>0</v>
      </c>
      <c r="AB3386" s="508">
        <v>0</v>
      </c>
      <c r="AC3386" s="508">
        <v>0</v>
      </c>
      <c r="AD3386" s="508">
        <v>0</v>
      </c>
      <c r="AE3386" s="508">
        <v>0</v>
      </c>
      <c r="AF3386" s="508">
        <v>0</v>
      </c>
      <c r="AG3386" s="508">
        <v>0</v>
      </c>
      <c r="AH3386" s="508">
        <v>0</v>
      </c>
      <c r="AI3386" s="508">
        <v>0</v>
      </c>
      <c r="AJ3386" s="508">
        <v>0</v>
      </c>
      <c r="AK3386" s="508">
        <v>0</v>
      </c>
      <c r="AL3386" s="508">
        <v>0</v>
      </c>
      <c r="AM3386" s="508">
        <v>0</v>
      </c>
      <c r="AN3386" s="508">
        <v>0</v>
      </c>
      <c r="AO3386" s="508">
        <v>0</v>
      </c>
      <c r="AP3386" s="508">
        <v>0</v>
      </c>
      <c r="AQ3386" s="508">
        <v>0</v>
      </c>
      <c r="AR3386" s="508">
        <v>0</v>
      </c>
      <c r="AS3386" s="508">
        <v>0</v>
      </c>
      <c r="AT3386" s="508">
        <v>0</v>
      </c>
      <c r="AU3386" s="508">
        <v>0</v>
      </c>
      <c r="AV3386" s="508">
        <v>0</v>
      </c>
      <c r="AW3386" s="508">
        <v>0</v>
      </c>
      <c r="AX3386" s="508">
        <v>0</v>
      </c>
      <c r="AY3386" s="508">
        <v>0</v>
      </c>
      <c r="AZ3386" s="508">
        <v>0</v>
      </c>
      <c r="BA3386" s="508">
        <v>0</v>
      </c>
      <c r="BB3386" s="508">
        <v>0</v>
      </c>
      <c r="BC3386" s="508">
        <v>0</v>
      </c>
      <c r="BD3386" s="508">
        <v>0</v>
      </c>
      <c r="BE3386" s="508">
        <v>0</v>
      </c>
      <c r="BF3386" s="508">
        <v>0</v>
      </c>
      <c r="BG3386" s="508">
        <v>0</v>
      </c>
      <c r="BH3386" s="508">
        <v>0</v>
      </c>
      <c r="BI3386" s="508">
        <v>0</v>
      </c>
      <c r="BJ3386" s="508">
        <v>0</v>
      </c>
      <c r="BK3386" s="508">
        <v>0</v>
      </c>
      <c r="BL3386" s="508">
        <v>0</v>
      </c>
      <c r="BM3386" s="508">
        <v>0</v>
      </c>
      <c r="BN3386" s="508">
        <v>0</v>
      </c>
      <c r="BO3386" s="508">
        <v>0</v>
      </c>
      <c r="BP3386" s="508">
        <v>0</v>
      </c>
      <c r="BQ3386" s="508">
        <v>0</v>
      </c>
      <c r="BR3386" s="508">
        <v>0</v>
      </c>
      <c r="BS3386" s="508">
        <v>0</v>
      </c>
      <c r="BT3386" s="508">
        <v>0</v>
      </c>
      <c r="BU3386" s="508">
        <v>0</v>
      </c>
      <c r="BV3386" s="508">
        <v>0</v>
      </c>
      <c r="BW3386" s="508">
        <v>0</v>
      </c>
      <c r="BX3386" s="508">
        <v>0</v>
      </c>
      <c r="BY3386" s="508">
        <v>0</v>
      </c>
      <c r="BZ3386" s="508">
        <v>0</v>
      </c>
      <c r="CA3386" s="508">
        <v>0</v>
      </c>
      <c r="CB3386" s="508">
        <v>0</v>
      </c>
      <c r="CC3386" s="508">
        <v>0</v>
      </c>
      <c r="CD3386" s="508">
        <v>0</v>
      </c>
      <c r="CE3386" s="508">
        <v>0</v>
      </c>
      <c r="CF3386" s="508">
        <v>0</v>
      </c>
      <c r="CG3386" s="508">
        <v>0</v>
      </c>
      <c r="CH3386" s="508">
        <v>0</v>
      </c>
      <c r="CI3386" s="508">
        <v>0</v>
      </c>
      <c r="CJ3386" s="508">
        <v>0</v>
      </c>
      <c r="CK3386" s="508">
        <v>0</v>
      </c>
      <c r="CL3386" s="508">
        <v>0</v>
      </c>
      <c r="CM3386" s="508">
        <v>0</v>
      </c>
      <c r="CN3386" s="508">
        <v>0</v>
      </c>
      <c r="CO3386" s="508">
        <v>0</v>
      </c>
    </row>
    <row r="3387" spans="1:93">
      <c r="A3387" s="514">
        <v>3378</v>
      </c>
      <c r="B3387" s="515">
        <v>0</v>
      </c>
      <c r="C3387" s="515">
        <v>0</v>
      </c>
      <c r="D3387" s="510">
        <v>0</v>
      </c>
      <c r="E3387" s="510">
        <v>0</v>
      </c>
      <c r="F3387" s="510">
        <v>0</v>
      </c>
      <c r="G3387" s="510">
        <v>0</v>
      </c>
      <c r="H3387" s="515">
        <v>0</v>
      </c>
      <c r="I3387" s="510">
        <v>0</v>
      </c>
      <c r="J3387" s="510">
        <v>0</v>
      </c>
      <c r="K3387" s="510">
        <v>0</v>
      </c>
      <c r="L3387" s="510">
        <v>0</v>
      </c>
      <c r="M3387" s="513">
        <v>0</v>
      </c>
      <c r="N3387" s="513">
        <v>0</v>
      </c>
      <c r="O3387" s="515">
        <v>0</v>
      </c>
      <c r="P3387" s="515">
        <v>0</v>
      </c>
      <c r="Q3387" s="515">
        <v>0</v>
      </c>
      <c r="R3387" s="515">
        <v>0</v>
      </c>
      <c r="S3387" s="515">
        <v>0</v>
      </c>
      <c r="T3387" s="515">
        <v>0</v>
      </c>
      <c r="U3387" s="508">
        <v>0</v>
      </c>
      <c r="V3387" s="508">
        <v>0</v>
      </c>
      <c r="W3387" s="508">
        <v>0</v>
      </c>
      <c r="X3387" s="508">
        <v>0</v>
      </c>
      <c r="Y3387" s="508">
        <v>0</v>
      </c>
      <c r="Z3387" s="508">
        <v>0</v>
      </c>
      <c r="AA3387" s="508">
        <v>0</v>
      </c>
      <c r="AB3387" s="508">
        <v>0</v>
      </c>
      <c r="AC3387" s="508">
        <v>0</v>
      </c>
      <c r="AD3387" s="508">
        <v>0</v>
      </c>
      <c r="AE3387" s="508">
        <v>0</v>
      </c>
      <c r="AF3387" s="508">
        <v>0</v>
      </c>
      <c r="AG3387" s="508">
        <v>0</v>
      </c>
      <c r="AH3387" s="508">
        <v>0</v>
      </c>
      <c r="AI3387" s="508">
        <v>0</v>
      </c>
      <c r="AJ3387" s="508">
        <v>0</v>
      </c>
      <c r="AK3387" s="508">
        <v>0</v>
      </c>
      <c r="AL3387" s="508">
        <v>0</v>
      </c>
      <c r="AM3387" s="508">
        <v>0</v>
      </c>
      <c r="AN3387" s="508">
        <v>0</v>
      </c>
      <c r="AO3387" s="508">
        <v>0</v>
      </c>
      <c r="AP3387" s="508">
        <v>0</v>
      </c>
      <c r="AQ3387" s="508">
        <v>0</v>
      </c>
      <c r="AR3387" s="508">
        <v>0</v>
      </c>
      <c r="AS3387" s="508">
        <v>0</v>
      </c>
      <c r="AT3387" s="508">
        <v>0</v>
      </c>
      <c r="AU3387" s="508">
        <v>0</v>
      </c>
      <c r="AV3387" s="508">
        <v>0</v>
      </c>
      <c r="AW3387" s="508">
        <v>0</v>
      </c>
      <c r="AX3387" s="508">
        <v>0</v>
      </c>
      <c r="AY3387" s="508">
        <v>0</v>
      </c>
      <c r="AZ3387" s="508">
        <v>0</v>
      </c>
      <c r="BA3387" s="508">
        <v>0</v>
      </c>
      <c r="BB3387" s="508">
        <v>0</v>
      </c>
      <c r="BC3387" s="508">
        <v>0</v>
      </c>
      <c r="BD3387" s="508">
        <v>0</v>
      </c>
      <c r="BE3387" s="508">
        <v>0</v>
      </c>
      <c r="BF3387" s="508">
        <v>0</v>
      </c>
      <c r="BG3387" s="508">
        <v>0</v>
      </c>
      <c r="BH3387" s="508">
        <v>0</v>
      </c>
      <c r="BI3387" s="508">
        <v>0</v>
      </c>
      <c r="BJ3387" s="508">
        <v>0</v>
      </c>
      <c r="BK3387" s="508">
        <v>0</v>
      </c>
      <c r="BL3387" s="508">
        <v>0</v>
      </c>
      <c r="BM3387" s="508">
        <v>0</v>
      </c>
      <c r="BN3387" s="508">
        <v>0</v>
      </c>
      <c r="BO3387" s="508">
        <v>0</v>
      </c>
      <c r="BP3387" s="508">
        <v>0</v>
      </c>
      <c r="BQ3387" s="508">
        <v>0</v>
      </c>
      <c r="BR3387" s="508">
        <v>0</v>
      </c>
      <c r="BS3387" s="508">
        <v>0</v>
      </c>
      <c r="BT3387" s="508">
        <v>0</v>
      </c>
      <c r="BU3387" s="508">
        <v>0</v>
      </c>
      <c r="BV3387" s="508">
        <v>0</v>
      </c>
      <c r="BW3387" s="508">
        <v>0</v>
      </c>
      <c r="BX3387" s="508">
        <v>0</v>
      </c>
      <c r="BY3387" s="508">
        <v>0</v>
      </c>
      <c r="BZ3387" s="508">
        <v>0</v>
      </c>
      <c r="CA3387" s="508">
        <v>0</v>
      </c>
      <c r="CB3387" s="508">
        <v>0</v>
      </c>
      <c r="CC3387" s="508">
        <v>0</v>
      </c>
      <c r="CD3387" s="508">
        <v>0</v>
      </c>
      <c r="CE3387" s="508">
        <v>0</v>
      </c>
      <c r="CF3387" s="508">
        <v>0</v>
      </c>
      <c r="CG3387" s="508">
        <v>0</v>
      </c>
      <c r="CH3387" s="508">
        <v>0</v>
      </c>
      <c r="CI3387" s="508">
        <v>0</v>
      </c>
      <c r="CJ3387" s="508">
        <v>0</v>
      </c>
      <c r="CK3387" s="508">
        <v>0</v>
      </c>
      <c r="CL3387" s="508">
        <v>0</v>
      </c>
      <c r="CM3387" s="508">
        <v>0</v>
      </c>
      <c r="CN3387" s="508">
        <v>0</v>
      </c>
      <c r="CO3387" s="508">
        <v>0</v>
      </c>
    </row>
    <row r="3388" spans="1:93">
      <c r="A3388" s="514">
        <v>3379</v>
      </c>
      <c r="B3388" s="515">
        <v>0</v>
      </c>
      <c r="C3388" s="515">
        <v>0</v>
      </c>
      <c r="D3388" s="510">
        <v>0</v>
      </c>
      <c r="E3388" s="510">
        <v>0</v>
      </c>
      <c r="F3388" s="510">
        <v>0</v>
      </c>
      <c r="G3388" s="510">
        <v>0</v>
      </c>
      <c r="H3388" s="515">
        <v>0</v>
      </c>
      <c r="I3388" s="510">
        <v>0</v>
      </c>
      <c r="J3388" s="510">
        <v>0</v>
      </c>
      <c r="K3388" s="510">
        <v>0</v>
      </c>
      <c r="L3388" s="510">
        <v>0</v>
      </c>
      <c r="M3388" s="513">
        <v>0</v>
      </c>
      <c r="N3388" s="513">
        <v>0</v>
      </c>
      <c r="O3388" s="515">
        <v>0</v>
      </c>
      <c r="P3388" s="515">
        <v>0</v>
      </c>
      <c r="Q3388" s="515">
        <v>0</v>
      </c>
      <c r="R3388" s="515">
        <v>0</v>
      </c>
      <c r="S3388" s="515">
        <v>0</v>
      </c>
      <c r="T3388" s="515">
        <v>0</v>
      </c>
      <c r="U3388" s="508">
        <v>0</v>
      </c>
      <c r="V3388" s="508">
        <v>0</v>
      </c>
      <c r="W3388" s="508">
        <v>0</v>
      </c>
      <c r="X3388" s="508">
        <v>0</v>
      </c>
      <c r="Y3388" s="508">
        <v>0</v>
      </c>
      <c r="Z3388" s="508">
        <v>0</v>
      </c>
      <c r="AA3388" s="508">
        <v>0</v>
      </c>
      <c r="AB3388" s="508">
        <v>0</v>
      </c>
      <c r="AC3388" s="508">
        <v>0</v>
      </c>
      <c r="AD3388" s="508">
        <v>0</v>
      </c>
      <c r="AE3388" s="508">
        <v>0</v>
      </c>
      <c r="AF3388" s="508">
        <v>0</v>
      </c>
      <c r="AG3388" s="508">
        <v>0</v>
      </c>
      <c r="AH3388" s="508">
        <v>0</v>
      </c>
      <c r="AI3388" s="508">
        <v>0</v>
      </c>
      <c r="AJ3388" s="508">
        <v>0</v>
      </c>
      <c r="AK3388" s="508">
        <v>0</v>
      </c>
      <c r="AL3388" s="508">
        <v>0</v>
      </c>
      <c r="AM3388" s="508">
        <v>0</v>
      </c>
      <c r="AN3388" s="508">
        <v>0</v>
      </c>
      <c r="AO3388" s="508">
        <v>0</v>
      </c>
      <c r="AP3388" s="508">
        <v>0</v>
      </c>
      <c r="AQ3388" s="508">
        <v>0</v>
      </c>
      <c r="AR3388" s="508">
        <v>0</v>
      </c>
      <c r="AS3388" s="508">
        <v>0</v>
      </c>
      <c r="AT3388" s="508">
        <v>0</v>
      </c>
      <c r="AU3388" s="508">
        <v>0</v>
      </c>
      <c r="AV3388" s="508">
        <v>0</v>
      </c>
      <c r="AW3388" s="508">
        <v>0</v>
      </c>
      <c r="AX3388" s="508">
        <v>0</v>
      </c>
      <c r="AY3388" s="508">
        <v>0</v>
      </c>
      <c r="AZ3388" s="508">
        <v>0</v>
      </c>
      <c r="BA3388" s="508">
        <v>0</v>
      </c>
      <c r="BB3388" s="508">
        <v>0</v>
      </c>
      <c r="BC3388" s="508">
        <v>0</v>
      </c>
      <c r="BD3388" s="508">
        <v>0</v>
      </c>
      <c r="BE3388" s="508">
        <v>0</v>
      </c>
      <c r="BF3388" s="508">
        <v>0</v>
      </c>
      <c r="BG3388" s="508">
        <v>0</v>
      </c>
      <c r="BH3388" s="508">
        <v>0</v>
      </c>
      <c r="BI3388" s="508">
        <v>0</v>
      </c>
      <c r="BJ3388" s="508">
        <v>0</v>
      </c>
      <c r="BK3388" s="508">
        <v>0</v>
      </c>
      <c r="BL3388" s="508">
        <v>0</v>
      </c>
      <c r="BM3388" s="508">
        <v>0</v>
      </c>
      <c r="BN3388" s="508">
        <v>0</v>
      </c>
      <c r="BO3388" s="508">
        <v>0</v>
      </c>
      <c r="BP3388" s="508">
        <v>0</v>
      </c>
      <c r="BQ3388" s="508">
        <v>0</v>
      </c>
      <c r="BR3388" s="508">
        <v>0</v>
      </c>
      <c r="BS3388" s="508">
        <v>0</v>
      </c>
      <c r="BT3388" s="508">
        <v>0</v>
      </c>
      <c r="BU3388" s="508">
        <v>0</v>
      </c>
      <c r="BV3388" s="508">
        <v>0</v>
      </c>
      <c r="BW3388" s="508">
        <v>0</v>
      </c>
      <c r="BX3388" s="508">
        <v>0</v>
      </c>
      <c r="BY3388" s="508">
        <v>0</v>
      </c>
      <c r="BZ3388" s="508">
        <v>0</v>
      </c>
      <c r="CA3388" s="508">
        <v>0</v>
      </c>
      <c r="CB3388" s="508">
        <v>0</v>
      </c>
      <c r="CC3388" s="508">
        <v>0</v>
      </c>
      <c r="CD3388" s="508">
        <v>0</v>
      </c>
      <c r="CE3388" s="508">
        <v>0</v>
      </c>
      <c r="CF3388" s="508">
        <v>0</v>
      </c>
      <c r="CG3388" s="508">
        <v>0</v>
      </c>
      <c r="CH3388" s="508">
        <v>0</v>
      </c>
      <c r="CI3388" s="508">
        <v>0</v>
      </c>
      <c r="CJ3388" s="508">
        <v>0</v>
      </c>
      <c r="CK3388" s="508">
        <v>0</v>
      </c>
      <c r="CL3388" s="508">
        <v>0</v>
      </c>
      <c r="CM3388" s="508">
        <v>0</v>
      </c>
      <c r="CN3388" s="508">
        <v>0</v>
      </c>
      <c r="CO3388" s="508">
        <v>0</v>
      </c>
    </row>
    <row r="3389" spans="1:93">
      <c r="A3389" s="514">
        <v>3380</v>
      </c>
      <c r="B3389" s="515">
        <v>0</v>
      </c>
      <c r="C3389" s="515">
        <v>0</v>
      </c>
      <c r="D3389" s="510">
        <v>0</v>
      </c>
      <c r="E3389" s="510">
        <v>0</v>
      </c>
      <c r="F3389" s="510">
        <v>0</v>
      </c>
      <c r="G3389" s="510">
        <v>0</v>
      </c>
      <c r="H3389" s="515">
        <v>0</v>
      </c>
      <c r="I3389" s="510">
        <v>0</v>
      </c>
      <c r="J3389" s="510">
        <v>0</v>
      </c>
      <c r="K3389" s="510">
        <v>0</v>
      </c>
      <c r="L3389" s="510">
        <v>0</v>
      </c>
      <c r="M3389" s="513">
        <v>0</v>
      </c>
      <c r="N3389" s="513">
        <v>0</v>
      </c>
      <c r="O3389" s="515">
        <v>0</v>
      </c>
      <c r="P3389" s="515">
        <v>0</v>
      </c>
      <c r="Q3389" s="515">
        <v>0</v>
      </c>
      <c r="R3389" s="515">
        <v>0</v>
      </c>
      <c r="S3389" s="515">
        <v>0</v>
      </c>
      <c r="T3389" s="515">
        <v>0</v>
      </c>
      <c r="U3389" s="508">
        <v>0</v>
      </c>
      <c r="V3389" s="508">
        <v>0</v>
      </c>
      <c r="W3389" s="508">
        <v>0</v>
      </c>
      <c r="X3389" s="508">
        <v>0</v>
      </c>
      <c r="Y3389" s="508">
        <v>0</v>
      </c>
      <c r="Z3389" s="508">
        <v>0</v>
      </c>
      <c r="AA3389" s="508">
        <v>0</v>
      </c>
      <c r="AB3389" s="508">
        <v>0</v>
      </c>
      <c r="AC3389" s="508">
        <v>0</v>
      </c>
      <c r="AD3389" s="508">
        <v>0</v>
      </c>
      <c r="AE3389" s="508">
        <v>0</v>
      </c>
      <c r="AF3389" s="508">
        <v>0</v>
      </c>
      <c r="AG3389" s="508">
        <v>0</v>
      </c>
      <c r="AH3389" s="508">
        <v>0</v>
      </c>
      <c r="AI3389" s="508">
        <v>0</v>
      </c>
      <c r="AJ3389" s="508">
        <v>0</v>
      </c>
      <c r="AK3389" s="508">
        <v>0</v>
      </c>
      <c r="AL3389" s="508">
        <v>0</v>
      </c>
      <c r="AM3389" s="508">
        <v>0</v>
      </c>
      <c r="AN3389" s="508">
        <v>0</v>
      </c>
      <c r="AO3389" s="508">
        <v>0</v>
      </c>
      <c r="AP3389" s="508">
        <v>0</v>
      </c>
      <c r="AQ3389" s="508">
        <v>0</v>
      </c>
      <c r="AR3389" s="508">
        <v>0</v>
      </c>
      <c r="AS3389" s="508">
        <v>0</v>
      </c>
      <c r="AT3389" s="508">
        <v>0</v>
      </c>
      <c r="AU3389" s="508">
        <v>0</v>
      </c>
      <c r="AV3389" s="508">
        <v>0</v>
      </c>
      <c r="AW3389" s="508">
        <v>0</v>
      </c>
      <c r="AX3389" s="508">
        <v>0</v>
      </c>
      <c r="AY3389" s="508">
        <v>0</v>
      </c>
      <c r="AZ3389" s="508">
        <v>0</v>
      </c>
      <c r="BA3389" s="508">
        <v>0</v>
      </c>
      <c r="BB3389" s="508">
        <v>0</v>
      </c>
      <c r="BC3389" s="508">
        <v>0</v>
      </c>
      <c r="BD3389" s="508">
        <v>0</v>
      </c>
      <c r="BE3389" s="508">
        <v>0</v>
      </c>
      <c r="BF3389" s="508">
        <v>0</v>
      </c>
      <c r="BG3389" s="508">
        <v>0</v>
      </c>
      <c r="BH3389" s="508">
        <v>0</v>
      </c>
      <c r="BI3389" s="508">
        <v>0</v>
      </c>
      <c r="BJ3389" s="508">
        <v>0</v>
      </c>
      <c r="BK3389" s="508">
        <v>0</v>
      </c>
      <c r="BL3389" s="508">
        <v>0</v>
      </c>
      <c r="BM3389" s="508">
        <v>0</v>
      </c>
      <c r="BN3389" s="508">
        <v>0</v>
      </c>
      <c r="BO3389" s="508">
        <v>0</v>
      </c>
      <c r="BP3389" s="508">
        <v>0</v>
      </c>
      <c r="BQ3389" s="508">
        <v>0</v>
      </c>
      <c r="BR3389" s="508">
        <v>0</v>
      </c>
      <c r="BS3389" s="508">
        <v>0</v>
      </c>
      <c r="BT3389" s="508">
        <v>0</v>
      </c>
      <c r="BU3389" s="508">
        <v>0</v>
      </c>
      <c r="BV3389" s="508">
        <v>0</v>
      </c>
      <c r="BW3389" s="508">
        <v>0</v>
      </c>
      <c r="BX3389" s="508">
        <v>0</v>
      </c>
      <c r="BY3389" s="508">
        <v>0</v>
      </c>
      <c r="BZ3389" s="508">
        <v>0</v>
      </c>
      <c r="CA3389" s="508">
        <v>0</v>
      </c>
      <c r="CB3389" s="508">
        <v>0</v>
      </c>
      <c r="CC3389" s="508">
        <v>0</v>
      </c>
      <c r="CD3389" s="508">
        <v>0</v>
      </c>
      <c r="CE3389" s="508">
        <v>0</v>
      </c>
      <c r="CF3389" s="508">
        <v>0</v>
      </c>
      <c r="CG3389" s="508">
        <v>0</v>
      </c>
      <c r="CH3389" s="508">
        <v>0</v>
      </c>
      <c r="CI3389" s="508">
        <v>0</v>
      </c>
      <c r="CJ3389" s="508">
        <v>0</v>
      </c>
      <c r="CK3389" s="508">
        <v>0</v>
      </c>
      <c r="CL3389" s="508">
        <v>0</v>
      </c>
      <c r="CM3389" s="508">
        <v>0</v>
      </c>
      <c r="CN3389" s="508">
        <v>0</v>
      </c>
      <c r="CO3389" s="508">
        <v>0</v>
      </c>
    </row>
    <row r="3390" spans="1:93">
      <c r="A3390" s="514">
        <v>3381</v>
      </c>
      <c r="B3390" s="515">
        <v>0</v>
      </c>
      <c r="C3390" s="515">
        <v>0</v>
      </c>
      <c r="D3390" s="510">
        <v>0</v>
      </c>
      <c r="E3390" s="510">
        <v>0</v>
      </c>
      <c r="F3390" s="510">
        <v>0</v>
      </c>
      <c r="G3390" s="510">
        <v>0</v>
      </c>
      <c r="H3390" s="515">
        <v>0</v>
      </c>
      <c r="I3390" s="510">
        <v>0</v>
      </c>
      <c r="J3390" s="510">
        <v>0</v>
      </c>
      <c r="K3390" s="510">
        <v>0</v>
      </c>
      <c r="L3390" s="510">
        <v>0</v>
      </c>
      <c r="M3390" s="513">
        <v>0</v>
      </c>
      <c r="N3390" s="513">
        <v>0</v>
      </c>
      <c r="O3390" s="515">
        <v>0</v>
      </c>
      <c r="P3390" s="515">
        <v>0</v>
      </c>
      <c r="Q3390" s="515">
        <v>0</v>
      </c>
      <c r="R3390" s="515">
        <v>0</v>
      </c>
      <c r="S3390" s="515">
        <v>0</v>
      </c>
      <c r="T3390" s="515">
        <v>0</v>
      </c>
      <c r="U3390" s="508">
        <v>0</v>
      </c>
      <c r="V3390" s="508">
        <v>0</v>
      </c>
      <c r="W3390" s="508">
        <v>0</v>
      </c>
      <c r="X3390" s="508">
        <v>0</v>
      </c>
      <c r="Y3390" s="508">
        <v>0</v>
      </c>
      <c r="Z3390" s="508">
        <v>0</v>
      </c>
      <c r="AA3390" s="508">
        <v>0</v>
      </c>
      <c r="AB3390" s="508">
        <v>0</v>
      </c>
      <c r="AC3390" s="508">
        <v>0</v>
      </c>
      <c r="AD3390" s="508">
        <v>0</v>
      </c>
      <c r="AE3390" s="508">
        <v>0</v>
      </c>
      <c r="AF3390" s="508">
        <v>0</v>
      </c>
      <c r="AG3390" s="508">
        <v>0</v>
      </c>
      <c r="AH3390" s="508">
        <v>0</v>
      </c>
      <c r="AI3390" s="508">
        <v>0</v>
      </c>
      <c r="AJ3390" s="508">
        <v>0</v>
      </c>
      <c r="AK3390" s="508">
        <v>0</v>
      </c>
      <c r="AL3390" s="508">
        <v>0</v>
      </c>
      <c r="AM3390" s="508">
        <v>0</v>
      </c>
      <c r="AN3390" s="508">
        <v>0</v>
      </c>
      <c r="AO3390" s="508">
        <v>0</v>
      </c>
      <c r="AP3390" s="508">
        <v>0</v>
      </c>
      <c r="AQ3390" s="508">
        <v>0</v>
      </c>
      <c r="AR3390" s="508">
        <v>0</v>
      </c>
      <c r="AS3390" s="508">
        <v>0</v>
      </c>
      <c r="AT3390" s="508">
        <v>0</v>
      </c>
      <c r="AU3390" s="508">
        <v>0</v>
      </c>
      <c r="AV3390" s="508">
        <v>0</v>
      </c>
      <c r="AW3390" s="508">
        <v>0</v>
      </c>
      <c r="AX3390" s="508">
        <v>0</v>
      </c>
      <c r="AY3390" s="508">
        <v>0</v>
      </c>
      <c r="AZ3390" s="508">
        <v>0</v>
      </c>
      <c r="BA3390" s="508">
        <v>0</v>
      </c>
      <c r="BB3390" s="508">
        <v>0</v>
      </c>
      <c r="BC3390" s="508">
        <v>0</v>
      </c>
      <c r="BD3390" s="508">
        <v>0</v>
      </c>
      <c r="BE3390" s="508">
        <v>0</v>
      </c>
      <c r="BF3390" s="508">
        <v>0</v>
      </c>
      <c r="BG3390" s="508">
        <v>0</v>
      </c>
      <c r="BH3390" s="508">
        <v>0</v>
      </c>
      <c r="BI3390" s="508">
        <v>0</v>
      </c>
      <c r="BJ3390" s="508">
        <v>0</v>
      </c>
      <c r="BK3390" s="508">
        <v>0</v>
      </c>
      <c r="BL3390" s="508">
        <v>0</v>
      </c>
      <c r="BM3390" s="508">
        <v>0</v>
      </c>
      <c r="BN3390" s="508">
        <v>0</v>
      </c>
      <c r="BO3390" s="508">
        <v>0</v>
      </c>
      <c r="BP3390" s="508">
        <v>0</v>
      </c>
      <c r="BQ3390" s="508">
        <v>0</v>
      </c>
      <c r="BR3390" s="508">
        <v>0</v>
      </c>
      <c r="BS3390" s="508">
        <v>0</v>
      </c>
      <c r="BT3390" s="508">
        <v>0</v>
      </c>
      <c r="BU3390" s="508">
        <v>0</v>
      </c>
      <c r="BV3390" s="508">
        <v>0</v>
      </c>
      <c r="BW3390" s="508">
        <v>0</v>
      </c>
      <c r="BX3390" s="508">
        <v>0</v>
      </c>
      <c r="BY3390" s="508">
        <v>0</v>
      </c>
      <c r="BZ3390" s="508">
        <v>0</v>
      </c>
      <c r="CA3390" s="508">
        <v>0</v>
      </c>
      <c r="CB3390" s="508">
        <v>0</v>
      </c>
      <c r="CC3390" s="508">
        <v>0</v>
      </c>
      <c r="CD3390" s="508">
        <v>0</v>
      </c>
      <c r="CE3390" s="508">
        <v>0</v>
      </c>
      <c r="CF3390" s="508">
        <v>0</v>
      </c>
      <c r="CG3390" s="508">
        <v>0</v>
      </c>
      <c r="CH3390" s="508">
        <v>0</v>
      </c>
      <c r="CI3390" s="508">
        <v>0</v>
      </c>
      <c r="CJ3390" s="508">
        <v>0</v>
      </c>
      <c r="CK3390" s="508">
        <v>0</v>
      </c>
      <c r="CL3390" s="508">
        <v>0</v>
      </c>
      <c r="CM3390" s="508">
        <v>0</v>
      </c>
      <c r="CN3390" s="508">
        <v>0</v>
      </c>
      <c r="CO3390" s="508">
        <v>0</v>
      </c>
    </row>
    <row r="3391" spans="1:93">
      <c r="A3391" s="514">
        <v>3382</v>
      </c>
      <c r="B3391" s="515">
        <v>0</v>
      </c>
      <c r="C3391" s="515">
        <v>0</v>
      </c>
      <c r="D3391" s="510">
        <v>0</v>
      </c>
      <c r="E3391" s="510">
        <v>0</v>
      </c>
      <c r="F3391" s="510">
        <v>0</v>
      </c>
      <c r="G3391" s="510">
        <v>0</v>
      </c>
      <c r="H3391" s="515">
        <v>0</v>
      </c>
      <c r="I3391" s="510">
        <v>0</v>
      </c>
      <c r="J3391" s="510">
        <v>0</v>
      </c>
      <c r="K3391" s="510">
        <v>0</v>
      </c>
      <c r="L3391" s="510">
        <v>0</v>
      </c>
      <c r="M3391" s="513">
        <v>0</v>
      </c>
      <c r="N3391" s="513">
        <v>0</v>
      </c>
      <c r="O3391" s="515">
        <v>0</v>
      </c>
      <c r="P3391" s="515">
        <v>0</v>
      </c>
      <c r="Q3391" s="515">
        <v>0</v>
      </c>
      <c r="R3391" s="515">
        <v>0</v>
      </c>
      <c r="S3391" s="515">
        <v>0</v>
      </c>
      <c r="T3391" s="515">
        <v>0</v>
      </c>
      <c r="U3391" s="508">
        <v>0</v>
      </c>
      <c r="V3391" s="508">
        <v>0</v>
      </c>
      <c r="W3391" s="508">
        <v>0</v>
      </c>
      <c r="X3391" s="508">
        <v>0</v>
      </c>
      <c r="Y3391" s="508">
        <v>0</v>
      </c>
      <c r="Z3391" s="508">
        <v>0</v>
      </c>
      <c r="AA3391" s="508">
        <v>0</v>
      </c>
      <c r="AB3391" s="508">
        <v>0</v>
      </c>
      <c r="AC3391" s="508">
        <v>0</v>
      </c>
      <c r="AD3391" s="508">
        <v>0</v>
      </c>
      <c r="AE3391" s="508">
        <v>0</v>
      </c>
      <c r="AF3391" s="508">
        <v>0</v>
      </c>
      <c r="AG3391" s="508">
        <v>0</v>
      </c>
      <c r="AH3391" s="508">
        <v>0</v>
      </c>
      <c r="AI3391" s="508">
        <v>0</v>
      </c>
      <c r="AJ3391" s="508">
        <v>0</v>
      </c>
      <c r="AK3391" s="508">
        <v>0</v>
      </c>
      <c r="AL3391" s="508">
        <v>0</v>
      </c>
      <c r="AM3391" s="508">
        <v>0</v>
      </c>
      <c r="AN3391" s="508">
        <v>0</v>
      </c>
      <c r="AO3391" s="508">
        <v>0</v>
      </c>
      <c r="AP3391" s="508">
        <v>0</v>
      </c>
      <c r="AQ3391" s="508">
        <v>0</v>
      </c>
      <c r="AR3391" s="508">
        <v>0</v>
      </c>
      <c r="AS3391" s="508">
        <v>0</v>
      </c>
      <c r="AT3391" s="508">
        <v>0</v>
      </c>
      <c r="AU3391" s="508">
        <v>0</v>
      </c>
      <c r="AV3391" s="508">
        <v>0</v>
      </c>
      <c r="AW3391" s="508">
        <v>0</v>
      </c>
      <c r="AX3391" s="508">
        <v>0</v>
      </c>
      <c r="AY3391" s="508">
        <v>0</v>
      </c>
      <c r="AZ3391" s="508">
        <v>0</v>
      </c>
      <c r="BA3391" s="508">
        <v>0</v>
      </c>
      <c r="BB3391" s="508">
        <v>0</v>
      </c>
      <c r="BC3391" s="508">
        <v>0</v>
      </c>
      <c r="BD3391" s="508">
        <v>0</v>
      </c>
      <c r="BE3391" s="508">
        <v>0</v>
      </c>
      <c r="BF3391" s="508">
        <v>0</v>
      </c>
      <c r="BG3391" s="508">
        <v>0</v>
      </c>
      <c r="BH3391" s="508">
        <v>0</v>
      </c>
      <c r="BI3391" s="508">
        <v>0</v>
      </c>
      <c r="BJ3391" s="508">
        <v>0</v>
      </c>
      <c r="BK3391" s="508">
        <v>0</v>
      </c>
      <c r="BL3391" s="508">
        <v>0</v>
      </c>
      <c r="BM3391" s="508">
        <v>0</v>
      </c>
      <c r="BN3391" s="508">
        <v>0</v>
      </c>
      <c r="BO3391" s="508">
        <v>0</v>
      </c>
      <c r="BP3391" s="508">
        <v>0</v>
      </c>
      <c r="BQ3391" s="508">
        <v>0</v>
      </c>
      <c r="BR3391" s="508">
        <v>0</v>
      </c>
      <c r="BS3391" s="508">
        <v>0</v>
      </c>
      <c r="BT3391" s="508">
        <v>0</v>
      </c>
      <c r="BU3391" s="508">
        <v>0</v>
      </c>
      <c r="BV3391" s="508">
        <v>0</v>
      </c>
      <c r="BW3391" s="508">
        <v>0</v>
      </c>
      <c r="BX3391" s="508">
        <v>0</v>
      </c>
      <c r="BY3391" s="508">
        <v>0</v>
      </c>
      <c r="BZ3391" s="508">
        <v>0</v>
      </c>
      <c r="CA3391" s="508">
        <v>0</v>
      </c>
      <c r="CB3391" s="508">
        <v>0</v>
      </c>
      <c r="CC3391" s="508">
        <v>0</v>
      </c>
      <c r="CD3391" s="508">
        <v>0</v>
      </c>
      <c r="CE3391" s="508">
        <v>0</v>
      </c>
      <c r="CF3391" s="508">
        <v>0</v>
      </c>
      <c r="CG3391" s="508">
        <v>0</v>
      </c>
      <c r="CH3391" s="508">
        <v>0</v>
      </c>
      <c r="CI3391" s="508">
        <v>0</v>
      </c>
      <c r="CJ3391" s="508">
        <v>0</v>
      </c>
      <c r="CK3391" s="508">
        <v>0</v>
      </c>
      <c r="CL3391" s="508">
        <v>0</v>
      </c>
      <c r="CM3391" s="508">
        <v>0</v>
      </c>
      <c r="CN3391" s="508">
        <v>0</v>
      </c>
      <c r="CO3391" s="508">
        <v>0</v>
      </c>
    </row>
    <row r="3392" spans="1:93">
      <c r="A3392" s="514">
        <v>3383</v>
      </c>
      <c r="B3392" s="515">
        <v>0</v>
      </c>
      <c r="C3392" s="515">
        <v>0</v>
      </c>
      <c r="D3392" s="510">
        <v>0</v>
      </c>
      <c r="E3392" s="510">
        <v>0</v>
      </c>
      <c r="F3392" s="510">
        <v>0</v>
      </c>
      <c r="G3392" s="510">
        <v>0</v>
      </c>
      <c r="H3392" s="515">
        <v>0</v>
      </c>
      <c r="I3392" s="510">
        <v>0</v>
      </c>
      <c r="J3392" s="510">
        <v>0</v>
      </c>
      <c r="K3392" s="510">
        <v>0</v>
      </c>
      <c r="L3392" s="510">
        <v>0</v>
      </c>
      <c r="M3392" s="513">
        <v>0</v>
      </c>
      <c r="N3392" s="513">
        <v>0</v>
      </c>
      <c r="O3392" s="515">
        <v>0</v>
      </c>
      <c r="P3392" s="515">
        <v>0</v>
      </c>
      <c r="Q3392" s="515">
        <v>0</v>
      </c>
      <c r="R3392" s="515">
        <v>0</v>
      </c>
      <c r="S3392" s="515">
        <v>0</v>
      </c>
      <c r="T3392" s="515">
        <v>0</v>
      </c>
      <c r="U3392" s="508">
        <v>0</v>
      </c>
      <c r="V3392" s="508">
        <v>0</v>
      </c>
      <c r="W3392" s="508">
        <v>0</v>
      </c>
      <c r="X3392" s="508">
        <v>0</v>
      </c>
      <c r="Y3392" s="508">
        <v>0</v>
      </c>
      <c r="Z3392" s="508">
        <v>0</v>
      </c>
      <c r="AA3392" s="508">
        <v>0</v>
      </c>
      <c r="AB3392" s="508">
        <v>0</v>
      </c>
      <c r="AC3392" s="508">
        <v>0</v>
      </c>
      <c r="AD3392" s="508">
        <v>0</v>
      </c>
      <c r="AE3392" s="508">
        <v>0</v>
      </c>
      <c r="AF3392" s="508">
        <v>0</v>
      </c>
      <c r="AG3392" s="508">
        <v>0</v>
      </c>
      <c r="AH3392" s="508">
        <v>0</v>
      </c>
      <c r="AI3392" s="508">
        <v>0</v>
      </c>
      <c r="AJ3392" s="508">
        <v>0</v>
      </c>
      <c r="AK3392" s="508">
        <v>0</v>
      </c>
      <c r="AL3392" s="508">
        <v>0</v>
      </c>
      <c r="AM3392" s="508">
        <v>0</v>
      </c>
      <c r="AN3392" s="508">
        <v>0</v>
      </c>
      <c r="AO3392" s="508">
        <v>0</v>
      </c>
      <c r="AP3392" s="508">
        <v>0</v>
      </c>
      <c r="AQ3392" s="508">
        <v>0</v>
      </c>
      <c r="AR3392" s="508">
        <v>0</v>
      </c>
      <c r="AS3392" s="508">
        <v>0</v>
      </c>
      <c r="AT3392" s="508">
        <v>0</v>
      </c>
      <c r="AU3392" s="508">
        <v>0</v>
      </c>
      <c r="AV3392" s="508">
        <v>0</v>
      </c>
      <c r="AW3392" s="508">
        <v>0</v>
      </c>
      <c r="AX3392" s="508">
        <v>0</v>
      </c>
      <c r="AY3392" s="508">
        <v>0</v>
      </c>
      <c r="AZ3392" s="508">
        <v>0</v>
      </c>
      <c r="BA3392" s="508">
        <v>0</v>
      </c>
      <c r="BB3392" s="508">
        <v>0</v>
      </c>
      <c r="BC3392" s="508">
        <v>0</v>
      </c>
      <c r="BD3392" s="508">
        <v>0</v>
      </c>
      <c r="BE3392" s="508">
        <v>0</v>
      </c>
      <c r="BF3392" s="508">
        <v>0</v>
      </c>
      <c r="BG3392" s="508">
        <v>0</v>
      </c>
      <c r="BH3392" s="508">
        <v>0</v>
      </c>
      <c r="BI3392" s="508">
        <v>0</v>
      </c>
      <c r="BJ3392" s="508">
        <v>0</v>
      </c>
      <c r="BK3392" s="508">
        <v>0</v>
      </c>
      <c r="BL3392" s="508">
        <v>0</v>
      </c>
      <c r="BM3392" s="508">
        <v>0</v>
      </c>
      <c r="BN3392" s="508">
        <v>0</v>
      </c>
      <c r="BO3392" s="508">
        <v>0</v>
      </c>
      <c r="BP3392" s="508">
        <v>0</v>
      </c>
      <c r="BQ3392" s="508">
        <v>0</v>
      </c>
      <c r="BR3392" s="508">
        <v>0</v>
      </c>
      <c r="BS3392" s="508">
        <v>0</v>
      </c>
      <c r="BT3392" s="508">
        <v>0</v>
      </c>
      <c r="BU3392" s="508">
        <v>0</v>
      </c>
      <c r="BV3392" s="508">
        <v>0</v>
      </c>
      <c r="BW3392" s="508">
        <v>0</v>
      </c>
      <c r="BX3392" s="508">
        <v>0</v>
      </c>
      <c r="BY3392" s="508">
        <v>0</v>
      </c>
      <c r="BZ3392" s="508">
        <v>0</v>
      </c>
      <c r="CA3392" s="508">
        <v>0</v>
      </c>
      <c r="CB3392" s="508">
        <v>0</v>
      </c>
      <c r="CC3392" s="508">
        <v>0</v>
      </c>
      <c r="CD3392" s="508">
        <v>0</v>
      </c>
      <c r="CE3392" s="508">
        <v>0</v>
      </c>
      <c r="CF3392" s="508">
        <v>0</v>
      </c>
      <c r="CG3392" s="508">
        <v>0</v>
      </c>
      <c r="CH3392" s="508">
        <v>0</v>
      </c>
      <c r="CI3392" s="508">
        <v>0</v>
      </c>
      <c r="CJ3392" s="508">
        <v>0</v>
      </c>
      <c r="CK3392" s="508">
        <v>0</v>
      </c>
      <c r="CL3392" s="508">
        <v>0</v>
      </c>
      <c r="CM3392" s="508">
        <v>0</v>
      </c>
      <c r="CN3392" s="508">
        <v>0</v>
      </c>
      <c r="CO3392" s="508">
        <v>0</v>
      </c>
    </row>
    <row r="3393" spans="1:93">
      <c r="A3393" s="514">
        <v>3384</v>
      </c>
      <c r="B3393" s="515">
        <v>0</v>
      </c>
      <c r="C3393" s="515">
        <v>0</v>
      </c>
      <c r="D3393" s="510">
        <v>0</v>
      </c>
      <c r="E3393" s="510">
        <v>0</v>
      </c>
      <c r="F3393" s="510">
        <v>0</v>
      </c>
      <c r="G3393" s="510">
        <v>0</v>
      </c>
      <c r="H3393" s="515">
        <v>0</v>
      </c>
      <c r="I3393" s="510">
        <v>0</v>
      </c>
      <c r="J3393" s="510">
        <v>0</v>
      </c>
      <c r="K3393" s="510">
        <v>0</v>
      </c>
      <c r="L3393" s="510">
        <v>0</v>
      </c>
      <c r="M3393" s="513">
        <v>0</v>
      </c>
      <c r="N3393" s="513">
        <v>0</v>
      </c>
      <c r="O3393" s="515">
        <v>0</v>
      </c>
      <c r="P3393" s="515">
        <v>0</v>
      </c>
      <c r="Q3393" s="515">
        <v>0</v>
      </c>
      <c r="R3393" s="515">
        <v>0</v>
      </c>
      <c r="S3393" s="515">
        <v>0</v>
      </c>
      <c r="T3393" s="515">
        <v>0</v>
      </c>
      <c r="U3393" s="508">
        <v>0</v>
      </c>
      <c r="V3393" s="508">
        <v>0</v>
      </c>
      <c r="W3393" s="508">
        <v>0</v>
      </c>
      <c r="X3393" s="508">
        <v>0</v>
      </c>
      <c r="Y3393" s="508">
        <v>0</v>
      </c>
      <c r="Z3393" s="508">
        <v>0</v>
      </c>
      <c r="AA3393" s="508">
        <v>0</v>
      </c>
      <c r="AB3393" s="508">
        <v>0</v>
      </c>
      <c r="AC3393" s="508">
        <v>0</v>
      </c>
      <c r="AD3393" s="508">
        <v>0</v>
      </c>
      <c r="AE3393" s="508">
        <v>0</v>
      </c>
      <c r="AF3393" s="508">
        <v>0</v>
      </c>
      <c r="AG3393" s="508">
        <v>0</v>
      </c>
      <c r="AH3393" s="508">
        <v>0</v>
      </c>
      <c r="AI3393" s="508">
        <v>0</v>
      </c>
      <c r="AJ3393" s="508">
        <v>0</v>
      </c>
      <c r="AK3393" s="508">
        <v>0</v>
      </c>
      <c r="AL3393" s="508">
        <v>0</v>
      </c>
      <c r="AM3393" s="508">
        <v>0</v>
      </c>
      <c r="AN3393" s="508">
        <v>0</v>
      </c>
      <c r="AO3393" s="508">
        <v>0</v>
      </c>
      <c r="AP3393" s="508">
        <v>0</v>
      </c>
      <c r="AQ3393" s="508">
        <v>0</v>
      </c>
      <c r="AR3393" s="508">
        <v>0</v>
      </c>
      <c r="AS3393" s="508">
        <v>0</v>
      </c>
      <c r="AT3393" s="508">
        <v>0</v>
      </c>
      <c r="AU3393" s="508">
        <v>0</v>
      </c>
      <c r="AV3393" s="508">
        <v>0</v>
      </c>
      <c r="AW3393" s="508">
        <v>0</v>
      </c>
      <c r="AX3393" s="508">
        <v>0</v>
      </c>
      <c r="AY3393" s="508">
        <v>0</v>
      </c>
      <c r="AZ3393" s="508">
        <v>0</v>
      </c>
      <c r="BA3393" s="508">
        <v>0</v>
      </c>
      <c r="BB3393" s="508">
        <v>0</v>
      </c>
      <c r="BC3393" s="508">
        <v>0</v>
      </c>
      <c r="BD3393" s="508">
        <v>0</v>
      </c>
      <c r="BE3393" s="508">
        <v>0</v>
      </c>
      <c r="BF3393" s="508">
        <v>0</v>
      </c>
      <c r="BG3393" s="508">
        <v>0</v>
      </c>
      <c r="BH3393" s="508">
        <v>0</v>
      </c>
      <c r="BI3393" s="508">
        <v>0</v>
      </c>
      <c r="BJ3393" s="508">
        <v>0</v>
      </c>
      <c r="BK3393" s="508">
        <v>0</v>
      </c>
      <c r="BL3393" s="508">
        <v>0</v>
      </c>
      <c r="BM3393" s="508">
        <v>0</v>
      </c>
      <c r="BN3393" s="508">
        <v>0</v>
      </c>
      <c r="BO3393" s="508">
        <v>0</v>
      </c>
      <c r="BP3393" s="508">
        <v>0</v>
      </c>
      <c r="BQ3393" s="508">
        <v>0</v>
      </c>
      <c r="BR3393" s="508">
        <v>0</v>
      </c>
      <c r="BS3393" s="508">
        <v>0</v>
      </c>
      <c r="BT3393" s="508">
        <v>0</v>
      </c>
      <c r="BU3393" s="508">
        <v>0</v>
      </c>
      <c r="BV3393" s="508">
        <v>0</v>
      </c>
      <c r="BW3393" s="508">
        <v>0</v>
      </c>
      <c r="BX3393" s="508">
        <v>0</v>
      </c>
      <c r="BY3393" s="508">
        <v>0</v>
      </c>
      <c r="BZ3393" s="508">
        <v>0</v>
      </c>
      <c r="CA3393" s="508">
        <v>0</v>
      </c>
      <c r="CB3393" s="508">
        <v>0</v>
      </c>
      <c r="CC3393" s="508">
        <v>0</v>
      </c>
      <c r="CD3393" s="508">
        <v>0</v>
      </c>
      <c r="CE3393" s="508">
        <v>0</v>
      </c>
      <c r="CF3393" s="508">
        <v>0</v>
      </c>
      <c r="CG3393" s="508">
        <v>0</v>
      </c>
      <c r="CH3393" s="508">
        <v>0</v>
      </c>
      <c r="CI3393" s="508">
        <v>0</v>
      </c>
      <c r="CJ3393" s="508">
        <v>0</v>
      </c>
      <c r="CK3393" s="508">
        <v>0</v>
      </c>
      <c r="CL3393" s="508">
        <v>0</v>
      </c>
      <c r="CM3393" s="508">
        <v>0</v>
      </c>
      <c r="CN3393" s="508">
        <v>0</v>
      </c>
      <c r="CO3393" s="508">
        <v>0</v>
      </c>
    </row>
    <row r="3394" spans="1:93">
      <c r="A3394" s="514">
        <v>3385</v>
      </c>
      <c r="B3394" s="515">
        <v>0</v>
      </c>
      <c r="C3394" s="515">
        <v>0</v>
      </c>
      <c r="D3394" s="510">
        <v>0</v>
      </c>
      <c r="E3394" s="510">
        <v>0</v>
      </c>
      <c r="F3394" s="510">
        <v>0</v>
      </c>
      <c r="G3394" s="510">
        <v>0</v>
      </c>
      <c r="H3394" s="515">
        <v>0</v>
      </c>
      <c r="I3394" s="510">
        <v>0</v>
      </c>
      <c r="J3394" s="510">
        <v>0</v>
      </c>
      <c r="K3394" s="510">
        <v>0</v>
      </c>
      <c r="L3394" s="510">
        <v>0</v>
      </c>
      <c r="M3394" s="513">
        <v>0</v>
      </c>
      <c r="N3394" s="513">
        <v>0</v>
      </c>
      <c r="O3394" s="515">
        <v>0</v>
      </c>
      <c r="P3394" s="515">
        <v>0</v>
      </c>
      <c r="Q3394" s="515">
        <v>0</v>
      </c>
      <c r="R3394" s="515">
        <v>0</v>
      </c>
      <c r="S3394" s="515">
        <v>0</v>
      </c>
      <c r="T3394" s="515">
        <v>0</v>
      </c>
      <c r="U3394" s="508">
        <v>0</v>
      </c>
      <c r="V3394" s="508">
        <v>0</v>
      </c>
      <c r="W3394" s="508">
        <v>0</v>
      </c>
      <c r="X3394" s="508">
        <v>0</v>
      </c>
      <c r="Y3394" s="508">
        <v>0</v>
      </c>
      <c r="Z3394" s="508">
        <v>0</v>
      </c>
      <c r="AA3394" s="508">
        <v>0</v>
      </c>
      <c r="AB3394" s="508">
        <v>0</v>
      </c>
      <c r="AC3394" s="508">
        <v>0</v>
      </c>
      <c r="AD3394" s="508">
        <v>0</v>
      </c>
      <c r="AE3394" s="508">
        <v>0</v>
      </c>
      <c r="AF3394" s="508">
        <v>0</v>
      </c>
      <c r="AG3394" s="508">
        <v>0</v>
      </c>
      <c r="AH3394" s="508">
        <v>0</v>
      </c>
      <c r="AI3394" s="508">
        <v>0</v>
      </c>
      <c r="AJ3394" s="508">
        <v>0</v>
      </c>
      <c r="AK3394" s="508">
        <v>0</v>
      </c>
      <c r="AL3394" s="508">
        <v>0</v>
      </c>
      <c r="AM3394" s="508">
        <v>0</v>
      </c>
      <c r="AN3394" s="508">
        <v>0</v>
      </c>
      <c r="AO3394" s="508">
        <v>0</v>
      </c>
      <c r="AP3394" s="508">
        <v>0</v>
      </c>
      <c r="AQ3394" s="508">
        <v>0</v>
      </c>
      <c r="AR3394" s="508">
        <v>0</v>
      </c>
      <c r="AS3394" s="508">
        <v>0</v>
      </c>
      <c r="AT3394" s="508">
        <v>0</v>
      </c>
      <c r="AU3394" s="508">
        <v>0</v>
      </c>
      <c r="AV3394" s="508">
        <v>0</v>
      </c>
      <c r="AW3394" s="508">
        <v>0</v>
      </c>
      <c r="AX3394" s="508">
        <v>0</v>
      </c>
      <c r="AY3394" s="508">
        <v>0</v>
      </c>
      <c r="AZ3394" s="508">
        <v>0</v>
      </c>
      <c r="BA3394" s="508">
        <v>0</v>
      </c>
      <c r="BB3394" s="508">
        <v>0</v>
      </c>
      <c r="BC3394" s="508">
        <v>0</v>
      </c>
      <c r="BD3394" s="508">
        <v>0</v>
      </c>
      <c r="BE3394" s="508">
        <v>0</v>
      </c>
      <c r="BF3394" s="508">
        <v>0</v>
      </c>
      <c r="BG3394" s="508">
        <v>0</v>
      </c>
      <c r="BH3394" s="508">
        <v>0</v>
      </c>
      <c r="BI3394" s="508">
        <v>0</v>
      </c>
      <c r="BJ3394" s="508">
        <v>0</v>
      </c>
      <c r="BK3394" s="508">
        <v>0</v>
      </c>
      <c r="BL3394" s="508">
        <v>0</v>
      </c>
      <c r="BM3394" s="508">
        <v>0</v>
      </c>
      <c r="BN3394" s="508">
        <v>0</v>
      </c>
      <c r="BO3394" s="508">
        <v>0</v>
      </c>
      <c r="BP3394" s="508">
        <v>0</v>
      </c>
      <c r="BQ3394" s="508">
        <v>0</v>
      </c>
      <c r="BR3394" s="508">
        <v>0</v>
      </c>
      <c r="BS3394" s="508">
        <v>0</v>
      </c>
      <c r="BT3394" s="508">
        <v>0</v>
      </c>
      <c r="BU3394" s="508">
        <v>0</v>
      </c>
      <c r="BV3394" s="508">
        <v>0</v>
      </c>
      <c r="BW3394" s="508">
        <v>0</v>
      </c>
      <c r="BX3394" s="508">
        <v>0</v>
      </c>
      <c r="BY3394" s="508">
        <v>0</v>
      </c>
      <c r="BZ3394" s="508">
        <v>0</v>
      </c>
      <c r="CA3394" s="508">
        <v>0</v>
      </c>
      <c r="CB3394" s="508">
        <v>0</v>
      </c>
      <c r="CC3394" s="508">
        <v>0</v>
      </c>
      <c r="CD3394" s="508">
        <v>0</v>
      </c>
      <c r="CE3394" s="508">
        <v>0</v>
      </c>
      <c r="CF3394" s="508">
        <v>0</v>
      </c>
      <c r="CG3394" s="508">
        <v>0</v>
      </c>
      <c r="CH3394" s="508">
        <v>0</v>
      </c>
      <c r="CI3394" s="508">
        <v>0</v>
      </c>
      <c r="CJ3394" s="508">
        <v>0</v>
      </c>
      <c r="CK3394" s="508">
        <v>0</v>
      </c>
      <c r="CL3394" s="508">
        <v>0</v>
      </c>
      <c r="CM3394" s="508">
        <v>0</v>
      </c>
      <c r="CN3394" s="508">
        <v>0</v>
      </c>
      <c r="CO3394" s="508">
        <v>0</v>
      </c>
    </row>
    <row r="3395" spans="1:93">
      <c r="A3395" s="514">
        <v>3386</v>
      </c>
      <c r="B3395" s="515">
        <v>0</v>
      </c>
      <c r="C3395" s="515">
        <v>0</v>
      </c>
      <c r="D3395" s="510">
        <v>0</v>
      </c>
      <c r="E3395" s="510">
        <v>0</v>
      </c>
      <c r="F3395" s="510">
        <v>0</v>
      </c>
      <c r="G3395" s="510">
        <v>0</v>
      </c>
      <c r="H3395" s="515">
        <v>0</v>
      </c>
      <c r="I3395" s="510">
        <v>0</v>
      </c>
      <c r="J3395" s="510">
        <v>0</v>
      </c>
      <c r="K3395" s="510">
        <v>0</v>
      </c>
      <c r="L3395" s="510">
        <v>0</v>
      </c>
      <c r="M3395" s="513">
        <v>0</v>
      </c>
      <c r="N3395" s="513">
        <v>0</v>
      </c>
      <c r="O3395" s="515">
        <v>0</v>
      </c>
      <c r="P3395" s="515">
        <v>0</v>
      </c>
      <c r="Q3395" s="515">
        <v>0</v>
      </c>
      <c r="R3395" s="515">
        <v>0</v>
      </c>
      <c r="S3395" s="515">
        <v>0</v>
      </c>
      <c r="T3395" s="515">
        <v>0</v>
      </c>
      <c r="U3395" s="508">
        <v>0</v>
      </c>
      <c r="V3395" s="508">
        <v>0</v>
      </c>
      <c r="W3395" s="508">
        <v>0</v>
      </c>
      <c r="X3395" s="508">
        <v>0</v>
      </c>
      <c r="Y3395" s="508">
        <v>0</v>
      </c>
      <c r="Z3395" s="508">
        <v>0</v>
      </c>
      <c r="AA3395" s="508">
        <v>0</v>
      </c>
      <c r="AB3395" s="508">
        <v>0</v>
      </c>
      <c r="AC3395" s="508">
        <v>0</v>
      </c>
      <c r="AD3395" s="508">
        <v>0</v>
      </c>
      <c r="AE3395" s="508">
        <v>0</v>
      </c>
      <c r="AF3395" s="508">
        <v>0</v>
      </c>
      <c r="AG3395" s="508">
        <v>0</v>
      </c>
      <c r="AH3395" s="508">
        <v>0</v>
      </c>
      <c r="AI3395" s="508">
        <v>0</v>
      </c>
      <c r="AJ3395" s="508">
        <v>0</v>
      </c>
      <c r="AK3395" s="508">
        <v>0</v>
      </c>
      <c r="AL3395" s="508">
        <v>0</v>
      </c>
      <c r="AM3395" s="508">
        <v>0</v>
      </c>
      <c r="AN3395" s="508">
        <v>0</v>
      </c>
      <c r="AO3395" s="508">
        <v>0</v>
      </c>
      <c r="AP3395" s="508">
        <v>0</v>
      </c>
      <c r="AQ3395" s="508">
        <v>0</v>
      </c>
      <c r="AR3395" s="508">
        <v>0</v>
      </c>
      <c r="AS3395" s="508">
        <v>0</v>
      </c>
      <c r="AT3395" s="508">
        <v>0</v>
      </c>
      <c r="AU3395" s="508">
        <v>0</v>
      </c>
      <c r="AV3395" s="508">
        <v>0</v>
      </c>
      <c r="AW3395" s="508">
        <v>0</v>
      </c>
      <c r="AX3395" s="508">
        <v>0</v>
      </c>
      <c r="AY3395" s="508">
        <v>0</v>
      </c>
      <c r="AZ3395" s="508">
        <v>0</v>
      </c>
      <c r="BA3395" s="508">
        <v>0</v>
      </c>
      <c r="BB3395" s="508">
        <v>0</v>
      </c>
      <c r="BC3395" s="508">
        <v>0</v>
      </c>
      <c r="BD3395" s="508">
        <v>0</v>
      </c>
      <c r="BE3395" s="508">
        <v>0</v>
      </c>
      <c r="BF3395" s="508">
        <v>0</v>
      </c>
      <c r="BG3395" s="508">
        <v>0</v>
      </c>
      <c r="BH3395" s="508">
        <v>0</v>
      </c>
      <c r="BI3395" s="508">
        <v>0</v>
      </c>
      <c r="BJ3395" s="508">
        <v>0</v>
      </c>
      <c r="BK3395" s="508">
        <v>0</v>
      </c>
      <c r="BL3395" s="508">
        <v>0</v>
      </c>
      <c r="BM3395" s="508">
        <v>0</v>
      </c>
      <c r="BN3395" s="508">
        <v>0</v>
      </c>
      <c r="BO3395" s="508">
        <v>0</v>
      </c>
      <c r="BP3395" s="508">
        <v>0</v>
      </c>
      <c r="BQ3395" s="508">
        <v>0</v>
      </c>
      <c r="BR3395" s="508">
        <v>0</v>
      </c>
      <c r="BS3395" s="508">
        <v>0</v>
      </c>
      <c r="BT3395" s="508">
        <v>0</v>
      </c>
      <c r="BU3395" s="508">
        <v>0</v>
      </c>
      <c r="BV3395" s="508">
        <v>0</v>
      </c>
      <c r="BW3395" s="508">
        <v>0</v>
      </c>
      <c r="BX3395" s="508">
        <v>0</v>
      </c>
      <c r="BY3395" s="508">
        <v>0</v>
      </c>
      <c r="BZ3395" s="508">
        <v>0</v>
      </c>
      <c r="CA3395" s="508">
        <v>0</v>
      </c>
      <c r="CB3395" s="508">
        <v>0</v>
      </c>
      <c r="CC3395" s="508">
        <v>0</v>
      </c>
      <c r="CD3395" s="508">
        <v>0</v>
      </c>
      <c r="CE3395" s="508">
        <v>0</v>
      </c>
      <c r="CF3395" s="508">
        <v>0</v>
      </c>
      <c r="CG3395" s="508">
        <v>0</v>
      </c>
      <c r="CH3395" s="508">
        <v>0</v>
      </c>
      <c r="CI3395" s="508">
        <v>0</v>
      </c>
      <c r="CJ3395" s="508">
        <v>0</v>
      </c>
      <c r="CK3395" s="508">
        <v>0</v>
      </c>
      <c r="CL3395" s="508">
        <v>0</v>
      </c>
      <c r="CM3395" s="508">
        <v>0</v>
      </c>
      <c r="CN3395" s="508">
        <v>0</v>
      </c>
      <c r="CO3395" s="508">
        <v>0</v>
      </c>
    </row>
    <row r="3396" spans="1:93">
      <c r="A3396" s="514">
        <v>3387</v>
      </c>
      <c r="B3396" s="515">
        <v>0</v>
      </c>
      <c r="C3396" s="515">
        <v>0</v>
      </c>
      <c r="D3396" s="510">
        <v>0</v>
      </c>
      <c r="E3396" s="510">
        <v>0</v>
      </c>
      <c r="F3396" s="510">
        <v>0</v>
      </c>
      <c r="G3396" s="510">
        <v>0</v>
      </c>
      <c r="H3396" s="515">
        <v>0</v>
      </c>
      <c r="I3396" s="510">
        <v>0</v>
      </c>
      <c r="J3396" s="510">
        <v>0</v>
      </c>
      <c r="K3396" s="510">
        <v>0</v>
      </c>
      <c r="L3396" s="510">
        <v>0</v>
      </c>
      <c r="M3396" s="513">
        <v>0</v>
      </c>
      <c r="N3396" s="513">
        <v>0</v>
      </c>
      <c r="O3396" s="515">
        <v>0</v>
      </c>
      <c r="P3396" s="515">
        <v>0</v>
      </c>
      <c r="Q3396" s="515">
        <v>0</v>
      </c>
      <c r="R3396" s="515">
        <v>0</v>
      </c>
      <c r="S3396" s="515">
        <v>0</v>
      </c>
      <c r="T3396" s="515">
        <v>0</v>
      </c>
      <c r="U3396" s="508">
        <v>0</v>
      </c>
      <c r="V3396" s="508">
        <v>0</v>
      </c>
      <c r="W3396" s="508">
        <v>0</v>
      </c>
      <c r="X3396" s="508">
        <v>0</v>
      </c>
      <c r="Y3396" s="508">
        <v>0</v>
      </c>
      <c r="Z3396" s="508">
        <v>0</v>
      </c>
      <c r="AA3396" s="508">
        <v>0</v>
      </c>
      <c r="AB3396" s="508">
        <v>0</v>
      </c>
      <c r="AC3396" s="508">
        <v>0</v>
      </c>
      <c r="AD3396" s="508">
        <v>0</v>
      </c>
      <c r="AE3396" s="508">
        <v>0</v>
      </c>
      <c r="AF3396" s="508">
        <v>0</v>
      </c>
      <c r="AG3396" s="508">
        <v>0</v>
      </c>
      <c r="AH3396" s="508">
        <v>0</v>
      </c>
      <c r="AI3396" s="508">
        <v>0</v>
      </c>
      <c r="AJ3396" s="508">
        <v>0</v>
      </c>
      <c r="AK3396" s="508">
        <v>0</v>
      </c>
      <c r="AL3396" s="508">
        <v>0</v>
      </c>
      <c r="AM3396" s="508">
        <v>0</v>
      </c>
      <c r="AN3396" s="508">
        <v>0</v>
      </c>
      <c r="AO3396" s="508">
        <v>0</v>
      </c>
      <c r="AP3396" s="508">
        <v>0</v>
      </c>
      <c r="AQ3396" s="508">
        <v>0</v>
      </c>
      <c r="AR3396" s="508">
        <v>0</v>
      </c>
      <c r="AS3396" s="508">
        <v>0</v>
      </c>
      <c r="AT3396" s="508">
        <v>0</v>
      </c>
      <c r="AU3396" s="508">
        <v>0</v>
      </c>
      <c r="AV3396" s="508">
        <v>0</v>
      </c>
      <c r="AW3396" s="508">
        <v>0</v>
      </c>
      <c r="AX3396" s="508">
        <v>0</v>
      </c>
      <c r="AY3396" s="508">
        <v>0</v>
      </c>
      <c r="AZ3396" s="508">
        <v>0</v>
      </c>
      <c r="BA3396" s="508">
        <v>0</v>
      </c>
      <c r="BB3396" s="508">
        <v>0</v>
      </c>
      <c r="BC3396" s="508">
        <v>0</v>
      </c>
      <c r="BD3396" s="508">
        <v>0</v>
      </c>
      <c r="BE3396" s="508">
        <v>0</v>
      </c>
      <c r="BF3396" s="508">
        <v>0</v>
      </c>
      <c r="BG3396" s="508">
        <v>0</v>
      </c>
      <c r="BH3396" s="508">
        <v>0</v>
      </c>
      <c r="BI3396" s="508">
        <v>0</v>
      </c>
      <c r="BJ3396" s="508">
        <v>0</v>
      </c>
      <c r="BK3396" s="508">
        <v>0</v>
      </c>
      <c r="BL3396" s="508">
        <v>0</v>
      </c>
      <c r="BM3396" s="508">
        <v>0</v>
      </c>
      <c r="BN3396" s="508">
        <v>0</v>
      </c>
      <c r="BO3396" s="508">
        <v>0</v>
      </c>
      <c r="BP3396" s="508">
        <v>0</v>
      </c>
      <c r="BQ3396" s="508">
        <v>0</v>
      </c>
      <c r="BR3396" s="508">
        <v>0</v>
      </c>
      <c r="BS3396" s="508">
        <v>0</v>
      </c>
      <c r="BT3396" s="508">
        <v>0</v>
      </c>
      <c r="BU3396" s="508">
        <v>0</v>
      </c>
      <c r="BV3396" s="508">
        <v>0</v>
      </c>
      <c r="BW3396" s="508">
        <v>0</v>
      </c>
      <c r="BX3396" s="508">
        <v>0</v>
      </c>
      <c r="BY3396" s="508">
        <v>0</v>
      </c>
      <c r="BZ3396" s="508">
        <v>0</v>
      </c>
      <c r="CA3396" s="508">
        <v>0</v>
      </c>
      <c r="CB3396" s="508">
        <v>0</v>
      </c>
      <c r="CC3396" s="508">
        <v>0</v>
      </c>
      <c r="CD3396" s="508">
        <v>0</v>
      </c>
      <c r="CE3396" s="508">
        <v>0</v>
      </c>
      <c r="CF3396" s="508">
        <v>0</v>
      </c>
      <c r="CG3396" s="508">
        <v>0</v>
      </c>
      <c r="CH3396" s="508">
        <v>0</v>
      </c>
      <c r="CI3396" s="508">
        <v>0</v>
      </c>
      <c r="CJ3396" s="508">
        <v>0</v>
      </c>
      <c r="CK3396" s="508">
        <v>0</v>
      </c>
      <c r="CL3396" s="508">
        <v>0</v>
      </c>
      <c r="CM3396" s="508">
        <v>0</v>
      </c>
      <c r="CN3396" s="508">
        <v>0</v>
      </c>
      <c r="CO3396" s="508">
        <v>0</v>
      </c>
    </row>
    <row r="3397" spans="1:93">
      <c r="A3397" s="514">
        <v>3388</v>
      </c>
      <c r="B3397" s="515">
        <v>0</v>
      </c>
      <c r="C3397" s="515">
        <v>0</v>
      </c>
      <c r="D3397" s="510">
        <v>0</v>
      </c>
      <c r="E3397" s="510">
        <v>0</v>
      </c>
      <c r="F3397" s="510">
        <v>0</v>
      </c>
      <c r="G3397" s="510">
        <v>0</v>
      </c>
      <c r="H3397" s="515">
        <v>0</v>
      </c>
      <c r="I3397" s="510">
        <v>0</v>
      </c>
      <c r="J3397" s="510">
        <v>0</v>
      </c>
      <c r="K3397" s="510">
        <v>0</v>
      </c>
      <c r="L3397" s="510">
        <v>0</v>
      </c>
      <c r="M3397" s="513">
        <v>0</v>
      </c>
      <c r="N3397" s="513">
        <v>0</v>
      </c>
      <c r="O3397" s="515">
        <v>0</v>
      </c>
      <c r="P3397" s="515">
        <v>0</v>
      </c>
      <c r="Q3397" s="515">
        <v>0</v>
      </c>
      <c r="R3397" s="515">
        <v>0</v>
      </c>
      <c r="S3397" s="515">
        <v>0</v>
      </c>
      <c r="T3397" s="515">
        <v>0</v>
      </c>
      <c r="U3397" s="508">
        <v>0</v>
      </c>
      <c r="V3397" s="508">
        <v>0</v>
      </c>
      <c r="W3397" s="508">
        <v>0</v>
      </c>
      <c r="X3397" s="508">
        <v>0</v>
      </c>
      <c r="Y3397" s="508">
        <v>0</v>
      </c>
      <c r="Z3397" s="508">
        <v>0</v>
      </c>
      <c r="AA3397" s="508">
        <v>0</v>
      </c>
      <c r="AB3397" s="508">
        <v>0</v>
      </c>
      <c r="AC3397" s="508">
        <v>0</v>
      </c>
      <c r="AD3397" s="508">
        <v>0</v>
      </c>
      <c r="AE3397" s="508">
        <v>0</v>
      </c>
      <c r="AF3397" s="508">
        <v>0</v>
      </c>
      <c r="AG3397" s="508">
        <v>0</v>
      </c>
      <c r="AH3397" s="508">
        <v>0</v>
      </c>
      <c r="AI3397" s="508">
        <v>0</v>
      </c>
      <c r="AJ3397" s="508">
        <v>0</v>
      </c>
      <c r="AK3397" s="508">
        <v>0</v>
      </c>
      <c r="AL3397" s="508">
        <v>0</v>
      </c>
      <c r="AM3397" s="508">
        <v>0</v>
      </c>
      <c r="AN3397" s="508">
        <v>0</v>
      </c>
      <c r="AO3397" s="508">
        <v>0</v>
      </c>
      <c r="AP3397" s="508">
        <v>0</v>
      </c>
      <c r="AQ3397" s="508">
        <v>0</v>
      </c>
      <c r="AR3397" s="508">
        <v>0</v>
      </c>
      <c r="AS3397" s="508">
        <v>0</v>
      </c>
      <c r="AT3397" s="508">
        <v>0</v>
      </c>
      <c r="AU3397" s="508">
        <v>0</v>
      </c>
      <c r="AV3397" s="508">
        <v>0</v>
      </c>
      <c r="AW3397" s="508">
        <v>0</v>
      </c>
      <c r="AX3397" s="508">
        <v>0</v>
      </c>
      <c r="AY3397" s="508">
        <v>0</v>
      </c>
      <c r="AZ3397" s="508">
        <v>0</v>
      </c>
      <c r="BA3397" s="508">
        <v>0</v>
      </c>
      <c r="BB3397" s="508">
        <v>0</v>
      </c>
      <c r="BC3397" s="508">
        <v>0</v>
      </c>
      <c r="BD3397" s="508">
        <v>0</v>
      </c>
      <c r="BE3397" s="508">
        <v>0</v>
      </c>
      <c r="BF3397" s="508">
        <v>0</v>
      </c>
      <c r="BG3397" s="508">
        <v>0</v>
      </c>
      <c r="BH3397" s="508">
        <v>0</v>
      </c>
      <c r="BI3397" s="508">
        <v>0</v>
      </c>
      <c r="BJ3397" s="508">
        <v>0</v>
      </c>
      <c r="BK3397" s="508">
        <v>0</v>
      </c>
      <c r="BL3397" s="508">
        <v>0</v>
      </c>
      <c r="BM3397" s="508">
        <v>0</v>
      </c>
      <c r="BN3397" s="508">
        <v>0</v>
      </c>
      <c r="BO3397" s="508">
        <v>0</v>
      </c>
      <c r="BP3397" s="508">
        <v>0</v>
      </c>
      <c r="BQ3397" s="508">
        <v>0</v>
      </c>
      <c r="BR3397" s="508">
        <v>0</v>
      </c>
      <c r="BS3397" s="508">
        <v>0</v>
      </c>
      <c r="BT3397" s="508">
        <v>0</v>
      </c>
      <c r="BU3397" s="508">
        <v>0</v>
      </c>
      <c r="BV3397" s="508">
        <v>0</v>
      </c>
      <c r="BW3397" s="508">
        <v>0</v>
      </c>
      <c r="BX3397" s="508">
        <v>0</v>
      </c>
      <c r="BY3397" s="508">
        <v>0</v>
      </c>
      <c r="BZ3397" s="508">
        <v>0</v>
      </c>
      <c r="CA3397" s="508">
        <v>0</v>
      </c>
      <c r="CB3397" s="508">
        <v>0</v>
      </c>
      <c r="CC3397" s="508">
        <v>0</v>
      </c>
      <c r="CD3397" s="508">
        <v>0</v>
      </c>
      <c r="CE3397" s="508">
        <v>0</v>
      </c>
      <c r="CF3397" s="508">
        <v>0</v>
      </c>
      <c r="CG3397" s="508">
        <v>0</v>
      </c>
      <c r="CH3397" s="508">
        <v>0</v>
      </c>
      <c r="CI3397" s="508">
        <v>0</v>
      </c>
      <c r="CJ3397" s="508">
        <v>0</v>
      </c>
      <c r="CK3397" s="508">
        <v>0</v>
      </c>
      <c r="CL3397" s="508">
        <v>0</v>
      </c>
      <c r="CM3397" s="508">
        <v>0</v>
      </c>
      <c r="CN3397" s="508">
        <v>0</v>
      </c>
      <c r="CO3397" s="508">
        <v>0</v>
      </c>
    </row>
    <row r="3398" spans="1:93">
      <c r="A3398" s="514">
        <v>3389</v>
      </c>
      <c r="B3398" s="515">
        <v>0</v>
      </c>
      <c r="C3398" s="515">
        <v>0</v>
      </c>
      <c r="D3398" s="510">
        <v>0</v>
      </c>
      <c r="E3398" s="510">
        <v>0</v>
      </c>
      <c r="F3398" s="510">
        <v>0</v>
      </c>
      <c r="G3398" s="510">
        <v>0</v>
      </c>
      <c r="H3398" s="515">
        <v>0</v>
      </c>
      <c r="I3398" s="510">
        <v>0</v>
      </c>
      <c r="J3398" s="510">
        <v>0</v>
      </c>
      <c r="K3398" s="510">
        <v>0</v>
      </c>
      <c r="L3398" s="510">
        <v>0</v>
      </c>
      <c r="M3398" s="513">
        <v>0</v>
      </c>
      <c r="N3398" s="513">
        <v>0</v>
      </c>
      <c r="O3398" s="515">
        <v>0</v>
      </c>
      <c r="P3398" s="515">
        <v>0</v>
      </c>
      <c r="Q3398" s="515">
        <v>0</v>
      </c>
      <c r="R3398" s="515">
        <v>0</v>
      </c>
      <c r="S3398" s="515">
        <v>0</v>
      </c>
      <c r="T3398" s="515">
        <v>0</v>
      </c>
      <c r="U3398" s="508">
        <v>0</v>
      </c>
      <c r="V3398" s="508">
        <v>0</v>
      </c>
      <c r="W3398" s="508">
        <v>0</v>
      </c>
      <c r="X3398" s="508">
        <v>0</v>
      </c>
      <c r="Y3398" s="508">
        <v>0</v>
      </c>
      <c r="Z3398" s="508">
        <v>0</v>
      </c>
      <c r="AA3398" s="508">
        <v>0</v>
      </c>
      <c r="AB3398" s="508">
        <v>0</v>
      </c>
      <c r="AC3398" s="508">
        <v>0</v>
      </c>
      <c r="AD3398" s="508">
        <v>0</v>
      </c>
      <c r="AE3398" s="508">
        <v>0</v>
      </c>
      <c r="AF3398" s="508">
        <v>0</v>
      </c>
      <c r="AG3398" s="508">
        <v>0</v>
      </c>
      <c r="AH3398" s="508">
        <v>0</v>
      </c>
      <c r="AI3398" s="508">
        <v>0</v>
      </c>
      <c r="AJ3398" s="508">
        <v>0</v>
      </c>
      <c r="AK3398" s="508">
        <v>0</v>
      </c>
      <c r="AL3398" s="508">
        <v>0</v>
      </c>
      <c r="AM3398" s="508">
        <v>0</v>
      </c>
      <c r="AN3398" s="508">
        <v>0</v>
      </c>
      <c r="AO3398" s="508">
        <v>0</v>
      </c>
      <c r="AP3398" s="508">
        <v>0</v>
      </c>
      <c r="AQ3398" s="508">
        <v>0</v>
      </c>
      <c r="AR3398" s="508">
        <v>0</v>
      </c>
      <c r="AS3398" s="508">
        <v>0</v>
      </c>
      <c r="AT3398" s="508">
        <v>0</v>
      </c>
      <c r="AU3398" s="508">
        <v>0</v>
      </c>
      <c r="AV3398" s="508">
        <v>0</v>
      </c>
      <c r="AW3398" s="508">
        <v>0</v>
      </c>
      <c r="AX3398" s="508">
        <v>0</v>
      </c>
      <c r="AY3398" s="508">
        <v>0</v>
      </c>
      <c r="AZ3398" s="508">
        <v>0</v>
      </c>
      <c r="BA3398" s="508">
        <v>0</v>
      </c>
      <c r="BB3398" s="508">
        <v>0</v>
      </c>
      <c r="BC3398" s="508">
        <v>0</v>
      </c>
      <c r="BD3398" s="508">
        <v>0</v>
      </c>
      <c r="BE3398" s="508">
        <v>0</v>
      </c>
      <c r="BF3398" s="508">
        <v>0</v>
      </c>
      <c r="BG3398" s="508">
        <v>0</v>
      </c>
      <c r="BH3398" s="508">
        <v>0</v>
      </c>
      <c r="BI3398" s="508">
        <v>0</v>
      </c>
      <c r="BJ3398" s="508">
        <v>0</v>
      </c>
      <c r="BK3398" s="508">
        <v>0</v>
      </c>
      <c r="BL3398" s="508">
        <v>0</v>
      </c>
      <c r="BM3398" s="508">
        <v>0</v>
      </c>
      <c r="BN3398" s="508">
        <v>0</v>
      </c>
      <c r="BO3398" s="508">
        <v>0</v>
      </c>
      <c r="BP3398" s="508">
        <v>0</v>
      </c>
      <c r="BQ3398" s="508">
        <v>0</v>
      </c>
      <c r="BR3398" s="508">
        <v>0</v>
      </c>
      <c r="BS3398" s="508">
        <v>0</v>
      </c>
      <c r="BT3398" s="508">
        <v>0</v>
      </c>
      <c r="BU3398" s="508">
        <v>0</v>
      </c>
      <c r="BV3398" s="508">
        <v>0</v>
      </c>
      <c r="BW3398" s="508">
        <v>0</v>
      </c>
      <c r="BX3398" s="508">
        <v>0</v>
      </c>
      <c r="BY3398" s="508">
        <v>0</v>
      </c>
      <c r="BZ3398" s="508">
        <v>0</v>
      </c>
      <c r="CA3398" s="508">
        <v>0</v>
      </c>
      <c r="CB3398" s="508">
        <v>0</v>
      </c>
      <c r="CC3398" s="508">
        <v>0</v>
      </c>
      <c r="CD3398" s="508">
        <v>0</v>
      </c>
      <c r="CE3398" s="508">
        <v>0</v>
      </c>
      <c r="CF3398" s="508">
        <v>0</v>
      </c>
      <c r="CG3398" s="508">
        <v>0</v>
      </c>
      <c r="CH3398" s="508">
        <v>0</v>
      </c>
      <c r="CI3398" s="508">
        <v>0</v>
      </c>
      <c r="CJ3398" s="508">
        <v>0</v>
      </c>
      <c r="CK3398" s="508">
        <v>0</v>
      </c>
      <c r="CL3398" s="508">
        <v>0</v>
      </c>
      <c r="CM3398" s="508">
        <v>0</v>
      </c>
      <c r="CN3398" s="508">
        <v>0</v>
      </c>
      <c r="CO3398" s="508">
        <v>0</v>
      </c>
    </row>
    <row r="3399" spans="1:93">
      <c r="A3399" s="514">
        <v>3390</v>
      </c>
      <c r="B3399" s="515">
        <v>0</v>
      </c>
      <c r="C3399" s="515">
        <v>0</v>
      </c>
      <c r="D3399" s="510">
        <v>0</v>
      </c>
      <c r="E3399" s="510">
        <v>0</v>
      </c>
      <c r="F3399" s="510">
        <v>0</v>
      </c>
      <c r="G3399" s="510">
        <v>0</v>
      </c>
      <c r="H3399" s="515">
        <v>0</v>
      </c>
      <c r="I3399" s="510">
        <v>0</v>
      </c>
      <c r="J3399" s="510">
        <v>0</v>
      </c>
      <c r="K3399" s="510">
        <v>0</v>
      </c>
      <c r="L3399" s="510">
        <v>0</v>
      </c>
      <c r="M3399" s="513">
        <v>0</v>
      </c>
      <c r="N3399" s="513">
        <v>0</v>
      </c>
      <c r="O3399" s="515">
        <v>0</v>
      </c>
      <c r="P3399" s="515">
        <v>0</v>
      </c>
      <c r="Q3399" s="515">
        <v>0</v>
      </c>
      <c r="R3399" s="515">
        <v>0</v>
      </c>
      <c r="S3399" s="515">
        <v>0</v>
      </c>
      <c r="T3399" s="515">
        <v>0</v>
      </c>
      <c r="U3399" s="508">
        <v>0</v>
      </c>
      <c r="V3399" s="508">
        <v>0</v>
      </c>
      <c r="W3399" s="508">
        <v>0</v>
      </c>
      <c r="X3399" s="508">
        <v>0</v>
      </c>
      <c r="Y3399" s="508">
        <v>0</v>
      </c>
      <c r="Z3399" s="508">
        <v>0</v>
      </c>
      <c r="AA3399" s="508">
        <v>0</v>
      </c>
      <c r="AB3399" s="508">
        <v>0</v>
      </c>
      <c r="AC3399" s="508">
        <v>0</v>
      </c>
      <c r="AD3399" s="508">
        <v>0</v>
      </c>
      <c r="AE3399" s="508">
        <v>0</v>
      </c>
      <c r="AF3399" s="508">
        <v>0</v>
      </c>
      <c r="AG3399" s="508">
        <v>0</v>
      </c>
      <c r="AH3399" s="508">
        <v>0</v>
      </c>
      <c r="AI3399" s="508">
        <v>0</v>
      </c>
      <c r="AJ3399" s="508">
        <v>0</v>
      </c>
      <c r="AK3399" s="508">
        <v>0</v>
      </c>
      <c r="AL3399" s="508">
        <v>0</v>
      </c>
      <c r="AM3399" s="508">
        <v>0</v>
      </c>
      <c r="AN3399" s="508">
        <v>0</v>
      </c>
      <c r="AO3399" s="508">
        <v>0</v>
      </c>
      <c r="AP3399" s="508">
        <v>0</v>
      </c>
      <c r="AQ3399" s="508">
        <v>0</v>
      </c>
      <c r="AR3399" s="508">
        <v>0</v>
      </c>
      <c r="AS3399" s="508">
        <v>0</v>
      </c>
      <c r="AT3399" s="508">
        <v>0</v>
      </c>
      <c r="AU3399" s="508">
        <v>0</v>
      </c>
      <c r="AV3399" s="508">
        <v>0</v>
      </c>
      <c r="AW3399" s="508">
        <v>0</v>
      </c>
      <c r="AX3399" s="508">
        <v>0</v>
      </c>
      <c r="AY3399" s="508">
        <v>0</v>
      </c>
      <c r="AZ3399" s="508">
        <v>0</v>
      </c>
      <c r="BA3399" s="508">
        <v>0</v>
      </c>
      <c r="BB3399" s="508">
        <v>0</v>
      </c>
      <c r="BC3399" s="508">
        <v>0</v>
      </c>
      <c r="BD3399" s="508">
        <v>0</v>
      </c>
      <c r="BE3399" s="508">
        <v>0</v>
      </c>
      <c r="BF3399" s="508">
        <v>0</v>
      </c>
      <c r="BG3399" s="508">
        <v>0</v>
      </c>
      <c r="BH3399" s="508">
        <v>0</v>
      </c>
      <c r="BI3399" s="508">
        <v>0</v>
      </c>
      <c r="BJ3399" s="508">
        <v>0</v>
      </c>
      <c r="BK3399" s="508">
        <v>0</v>
      </c>
      <c r="BL3399" s="508">
        <v>0</v>
      </c>
      <c r="BM3399" s="508">
        <v>0</v>
      </c>
      <c r="BN3399" s="508">
        <v>0</v>
      </c>
      <c r="BO3399" s="508">
        <v>0</v>
      </c>
      <c r="BP3399" s="508">
        <v>0</v>
      </c>
      <c r="BQ3399" s="508">
        <v>0</v>
      </c>
      <c r="BR3399" s="508">
        <v>0</v>
      </c>
      <c r="BS3399" s="508">
        <v>0</v>
      </c>
      <c r="BT3399" s="508">
        <v>0</v>
      </c>
      <c r="BU3399" s="508">
        <v>0</v>
      </c>
      <c r="BV3399" s="508">
        <v>0</v>
      </c>
      <c r="BW3399" s="508">
        <v>0</v>
      </c>
      <c r="BX3399" s="508">
        <v>0</v>
      </c>
      <c r="BY3399" s="508">
        <v>0</v>
      </c>
      <c r="BZ3399" s="508">
        <v>0</v>
      </c>
      <c r="CA3399" s="508">
        <v>0</v>
      </c>
      <c r="CB3399" s="508">
        <v>0</v>
      </c>
      <c r="CC3399" s="508">
        <v>0</v>
      </c>
      <c r="CD3399" s="508">
        <v>0</v>
      </c>
      <c r="CE3399" s="508">
        <v>0</v>
      </c>
      <c r="CF3399" s="508">
        <v>0</v>
      </c>
      <c r="CG3399" s="508">
        <v>0</v>
      </c>
      <c r="CH3399" s="508">
        <v>0</v>
      </c>
      <c r="CI3399" s="508">
        <v>0</v>
      </c>
      <c r="CJ3399" s="508">
        <v>0</v>
      </c>
      <c r="CK3399" s="508">
        <v>0</v>
      </c>
      <c r="CL3399" s="508">
        <v>0</v>
      </c>
      <c r="CM3399" s="508">
        <v>0</v>
      </c>
      <c r="CN3399" s="508">
        <v>0</v>
      </c>
      <c r="CO3399" s="508">
        <v>0</v>
      </c>
    </row>
    <row r="3400" spans="1:93">
      <c r="A3400" s="514">
        <v>3391</v>
      </c>
      <c r="B3400" s="515">
        <v>0</v>
      </c>
      <c r="C3400" s="515">
        <v>0</v>
      </c>
      <c r="D3400" s="510">
        <v>0</v>
      </c>
      <c r="E3400" s="510">
        <v>0</v>
      </c>
      <c r="F3400" s="510">
        <v>0</v>
      </c>
      <c r="G3400" s="510">
        <v>0</v>
      </c>
      <c r="H3400" s="515">
        <v>0</v>
      </c>
      <c r="I3400" s="510">
        <v>0</v>
      </c>
      <c r="J3400" s="510">
        <v>0</v>
      </c>
      <c r="K3400" s="510">
        <v>0</v>
      </c>
      <c r="L3400" s="510">
        <v>0</v>
      </c>
      <c r="M3400" s="513">
        <v>0</v>
      </c>
      <c r="N3400" s="513">
        <v>0</v>
      </c>
      <c r="O3400" s="515">
        <v>0</v>
      </c>
      <c r="P3400" s="515">
        <v>0</v>
      </c>
      <c r="Q3400" s="515">
        <v>0</v>
      </c>
      <c r="R3400" s="515">
        <v>0</v>
      </c>
      <c r="S3400" s="515">
        <v>0</v>
      </c>
      <c r="T3400" s="515">
        <v>0</v>
      </c>
      <c r="U3400" s="508">
        <v>0</v>
      </c>
      <c r="V3400" s="508">
        <v>0</v>
      </c>
      <c r="W3400" s="508">
        <v>0</v>
      </c>
      <c r="X3400" s="508">
        <v>0</v>
      </c>
      <c r="Y3400" s="508">
        <v>0</v>
      </c>
      <c r="Z3400" s="508">
        <v>0</v>
      </c>
      <c r="AA3400" s="508">
        <v>0</v>
      </c>
      <c r="AB3400" s="508">
        <v>0</v>
      </c>
      <c r="AC3400" s="508">
        <v>0</v>
      </c>
      <c r="AD3400" s="508">
        <v>0</v>
      </c>
      <c r="AE3400" s="508">
        <v>0</v>
      </c>
      <c r="AF3400" s="508">
        <v>0</v>
      </c>
      <c r="AG3400" s="508">
        <v>0</v>
      </c>
      <c r="AH3400" s="508">
        <v>0</v>
      </c>
      <c r="AI3400" s="508">
        <v>0</v>
      </c>
      <c r="AJ3400" s="508">
        <v>0</v>
      </c>
      <c r="AK3400" s="508">
        <v>0</v>
      </c>
      <c r="AL3400" s="508">
        <v>0</v>
      </c>
      <c r="AM3400" s="508">
        <v>0</v>
      </c>
      <c r="AN3400" s="508">
        <v>0</v>
      </c>
      <c r="AO3400" s="508">
        <v>0</v>
      </c>
      <c r="AP3400" s="508">
        <v>0</v>
      </c>
      <c r="AQ3400" s="508">
        <v>0</v>
      </c>
      <c r="AR3400" s="508">
        <v>0</v>
      </c>
      <c r="AS3400" s="508">
        <v>0</v>
      </c>
      <c r="AT3400" s="508">
        <v>0</v>
      </c>
      <c r="AU3400" s="508">
        <v>0</v>
      </c>
      <c r="AV3400" s="508">
        <v>0</v>
      </c>
      <c r="AW3400" s="508">
        <v>0</v>
      </c>
      <c r="AX3400" s="508">
        <v>0</v>
      </c>
      <c r="AY3400" s="508">
        <v>0</v>
      </c>
      <c r="AZ3400" s="508">
        <v>0</v>
      </c>
      <c r="BA3400" s="508">
        <v>0</v>
      </c>
      <c r="BB3400" s="508">
        <v>0</v>
      </c>
      <c r="BC3400" s="508">
        <v>0</v>
      </c>
      <c r="BD3400" s="508">
        <v>0</v>
      </c>
      <c r="BE3400" s="508">
        <v>0</v>
      </c>
      <c r="BF3400" s="508">
        <v>0</v>
      </c>
      <c r="BG3400" s="508">
        <v>0</v>
      </c>
      <c r="BH3400" s="508">
        <v>0</v>
      </c>
      <c r="BI3400" s="508">
        <v>0</v>
      </c>
      <c r="BJ3400" s="508">
        <v>0</v>
      </c>
      <c r="BK3400" s="508">
        <v>0</v>
      </c>
      <c r="BL3400" s="508">
        <v>0</v>
      </c>
      <c r="BM3400" s="508">
        <v>0</v>
      </c>
      <c r="BN3400" s="508">
        <v>0</v>
      </c>
      <c r="BO3400" s="508">
        <v>0</v>
      </c>
      <c r="BP3400" s="508">
        <v>0</v>
      </c>
      <c r="BQ3400" s="508">
        <v>0</v>
      </c>
      <c r="BR3400" s="508">
        <v>0</v>
      </c>
      <c r="BS3400" s="508">
        <v>0</v>
      </c>
      <c r="BT3400" s="508">
        <v>0</v>
      </c>
      <c r="BU3400" s="508">
        <v>0</v>
      </c>
      <c r="BV3400" s="508">
        <v>0</v>
      </c>
      <c r="BW3400" s="508">
        <v>0</v>
      </c>
      <c r="BX3400" s="508">
        <v>0</v>
      </c>
      <c r="BY3400" s="508">
        <v>0</v>
      </c>
      <c r="BZ3400" s="508">
        <v>0</v>
      </c>
      <c r="CA3400" s="508">
        <v>0</v>
      </c>
      <c r="CB3400" s="508">
        <v>0</v>
      </c>
      <c r="CC3400" s="508">
        <v>0</v>
      </c>
      <c r="CD3400" s="508">
        <v>0</v>
      </c>
      <c r="CE3400" s="508">
        <v>0</v>
      </c>
      <c r="CF3400" s="508">
        <v>0</v>
      </c>
      <c r="CG3400" s="508">
        <v>0</v>
      </c>
      <c r="CH3400" s="508">
        <v>0</v>
      </c>
      <c r="CI3400" s="508">
        <v>0</v>
      </c>
      <c r="CJ3400" s="508">
        <v>0</v>
      </c>
      <c r="CK3400" s="508">
        <v>0</v>
      </c>
      <c r="CL3400" s="508">
        <v>0</v>
      </c>
      <c r="CM3400" s="508">
        <v>0</v>
      </c>
      <c r="CN3400" s="508">
        <v>0</v>
      </c>
      <c r="CO3400" s="508">
        <v>0</v>
      </c>
    </row>
    <row r="3401" spans="1:93">
      <c r="A3401" s="514">
        <v>3392</v>
      </c>
      <c r="B3401" s="515">
        <v>0</v>
      </c>
      <c r="C3401" s="515">
        <v>0</v>
      </c>
      <c r="D3401" s="510">
        <v>0</v>
      </c>
      <c r="E3401" s="510">
        <v>0</v>
      </c>
      <c r="F3401" s="510">
        <v>0</v>
      </c>
      <c r="G3401" s="510">
        <v>0</v>
      </c>
      <c r="H3401" s="515">
        <v>0</v>
      </c>
      <c r="I3401" s="510">
        <v>0</v>
      </c>
      <c r="J3401" s="510">
        <v>0</v>
      </c>
      <c r="K3401" s="510">
        <v>0</v>
      </c>
      <c r="L3401" s="510">
        <v>0</v>
      </c>
      <c r="M3401" s="513">
        <v>0</v>
      </c>
      <c r="N3401" s="513">
        <v>0</v>
      </c>
      <c r="O3401" s="515">
        <v>0</v>
      </c>
      <c r="P3401" s="515">
        <v>0</v>
      </c>
      <c r="Q3401" s="515">
        <v>0</v>
      </c>
      <c r="R3401" s="515">
        <v>0</v>
      </c>
      <c r="S3401" s="515">
        <v>0</v>
      </c>
      <c r="T3401" s="515">
        <v>0</v>
      </c>
      <c r="U3401" s="508">
        <v>0</v>
      </c>
      <c r="V3401" s="508">
        <v>0</v>
      </c>
      <c r="W3401" s="508">
        <v>0</v>
      </c>
      <c r="X3401" s="508">
        <v>0</v>
      </c>
      <c r="Y3401" s="508">
        <v>0</v>
      </c>
      <c r="Z3401" s="508">
        <v>0</v>
      </c>
      <c r="AA3401" s="508">
        <v>0</v>
      </c>
      <c r="AB3401" s="508">
        <v>0</v>
      </c>
      <c r="AC3401" s="508">
        <v>0</v>
      </c>
      <c r="AD3401" s="508">
        <v>0</v>
      </c>
      <c r="AE3401" s="508">
        <v>0</v>
      </c>
      <c r="AF3401" s="508">
        <v>0</v>
      </c>
      <c r="AG3401" s="508">
        <v>0</v>
      </c>
      <c r="AH3401" s="508">
        <v>0</v>
      </c>
      <c r="AI3401" s="508">
        <v>0</v>
      </c>
      <c r="AJ3401" s="508">
        <v>0</v>
      </c>
      <c r="AK3401" s="508">
        <v>0</v>
      </c>
      <c r="AL3401" s="508">
        <v>0</v>
      </c>
      <c r="AM3401" s="508">
        <v>0</v>
      </c>
      <c r="AN3401" s="508">
        <v>0</v>
      </c>
      <c r="AO3401" s="508">
        <v>0</v>
      </c>
      <c r="AP3401" s="508">
        <v>0</v>
      </c>
      <c r="AQ3401" s="508">
        <v>0</v>
      </c>
      <c r="AR3401" s="508">
        <v>0</v>
      </c>
      <c r="AS3401" s="508">
        <v>0</v>
      </c>
      <c r="AT3401" s="508">
        <v>0</v>
      </c>
      <c r="AU3401" s="508">
        <v>0</v>
      </c>
      <c r="AV3401" s="508">
        <v>0</v>
      </c>
      <c r="AW3401" s="508">
        <v>0</v>
      </c>
      <c r="AX3401" s="508">
        <v>0</v>
      </c>
      <c r="AY3401" s="508">
        <v>0</v>
      </c>
      <c r="AZ3401" s="508">
        <v>0</v>
      </c>
      <c r="BA3401" s="508">
        <v>0</v>
      </c>
      <c r="BB3401" s="508">
        <v>0</v>
      </c>
      <c r="BC3401" s="508">
        <v>0</v>
      </c>
      <c r="BD3401" s="508">
        <v>0</v>
      </c>
      <c r="BE3401" s="508">
        <v>0</v>
      </c>
      <c r="BF3401" s="508">
        <v>0</v>
      </c>
      <c r="BG3401" s="508">
        <v>0</v>
      </c>
      <c r="BH3401" s="508">
        <v>0</v>
      </c>
      <c r="BI3401" s="508">
        <v>0</v>
      </c>
      <c r="BJ3401" s="508">
        <v>0</v>
      </c>
      <c r="BK3401" s="508">
        <v>0</v>
      </c>
      <c r="BL3401" s="508">
        <v>0</v>
      </c>
      <c r="BM3401" s="508">
        <v>0</v>
      </c>
      <c r="BN3401" s="508">
        <v>0</v>
      </c>
      <c r="BO3401" s="508">
        <v>0</v>
      </c>
      <c r="BP3401" s="508">
        <v>0</v>
      </c>
      <c r="BQ3401" s="508">
        <v>0</v>
      </c>
      <c r="BR3401" s="508">
        <v>0</v>
      </c>
      <c r="BS3401" s="508">
        <v>0</v>
      </c>
      <c r="BT3401" s="508">
        <v>0</v>
      </c>
      <c r="BU3401" s="508">
        <v>0</v>
      </c>
      <c r="BV3401" s="508">
        <v>0</v>
      </c>
      <c r="BW3401" s="508">
        <v>0</v>
      </c>
      <c r="BX3401" s="508">
        <v>0</v>
      </c>
      <c r="BY3401" s="508">
        <v>0</v>
      </c>
      <c r="BZ3401" s="508">
        <v>0</v>
      </c>
      <c r="CA3401" s="508">
        <v>0</v>
      </c>
      <c r="CB3401" s="508">
        <v>0</v>
      </c>
      <c r="CC3401" s="508">
        <v>0</v>
      </c>
      <c r="CD3401" s="508">
        <v>0</v>
      </c>
      <c r="CE3401" s="508">
        <v>0</v>
      </c>
      <c r="CF3401" s="508">
        <v>0</v>
      </c>
      <c r="CG3401" s="508">
        <v>0</v>
      </c>
      <c r="CH3401" s="508">
        <v>0</v>
      </c>
      <c r="CI3401" s="508">
        <v>0</v>
      </c>
      <c r="CJ3401" s="508">
        <v>0</v>
      </c>
      <c r="CK3401" s="508">
        <v>0</v>
      </c>
      <c r="CL3401" s="508">
        <v>0</v>
      </c>
      <c r="CM3401" s="508">
        <v>0</v>
      </c>
      <c r="CN3401" s="508">
        <v>0</v>
      </c>
      <c r="CO3401" s="508">
        <v>0</v>
      </c>
    </row>
    <row r="3402" spans="1:93">
      <c r="A3402" s="514">
        <v>3393</v>
      </c>
      <c r="B3402" s="515">
        <v>0</v>
      </c>
      <c r="C3402" s="515">
        <v>0</v>
      </c>
      <c r="D3402" s="510">
        <v>0</v>
      </c>
      <c r="E3402" s="510">
        <v>0</v>
      </c>
      <c r="F3402" s="510">
        <v>0</v>
      </c>
      <c r="G3402" s="510">
        <v>0</v>
      </c>
      <c r="H3402" s="515">
        <v>0</v>
      </c>
      <c r="I3402" s="510">
        <v>0</v>
      </c>
      <c r="J3402" s="510">
        <v>0</v>
      </c>
      <c r="K3402" s="510">
        <v>0</v>
      </c>
      <c r="L3402" s="510">
        <v>0</v>
      </c>
      <c r="M3402" s="513">
        <v>0</v>
      </c>
      <c r="N3402" s="513">
        <v>0</v>
      </c>
      <c r="O3402" s="515">
        <v>0</v>
      </c>
      <c r="P3402" s="515">
        <v>0</v>
      </c>
      <c r="Q3402" s="515">
        <v>0</v>
      </c>
      <c r="R3402" s="515">
        <v>0</v>
      </c>
      <c r="S3402" s="515">
        <v>0</v>
      </c>
      <c r="T3402" s="515">
        <v>0</v>
      </c>
      <c r="U3402" s="508">
        <v>0</v>
      </c>
      <c r="V3402" s="508">
        <v>0</v>
      </c>
      <c r="W3402" s="508">
        <v>0</v>
      </c>
      <c r="X3402" s="508">
        <v>0</v>
      </c>
      <c r="Y3402" s="508">
        <v>0</v>
      </c>
      <c r="Z3402" s="508">
        <v>0</v>
      </c>
      <c r="AA3402" s="508">
        <v>0</v>
      </c>
      <c r="AB3402" s="508">
        <v>0</v>
      </c>
      <c r="AC3402" s="508">
        <v>0</v>
      </c>
      <c r="AD3402" s="508">
        <v>0</v>
      </c>
      <c r="AE3402" s="508">
        <v>0</v>
      </c>
      <c r="AF3402" s="508">
        <v>0</v>
      </c>
      <c r="AG3402" s="508">
        <v>0</v>
      </c>
      <c r="AH3402" s="508">
        <v>0</v>
      </c>
      <c r="AI3402" s="508">
        <v>0</v>
      </c>
      <c r="AJ3402" s="508">
        <v>0</v>
      </c>
      <c r="AK3402" s="508">
        <v>0</v>
      </c>
      <c r="AL3402" s="508">
        <v>0</v>
      </c>
      <c r="AM3402" s="508">
        <v>0</v>
      </c>
      <c r="AN3402" s="508">
        <v>0</v>
      </c>
      <c r="AO3402" s="508">
        <v>0</v>
      </c>
      <c r="AP3402" s="508">
        <v>0</v>
      </c>
      <c r="AQ3402" s="508">
        <v>0</v>
      </c>
      <c r="AR3402" s="508">
        <v>0</v>
      </c>
      <c r="AS3402" s="508">
        <v>0</v>
      </c>
      <c r="AT3402" s="508">
        <v>0</v>
      </c>
      <c r="AU3402" s="508">
        <v>0</v>
      </c>
      <c r="AV3402" s="508">
        <v>0</v>
      </c>
      <c r="AW3402" s="508">
        <v>0</v>
      </c>
      <c r="AX3402" s="508">
        <v>0</v>
      </c>
      <c r="AY3402" s="508">
        <v>0</v>
      </c>
      <c r="AZ3402" s="508">
        <v>0</v>
      </c>
      <c r="BA3402" s="508">
        <v>0</v>
      </c>
      <c r="BB3402" s="508">
        <v>0</v>
      </c>
      <c r="BC3402" s="508">
        <v>0</v>
      </c>
      <c r="BD3402" s="508">
        <v>0</v>
      </c>
      <c r="BE3402" s="508">
        <v>0</v>
      </c>
      <c r="BF3402" s="508">
        <v>0</v>
      </c>
      <c r="BG3402" s="508">
        <v>0</v>
      </c>
      <c r="BH3402" s="508">
        <v>0</v>
      </c>
      <c r="BI3402" s="508">
        <v>0</v>
      </c>
      <c r="BJ3402" s="508">
        <v>0</v>
      </c>
      <c r="BK3402" s="508">
        <v>0</v>
      </c>
      <c r="BL3402" s="508">
        <v>0</v>
      </c>
      <c r="BM3402" s="508">
        <v>0</v>
      </c>
      <c r="BN3402" s="508">
        <v>0</v>
      </c>
      <c r="BO3402" s="508">
        <v>0</v>
      </c>
      <c r="BP3402" s="508">
        <v>0</v>
      </c>
      <c r="BQ3402" s="508">
        <v>0</v>
      </c>
      <c r="BR3402" s="508">
        <v>0</v>
      </c>
      <c r="BS3402" s="508">
        <v>0</v>
      </c>
      <c r="BT3402" s="508">
        <v>0</v>
      </c>
      <c r="BU3402" s="508">
        <v>0</v>
      </c>
      <c r="BV3402" s="508">
        <v>0</v>
      </c>
      <c r="BW3402" s="508">
        <v>0</v>
      </c>
      <c r="BX3402" s="508">
        <v>0</v>
      </c>
      <c r="BY3402" s="508">
        <v>0</v>
      </c>
      <c r="BZ3402" s="508">
        <v>0</v>
      </c>
      <c r="CA3402" s="508">
        <v>0</v>
      </c>
      <c r="CB3402" s="508">
        <v>0</v>
      </c>
      <c r="CC3402" s="508">
        <v>0</v>
      </c>
      <c r="CD3402" s="508">
        <v>0</v>
      </c>
      <c r="CE3402" s="508">
        <v>0</v>
      </c>
      <c r="CF3402" s="508">
        <v>0</v>
      </c>
      <c r="CG3402" s="508">
        <v>0</v>
      </c>
      <c r="CH3402" s="508">
        <v>0</v>
      </c>
      <c r="CI3402" s="508">
        <v>0</v>
      </c>
      <c r="CJ3402" s="508">
        <v>0</v>
      </c>
      <c r="CK3402" s="508">
        <v>0</v>
      </c>
      <c r="CL3402" s="508">
        <v>0</v>
      </c>
      <c r="CM3402" s="508">
        <v>0</v>
      </c>
      <c r="CN3402" s="508">
        <v>0</v>
      </c>
      <c r="CO3402" s="508">
        <v>0</v>
      </c>
    </row>
    <row r="3403" spans="1:93">
      <c r="A3403" s="514">
        <v>3394</v>
      </c>
      <c r="B3403" s="515">
        <v>0</v>
      </c>
      <c r="C3403" s="515">
        <v>0</v>
      </c>
      <c r="D3403" s="510">
        <v>0</v>
      </c>
      <c r="E3403" s="510">
        <v>0</v>
      </c>
      <c r="F3403" s="510">
        <v>0</v>
      </c>
      <c r="G3403" s="510">
        <v>0</v>
      </c>
      <c r="H3403" s="515">
        <v>0</v>
      </c>
      <c r="I3403" s="510">
        <v>0</v>
      </c>
      <c r="J3403" s="510">
        <v>0</v>
      </c>
      <c r="K3403" s="510">
        <v>0</v>
      </c>
      <c r="L3403" s="510">
        <v>0</v>
      </c>
      <c r="M3403" s="513">
        <v>0</v>
      </c>
      <c r="N3403" s="513">
        <v>0</v>
      </c>
      <c r="O3403" s="515">
        <v>0</v>
      </c>
      <c r="P3403" s="515">
        <v>0</v>
      </c>
      <c r="Q3403" s="515">
        <v>0</v>
      </c>
      <c r="R3403" s="515">
        <v>0</v>
      </c>
      <c r="S3403" s="515">
        <v>0</v>
      </c>
      <c r="T3403" s="515">
        <v>0</v>
      </c>
      <c r="U3403" s="508">
        <v>0</v>
      </c>
      <c r="V3403" s="508">
        <v>0</v>
      </c>
      <c r="W3403" s="508">
        <v>0</v>
      </c>
      <c r="X3403" s="508">
        <v>0</v>
      </c>
      <c r="Y3403" s="508">
        <v>0</v>
      </c>
      <c r="Z3403" s="508">
        <v>0</v>
      </c>
      <c r="AA3403" s="508">
        <v>0</v>
      </c>
      <c r="AB3403" s="508">
        <v>0</v>
      </c>
      <c r="AC3403" s="508">
        <v>0</v>
      </c>
      <c r="AD3403" s="508">
        <v>0</v>
      </c>
      <c r="AE3403" s="508">
        <v>0</v>
      </c>
      <c r="AF3403" s="508">
        <v>0</v>
      </c>
      <c r="AG3403" s="508">
        <v>0</v>
      </c>
      <c r="AH3403" s="508">
        <v>0</v>
      </c>
      <c r="AI3403" s="508">
        <v>0</v>
      </c>
      <c r="AJ3403" s="508">
        <v>0</v>
      </c>
      <c r="AK3403" s="508">
        <v>0</v>
      </c>
      <c r="AL3403" s="508">
        <v>0</v>
      </c>
      <c r="AM3403" s="508">
        <v>0</v>
      </c>
      <c r="AN3403" s="508">
        <v>0</v>
      </c>
      <c r="AO3403" s="508">
        <v>0</v>
      </c>
      <c r="AP3403" s="508">
        <v>0</v>
      </c>
      <c r="AQ3403" s="508">
        <v>0</v>
      </c>
      <c r="AR3403" s="508">
        <v>0</v>
      </c>
      <c r="AS3403" s="508">
        <v>0</v>
      </c>
      <c r="AT3403" s="508">
        <v>0</v>
      </c>
      <c r="AU3403" s="508">
        <v>0</v>
      </c>
      <c r="AV3403" s="508">
        <v>0</v>
      </c>
      <c r="AW3403" s="508">
        <v>0</v>
      </c>
      <c r="AX3403" s="508">
        <v>0</v>
      </c>
      <c r="AY3403" s="508">
        <v>0</v>
      </c>
      <c r="AZ3403" s="508">
        <v>0</v>
      </c>
      <c r="BA3403" s="508">
        <v>0</v>
      </c>
      <c r="BB3403" s="508">
        <v>0</v>
      </c>
      <c r="BC3403" s="508">
        <v>0</v>
      </c>
      <c r="BD3403" s="508">
        <v>0</v>
      </c>
      <c r="BE3403" s="508">
        <v>0</v>
      </c>
      <c r="BF3403" s="508">
        <v>0</v>
      </c>
      <c r="BG3403" s="508">
        <v>0</v>
      </c>
      <c r="BH3403" s="508">
        <v>0</v>
      </c>
      <c r="BI3403" s="508">
        <v>0</v>
      </c>
      <c r="BJ3403" s="508">
        <v>0</v>
      </c>
      <c r="BK3403" s="508">
        <v>0</v>
      </c>
      <c r="BL3403" s="508">
        <v>0</v>
      </c>
      <c r="BM3403" s="508">
        <v>0</v>
      </c>
      <c r="BN3403" s="508">
        <v>0</v>
      </c>
      <c r="BO3403" s="508">
        <v>0</v>
      </c>
      <c r="BP3403" s="508">
        <v>0</v>
      </c>
      <c r="BQ3403" s="508">
        <v>0</v>
      </c>
      <c r="BR3403" s="508">
        <v>0</v>
      </c>
      <c r="BS3403" s="508">
        <v>0</v>
      </c>
      <c r="BT3403" s="508">
        <v>0</v>
      </c>
      <c r="BU3403" s="508">
        <v>0</v>
      </c>
      <c r="BV3403" s="508">
        <v>0</v>
      </c>
      <c r="BW3403" s="508">
        <v>0</v>
      </c>
      <c r="BX3403" s="508">
        <v>0</v>
      </c>
      <c r="BY3403" s="508">
        <v>0</v>
      </c>
      <c r="BZ3403" s="508">
        <v>0</v>
      </c>
      <c r="CA3403" s="508">
        <v>0</v>
      </c>
      <c r="CB3403" s="508">
        <v>0</v>
      </c>
      <c r="CC3403" s="508">
        <v>0</v>
      </c>
      <c r="CD3403" s="508">
        <v>0</v>
      </c>
      <c r="CE3403" s="508">
        <v>0</v>
      </c>
      <c r="CF3403" s="508">
        <v>0</v>
      </c>
      <c r="CG3403" s="508">
        <v>0</v>
      </c>
      <c r="CH3403" s="508">
        <v>0</v>
      </c>
      <c r="CI3403" s="508">
        <v>0</v>
      </c>
      <c r="CJ3403" s="508">
        <v>0</v>
      </c>
      <c r="CK3403" s="508">
        <v>0</v>
      </c>
      <c r="CL3403" s="508">
        <v>0</v>
      </c>
      <c r="CM3403" s="508">
        <v>0</v>
      </c>
      <c r="CN3403" s="508">
        <v>0</v>
      </c>
      <c r="CO3403" s="508">
        <v>0</v>
      </c>
    </row>
    <row r="3404" spans="1:93">
      <c r="A3404" s="514">
        <v>3395</v>
      </c>
      <c r="B3404" s="515">
        <v>0</v>
      </c>
      <c r="C3404" s="515">
        <v>0</v>
      </c>
      <c r="D3404" s="510">
        <v>0</v>
      </c>
      <c r="E3404" s="510">
        <v>0</v>
      </c>
      <c r="F3404" s="510">
        <v>0</v>
      </c>
      <c r="G3404" s="510">
        <v>0</v>
      </c>
      <c r="H3404" s="515">
        <v>0</v>
      </c>
      <c r="I3404" s="510">
        <v>0</v>
      </c>
      <c r="J3404" s="510">
        <v>0</v>
      </c>
      <c r="K3404" s="510">
        <v>0</v>
      </c>
      <c r="L3404" s="510">
        <v>0</v>
      </c>
      <c r="M3404" s="513">
        <v>0</v>
      </c>
      <c r="N3404" s="513">
        <v>0</v>
      </c>
      <c r="O3404" s="515">
        <v>0</v>
      </c>
      <c r="P3404" s="515">
        <v>0</v>
      </c>
      <c r="Q3404" s="515">
        <v>0</v>
      </c>
      <c r="R3404" s="515">
        <v>0</v>
      </c>
      <c r="S3404" s="515">
        <v>0</v>
      </c>
      <c r="T3404" s="515">
        <v>0</v>
      </c>
      <c r="U3404" s="508">
        <v>0</v>
      </c>
      <c r="V3404" s="508">
        <v>0</v>
      </c>
      <c r="W3404" s="508">
        <v>0</v>
      </c>
      <c r="X3404" s="508">
        <v>0</v>
      </c>
      <c r="Y3404" s="508">
        <v>0</v>
      </c>
      <c r="Z3404" s="508">
        <v>0</v>
      </c>
      <c r="AA3404" s="508">
        <v>0</v>
      </c>
      <c r="AB3404" s="508">
        <v>0</v>
      </c>
      <c r="AC3404" s="508">
        <v>0</v>
      </c>
      <c r="AD3404" s="508">
        <v>0</v>
      </c>
      <c r="AE3404" s="508">
        <v>0</v>
      </c>
      <c r="AF3404" s="508">
        <v>0</v>
      </c>
      <c r="AG3404" s="508">
        <v>0</v>
      </c>
      <c r="AH3404" s="508">
        <v>0</v>
      </c>
      <c r="AI3404" s="508">
        <v>0</v>
      </c>
      <c r="AJ3404" s="508">
        <v>0</v>
      </c>
      <c r="AK3404" s="508">
        <v>0</v>
      </c>
      <c r="AL3404" s="508">
        <v>0</v>
      </c>
      <c r="AM3404" s="508">
        <v>0</v>
      </c>
      <c r="AN3404" s="508">
        <v>0</v>
      </c>
      <c r="AO3404" s="508">
        <v>0</v>
      </c>
      <c r="AP3404" s="508">
        <v>0</v>
      </c>
      <c r="AQ3404" s="508">
        <v>0</v>
      </c>
      <c r="AR3404" s="508">
        <v>0</v>
      </c>
      <c r="AS3404" s="508">
        <v>0</v>
      </c>
      <c r="AT3404" s="508">
        <v>0</v>
      </c>
      <c r="AU3404" s="508">
        <v>0</v>
      </c>
      <c r="AV3404" s="508">
        <v>0</v>
      </c>
      <c r="AW3404" s="508">
        <v>0</v>
      </c>
      <c r="AX3404" s="508">
        <v>0</v>
      </c>
      <c r="AY3404" s="508">
        <v>0</v>
      </c>
      <c r="AZ3404" s="508">
        <v>0</v>
      </c>
      <c r="BA3404" s="508">
        <v>0</v>
      </c>
      <c r="BB3404" s="508">
        <v>0</v>
      </c>
      <c r="BC3404" s="508">
        <v>0</v>
      </c>
      <c r="BD3404" s="508">
        <v>0</v>
      </c>
      <c r="BE3404" s="508">
        <v>0</v>
      </c>
      <c r="BF3404" s="508">
        <v>0</v>
      </c>
      <c r="BG3404" s="508">
        <v>0</v>
      </c>
      <c r="BH3404" s="508">
        <v>0</v>
      </c>
      <c r="BI3404" s="508">
        <v>0</v>
      </c>
      <c r="BJ3404" s="508">
        <v>0</v>
      </c>
      <c r="BK3404" s="508">
        <v>0</v>
      </c>
      <c r="BL3404" s="508">
        <v>0</v>
      </c>
      <c r="BM3404" s="508">
        <v>0</v>
      </c>
      <c r="BN3404" s="508">
        <v>0</v>
      </c>
      <c r="BO3404" s="508">
        <v>0</v>
      </c>
      <c r="BP3404" s="508">
        <v>0</v>
      </c>
      <c r="BQ3404" s="508">
        <v>0</v>
      </c>
      <c r="BR3404" s="508">
        <v>0</v>
      </c>
      <c r="BS3404" s="508">
        <v>0</v>
      </c>
      <c r="BT3404" s="508">
        <v>0</v>
      </c>
      <c r="BU3404" s="508">
        <v>0</v>
      </c>
      <c r="BV3404" s="508">
        <v>0</v>
      </c>
      <c r="BW3404" s="508">
        <v>0</v>
      </c>
      <c r="BX3404" s="508">
        <v>0</v>
      </c>
      <c r="BY3404" s="508">
        <v>0</v>
      </c>
      <c r="BZ3404" s="508">
        <v>0</v>
      </c>
      <c r="CA3404" s="508">
        <v>0</v>
      </c>
      <c r="CB3404" s="508">
        <v>0</v>
      </c>
      <c r="CC3404" s="508">
        <v>0</v>
      </c>
      <c r="CD3404" s="508">
        <v>0</v>
      </c>
      <c r="CE3404" s="508">
        <v>0</v>
      </c>
      <c r="CF3404" s="508">
        <v>0</v>
      </c>
      <c r="CG3404" s="508">
        <v>0</v>
      </c>
      <c r="CH3404" s="508">
        <v>0</v>
      </c>
      <c r="CI3404" s="508">
        <v>0</v>
      </c>
      <c r="CJ3404" s="508">
        <v>0</v>
      </c>
      <c r="CK3404" s="508">
        <v>0</v>
      </c>
      <c r="CL3404" s="508">
        <v>0</v>
      </c>
      <c r="CM3404" s="508">
        <v>0</v>
      </c>
      <c r="CN3404" s="508">
        <v>0</v>
      </c>
      <c r="CO3404" s="508">
        <v>0</v>
      </c>
    </row>
    <row r="3405" spans="1:93">
      <c r="A3405" s="514">
        <v>3396</v>
      </c>
      <c r="B3405" s="515">
        <v>0</v>
      </c>
      <c r="C3405" s="515">
        <v>0</v>
      </c>
      <c r="D3405" s="510">
        <v>0</v>
      </c>
      <c r="E3405" s="510">
        <v>0</v>
      </c>
      <c r="F3405" s="510">
        <v>0</v>
      </c>
      <c r="G3405" s="510">
        <v>0</v>
      </c>
      <c r="H3405" s="515">
        <v>0</v>
      </c>
      <c r="I3405" s="510">
        <v>0</v>
      </c>
      <c r="J3405" s="510">
        <v>0</v>
      </c>
      <c r="K3405" s="510">
        <v>0</v>
      </c>
      <c r="L3405" s="510">
        <v>0</v>
      </c>
      <c r="M3405" s="513">
        <v>0</v>
      </c>
      <c r="N3405" s="513">
        <v>0</v>
      </c>
      <c r="O3405" s="515">
        <v>0</v>
      </c>
      <c r="P3405" s="515">
        <v>0</v>
      </c>
      <c r="Q3405" s="515">
        <v>0</v>
      </c>
      <c r="R3405" s="515">
        <v>0</v>
      </c>
      <c r="S3405" s="515">
        <v>0</v>
      </c>
      <c r="T3405" s="515">
        <v>0</v>
      </c>
      <c r="U3405" s="508">
        <v>0</v>
      </c>
      <c r="V3405" s="508">
        <v>0</v>
      </c>
      <c r="W3405" s="508">
        <v>0</v>
      </c>
      <c r="X3405" s="508">
        <v>0</v>
      </c>
      <c r="Y3405" s="508">
        <v>0</v>
      </c>
      <c r="Z3405" s="508">
        <v>0</v>
      </c>
      <c r="AA3405" s="508">
        <v>0</v>
      </c>
      <c r="AB3405" s="508">
        <v>0</v>
      </c>
      <c r="AC3405" s="508">
        <v>0</v>
      </c>
      <c r="AD3405" s="508">
        <v>0</v>
      </c>
      <c r="AE3405" s="508">
        <v>0</v>
      </c>
      <c r="AF3405" s="508">
        <v>0</v>
      </c>
      <c r="AG3405" s="508">
        <v>0</v>
      </c>
      <c r="AH3405" s="508">
        <v>0</v>
      </c>
      <c r="AI3405" s="508">
        <v>0</v>
      </c>
      <c r="AJ3405" s="508">
        <v>0</v>
      </c>
      <c r="AK3405" s="508">
        <v>0</v>
      </c>
      <c r="AL3405" s="508">
        <v>0</v>
      </c>
      <c r="AM3405" s="508">
        <v>0</v>
      </c>
      <c r="AN3405" s="508">
        <v>0</v>
      </c>
      <c r="AO3405" s="508">
        <v>0</v>
      </c>
      <c r="AP3405" s="508">
        <v>0</v>
      </c>
      <c r="AQ3405" s="508">
        <v>0</v>
      </c>
      <c r="AR3405" s="508">
        <v>0</v>
      </c>
      <c r="AS3405" s="508">
        <v>0</v>
      </c>
      <c r="AT3405" s="508">
        <v>0</v>
      </c>
      <c r="AU3405" s="508">
        <v>0</v>
      </c>
      <c r="AV3405" s="508">
        <v>0</v>
      </c>
      <c r="AW3405" s="508">
        <v>0</v>
      </c>
      <c r="AX3405" s="508">
        <v>0</v>
      </c>
      <c r="AY3405" s="508">
        <v>0</v>
      </c>
      <c r="AZ3405" s="508">
        <v>0</v>
      </c>
      <c r="BA3405" s="508">
        <v>0</v>
      </c>
      <c r="BB3405" s="508">
        <v>0</v>
      </c>
      <c r="BC3405" s="508">
        <v>0</v>
      </c>
      <c r="BD3405" s="508">
        <v>0</v>
      </c>
      <c r="BE3405" s="508">
        <v>0</v>
      </c>
      <c r="BF3405" s="508">
        <v>0</v>
      </c>
      <c r="BG3405" s="508">
        <v>0</v>
      </c>
      <c r="BH3405" s="508">
        <v>0</v>
      </c>
      <c r="BI3405" s="508">
        <v>0</v>
      </c>
      <c r="BJ3405" s="508">
        <v>0</v>
      </c>
      <c r="BK3405" s="508">
        <v>0</v>
      </c>
      <c r="BL3405" s="508">
        <v>0</v>
      </c>
      <c r="BM3405" s="508">
        <v>0</v>
      </c>
      <c r="BN3405" s="508">
        <v>0</v>
      </c>
      <c r="BO3405" s="508">
        <v>0</v>
      </c>
      <c r="BP3405" s="508">
        <v>0</v>
      </c>
      <c r="BQ3405" s="508">
        <v>0</v>
      </c>
      <c r="BR3405" s="508">
        <v>0</v>
      </c>
      <c r="BS3405" s="508">
        <v>0</v>
      </c>
      <c r="BT3405" s="508">
        <v>0</v>
      </c>
      <c r="BU3405" s="508">
        <v>0</v>
      </c>
      <c r="BV3405" s="508">
        <v>0</v>
      </c>
      <c r="BW3405" s="508">
        <v>0</v>
      </c>
      <c r="BX3405" s="508">
        <v>0</v>
      </c>
      <c r="BY3405" s="508">
        <v>0</v>
      </c>
      <c r="BZ3405" s="508">
        <v>0</v>
      </c>
      <c r="CA3405" s="508">
        <v>0</v>
      </c>
      <c r="CB3405" s="508">
        <v>0</v>
      </c>
      <c r="CC3405" s="508">
        <v>0</v>
      </c>
      <c r="CD3405" s="508">
        <v>0</v>
      </c>
      <c r="CE3405" s="508">
        <v>0</v>
      </c>
      <c r="CF3405" s="508">
        <v>0</v>
      </c>
      <c r="CG3405" s="508">
        <v>0</v>
      </c>
      <c r="CH3405" s="508">
        <v>0</v>
      </c>
      <c r="CI3405" s="508">
        <v>0</v>
      </c>
      <c r="CJ3405" s="508">
        <v>0</v>
      </c>
      <c r="CK3405" s="508">
        <v>0</v>
      </c>
      <c r="CL3405" s="508">
        <v>0</v>
      </c>
      <c r="CM3405" s="508">
        <v>0</v>
      </c>
      <c r="CN3405" s="508">
        <v>0</v>
      </c>
      <c r="CO3405" s="508">
        <v>0</v>
      </c>
    </row>
    <row r="3406" spans="1:93">
      <c r="A3406" s="514">
        <v>3397</v>
      </c>
      <c r="B3406" s="515">
        <v>0</v>
      </c>
      <c r="C3406" s="515">
        <v>0</v>
      </c>
      <c r="D3406" s="510">
        <v>0</v>
      </c>
      <c r="E3406" s="510">
        <v>0</v>
      </c>
      <c r="F3406" s="510">
        <v>0</v>
      </c>
      <c r="G3406" s="510">
        <v>0</v>
      </c>
      <c r="H3406" s="515">
        <v>0</v>
      </c>
      <c r="I3406" s="510">
        <v>0</v>
      </c>
      <c r="J3406" s="510">
        <v>0</v>
      </c>
      <c r="K3406" s="510">
        <v>0</v>
      </c>
      <c r="L3406" s="510">
        <v>0</v>
      </c>
      <c r="M3406" s="513">
        <v>0</v>
      </c>
      <c r="N3406" s="513">
        <v>0</v>
      </c>
      <c r="O3406" s="515">
        <v>0</v>
      </c>
      <c r="P3406" s="515">
        <v>0</v>
      </c>
      <c r="Q3406" s="515">
        <v>0</v>
      </c>
      <c r="R3406" s="515">
        <v>0</v>
      </c>
      <c r="S3406" s="515">
        <v>0</v>
      </c>
      <c r="T3406" s="515">
        <v>0</v>
      </c>
      <c r="U3406" s="508">
        <v>0</v>
      </c>
      <c r="V3406" s="508">
        <v>0</v>
      </c>
      <c r="W3406" s="508">
        <v>0</v>
      </c>
      <c r="X3406" s="508">
        <v>0</v>
      </c>
      <c r="Y3406" s="508">
        <v>0</v>
      </c>
      <c r="Z3406" s="508">
        <v>0</v>
      </c>
      <c r="AA3406" s="508">
        <v>0</v>
      </c>
      <c r="AB3406" s="508">
        <v>0</v>
      </c>
      <c r="AC3406" s="508">
        <v>0</v>
      </c>
      <c r="AD3406" s="508">
        <v>0</v>
      </c>
      <c r="AE3406" s="508">
        <v>0</v>
      </c>
      <c r="AF3406" s="508">
        <v>0</v>
      </c>
      <c r="AG3406" s="508">
        <v>0</v>
      </c>
      <c r="AH3406" s="508">
        <v>0</v>
      </c>
      <c r="AI3406" s="508">
        <v>0</v>
      </c>
      <c r="AJ3406" s="508">
        <v>0</v>
      </c>
      <c r="AK3406" s="508">
        <v>0</v>
      </c>
      <c r="AL3406" s="508">
        <v>0</v>
      </c>
      <c r="AM3406" s="508">
        <v>0</v>
      </c>
      <c r="AN3406" s="508">
        <v>0</v>
      </c>
      <c r="AO3406" s="508">
        <v>0</v>
      </c>
      <c r="AP3406" s="508">
        <v>0</v>
      </c>
      <c r="AQ3406" s="508">
        <v>0</v>
      </c>
      <c r="AR3406" s="508">
        <v>0</v>
      </c>
      <c r="AS3406" s="508">
        <v>0</v>
      </c>
      <c r="AT3406" s="508">
        <v>0</v>
      </c>
      <c r="AU3406" s="508">
        <v>0</v>
      </c>
      <c r="AV3406" s="508">
        <v>0</v>
      </c>
      <c r="AW3406" s="508">
        <v>0</v>
      </c>
      <c r="AX3406" s="508">
        <v>0</v>
      </c>
      <c r="AY3406" s="508">
        <v>0</v>
      </c>
      <c r="AZ3406" s="508">
        <v>0</v>
      </c>
      <c r="BA3406" s="508">
        <v>0</v>
      </c>
      <c r="BB3406" s="508">
        <v>0</v>
      </c>
      <c r="BC3406" s="508">
        <v>0</v>
      </c>
      <c r="BD3406" s="508">
        <v>0</v>
      </c>
      <c r="BE3406" s="508">
        <v>0</v>
      </c>
      <c r="BF3406" s="508">
        <v>0</v>
      </c>
      <c r="BG3406" s="508">
        <v>0</v>
      </c>
      <c r="BH3406" s="508">
        <v>0</v>
      </c>
      <c r="BI3406" s="508">
        <v>0</v>
      </c>
      <c r="BJ3406" s="508">
        <v>0</v>
      </c>
      <c r="BK3406" s="508">
        <v>0</v>
      </c>
      <c r="BL3406" s="508">
        <v>0</v>
      </c>
      <c r="BM3406" s="508">
        <v>0</v>
      </c>
      <c r="BN3406" s="508">
        <v>0</v>
      </c>
      <c r="BO3406" s="508">
        <v>0</v>
      </c>
      <c r="BP3406" s="508">
        <v>0</v>
      </c>
      <c r="BQ3406" s="508">
        <v>0</v>
      </c>
      <c r="BR3406" s="508">
        <v>0</v>
      </c>
      <c r="BS3406" s="508">
        <v>0</v>
      </c>
      <c r="BT3406" s="508">
        <v>0</v>
      </c>
      <c r="BU3406" s="508">
        <v>0</v>
      </c>
      <c r="BV3406" s="508">
        <v>0</v>
      </c>
      <c r="BW3406" s="508">
        <v>0</v>
      </c>
      <c r="BX3406" s="508">
        <v>0</v>
      </c>
      <c r="BY3406" s="508">
        <v>0</v>
      </c>
      <c r="BZ3406" s="508">
        <v>0</v>
      </c>
      <c r="CA3406" s="508">
        <v>0</v>
      </c>
      <c r="CB3406" s="508">
        <v>0</v>
      </c>
      <c r="CC3406" s="508">
        <v>0</v>
      </c>
      <c r="CD3406" s="508">
        <v>0</v>
      </c>
      <c r="CE3406" s="508">
        <v>0</v>
      </c>
      <c r="CF3406" s="508">
        <v>0</v>
      </c>
      <c r="CG3406" s="508">
        <v>0</v>
      </c>
      <c r="CH3406" s="508">
        <v>0</v>
      </c>
      <c r="CI3406" s="508">
        <v>0</v>
      </c>
      <c r="CJ3406" s="508">
        <v>0</v>
      </c>
      <c r="CK3406" s="508">
        <v>0</v>
      </c>
      <c r="CL3406" s="508">
        <v>0</v>
      </c>
      <c r="CM3406" s="508">
        <v>0</v>
      </c>
      <c r="CN3406" s="508">
        <v>0</v>
      </c>
      <c r="CO3406" s="508">
        <v>0</v>
      </c>
    </row>
    <row r="3407" spans="1:93">
      <c r="A3407" s="514">
        <v>3398</v>
      </c>
      <c r="B3407" s="515">
        <v>0</v>
      </c>
      <c r="C3407" s="515">
        <v>0</v>
      </c>
      <c r="D3407" s="510">
        <v>0</v>
      </c>
      <c r="E3407" s="510">
        <v>0</v>
      </c>
      <c r="F3407" s="510">
        <v>0</v>
      </c>
      <c r="G3407" s="510">
        <v>0</v>
      </c>
      <c r="H3407" s="515">
        <v>0</v>
      </c>
      <c r="I3407" s="510">
        <v>0</v>
      </c>
      <c r="J3407" s="510">
        <v>0</v>
      </c>
      <c r="K3407" s="510">
        <v>0</v>
      </c>
      <c r="L3407" s="510">
        <v>0</v>
      </c>
      <c r="M3407" s="513">
        <v>0</v>
      </c>
      <c r="N3407" s="513">
        <v>0</v>
      </c>
      <c r="O3407" s="515">
        <v>0</v>
      </c>
      <c r="P3407" s="515">
        <v>0</v>
      </c>
      <c r="Q3407" s="515">
        <v>0</v>
      </c>
      <c r="R3407" s="515">
        <v>0</v>
      </c>
      <c r="S3407" s="515">
        <v>0</v>
      </c>
      <c r="T3407" s="515">
        <v>0</v>
      </c>
      <c r="U3407" s="508">
        <v>0</v>
      </c>
      <c r="V3407" s="508">
        <v>0</v>
      </c>
      <c r="W3407" s="508">
        <v>0</v>
      </c>
      <c r="X3407" s="508">
        <v>0</v>
      </c>
      <c r="Y3407" s="508">
        <v>0</v>
      </c>
      <c r="Z3407" s="508">
        <v>0</v>
      </c>
      <c r="AA3407" s="508">
        <v>0</v>
      </c>
      <c r="AB3407" s="508">
        <v>0</v>
      </c>
      <c r="AC3407" s="508">
        <v>0</v>
      </c>
      <c r="AD3407" s="508">
        <v>0</v>
      </c>
      <c r="AE3407" s="508">
        <v>0</v>
      </c>
      <c r="AF3407" s="508">
        <v>0</v>
      </c>
      <c r="AG3407" s="508">
        <v>0</v>
      </c>
      <c r="AH3407" s="508">
        <v>0</v>
      </c>
      <c r="AI3407" s="508">
        <v>0</v>
      </c>
      <c r="AJ3407" s="508">
        <v>0</v>
      </c>
      <c r="AK3407" s="508">
        <v>0</v>
      </c>
      <c r="AL3407" s="508">
        <v>0</v>
      </c>
      <c r="AM3407" s="508">
        <v>0</v>
      </c>
      <c r="AN3407" s="508">
        <v>0</v>
      </c>
      <c r="AO3407" s="508">
        <v>0</v>
      </c>
      <c r="AP3407" s="508">
        <v>0</v>
      </c>
      <c r="AQ3407" s="508">
        <v>0</v>
      </c>
      <c r="AR3407" s="508">
        <v>0</v>
      </c>
      <c r="AS3407" s="508">
        <v>0</v>
      </c>
      <c r="AT3407" s="508">
        <v>0</v>
      </c>
      <c r="AU3407" s="508">
        <v>0</v>
      </c>
      <c r="AV3407" s="508">
        <v>0</v>
      </c>
      <c r="AW3407" s="508">
        <v>0</v>
      </c>
      <c r="AX3407" s="508">
        <v>0</v>
      </c>
      <c r="AY3407" s="508">
        <v>0</v>
      </c>
      <c r="AZ3407" s="508">
        <v>0</v>
      </c>
      <c r="BA3407" s="508">
        <v>0</v>
      </c>
      <c r="BB3407" s="508">
        <v>0</v>
      </c>
      <c r="BC3407" s="508">
        <v>0</v>
      </c>
      <c r="BD3407" s="508">
        <v>0</v>
      </c>
      <c r="BE3407" s="508">
        <v>0</v>
      </c>
      <c r="BF3407" s="508">
        <v>0</v>
      </c>
      <c r="BG3407" s="508">
        <v>0</v>
      </c>
      <c r="BH3407" s="508">
        <v>0</v>
      </c>
      <c r="BI3407" s="508">
        <v>0</v>
      </c>
      <c r="BJ3407" s="508">
        <v>0</v>
      </c>
      <c r="BK3407" s="508">
        <v>0</v>
      </c>
      <c r="BL3407" s="508">
        <v>0</v>
      </c>
      <c r="BM3407" s="508">
        <v>0</v>
      </c>
      <c r="BN3407" s="508">
        <v>0</v>
      </c>
      <c r="BO3407" s="508">
        <v>0</v>
      </c>
      <c r="BP3407" s="508">
        <v>0</v>
      </c>
      <c r="BQ3407" s="508">
        <v>0</v>
      </c>
      <c r="BR3407" s="508">
        <v>0</v>
      </c>
      <c r="BS3407" s="508">
        <v>0</v>
      </c>
      <c r="BT3407" s="508">
        <v>0</v>
      </c>
      <c r="BU3407" s="508">
        <v>0</v>
      </c>
      <c r="BV3407" s="508">
        <v>0</v>
      </c>
      <c r="BW3407" s="508">
        <v>0</v>
      </c>
      <c r="BX3407" s="508">
        <v>0</v>
      </c>
      <c r="BY3407" s="508">
        <v>0</v>
      </c>
      <c r="BZ3407" s="508">
        <v>0</v>
      </c>
      <c r="CA3407" s="508">
        <v>0</v>
      </c>
      <c r="CB3407" s="508">
        <v>0</v>
      </c>
      <c r="CC3407" s="508">
        <v>0</v>
      </c>
      <c r="CD3407" s="508">
        <v>0</v>
      </c>
      <c r="CE3407" s="508">
        <v>0</v>
      </c>
      <c r="CF3407" s="508">
        <v>0</v>
      </c>
      <c r="CG3407" s="508">
        <v>0</v>
      </c>
      <c r="CH3407" s="508">
        <v>0</v>
      </c>
      <c r="CI3407" s="508">
        <v>0</v>
      </c>
      <c r="CJ3407" s="508">
        <v>0</v>
      </c>
      <c r="CK3407" s="508">
        <v>0</v>
      </c>
      <c r="CL3407" s="508">
        <v>0</v>
      </c>
      <c r="CM3407" s="508">
        <v>0</v>
      </c>
      <c r="CN3407" s="508">
        <v>0</v>
      </c>
      <c r="CO3407" s="508">
        <v>0</v>
      </c>
    </row>
    <row r="3408" spans="1:93">
      <c r="A3408" s="514">
        <v>3399</v>
      </c>
      <c r="B3408" s="515">
        <v>0</v>
      </c>
      <c r="C3408" s="515">
        <v>0</v>
      </c>
      <c r="D3408" s="510">
        <v>0</v>
      </c>
      <c r="E3408" s="510">
        <v>0</v>
      </c>
      <c r="F3408" s="510">
        <v>0</v>
      </c>
      <c r="G3408" s="510">
        <v>0</v>
      </c>
      <c r="H3408" s="515">
        <v>0</v>
      </c>
      <c r="I3408" s="510">
        <v>0</v>
      </c>
      <c r="J3408" s="510">
        <v>0</v>
      </c>
      <c r="K3408" s="510">
        <v>0</v>
      </c>
      <c r="L3408" s="510">
        <v>0</v>
      </c>
      <c r="M3408" s="513">
        <v>0</v>
      </c>
      <c r="N3408" s="513">
        <v>0</v>
      </c>
      <c r="O3408" s="515">
        <v>0</v>
      </c>
      <c r="P3408" s="515">
        <v>0</v>
      </c>
      <c r="Q3408" s="515">
        <v>0</v>
      </c>
      <c r="R3408" s="515">
        <v>0</v>
      </c>
      <c r="S3408" s="515">
        <v>0</v>
      </c>
      <c r="T3408" s="515">
        <v>0</v>
      </c>
      <c r="U3408" s="508">
        <v>0</v>
      </c>
      <c r="V3408" s="508">
        <v>0</v>
      </c>
      <c r="W3408" s="508">
        <v>0</v>
      </c>
      <c r="X3408" s="508">
        <v>0</v>
      </c>
      <c r="Y3408" s="508">
        <v>0</v>
      </c>
      <c r="Z3408" s="508">
        <v>0</v>
      </c>
      <c r="AA3408" s="508">
        <v>0</v>
      </c>
      <c r="AB3408" s="508">
        <v>0</v>
      </c>
      <c r="AC3408" s="508">
        <v>0</v>
      </c>
      <c r="AD3408" s="508">
        <v>0</v>
      </c>
      <c r="AE3408" s="508">
        <v>0</v>
      </c>
      <c r="AF3408" s="508">
        <v>0</v>
      </c>
      <c r="AG3408" s="508">
        <v>0</v>
      </c>
      <c r="AH3408" s="508">
        <v>0</v>
      </c>
      <c r="AI3408" s="508">
        <v>0</v>
      </c>
      <c r="AJ3408" s="508">
        <v>0</v>
      </c>
      <c r="AK3408" s="508">
        <v>0</v>
      </c>
      <c r="AL3408" s="508">
        <v>0</v>
      </c>
      <c r="AM3408" s="508">
        <v>0</v>
      </c>
      <c r="AN3408" s="508">
        <v>0</v>
      </c>
      <c r="AO3408" s="508">
        <v>0</v>
      </c>
      <c r="AP3408" s="508">
        <v>0</v>
      </c>
      <c r="AQ3408" s="508">
        <v>0</v>
      </c>
      <c r="AR3408" s="508">
        <v>0</v>
      </c>
      <c r="AS3408" s="508">
        <v>0</v>
      </c>
      <c r="AT3408" s="508">
        <v>0</v>
      </c>
      <c r="AU3408" s="508">
        <v>0</v>
      </c>
      <c r="AV3408" s="508">
        <v>0</v>
      </c>
      <c r="AW3408" s="508">
        <v>0</v>
      </c>
      <c r="AX3408" s="508">
        <v>0</v>
      </c>
      <c r="AY3408" s="508">
        <v>0</v>
      </c>
      <c r="AZ3408" s="508">
        <v>0</v>
      </c>
      <c r="BA3408" s="508">
        <v>0</v>
      </c>
      <c r="BB3408" s="508">
        <v>0</v>
      </c>
      <c r="BC3408" s="508">
        <v>0</v>
      </c>
      <c r="BD3408" s="508">
        <v>0</v>
      </c>
      <c r="BE3408" s="508">
        <v>0</v>
      </c>
      <c r="BF3408" s="508">
        <v>0</v>
      </c>
      <c r="BG3408" s="508">
        <v>0</v>
      </c>
      <c r="BH3408" s="508">
        <v>0</v>
      </c>
      <c r="BI3408" s="508">
        <v>0</v>
      </c>
      <c r="BJ3408" s="508">
        <v>0</v>
      </c>
      <c r="BK3408" s="508">
        <v>0</v>
      </c>
      <c r="BL3408" s="508">
        <v>0</v>
      </c>
      <c r="BM3408" s="508">
        <v>0</v>
      </c>
      <c r="BN3408" s="508">
        <v>0</v>
      </c>
      <c r="BO3408" s="508">
        <v>0</v>
      </c>
      <c r="BP3408" s="508">
        <v>0</v>
      </c>
      <c r="BQ3408" s="508">
        <v>0</v>
      </c>
      <c r="BR3408" s="508">
        <v>0</v>
      </c>
      <c r="BS3408" s="508">
        <v>0</v>
      </c>
      <c r="BT3408" s="508">
        <v>0</v>
      </c>
      <c r="BU3408" s="508">
        <v>0</v>
      </c>
      <c r="BV3408" s="508">
        <v>0</v>
      </c>
      <c r="BW3408" s="508">
        <v>0</v>
      </c>
      <c r="BX3408" s="508">
        <v>0</v>
      </c>
      <c r="BY3408" s="508">
        <v>0</v>
      </c>
      <c r="BZ3408" s="508">
        <v>0</v>
      </c>
      <c r="CA3408" s="508">
        <v>0</v>
      </c>
      <c r="CB3408" s="508">
        <v>0</v>
      </c>
      <c r="CC3408" s="508">
        <v>0</v>
      </c>
      <c r="CD3408" s="508">
        <v>0</v>
      </c>
      <c r="CE3408" s="508">
        <v>0</v>
      </c>
      <c r="CF3408" s="508">
        <v>0</v>
      </c>
      <c r="CG3408" s="508">
        <v>0</v>
      </c>
      <c r="CH3408" s="508">
        <v>0</v>
      </c>
      <c r="CI3408" s="508">
        <v>0</v>
      </c>
      <c r="CJ3408" s="508">
        <v>0</v>
      </c>
      <c r="CK3408" s="508">
        <v>0</v>
      </c>
      <c r="CL3408" s="508">
        <v>0</v>
      </c>
      <c r="CM3408" s="508">
        <v>0</v>
      </c>
      <c r="CN3408" s="508">
        <v>0</v>
      </c>
      <c r="CO3408" s="508">
        <v>0</v>
      </c>
    </row>
    <row r="3409" spans="1:93">
      <c r="A3409" s="514">
        <v>3400</v>
      </c>
      <c r="B3409" s="515">
        <v>0</v>
      </c>
      <c r="C3409" s="515">
        <v>0</v>
      </c>
      <c r="D3409" s="510">
        <v>0</v>
      </c>
      <c r="E3409" s="510">
        <v>0</v>
      </c>
      <c r="F3409" s="510">
        <v>0</v>
      </c>
      <c r="G3409" s="510">
        <v>0</v>
      </c>
      <c r="H3409" s="515">
        <v>0</v>
      </c>
      <c r="I3409" s="510">
        <v>0</v>
      </c>
      <c r="J3409" s="510">
        <v>0</v>
      </c>
      <c r="K3409" s="510">
        <v>0</v>
      </c>
      <c r="L3409" s="510">
        <v>0</v>
      </c>
      <c r="M3409" s="513">
        <v>0</v>
      </c>
      <c r="N3409" s="513">
        <v>0</v>
      </c>
      <c r="O3409" s="515">
        <v>0</v>
      </c>
      <c r="P3409" s="515">
        <v>0</v>
      </c>
      <c r="Q3409" s="515">
        <v>0</v>
      </c>
      <c r="R3409" s="515">
        <v>0</v>
      </c>
      <c r="S3409" s="515">
        <v>0</v>
      </c>
      <c r="T3409" s="515">
        <v>0</v>
      </c>
      <c r="U3409" s="508">
        <v>0</v>
      </c>
      <c r="V3409" s="508">
        <v>0</v>
      </c>
      <c r="W3409" s="508">
        <v>0</v>
      </c>
      <c r="X3409" s="508">
        <v>0</v>
      </c>
      <c r="Y3409" s="508">
        <v>0</v>
      </c>
      <c r="Z3409" s="508">
        <v>0</v>
      </c>
      <c r="AA3409" s="508">
        <v>0</v>
      </c>
      <c r="AB3409" s="508">
        <v>0</v>
      </c>
      <c r="AC3409" s="508">
        <v>0</v>
      </c>
      <c r="AD3409" s="508">
        <v>0</v>
      </c>
      <c r="AE3409" s="508">
        <v>0</v>
      </c>
      <c r="AF3409" s="508">
        <v>0</v>
      </c>
      <c r="AG3409" s="508">
        <v>0</v>
      </c>
      <c r="AH3409" s="508">
        <v>0</v>
      </c>
      <c r="AI3409" s="508">
        <v>0</v>
      </c>
      <c r="AJ3409" s="508">
        <v>0</v>
      </c>
      <c r="AK3409" s="508">
        <v>0</v>
      </c>
      <c r="AL3409" s="508">
        <v>0</v>
      </c>
      <c r="AM3409" s="508">
        <v>0</v>
      </c>
      <c r="AN3409" s="508">
        <v>0</v>
      </c>
      <c r="AO3409" s="508">
        <v>0</v>
      </c>
      <c r="AP3409" s="508">
        <v>0</v>
      </c>
      <c r="AQ3409" s="508">
        <v>0</v>
      </c>
      <c r="AR3409" s="508">
        <v>0</v>
      </c>
      <c r="AS3409" s="508">
        <v>0</v>
      </c>
      <c r="AT3409" s="508">
        <v>0</v>
      </c>
      <c r="AU3409" s="508">
        <v>0</v>
      </c>
      <c r="AV3409" s="508">
        <v>0</v>
      </c>
      <c r="AW3409" s="508">
        <v>0</v>
      </c>
      <c r="AX3409" s="508">
        <v>0</v>
      </c>
      <c r="AY3409" s="508">
        <v>0</v>
      </c>
      <c r="AZ3409" s="508">
        <v>0</v>
      </c>
      <c r="BA3409" s="508">
        <v>0</v>
      </c>
      <c r="BB3409" s="508">
        <v>0</v>
      </c>
      <c r="BC3409" s="508">
        <v>0</v>
      </c>
      <c r="BD3409" s="508">
        <v>0</v>
      </c>
      <c r="BE3409" s="508">
        <v>0</v>
      </c>
      <c r="BF3409" s="508">
        <v>0</v>
      </c>
      <c r="BG3409" s="508">
        <v>0</v>
      </c>
      <c r="BH3409" s="508">
        <v>0</v>
      </c>
      <c r="BI3409" s="508">
        <v>0</v>
      </c>
      <c r="BJ3409" s="508">
        <v>0</v>
      </c>
      <c r="BK3409" s="508">
        <v>0</v>
      </c>
      <c r="BL3409" s="508">
        <v>0</v>
      </c>
      <c r="BM3409" s="508">
        <v>0</v>
      </c>
      <c r="BN3409" s="508">
        <v>0</v>
      </c>
      <c r="BO3409" s="508">
        <v>0</v>
      </c>
      <c r="BP3409" s="508">
        <v>0</v>
      </c>
      <c r="BQ3409" s="508">
        <v>0</v>
      </c>
      <c r="BR3409" s="508">
        <v>0</v>
      </c>
      <c r="BS3409" s="508">
        <v>0</v>
      </c>
      <c r="BT3409" s="508">
        <v>0</v>
      </c>
      <c r="BU3409" s="508">
        <v>0</v>
      </c>
      <c r="BV3409" s="508">
        <v>0</v>
      </c>
      <c r="BW3409" s="508">
        <v>0</v>
      </c>
      <c r="BX3409" s="508">
        <v>0</v>
      </c>
      <c r="BY3409" s="508">
        <v>0</v>
      </c>
      <c r="BZ3409" s="508">
        <v>0</v>
      </c>
      <c r="CA3409" s="508">
        <v>0</v>
      </c>
      <c r="CB3409" s="508">
        <v>0</v>
      </c>
      <c r="CC3409" s="508">
        <v>0</v>
      </c>
      <c r="CD3409" s="508">
        <v>0</v>
      </c>
      <c r="CE3409" s="508">
        <v>0</v>
      </c>
      <c r="CF3409" s="508">
        <v>0</v>
      </c>
      <c r="CG3409" s="508">
        <v>0</v>
      </c>
      <c r="CH3409" s="508">
        <v>0</v>
      </c>
      <c r="CI3409" s="508">
        <v>0</v>
      </c>
      <c r="CJ3409" s="508">
        <v>0</v>
      </c>
      <c r="CK3409" s="508">
        <v>0</v>
      </c>
      <c r="CL3409" s="508">
        <v>0</v>
      </c>
      <c r="CM3409" s="508">
        <v>0</v>
      </c>
      <c r="CN3409" s="508">
        <v>0</v>
      </c>
      <c r="CO3409" s="508">
        <v>0</v>
      </c>
    </row>
    <row r="3410" spans="1:93">
      <c r="A3410" s="514">
        <v>3401</v>
      </c>
      <c r="B3410" s="515">
        <v>0</v>
      </c>
      <c r="C3410" s="515">
        <v>0</v>
      </c>
      <c r="D3410" s="510">
        <v>0</v>
      </c>
      <c r="E3410" s="510">
        <v>0</v>
      </c>
      <c r="F3410" s="510">
        <v>0</v>
      </c>
      <c r="G3410" s="510">
        <v>0</v>
      </c>
      <c r="H3410" s="515">
        <v>0</v>
      </c>
      <c r="I3410" s="510">
        <v>0</v>
      </c>
      <c r="J3410" s="510">
        <v>0</v>
      </c>
      <c r="K3410" s="510">
        <v>0</v>
      </c>
      <c r="L3410" s="510">
        <v>0</v>
      </c>
      <c r="M3410" s="513">
        <v>0</v>
      </c>
      <c r="N3410" s="513">
        <v>0</v>
      </c>
      <c r="O3410" s="515">
        <v>0</v>
      </c>
      <c r="P3410" s="515">
        <v>0</v>
      </c>
      <c r="Q3410" s="515">
        <v>0</v>
      </c>
      <c r="R3410" s="515">
        <v>0</v>
      </c>
      <c r="S3410" s="515">
        <v>0</v>
      </c>
      <c r="T3410" s="515">
        <v>0</v>
      </c>
      <c r="U3410" s="508">
        <v>0</v>
      </c>
      <c r="V3410" s="508">
        <v>0</v>
      </c>
      <c r="W3410" s="508">
        <v>0</v>
      </c>
      <c r="X3410" s="508">
        <v>0</v>
      </c>
      <c r="Y3410" s="508">
        <v>0</v>
      </c>
      <c r="Z3410" s="508">
        <v>0</v>
      </c>
      <c r="AA3410" s="508">
        <v>0</v>
      </c>
      <c r="AB3410" s="508">
        <v>0</v>
      </c>
      <c r="AC3410" s="508">
        <v>0</v>
      </c>
      <c r="AD3410" s="508">
        <v>0</v>
      </c>
      <c r="AE3410" s="508">
        <v>0</v>
      </c>
      <c r="AF3410" s="508">
        <v>0</v>
      </c>
      <c r="AG3410" s="508">
        <v>0</v>
      </c>
      <c r="AH3410" s="508">
        <v>0</v>
      </c>
      <c r="AI3410" s="508">
        <v>0</v>
      </c>
      <c r="AJ3410" s="508">
        <v>0</v>
      </c>
      <c r="AK3410" s="508">
        <v>0</v>
      </c>
      <c r="AL3410" s="508">
        <v>0</v>
      </c>
      <c r="AM3410" s="508">
        <v>0</v>
      </c>
      <c r="AN3410" s="508">
        <v>0</v>
      </c>
      <c r="AO3410" s="508">
        <v>0</v>
      </c>
      <c r="AP3410" s="508">
        <v>0</v>
      </c>
      <c r="AQ3410" s="508">
        <v>0</v>
      </c>
      <c r="AR3410" s="508">
        <v>0</v>
      </c>
      <c r="AS3410" s="508">
        <v>0</v>
      </c>
      <c r="AT3410" s="508">
        <v>0</v>
      </c>
      <c r="AU3410" s="508">
        <v>0</v>
      </c>
      <c r="AV3410" s="508">
        <v>0</v>
      </c>
      <c r="AW3410" s="508">
        <v>0</v>
      </c>
      <c r="AX3410" s="508">
        <v>0</v>
      </c>
      <c r="AY3410" s="508">
        <v>0</v>
      </c>
      <c r="AZ3410" s="508">
        <v>0</v>
      </c>
      <c r="BA3410" s="508">
        <v>0</v>
      </c>
      <c r="BB3410" s="508">
        <v>0</v>
      </c>
      <c r="BC3410" s="508">
        <v>0</v>
      </c>
      <c r="BD3410" s="508">
        <v>0</v>
      </c>
      <c r="BE3410" s="508">
        <v>0</v>
      </c>
      <c r="BF3410" s="508">
        <v>0</v>
      </c>
      <c r="BG3410" s="508">
        <v>0</v>
      </c>
      <c r="BH3410" s="508">
        <v>0</v>
      </c>
      <c r="BI3410" s="508">
        <v>0</v>
      </c>
      <c r="BJ3410" s="508">
        <v>0</v>
      </c>
      <c r="BK3410" s="508">
        <v>0</v>
      </c>
      <c r="BL3410" s="508">
        <v>0</v>
      </c>
      <c r="BM3410" s="508">
        <v>0</v>
      </c>
      <c r="BN3410" s="508">
        <v>0</v>
      </c>
      <c r="BO3410" s="508">
        <v>0</v>
      </c>
      <c r="BP3410" s="508">
        <v>0</v>
      </c>
      <c r="BQ3410" s="508">
        <v>0</v>
      </c>
      <c r="BR3410" s="508">
        <v>0</v>
      </c>
      <c r="BS3410" s="508">
        <v>0</v>
      </c>
      <c r="BT3410" s="508">
        <v>0</v>
      </c>
      <c r="BU3410" s="508">
        <v>0</v>
      </c>
      <c r="BV3410" s="508">
        <v>0</v>
      </c>
      <c r="BW3410" s="508">
        <v>0</v>
      </c>
      <c r="BX3410" s="508">
        <v>0</v>
      </c>
      <c r="BY3410" s="508">
        <v>0</v>
      </c>
      <c r="BZ3410" s="508">
        <v>0</v>
      </c>
      <c r="CA3410" s="508">
        <v>0</v>
      </c>
      <c r="CB3410" s="508">
        <v>0</v>
      </c>
      <c r="CC3410" s="508">
        <v>0</v>
      </c>
      <c r="CD3410" s="508">
        <v>0</v>
      </c>
      <c r="CE3410" s="508">
        <v>0</v>
      </c>
      <c r="CF3410" s="508">
        <v>0</v>
      </c>
      <c r="CG3410" s="508">
        <v>0</v>
      </c>
      <c r="CH3410" s="508">
        <v>0</v>
      </c>
      <c r="CI3410" s="508">
        <v>0</v>
      </c>
      <c r="CJ3410" s="508">
        <v>0</v>
      </c>
      <c r="CK3410" s="508">
        <v>0</v>
      </c>
      <c r="CL3410" s="508">
        <v>0</v>
      </c>
      <c r="CM3410" s="508">
        <v>0</v>
      </c>
      <c r="CN3410" s="508">
        <v>0</v>
      </c>
      <c r="CO3410" s="508">
        <v>0</v>
      </c>
    </row>
    <row r="3411" spans="1:93">
      <c r="A3411" s="514">
        <v>3402</v>
      </c>
      <c r="B3411" s="515">
        <v>0</v>
      </c>
      <c r="C3411" s="515">
        <v>0</v>
      </c>
      <c r="D3411" s="510">
        <v>0</v>
      </c>
      <c r="E3411" s="510">
        <v>0</v>
      </c>
      <c r="F3411" s="510">
        <v>0</v>
      </c>
      <c r="G3411" s="510">
        <v>0</v>
      </c>
      <c r="H3411" s="515">
        <v>0</v>
      </c>
      <c r="I3411" s="510">
        <v>0</v>
      </c>
      <c r="J3411" s="510">
        <v>0</v>
      </c>
      <c r="K3411" s="510">
        <v>0</v>
      </c>
      <c r="L3411" s="510">
        <v>0</v>
      </c>
      <c r="M3411" s="513">
        <v>0</v>
      </c>
      <c r="N3411" s="513">
        <v>0</v>
      </c>
      <c r="O3411" s="515">
        <v>0</v>
      </c>
      <c r="P3411" s="515">
        <v>0</v>
      </c>
      <c r="Q3411" s="515">
        <v>0</v>
      </c>
      <c r="R3411" s="515">
        <v>0</v>
      </c>
      <c r="S3411" s="515">
        <v>0</v>
      </c>
      <c r="T3411" s="515">
        <v>0</v>
      </c>
      <c r="U3411" s="508">
        <v>0</v>
      </c>
      <c r="V3411" s="508">
        <v>0</v>
      </c>
      <c r="W3411" s="508">
        <v>0</v>
      </c>
      <c r="X3411" s="508">
        <v>0</v>
      </c>
      <c r="Y3411" s="508">
        <v>0</v>
      </c>
      <c r="Z3411" s="508">
        <v>0</v>
      </c>
      <c r="AA3411" s="508">
        <v>0</v>
      </c>
      <c r="AB3411" s="508">
        <v>0</v>
      </c>
      <c r="AC3411" s="508">
        <v>0</v>
      </c>
      <c r="AD3411" s="508">
        <v>0</v>
      </c>
      <c r="AE3411" s="508">
        <v>0</v>
      </c>
      <c r="AF3411" s="508">
        <v>0</v>
      </c>
      <c r="AG3411" s="508">
        <v>0</v>
      </c>
      <c r="AH3411" s="508">
        <v>0</v>
      </c>
      <c r="AI3411" s="508">
        <v>0</v>
      </c>
      <c r="AJ3411" s="508">
        <v>0</v>
      </c>
      <c r="AK3411" s="508">
        <v>0</v>
      </c>
      <c r="AL3411" s="508">
        <v>0</v>
      </c>
      <c r="AM3411" s="508">
        <v>0</v>
      </c>
      <c r="AN3411" s="508">
        <v>0</v>
      </c>
      <c r="AO3411" s="508">
        <v>0</v>
      </c>
      <c r="AP3411" s="508">
        <v>0</v>
      </c>
      <c r="AQ3411" s="508">
        <v>0</v>
      </c>
      <c r="AR3411" s="508">
        <v>0</v>
      </c>
      <c r="AS3411" s="508">
        <v>0</v>
      </c>
      <c r="AT3411" s="508">
        <v>0</v>
      </c>
      <c r="AU3411" s="508">
        <v>0</v>
      </c>
      <c r="AV3411" s="508">
        <v>0</v>
      </c>
      <c r="AW3411" s="508">
        <v>0</v>
      </c>
      <c r="AX3411" s="508">
        <v>0</v>
      </c>
      <c r="AY3411" s="508">
        <v>0</v>
      </c>
      <c r="AZ3411" s="508">
        <v>0</v>
      </c>
      <c r="BA3411" s="508">
        <v>0</v>
      </c>
      <c r="BB3411" s="508">
        <v>0</v>
      </c>
      <c r="BC3411" s="508">
        <v>0</v>
      </c>
      <c r="BD3411" s="508">
        <v>0</v>
      </c>
      <c r="BE3411" s="508">
        <v>0</v>
      </c>
      <c r="BF3411" s="508">
        <v>0</v>
      </c>
      <c r="BG3411" s="508">
        <v>0</v>
      </c>
      <c r="BH3411" s="508">
        <v>0</v>
      </c>
      <c r="BI3411" s="508">
        <v>0</v>
      </c>
      <c r="BJ3411" s="508">
        <v>0</v>
      </c>
      <c r="BK3411" s="508">
        <v>0</v>
      </c>
      <c r="BL3411" s="508">
        <v>0</v>
      </c>
      <c r="BM3411" s="508">
        <v>0</v>
      </c>
      <c r="BN3411" s="508">
        <v>0</v>
      </c>
      <c r="BO3411" s="508">
        <v>0</v>
      </c>
      <c r="BP3411" s="508">
        <v>0</v>
      </c>
      <c r="BQ3411" s="508">
        <v>0</v>
      </c>
      <c r="BR3411" s="508">
        <v>0</v>
      </c>
      <c r="BS3411" s="508">
        <v>0</v>
      </c>
      <c r="BT3411" s="508">
        <v>0</v>
      </c>
      <c r="BU3411" s="508">
        <v>0</v>
      </c>
      <c r="BV3411" s="508">
        <v>0</v>
      </c>
      <c r="BW3411" s="508">
        <v>0</v>
      </c>
      <c r="BX3411" s="508">
        <v>0</v>
      </c>
      <c r="BY3411" s="508">
        <v>0</v>
      </c>
      <c r="BZ3411" s="508">
        <v>0</v>
      </c>
      <c r="CA3411" s="508">
        <v>0</v>
      </c>
      <c r="CB3411" s="508">
        <v>0</v>
      </c>
      <c r="CC3411" s="508">
        <v>0</v>
      </c>
      <c r="CD3411" s="508">
        <v>0</v>
      </c>
      <c r="CE3411" s="508">
        <v>0</v>
      </c>
      <c r="CF3411" s="508">
        <v>0</v>
      </c>
      <c r="CG3411" s="508">
        <v>0</v>
      </c>
      <c r="CH3411" s="508">
        <v>0</v>
      </c>
      <c r="CI3411" s="508">
        <v>0</v>
      </c>
      <c r="CJ3411" s="508">
        <v>0</v>
      </c>
      <c r="CK3411" s="508">
        <v>0</v>
      </c>
      <c r="CL3411" s="508">
        <v>0</v>
      </c>
      <c r="CM3411" s="508">
        <v>0</v>
      </c>
      <c r="CN3411" s="508">
        <v>0</v>
      </c>
      <c r="CO3411" s="508">
        <v>0</v>
      </c>
    </row>
    <row r="3412" spans="1:93">
      <c r="A3412" s="514">
        <v>3403</v>
      </c>
      <c r="B3412" s="515">
        <v>0</v>
      </c>
      <c r="C3412" s="515">
        <v>0</v>
      </c>
      <c r="D3412" s="510">
        <v>0</v>
      </c>
      <c r="E3412" s="510">
        <v>0</v>
      </c>
      <c r="F3412" s="510">
        <v>0</v>
      </c>
      <c r="G3412" s="510">
        <v>0</v>
      </c>
      <c r="H3412" s="515">
        <v>0</v>
      </c>
      <c r="I3412" s="510">
        <v>0</v>
      </c>
      <c r="J3412" s="510">
        <v>0</v>
      </c>
      <c r="K3412" s="510">
        <v>0</v>
      </c>
      <c r="L3412" s="510">
        <v>0</v>
      </c>
      <c r="M3412" s="513">
        <v>0</v>
      </c>
      <c r="N3412" s="513">
        <v>0</v>
      </c>
      <c r="O3412" s="515">
        <v>0</v>
      </c>
      <c r="P3412" s="515">
        <v>0</v>
      </c>
      <c r="Q3412" s="515">
        <v>0</v>
      </c>
      <c r="R3412" s="515">
        <v>0</v>
      </c>
      <c r="S3412" s="515">
        <v>0</v>
      </c>
      <c r="T3412" s="515">
        <v>0</v>
      </c>
      <c r="U3412" s="508">
        <v>0</v>
      </c>
      <c r="V3412" s="508">
        <v>0</v>
      </c>
      <c r="W3412" s="508">
        <v>0</v>
      </c>
      <c r="X3412" s="508">
        <v>0</v>
      </c>
      <c r="Y3412" s="508">
        <v>0</v>
      </c>
      <c r="Z3412" s="508">
        <v>0</v>
      </c>
      <c r="AA3412" s="508">
        <v>0</v>
      </c>
      <c r="AB3412" s="508">
        <v>0</v>
      </c>
      <c r="AC3412" s="508">
        <v>0</v>
      </c>
      <c r="AD3412" s="508">
        <v>0</v>
      </c>
      <c r="AE3412" s="508">
        <v>0</v>
      </c>
      <c r="AF3412" s="508">
        <v>0</v>
      </c>
      <c r="AG3412" s="508">
        <v>0</v>
      </c>
      <c r="AH3412" s="508">
        <v>0</v>
      </c>
      <c r="AI3412" s="508">
        <v>0</v>
      </c>
      <c r="AJ3412" s="508">
        <v>0</v>
      </c>
      <c r="AK3412" s="508">
        <v>0</v>
      </c>
      <c r="AL3412" s="508">
        <v>0</v>
      </c>
      <c r="AM3412" s="508">
        <v>0</v>
      </c>
      <c r="AN3412" s="508">
        <v>0</v>
      </c>
      <c r="AO3412" s="508">
        <v>0</v>
      </c>
      <c r="AP3412" s="508">
        <v>0</v>
      </c>
      <c r="AQ3412" s="508">
        <v>0</v>
      </c>
      <c r="AR3412" s="508">
        <v>0</v>
      </c>
      <c r="AS3412" s="508">
        <v>0</v>
      </c>
      <c r="AT3412" s="508">
        <v>0</v>
      </c>
      <c r="AU3412" s="508">
        <v>0</v>
      </c>
      <c r="AV3412" s="508">
        <v>0</v>
      </c>
      <c r="AW3412" s="508">
        <v>0</v>
      </c>
      <c r="AX3412" s="508">
        <v>0</v>
      </c>
      <c r="AY3412" s="508">
        <v>0</v>
      </c>
      <c r="AZ3412" s="508">
        <v>0</v>
      </c>
      <c r="BA3412" s="508">
        <v>0</v>
      </c>
      <c r="BB3412" s="508">
        <v>0</v>
      </c>
      <c r="BC3412" s="508">
        <v>0</v>
      </c>
      <c r="BD3412" s="508">
        <v>0</v>
      </c>
      <c r="BE3412" s="508">
        <v>0</v>
      </c>
      <c r="BF3412" s="508">
        <v>0</v>
      </c>
      <c r="BG3412" s="508">
        <v>0</v>
      </c>
      <c r="BH3412" s="508">
        <v>0</v>
      </c>
      <c r="BI3412" s="508">
        <v>0</v>
      </c>
      <c r="BJ3412" s="508">
        <v>0</v>
      </c>
      <c r="BK3412" s="508">
        <v>0</v>
      </c>
      <c r="BL3412" s="508">
        <v>0</v>
      </c>
      <c r="BM3412" s="508">
        <v>0</v>
      </c>
      <c r="BN3412" s="508">
        <v>0</v>
      </c>
      <c r="BO3412" s="508">
        <v>0</v>
      </c>
      <c r="BP3412" s="508">
        <v>0</v>
      </c>
      <c r="BQ3412" s="508">
        <v>0</v>
      </c>
      <c r="BR3412" s="508">
        <v>0</v>
      </c>
      <c r="BS3412" s="508">
        <v>0</v>
      </c>
      <c r="BT3412" s="508">
        <v>0</v>
      </c>
      <c r="BU3412" s="508">
        <v>0</v>
      </c>
      <c r="BV3412" s="508">
        <v>0</v>
      </c>
      <c r="BW3412" s="508">
        <v>0</v>
      </c>
      <c r="BX3412" s="508">
        <v>0</v>
      </c>
      <c r="BY3412" s="508">
        <v>0</v>
      </c>
      <c r="BZ3412" s="508">
        <v>0</v>
      </c>
      <c r="CA3412" s="508">
        <v>0</v>
      </c>
      <c r="CB3412" s="508">
        <v>0</v>
      </c>
      <c r="CC3412" s="508">
        <v>0</v>
      </c>
      <c r="CD3412" s="508">
        <v>0</v>
      </c>
      <c r="CE3412" s="508">
        <v>0</v>
      </c>
      <c r="CF3412" s="508">
        <v>0</v>
      </c>
      <c r="CG3412" s="508">
        <v>0</v>
      </c>
      <c r="CH3412" s="508">
        <v>0</v>
      </c>
      <c r="CI3412" s="508">
        <v>0</v>
      </c>
      <c r="CJ3412" s="508">
        <v>0</v>
      </c>
      <c r="CK3412" s="508">
        <v>0</v>
      </c>
      <c r="CL3412" s="508">
        <v>0</v>
      </c>
      <c r="CM3412" s="508">
        <v>0</v>
      </c>
      <c r="CN3412" s="508">
        <v>0</v>
      </c>
      <c r="CO3412" s="508">
        <v>0</v>
      </c>
    </row>
    <row r="3413" spans="1:93">
      <c r="A3413" s="514">
        <v>3404</v>
      </c>
      <c r="B3413" s="515">
        <v>0</v>
      </c>
      <c r="C3413" s="515">
        <v>0</v>
      </c>
      <c r="D3413" s="510">
        <v>0</v>
      </c>
      <c r="E3413" s="510">
        <v>0</v>
      </c>
      <c r="F3413" s="510">
        <v>0</v>
      </c>
      <c r="G3413" s="510">
        <v>0</v>
      </c>
      <c r="H3413" s="515">
        <v>0</v>
      </c>
      <c r="I3413" s="510">
        <v>0</v>
      </c>
      <c r="J3413" s="510">
        <v>0</v>
      </c>
      <c r="K3413" s="510">
        <v>0</v>
      </c>
      <c r="L3413" s="510">
        <v>0</v>
      </c>
      <c r="M3413" s="513">
        <v>0</v>
      </c>
      <c r="N3413" s="513">
        <v>0</v>
      </c>
      <c r="O3413" s="515">
        <v>0</v>
      </c>
      <c r="P3413" s="515">
        <v>0</v>
      </c>
      <c r="Q3413" s="515">
        <v>0</v>
      </c>
      <c r="R3413" s="515">
        <v>0</v>
      </c>
      <c r="S3413" s="515">
        <v>0</v>
      </c>
      <c r="T3413" s="515">
        <v>0</v>
      </c>
      <c r="U3413" s="508">
        <v>0</v>
      </c>
      <c r="V3413" s="508">
        <v>0</v>
      </c>
      <c r="W3413" s="508">
        <v>0</v>
      </c>
      <c r="X3413" s="508">
        <v>0</v>
      </c>
      <c r="Y3413" s="508">
        <v>0</v>
      </c>
      <c r="Z3413" s="508">
        <v>0</v>
      </c>
      <c r="AA3413" s="508">
        <v>0</v>
      </c>
      <c r="AB3413" s="508">
        <v>0</v>
      </c>
      <c r="AC3413" s="508">
        <v>0</v>
      </c>
      <c r="AD3413" s="508">
        <v>0</v>
      </c>
      <c r="AE3413" s="508">
        <v>0</v>
      </c>
      <c r="AF3413" s="508">
        <v>0</v>
      </c>
      <c r="AG3413" s="508">
        <v>0</v>
      </c>
      <c r="AH3413" s="508">
        <v>0</v>
      </c>
      <c r="AI3413" s="508">
        <v>0</v>
      </c>
      <c r="AJ3413" s="508">
        <v>0</v>
      </c>
      <c r="AK3413" s="508">
        <v>0</v>
      </c>
      <c r="AL3413" s="508">
        <v>0</v>
      </c>
      <c r="AM3413" s="508">
        <v>0</v>
      </c>
      <c r="AN3413" s="508">
        <v>0</v>
      </c>
      <c r="AO3413" s="508">
        <v>0</v>
      </c>
      <c r="AP3413" s="508">
        <v>0</v>
      </c>
      <c r="AQ3413" s="508">
        <v>0</v>
      </c>
      <c r="AR3413" s="508">
        <v>0</v>
      </c>
      <c r="AS3413" s="508">
        <v>0</v>
      </c>
      <c r="AT3413" s="508">
        <v>0</v>
      </c>
      <c r="AU3413" s="508">
        <v>0</v>
      </c>
      <c r="AV3413" s="508">
        <v>0</v>
      </c>
      <c r="AW3413" s="508">
        <v>0</v>
      </c>
      <c r="AX3413" s="508">
        <v>0</v>
      </c>
      <c r="AY3413" s="508">
        <v>0</v>
      </c>
      <c r="AZ3413" s="508">
        <v>0</v>
      </c>
      <c r="BA3413" s="508">
        <v>0</v>
      </c>
      <c r="BB3413" s="508">
        <v>0</v>
      </c>
      <c r="BC3413" s="508">
        <v>0</v>
      </c>
      <c r="BD3413" s="508">
        <v>0</v>
      </c>
      <c r="BE3413" s="508">
        <v>0</v>
      </c>
      <c r="BF3413" s="508">
        <v>0</v>
      </c>
      <c r="BG3413" s="508">
        <v>0</v>
      </c>
      <c r="BH3413" s="508">
        <v>0</v>
      </c>
      <c r="BI3413" s="508">
        <v>0</v>
      </c>
      <c r="BJ3413" s="508">
        <v>0</v>
      </c>
      <c r="BK3413" s="508">
        <v>0</v>
      </c>
      <c r="BL3413" s="508">
        <v>0</v>
      </c>
      <c r="BM3413" s="508">
        <v>0</v>
      </c>
      <c r="BN3413" s="508">
        <v>0</v>
      </c>
      <c r="BO3413" s="508">
        <v>0</v>
      </c>
      <c r="BP3413" s="508">
        <v>0</v>
      </c>
      <c r="BQ3413" s="508">
        <v>0</v>
      </c>
      <c r="BR3413" s="508">
        <v>0</v>
      </c>
      <c r="BS3413" s="508">
        <v>0</v>
      </c>
      <c r="BT3413" s="508">
        <v>0</v>
      </c>
      <c r="BU3413" s="508">
        <v>0</v>
      </c>
      <c r="BV3413" s="508">
        <v>0</v>
      </c>
      <c r="BW3413" s="508">
        <v>0</v>
      </c>
      <c r="BX3413" s="508">
        <v>0</v>
      </c>
      <c r="BY3413" s="508">
        <v>0</v>
      </c>
      <c r="BZ3413" s="508">
        <v>0</v>
      </c>
      <c r="CA3413" s="508">
        <v>0</v>
      </c>
      <c r="CB3413" s="508">
        <v>0</v>
      </c>
      <c r="CC3413" s="508">
        <v>0</v>
      </c>
      <c r="CD3413" s="508">
        <v>0</v>
      </c>
      <c r="CE3413" s="508">
        <v>0</v>
      </c>
      <c r="CF3413" s="508">
        <v>0</v>
      </c>
      <c r="CG3413" s="508">
        <v>0</v>
      </c>
      <c r="CH3413" s="508">
        <v>0</v>
      </c>
      <c r="CI3413" s="508">
        <v>0</v>
      </c>
      <c r="CJ3413" s="508">
        <v>0</v>
      </c>
      <c r="CK3413" s="508">
        <v>0</v>
      </c>
      <c r="CL3413" s="508">
        <v>0</v>
      </c>
      <c r="CM3413" s="508">
        <v>0</v>
      </c>
      <c r="CN3413" s="508">
        <v>0</v>
      </c>
      <c r="CO3413" s="508">
        <v>0</v>
      </c>
    </row>
    <row r="3414" spans="1:93">
      <c r="A3414" s="514">
        <v>3405</v>
      </c>
      <c r="B3414" s="515">
        <v>0</v>
      </c>
      <c r="C3414" s="515">
        <v>0</v>
      </c>
      <c r="D3414" s="510">
        <v>0</v>
      </c>
      <c r="E3414" s="510">
        <v>0</v>
      </c>
      <c r="F3414" s="510">
        <v>0</v>
      </c>
      <c r="G3414" s="510">
        <v>0</v>
      </c>
      <c r="H3414" s="515">
        <v>0</v>
      </c>
      <c r="I3414" s="510">
        <v>0</v>
      </c>
      <c r="J3414" s="510">
        <v>0</v>
      </c>
      <c r="K3414" s="510">
        <v>0</v>
      </c>
      <c r="L3414" s="510">
        <v>0</v>
      </c>
      <c r="M3414" s="513">
        <v>0</v>
      </c>
      <c r="N3414" s="513">
        <v>0</v>
      </c>
      <c r="O3414" s="515">
        <v>0</v>
      </c>
      <c r="P3414" s="515">
        <v>0</v>
      </c>
      <c r="Q3414" s="515">
        <v>0</v>
      </c>
      <c r="R3414" s="515">
        <v>0</v>
      </c>
      <c r="S3414" s="515">
        <v>0</v>
      </c>
      <c r="T3414" s="515">
        <v>0</v>
      </c>
      <c r="U3414" s="508">
        <v>0</v>
      </c>
      <c r="V3414" s="508">
        <v>0</v>
      </c>
      <c r="W3414" s="508">
        <v>0</v>
      </c>
      <c r="X3414" s="508">
        <v>0</v>
      </c>
      <c r="Y3414" s="508">
        <v>0</v>
      </c>
      <c r="Z3414" s="508">
        <v>0</v>
      </c>
      <c r="AA3414" s="508">
        <v>0</v>
      </c>
      <c r="AB3414" s="508">
        <v>0</v>
      </c>
      <c r="AC3414" s="508">
        <v>0</v>
      </c>
      <c r="AD3414" s="508">
        <v>0</v>
      </c>
      <c r="AE3414" s="508">
        <v>0</v>
      </c>
      <c r="AF3414" s="508">
        <v>0</v>
      </c>
      <c r="AG3414" s="508">
        <v>0</v>
      </c>
      <c r="AH3414" s="508">
        <v>0</v>
      </c>
      <c r="AI3414" s="508">
        <v>0</v>
      </c>
      <c r="AJ3414" s="508">
        <v>0</v>
      </c>
      <c r="AK3414" s="508">
        <v>0</v>
      </c>
      <c r="AL3414" s="508">
        <v>0</v>
      </c>
      <c r="AM3414" s="508">
        <v>0</v>
      </c>
      <c r="AN3414" s="508">
        <v>0</v>
      </c>
      <c r="AO3414" s="508">
        <v>0</v>
      </c>
      <c r="AP3414" s="508">
        <v>0</v>
      </c>
      <c r="AQ3414" s="508">
        <v>0</v>
      </c>
      <c r="AR3414" s="508">
        <v>0</v>
      </c>
      <c r="AS3414" s="508">
        <v>0</v>
      </c>
      <c r="AT3414" s="508">
        <v>0</v>
      </c>
      <c r="AU3414" s="508">
        <v>0</v>
      </c>
      <c r="AV3414" s="508">
        <v>0</v>
      </c>
      <c r="AW3414" s="508">
        <v>0</v>
      </c>
      <c r="AX3414" s="508">
        <v>0</v>
      </c>
      <c r="AY3414" s="508">
        <v>0</v>
      </c>
      <c r="AZ3414" s="508">
        <v>0</v>
      </c>
      <c r="BA3414" s="508">
        <v>0</v>
      </c>
      <c r="BB3414" s="508">
        <v>0</v>
      </c>
      <c r="BC3414" s="508">
        <v>0</v>
      </c>
      <c r="BD3414" s="508">
        <v>0</v>
      </c>
      <c r="BE3414" s="508">
        <v>0</v>
      </c>
      <c r="BF3414" s="508">
        <v>0</v>
      </c>
      <c r="BG3414" s="508">
        <v>0</v>
      </c>
      <c r="BH3414" s="508">
        <v>0</v>
      </c>
      <c r="BI3414" s="508">
        <v>0</v>
      </c>
      <c r="BJ3414" s="508">
        <v>0</v>
      </c>
      <c r="BK3414" s="508">
        <v>0</v>
      </c>
      <c r="BL3414" s="508">
        <v>0</v>
      </c>
      <c r="BM3414" s="508">
        <v>0</v>
      </c>
      <c r="BN3414" s="508">
        <v>0</v>
      </c>
      <c r="BO3414" s="508">
        <v>0</v>
      </c>
      <c r="BP3414" s="508">
        <v>0</v>
      </c>
      <c r="BQ3414" s="508">
        <v>0</v>
      </c>
      <c r="BR3414" s="508">
        <v>0</v>
      </c>
      <c r="BS3414" s="508">
        <v>0</v>
      </c>
      <c r="BT3414" s="508">
        <v>0</v>
      </c>
      <c r="BU3414" s="508">
        <v>0</v>
      </c>
      <c r="BV3414" s="508">
        <v>0</v>
      </c>
      <c r="BW3414" s="508">
        <v>0</v>
      </c>
      <c r="BX3414" s="508">
        <v>0</v>
      </c>
      <c r="BY3414" s="508">
        <v>0</v>
      </c>
      <c r="BZ3414" s="508">
        <v>0</v>
      </c>
      <c r="CA3414" s="508">
        <v>0</v>
      </c>
      <c r="CB3414" s="508">
        <v>0</v>
      </c>
      <c r="CC3414" s="508">
        <v>0</v>
      </c>
      <c r="CD3414" s="508">
        <v>0</v>
      </c>
      <c r="CE3414" s="508">
        <v>0</v>
      </c>
      <c r="CF3414" s="508">
        <v>0</v>
      </c>
      <c r="CG3414" s="508">
        <v>0</v>
      </c>
      <c r="CH3414" s="508">
        <v>0</v>
      </c>
      <c r="CI3414" s="508">
        <v>0</v>
      </c>
      <c r="CJ3414" s="508">
        <v>0</v>
      </c>
      <c r="CK3414" s="508">
        <v>0</v>
      </c>
      <c r="CL3414" s="508">
        <v>0</v>
      </c>
      <c r="CM3414" s="508">
        <v>0</v>
      </c>
      <c r="CN3414" s="508">
        <v>0</v>
      </c>
      <c r="CO3414" s="508">
        <v>0</v>
      </c>
    </row>
    <row r="3415" spans="1:93">
      <c r="A3415" s="514">
        <v>3406</v>
      </c>
      <c r="B3415" s="515">
        <v>0</v>
      </c>
      <c r="C3415" s="515">
        <v>0</v>
      </c>
      <c r="D3415" s="510">
        <v>0</v>
      </c>
      <c r="E3415" s="510">
        <v>0</v>
      </c>
      <c r="F3415" s="510">
        <v>0</v>
      </c>
      <c r="G3415" s="510">
        <v>0</v>
      </c>
      <c r="H3415" s="515">
        <v>0</v>
      </c>
      <c r="I3415" s="510">
        <v>0</v>
      </c>
      <c r="J3415" s="510">
        <v>0</v>
      </c>
      <c r="K3415" s="510">
        <v>0</v>
      </c>
      <c r="L3415" s="510">
        <v>0</v>
      </c>
      <c r="M3415" s="513">
        <v>0</v>
      </c>
      <c r="N3415" s="513">
        <v>0</v>
      </c>
      <c r="O3415" s="515">
        <v>0</v>
      </c>
      <c r="P3415" s="515">
        <v>0</v>
      </c>
      <c r="Q3415" s="515">
        <v>0</v>
      </c>
      <c r="R3415" s="515">
        <v>0</v>
      </c>
      <c r="S3415" s="515">
        <v>0</v>
      </c>
      <c r="T3415" s="515">
        <v>0</v>
      </c>
      <c r="U3415" s="508">
        <v>0</v>
      </c>
      <c r="V3415" s="508">
        <v>0</v>
      </c>
      <c r="W3415" s="508">
        <v>0</v>
      </c>
      <c r="X3415" s="508">
        <v>0</v>
      </c>
      <c r="Y3415" s="508">
        <v>0</v>
      </c>
      <c r="Z3415" s="508">
        <v>0</v>
      </c>
      <c r="AA3415" s="508">
        <v>0</v>
      </c>
      <c r="AB3415" s="508">
        <v>0</v>
      </c>
      <c r="AC3415" s="508">
        <v>0</v>
      </c>
      <c r="AD3415" s="508">
        <v>0</v>
      </c>
      <c r="AE3415" s="508">
        <v>0</v>
      </c>
      <c r="AF3415" s="508">
        <v>0</v>
      </c>
      <c r="AG3415" s="508">
        <v>0</v>
      </c>
      <c r="AH3415" s="508">
        <v>0</v>
      </c>
      <c r="AI3415" s="508">
        <v>0</v>
      </c>
      <c r="AJ3415" s="508">
        <v>0</v>
      </c>
      <c r="AK3415" s="508">
        <v>0</v>
      </c>
      <c r="AL3415" s="508">
        <v>0</v>
      </c>
      <c r="AM3415" s="508">
        <v>0</v>
      </c>
      <c r="AN3415" s="508">
        <v>0</v>
      </c>
      <c r="AO3415" s="508">
        <v>0</v>
      </c>
      <c r="AP3415" s="508">
        <v>0</v>
      </c>
      <c r="AQ3415" s="508">
        <v>0</v>
      </c>
      <c r="AR3415" s="508">
        <v>0</v>
      </c>
      <c r="AS3415" s="508">
        <v>0</v>
      </c>
      <c r="AT3415" s="508">
        <v>0</v>
      </c>
      <c r="AU3415" s="508">
        <v>0</v>
      </c>
      <c r="AV3415" s="508">
        <v>0</v>
      </c>
      <c r="AW3415" s="508">
        <v>0</v>
      </c>
      <c r="AX3415" s="508">
        <v>0</v>
      </c>
      <c r="AY3415" s="508">
        <v>0</v>
      </c>
      <c r="AZ3415" s="508">
        <v>0</v>
      </c>
      <c r="BA3415" s="508">
        <v>0</v>
      </c>
      <c r="BB3415" s="508">
        <v>0</v>
      </c>
      <c r="BC3415" s="508">
        <v>0</v>
      </c>
      <c r="BD3415" s="508">
        <v>0</v>
      </c>
      <c r="BE3415" s="508">
        <v>0</v>
      </c>
      <c r="BF3415" s="508">
        <v>0</v>
      </c>
      <c r="BG3415" s="508">
        <v>0</v>
      </c>
      <c r="BH3415" s="508">
        <v>0</v>
      </c>
      <c r="BI3415" s="508">
        <v>0</v>
      </c>
      <c r="BJ3415" s="508">
        <v>0</v>
      </c>
      <c r="BK3415" s="508">
        <v>0</v>
      </c>
      <c r="BL3415" s="508">
        <v>0</v>
      </c>
      <c r="BM3415" s="508">
        <v>0</v>
      </c>
      <c r="BN3415" s="508">
        <v>0</v>
      </c>
      <c r="BO3415" s="508">
        <v>0</v>
      </c>
      <c r="BP3415" s="508">
        <v>0</v>
      </c>
      <c r="BQ3415" s="508">
        <v>0</v>
      </c>
      <c r="BR3415" s="508">
        <v>0</v>
      </c>
      <c r="BS3415" s="508">
        <v>0</v>
      </c>
      <c r="BT3415" s="508">
        <v>0</v>
      </c>
      <c r="BU3415" s="508">
        <v>0</v>
      </c>
      <c r="BV3415" s="508">
        <v>0</v>
      </c>
      <c r="BW3415" s="508">
        <v>0</v>
      </c>
      <c r="BX3415" s="508">
        <v>0</v>
      </c>
      <c r="BY3415" s="508">
        <v>0</v>
      </c>
      <c r="BZ3415" s="508">
        <v>0</v>
      </c>
      <c r="CA3415" s="508">
        <v>0</v>
      </c>
      <c r="CB3415" s="508">
        <v>0</v>
      </c>
      <c r="CC3415" s="508">
        <v>0</v>
      </c>
      <c r="CD3415" s="508">
        <v>0</v>
      </c>
      <c r="CE3415" s="508">
        <v>0</v>
      </c>
      <c r="CF3415" s="508">
        <v>0</v>
      </c>
      <c r="CG3415" s="508">
        <v>0</v>
      </c>
      <c r="CH3415" s="508">
        <v>0</v>
      </c>
      <c r="CI3415" s="508">
        <v>0</v>
      </c>
      <c r="CJ3415" s="508">
        <v>0</v>
      </c>
      <c r="CK3415" s="508">
        <v>0</v>
      </c>
      <c r="CL3415" s="508">
        <v>0</v>
      </c>
      <c r="CM3415" s="508">
        <v>0</v>
      </c>
      <c r="CN3415" s="508">
        <v>0</v>
      </c>
      <c r="CO3415" s="508">
        <v>0</v>
      </c>
    </row>
    <row r="3416" spans="1:93">
      <c r="A3416" s="514">
        <v>3407</v>
      </c>
      <c r="B3416" s="515">
        <v>0</v>
      </c>
      <c r="C3416" s="515">
        <v>0</v>
      </c>
      <c r="D3416" s="510">
        <v>0</v>
      </c>
      <c r="E3416" s="510">
        <v>0</v>
      </c>
      <c r="F3416" s="510">
        <v>0</v>
      </c>
      <c r="G3416" s="510">
        <v>0</v>
      </c>
      <c r="H3416" s="515">
        <v>0</v>
      </c>
      <c r="I3416" s="510">
        <v>0</v>
      </c>
      <c r="J3416" s="510">
        <v>0</v>
      </c>
      <c r="K3416" s="510">
        <v>0</v>
      </c>
      <c r="L3416" s="510">
        <v>0</v>
      </c>
      <c r="M3416" s="513">
        <v>0</v>
      </c>
      <c r="N3416" s="513">
        <v>0</v>
      </c>
      <c r="O3416" s="515">
        <v>0</v>
      </c>
      <c r="P3416" s="515">
        <v>0</v>
      </c>
      <c r="Q3416" s="515">
        <v>0</v>
      </c>
      <c r="R3416" s="515">
        <v>0</v>
      </c>
      <c r="S3416" s="515">
        <v>0</v>
      </c>
      <c r="T3416" s="515">
        <v>0</v>
      </c>
      <c r="U3416" s="508">
        <v>0</v>
      </c>
      <c r="V3416" s="508">
        <v>0</v>
      </c>
      <c r="W3416" s="508">
        <v>0</v>
      </c>
      <c r="X3416" s="508">
        <v>0</v>
      </c>
      <c r="Y3416" s="508">
        <v>0</v>
      </c>
      <c r="Z3416" s="508">
        <v>0</v>
      </c>
      <c r="AA3416" s="508">
        <v>0</v>
      </c>
      <c r="AB3416" s="508">
        <v>0</v>
      </c>
      <c r="AC3416" s="508">
        <v>0</v>
      </c>
      <c r="AD3416" s="508">
        <v>0</v>
      </c>
      <c r="AE3416" s="508">
        <v>0</v>
      </c>
      <c r="AF3416" s="508">
        <v>0</v>
      </c>
      <c r="AG3416" s="508">
        <v>0</v>
      </c>
      <c r="AH3416" s="508">
        <v>0</v>
      </c>
      <c r="AI3416" s="508">
        <v>0</v>
      </c>
      <c r="AJ3416" s="508">
        <v>0</v>
      </c>
      <c r="AK3416" s="508">
        <v>0</v>
      </c>
      <c r="AL3416" s="508">
        <v>0</v>
      </c>
      <c r="AM3416" s="508">
        <v>0</v>
      </c>
      <c r="AN3416" s="508">
        <v>0</v>
      </c>
      <c r="AO3416" s="508">
        <v>0</v>
      </c>
      <c r="AP3416" s="508">
        <v>0</v>
      </c>
      <c r="AQ3416" s="508">
        <v>0</v>
      </c>
      <c r="AR3416" s="508">
        <v>0</v>
      </c>
      <c r="AS3416" s="508">
        <v>0</v>
      </c>
      <c r="AT3416" s="508">
        <v>0</v>
      </c>
      <c r="AU3416" s="508">
        <v>0</v>
      </c>
      <c r="AV3416" s="508">
        <v>0</v>
      </c>
      <c r="AW3416" s="508">
        <v>0</v>
      </c>
      <c r="AX3416" s="508">
        <v>0</v>
      </c>
      <c r="AY3416" s="508">
        <v>0</v>
      </c>
      <c r="AZ3416" s="508">
        <v>0</v>
      </c>
      <c r="BA3416" s="508">
        <v>0</v>
      </c>
      <c r="BB3416" s="508">
        <v>0</v>
      </c>
      <c r="BC3416" s="508">
        <v>0</v>
      </c>
      <c r="BD3416" s="508">
        <v>0</v>
      </c>
      <c r="BE3416" s="508">
        <v>0</v>
      </c>
      <c r="BF3416" s="508">
        <v>0</v>
      </c>
      <c r="BG3416" s="508">
        <v>0</v>
      </c>
      <c r="BH3416" s="508">
        <v>0</v>
      </c>
      <c r="BI3416" s="508">
        <v>0</v>
      </c>
      <c r="BJ3416" s="508">
        <v>0</v>
      </c>
      <c r="BK3416" s="508">
        <v>0</v>
      </c>
      <c r="BL3416" s="508">
        <v>0</v>
      </c>
      <c r="BM3416" s="508">
        <v>0</v>
      </c>
      <c r="BN3416" s="508">
        <v>0</v>
      </c>
      <c r="BO3416" s="508">
        <v>0</v>
      </c>
      <c r="BP3416" s="508">
        <v>0</v>
      </c>
      <c r="BQ3416" s="508">
        <v>0</v>
      </c>
      <c r="BR3416" s="508">
        <v>0</v>
      </c>
      <c r="BS3416" s="508">
        <v>0</v>
      </c>
      <c r="BT3416" s="508">
        <v>0</v>
      </c>
      <c r="BU3416" s="508">
        <v>0</v>
      </c>
      <c r="BV3416" s="508">
        <v>0</v>
      </c>
      <c r="BW3416" s="508">
        <v>0</v>
      </c>
      <c r="BX3416" s="508">
        <v>0</v>
      </c>
      <c r="BY3416" s="508">
        <v>0</v>
      </c>
      <c r="BZ3416" s="508">
        <v>0</v>
      </c>
      <c r="CA3416" s="508">
        <v>0</v>
      </c>
      <c r="CB3416" s="508">
        <v>0</v>
      </c>
      <c r="CC3416" s="508">
        <v>0</v>
      </c>
      <c r="CD3416" s="508">
        <v>0</v>
      </c>
      <c r="CE3416" s="508">
        <v>0</v>
      </c>
      <c r="CF3416" s="508">
        <v>0</v>
      </c>
      <c r="CG3416" s="508">
        <v>0</v>
      </c>
      <c r="CH3416" s="508">
        <v>0</v>
      </c>
      <c r="CI3416" s="508">
        <v>0</v>
      </c>
      <c r="CJ3416" s="508">
        <v>0</v>
      </c>
      <c r="CK3416" s="508">
        <v>0</v>
      </c>
      <c r="CL3416" s="508">
        <v>0</v>
      </c>
      <c r="CM3416" s="508">
        <v>0</v>
      </c>
      <c r="CN3416" s="508">
        <v>0</v>
      </c>
      <c r="CO3416" s="508">
        <v>0</v>
      </c>
    </row>
    <row r="3417" spans="1:93">
      <c r="A3417" s="514">
        <v>3408</v>
      </c>
      <c r="B3417" s="515">
        <v>0</v>
      </c>
      <c r="C3417" s="515">
        <v>0</v>
      </c>
      <c r="D3417" s="510">
        <v>0</v>
      </c>
      <c r="E3417" s="510">
        <v>0</v>
      </c>
      <c r="F3417" s="510">
        <v>0</v>
      </c>
      <c r="G3417" s="510">
        <v>0</v>
      </c>
      <c r="H3417" s="515">
        <v>0</v>
      </c>
      <c r="I3417" s="510">
        <v>0</v>
      </c>
      <c r="J3417" s="510">
        <v>0</v>
      </c>
      <c r="K3417" s="510">
        <v>0</v>
      </c>
      <c r="L3417" s="510">
        <v>0</v>
      </c>
      <c r="M3417" s="513">
        <v>0</v>
      </c>
      <c r="N3417" s="513">
        <v>0</v>
      </c>
      <c r="O3417" s="515">
        <v>0</v>
      </c>
      <c r="P3417" s="515">
        <v>0</v>
      </c>
      <c r="Q3417" s="515">
        <v>0</v>
      </c>
      <c r="R3417" s="515">
        <v>0</v>
      </c>
      <c r="S3417" s="515">
        <v>0</v>
      </c>
      <c r="T3417" s="515">
        <v>0</v>
      </c>
      <c r="U3417" s="508">
        <v>0</v>
      </c>
      <c r="V3417" s="508">
        <v>0</v>
      </c>
      <c r="W3417" s="508">
        <v>0</v>
      </c>
      <c r="X3417" s="508">
        <v>0</v>
      </c>
      <c r="Y3417" s="508">
        <v>0</v>
      </c>
      <c r="Z3417" s="508">
        <v>0</v>
      </c>
      <c r="AA3417" s="508">
        <v>0</v>
      </c>
      <c r="AB3417" s="508">
        <v>0</v>
      </c>
      <c r="AC3417" s="508">
        <v>0</v>
      </c>
      <c r="AD3417" s="508">
        <v>0</v>
      </c>
      <c r="AE3417" s="508">
        <v>0</v>
      </c>
      <c r="AF3417" s="508">
        <v>0</v>
      </c>
      <c r="AG3417" s="508">
        <v>0</v>
      </c>
      <c r="AH3417" s="508">
        <v>0</v>
      </c>
      <c r="AI3417" s="508">
        <v>0</v>
      </c>
      <c r="AJ3417" s="508">
        <v>0</v>
      </c>
      <c r="AK3417" s="508">
        <v>0</v>
      </c>
      <c r="AL3417" s="508">
        <v>0</v>
      </c>
      <c r="AM3417" s="508">
        <v>0</v>
      </c>
      <c r="AN3417" s="508">
        <v>0</v>
      </c>
      <c r="AO3417" s="508">
        <v>0</v>
      </c>
      <c r="AP3417" s="508">
        <v>0</v>
      </c>
      <c r="AQ3417" s="508">
        <v>0</v>
      </c>
      <c r="AR3417" s="508">
        <v>0</v>
      </c>
      <c r="AS3417" s="508">
        <v>0</v>
      </c>
      <c r="AT3417" s="508">
        <v>0</v>
      </c>
      <c r="AU3417" s="508">
        <v>0</v>
      </c>
      <c r="AV3417" s="508">
        <v>0</v>
      </c>
      <c r="AW3417" s="508">
        <v>0</v>
      </c>
      <c r="AX3417" s="508">
        <v>0</v>
      </c>
      <c r="AY3417" s="508">
        <v>0</v>
      </c>
      <c r="AZ3417" s="508">
        <v>0</v>
      </c>
      <c r="BA3417" s="508">
        <v>0</v>
      </c>
      <c r="BB3417" s="508">
        <v>0</v>
      </c>
      <c r="BC3417" s="508">
        <v>0</v>
      </c>
      <c r="BD3417" s="508">
        <v>0</v>
      </c>
      <c r="BE3417" s="508">
        <v>0</v>
      </c>
      <c r="BF3417" s="508">
        <v>0</v>
      </c>
      <c r="BG3417" s="508">
        <v>0</v>
      </c>
      <c r="BH3417" s="508">
        <v>0</v>
      </c>
      <c r="BI3417" s="508">
        <v>0</v>
      </c>
      <c r="BJ3417" s="508">
        <v>0</v>
      </c>
      <c r="BK3417" s="508">
        <v>0</v>
      </c>
      <c r="BL3417" s="508">
        <v>0</v>
      </c>
      <c r="BM3417" s="508">
        <v>0</v>
      </c>
      <c r="BN3417" s="508">
        <v>0</v>
      </c>
      <c r="BO3417" s="508">
        <v>0</v>
      </c>
      <c r="BP3417" s="508">
        <v>0</v>
      </c>
      <c r="BQ3417" s="508">
        <v>0</v>
      </c>
      <c r="BR3417" s="508">
        <v>0</v>
      </c>
      <c r="BS3417" s="508">
        <v>0</v>
      </c>
      <c r="BT3417" s="508">
        <v>0</v>
      </c>
      <c r="BU3417" s="508">
        <v>0</v>
      </c>
      <c r="BV3417" s="508">
        <v>0</v>
      </c>
      <c r="BW3417" s="508">
        <v>0</v>
      </c>
      <c r="BX3417" s="508">
        <v>0</v>
      </c>
      <c r="BY3417" s="508">
        <v>0</v>
      </c>
      <c r="BZ3417" s="508">
        <v>0</v>
      </c>
      <c r="CA3417" s="508">
        <v>0</v>
      </c>
      <c r="CB3417" s="508">
        <v>0</v>
      </c>
      <c r="CC3417" s="508">
        <v>0</v>
      </c>
      <c r="CD3417" s="508">
        <v>0</v>
      </c>
      <c r="CE3417" s="508">
        <v>0</v>
      </c>
      <c r="CF3417" s="508">
        <v>0</v>
      </c>
      <c r="CG3417" s="508">
        <v>0</v>
      </c>
      <c r="CH3417" s="508">
        <v>0</v>
      </c>
      <c r="CI3417" s="508">
        <v>0</v>
      </c>
      <c r="CJ3417" s="508">
        <v>0</v>
      </c>
      <c r="CK3417" s="508">
        <v>0</v>
      </c>
      <c r="CL3417" s="508">
        <v>0</v>
      </c>
      <c r="CM3417" s="508">
        <v>0</v>
      </c>
      <c r="CN3417" s="508">
        <v>0</v>
      </c>
      <c r="CO3417" s="508">
        <v>0</v>
      </c>
    </row>
    <row r="3418" spans="1:93">
      <c r="A3418" s="514">
        <v>3409</v>
      </c>
      <c r="B3418" s="515">
        <v>0</v>
      </c>
      <c r="C3418" s="515">
        <v>0</v>
      </c>
      <c r="D3418" s="510">
        <v>0</v>
      </c>
      <c r="E3418" s="510">
        <v>0</v>
      </c>
      <c r="F3418" s="510">
        <v>0</v>
      </c>
      <c r="G3418" s="510">
        <v>0</v>
      </c>
      <c r="H3418" s="515">
        <v>0</v>
      </c>
      <c r="I3418" s="510">
        <v>0</v>
      </c>
      <c r="J3418" s="510">
        <v>0</v>
      </c>
      <c r="K3418" s="510">
        <v>0</v>
      </c>
      <c r="L3418" s="510">
        <v>0</v>
      </c>
      <c r="M3418" s="513">
        <v>0</v>
      </c>
      <c r="N3418" s="513">
        <v>0</v>
      </c>
      <c r="O3418" s="515">
        <v>0</v>
      </c>
      <c r="P3418" s="515">
        <v>0</v>
      </c>
      <c r="Q3418" s="515">
        <v>0</v>
      </c>
      <c r="R3418" s="515">
        <v>0</v>
      </c>
      <c r="S3418" s="515">
        <v>0</v>
      </c>
      <c r="T3418" s="515">
        <v>0</v>
      </c>
      <c r="U3418" s="508">
        <v>0</v>
      </c>
      <c r="V3418" s="508">
        <v>0</v>
      </c>
      <c r="W3418" s="508">
        <v>0</v>
      </c>
      <c r="X3418" s="508">
        <v>0</v>
      </c>
      <c r="Y3418" s="508">
        <v>0</v>
      </c>
      <c r="Z3418" s="508">
        <v>0</v>
      </c>
      <c r="AA3418" s="508">
        <v>0</v>
      </c>
      <c r="AB3418" s="508">
        <v>0</v>
      </c>
      <c r="AC3418" s="508">
        <v>0</v>
      </c>
      <c r="AD3418" s="508">
        <v>0</v>
      </c>
      <c r="AE3418" s="508">
        <v>0</v>
      </c>
      <c r="AF3418" s="508">
        <v>0</v>
      </c>
      <c r="AG3418" s="508">
        <v>0</v>
      </c>
      <c r="AH3418" s="508">
        <v>0</v>
      </c>
      <c r="AI3418" s="508">
        <v>0</v>
      </c>
      <c r="AJ3418" s="508">
        <v>0</v>
      </c>
      <c r="AK3418" s="508">
        <v>0</v>
      </c>
      <c r="AL3418" s="508">
        <v>0</v>
      </c>
      <c r="AM3418" s="508">
        <v>0</v>
      </c>
      <c r="AN3418" s="508">
        <v>0</v>
      </c>
      <c r="AO3418" s="508">
        <v>0</v>
      </c>
      <c r="AP3418" s="508">
        <v>0</v>
      </c>
      <c r="AQ3418" s="508">
        <v>0</v>
      </c>
      <c r="AR3418" s="508">
        <v>0</v>
      </c>
      <c r="AS3418" s="508">
        <v>0</v>
      </c>
      <c r="AT3418" s="508">
        <v>0</v>
      </c>
      <c r="AU3418" s="508">
        <v>0</v>
      </c>
      <c r="AV3418" s="508">
        <v>0</v>
      </c>
      <c r="AW3418" s="508">
        <v>0</v>
      </c>
      <c r="AX3418" s="508">
        <v>0</v>
      </c>
      <c r="AY3418" s="508">
        <v>0</v>
      </c>
      <c r="AZ3418" s="508">
        <v>0</v>
      </c>
      <c r="BA3418" s="508">
        <v>0</v>
      </c>
      <c r="BB3418" s="508">
        <v>0</v>
      </c>
      <c r="BC3418" s="508">
        <v>0</v>
      </c>
      <c r="BD3418" s="508">
        <v>0</v>
      </c>
      <c r="BE3418" s="508">
        <v>0</v>
      </c>
      <c r="BF3418" s="508">
        <v>0</v>
      </c>
      <c r="BG3418" s="508">
        <v>0</v>
      </c>
      <c r="BH3418" s="508">
        <v>0</v>
      </c>
      <c r="BI3418" s="508">
        <v>0</v>
      </c>
      <c r="BJ3418" s="508">
        <v>0</v>
      </c>
      <c r="BK3418" s="508">
        <v>0</v>
      </c>
      <c r="BL3418" s="508">
        <v>0</v>
      </c>
      <c r="BM3418" s="508">
        <v>0</v>
      </c>
      <c r="BN3418" s="508">
        <v>0</v>
      </c>
      <c r="BO3418" s="508">
        <v>0</v>
      </c>
      <c r="BP3418" s="508">
        <v>0</v>
      </c>
      <c r="BQ3418" s="508">
        <v>0</v>
      </c>
      <c r="BR3418" s="508">
        <v>0</v>
      </c>
      <c r="BS3418" s="508">
        <v>0</v>
      </c>
      <c r="BT3418" s="508">
        <v>0</v>
      </c>
      <c r="BU3418" s="508">
        <v>0</v>
      </c>
      <c r="BV3418" s="508">
        <v>0</v>
      </c>
      <c r="BW3418" s="508">
        <v>0</v>
      </c>
      <c r="BX3418" s="508">
        <v>0</v>
      </c>
      <c r="BY3418" s="508">
        <v>0</v>
      </c>
      <c r="BZ3418" s="508">
        <v>0</v>
      </c>
      <c r="CA3418" s="508">
        <v>0</v>
      </c>
      <c r="CB3418" s="508">
        <v>0</v>
      </c>
      <c r="CC3418" s="508">
        <v>0</v>
      </c>
      <c r="CD3418" s="508">
        <v>0</v>
      </c>
      <c r="CE3418" s="508">
        <v>0</v>
      </c>
      <c r="CF3418" s="508">
        <v>0</v>
      </c>
      <c r="CG3418" s="508">
        <v>0</v>
      </c>
      <c r="CH3418" s="508">
        <v>0</v>
      </c>
      <c r="CI3418" s="508">
        <v>0</v>
      </c>
      <c r="CJ3418" s="508">
        <v>0</v>
      </c>
      <c r="CK3418" s="508">
        <v>0</v>
      </c>
      <c r="CL3418" s="508">
        <v>0</v>
      </c>
      <c r="CM3418" s="508">
        <v>0</v>
      </c>
      <c r="CN3418" s="508">
        <v>0</v>
      </c>
      <c r="CO3418" s="508">
        <v>0</v>
      </c>
    </row>
    <row r="3419" spans="1:93">
      <c r="A3419" s="514">
        <v>3410</v>
      </c>
      <c r="B3419" s="515">
        <v>0</v>
      </c>
      <c r="C3419" s="515">
        <v>0</v>
      </c>
      <c r="D3419" s="510">
        <v>0</v>
      </c>
      <c r="E3419" s="510">
        <v>0</v>
      </c>
      <c r="F3419" s="510">
        <v>0</v>
      </c>
      <c r="G3419" s="510">
        <v>0</v>
      </c>
      <c r="H3419" s="515">
        <v>0</v>
      </c>
      <c r="I3419" s="510">
        <v>0</v>
      </c>
      <c r="J3419" s="510">
        <v>0</v>
      </c>
      <c r="K3419" s="510">
        <v>0</v>
      </c>
      <c r="L3419" s="510">
        <v>0</v>
      </c>
      <c r="M3419" s="513">
        <v>0</v>
      </c>
      <c r="N3419" s="513">
        <v>0</v>
      </c>
      <c r="O3419" s="515">
        <v>0</v>
      </c>
      <c r="P3419" s="515">
        <v>0</v>
      </c>
      <c r="Q3419" s="515">
        <v>0</v>
      </c>
      <c r="R3419" s="515">
        <v>0</v>
      </c>
      <c r="S3419" s="515">
        <v>0</v>
      </c>
      <c r="T3419" s="515">
        <v>0</v>
      </c>
      <c r="U3419" s="508">
        <v>0</v>
      </c>
      <c r="V3419" s="508">
        <v>0</v>
      </c>
      <c r="W3419" s="508">
        <v>0</v>
      </c>
      <c r="X3419" s="508">
        <v>0</v>
      </c>
      <c r="Y3419" s="508">
        <v>0</v>
      </c>
      <c r="Z3419" s="508">
        <v>0</v>
      </c>
      <c r="AA3419" s="508">
        <v>0</v>
      </c>
      <c r="AB3419" s="508">
        <v>0</v>
      </c>
      <c r="AC3419" s="508">
        <v>0</v>
      </c>
      <c r="AD3419" s="508">
        <v>0</v>
      </c>
      <c r="AE3419" s="508">
        <v>0</v>
      </c>
      <c r="AF3419" s="508">
        <v>0</v>
      </c>
      <c r="AG3419" s="508">
        <v>0</v>
      </c>
      <c r="AH3419" s="508">
        <v>0</v>
      </c>
      <c r="AI3419" s="508">
        <v>0</v>
      </c>
      <c r="AJ3419" s="508">
        <v>0</v>
      </c>
      <c r="AK3419" s="508">
        <v>0</v>
      </c>
      <c r="AL3419" s="508">
        <v>0</v>
      </c>
      <c r="AM3419" s="508">
        <v>0</v>
      </c>
      <c r="AN3419" s="508">
        <v>0</v>
      </c>
      <c r="AO3419" s="508">
        <v>0</v>
      </c>
      <c r="AP3419" s="508">
        <v>0</v>
      </c>
      <c r="AQ3419" s="508">
        <v>0</v>
      </c>
      <c r="AR3419" s="508">
        <v>0</v>
      </c>
      <c r="AS3419" s="508">
        <v>0</v>
      </c>
      <c r="AT3419" s="508">
        <v>0</v>
      </c>
      <c r="AU3419" s="508">
        <v>0</v>
      </c>
      <c r="AV3419" s="508">
        <v>0</v>
      </c>
      <c r="AW3419" s="508">
        <v>0</v>
      </c>
      <c r="AX3419" s="508">
        <v>0</v>
      </c>
      <c r="AY3419" s="508">
        <v>0</v>
      </c>
      <c r="AZ3419" s="508">
        <v>0</v>
      </c>
      <c r="BA3419" s="508">
        <v>0</v>
      </c>
      <c r="BB3419" s="508">
        <v>0</v>
      </c>
      <c r="BC3419" s="508">
        <v>0</v>
      </c>
      <c r="BD3419" s="508">
        <v>0</v>
      </c>
      <c r="BE3419" s="508">
        <v>0</v>
      </c>
      <c r="BF3419" s="508">
        <v>0</v>
      </c>
      <c r="BG3419" s="508">
        <v>0</v>
      </c>
      <c r="BH3419" s="508">
        <v>0</v>
      </c>
      <c r="BI3419" s="508">
        <v>0</v>
      </c>
      <c r="BJ3419" s="508">
        <v>0</v>
      </c>
      <c r="BK3419" s="508">
        <v>0</v>
      </c>
      <c r="BL3419" s="508">
        <v>0</v>
      </c>
      <c r="BM3419" s="508">
        <v>0</v>
      </c>
      <c r="BN3419" s="508">
        <v>0</v>
      </c>
      <c r="BO3419" s="508">
        <v>0</v>
      </c>
      <c r="BP3419" s="508">
        <v>0</v>
      </c>
      <c r="BQ3419" s="508">
        <v>0</v>
      </c>
      <c r="BR3419" s="508">
        <v>0</v>
      </c>
      <c r="BS3419" s="508">
        <v>0</v>
      </c>
      <c r="BT3419" s="508">
        <v>0</v>
      </c>
      <c r="BU3419" s="508">
        <v>0</v>
      </c>
      <c r="BV3419" s="508">
        <v>0</v>
      </c>
      <c r="BW3419" s="508">
        <v>0</v>
      </c>
      <c r="BX3419" s="508">
        <v>0</v>
      </c>
      <c r="BY3419" s="508">
        <v>0</v>
      </c>
      <c r="BZ3419" s="508">
        <v>0</v>
      </c>
      <c r="CA3419" s="508">
        <v>0</v>
      </c>
      <c r="CB3419" s="508">
        <v>0</v>
      </c>
      <c r="CC3419" s="508">
        <v>0</v>
      </c>
      <c r="CD3419" s="508">
        <v>0</v>
      </c>
      <c r="CE3419" s="508">
        <v>0</v>
      </c>
      <c r="CF3419" s="508">
        <v>0</v>
      </c>
      <c r="CG3419" s="508">
        <v>0</v>
      </c>
      <c r="CH3419" s="508">
        <v>0</v>
      </c>
      <c r="CI3419" s="508">
        <v>0</v>
      </c>
      <c r="CJ3419" s="508">
        <v>0</v>
      </c>
      <c r="CK3419" s="508">
        <v>0</v>
      </c>
      <c r="CL3419" s="508">
        <v>0</v>
      </c>
      <c r="CM3419" s="508">
        <v>0</v>
      </c>
      <c r="CN3419" s="508">
        <v>0</v>
      </c>
      <c r="CO3419" s="508">
        <v>0</v>
      </c>
    </row>
    <row r="3420" spans="1:93">
      <c r="A3420" s="514">
        <v>3411</v>
      </c>
      <c r="B3420" s="515">
        <v>0</v>
      </c>
      <c r="C3420" s="515">
        <v>0</v>
      </c>
      <c r="D3420" s="510">
        <v>0</v>
      </c>
      <c r="E3420" s="510">
        <v>0</v>
      </c>
      <c r="F3420" s="510">
        <v>0</v>
      </c>
      <c r="G3420" s="510">
        <v>0</v>
      </c>
      <c r="H3420" s="515">
        <v>0</v>
      </c>
      <c r="I3420" s="510">
        <v>0</v>
      </c>
      <c r="J3420" s="510">
        <v>0</v>
      </c>
      <c r="K3420" s="510">
        <v>0</v>
      </c>
      <c r="L3420" s="510">
        <v>0</v>
      </c>
      <c r="M3420" s="513">
        <v>0</v>
      </c>
      <c r="N3420" s="513">
        <v>0</v>
      </c>
      <c r="O3420" s="515">
        <v>0</v>
      </c>
      <c r="P3420" s="515">
        <v>0</v>
      </c>
      <c r="Q3420" s="515">
        <v>0</v>
      </c>
      <c r="R3420" s="515">
        <v>0</v>
      </c>
      <c r="S3420" s="515">
        <v>0</v>
      </c>
      <c r="T3420" s="515">
        <v>0</v>
      </c>
      <c r="U3420" s="508">
        <v>0</v>
      </c>
      <c r="V3420" s="508">
        <v>0</v>
      </c>
      <c r="W3420" s="508">
        <v>0</v>
      </c>
      <c r="X3420" s="508">
        <v>0</v>
      </c>
      <c r="Y3420" s="508">
        <v>0</v>
      </c>
      <c r="Z3420" s="508">
        <v>0</v>
      </c>
      <c r="AA3420" s="508">
        <v>0</v>
      </c>
      <c r="AB3420" s="508">
        <v>0</v>
      </c>
      <c r="AC3420" s="508">
        <v>0</v>
      </c>
      <c r="AD3420" s="508">
        <v>0</v>
      </c>
      <c r="AE3420" s="508">
        <v>0</v>
      </c>
      <c r="AF3420" s="508">
        <v>0</v>
      </c>
      <c r="AG3420" s="508">
        <v>0</v>
      </c>
      <c r="AH3420" s="508">
        <v>0</v>
      </c>
      <c r="AI3420" s="508">
        <v>0</v>
      </c>
      <c r="AJ3420" s="508">
        <v>0</v>
      </c>
      <c r="AK3420" s="508">
        <v>0</v>
      </c>
      <c r="AL3420" s="508">
        <v>0</v>
      </c>
      <c r="AM3420" s="508">
        <v>0</v>
      </c>
      <c r="AN3420" s="508">
        <v>0</v>
      </c>
      <c r="AO3420" s="508">
        <v>0</v>
      </c>
      <c r="AP3420" s="508">
        <v>0</v>
      </c>
      <c r="AQ3420" s="508">
        <v>0</v>
      </c>
      <c r="AR3420" s="508">
        <v>0</v>
      </c>
      <c r="AS3420" s="508">
        <v>0</v>
      </c>
      <c r="AT3420" s="508">
        <v>0</v>
      </c>
      <c r="AU3420" s="508">
        <v>0</v>
      </c>
      <c r="AV3420" s="508">
        <v>0</v>
      </c>
      <c r="AW3420" s="508">
        <v>0</v>
      </c>
      <c r="AX3420" s="508">
        <v>0</v>
      </c>
      <c r="AY3420" s="508">
        <v>0</v>
      </c>
      <c r="AZ3420" s="508">
        <v>0</v>
      </c>
      <c r="BA3420" s="508">
        <v>0</v>
      </c>
      <c r="BB3420" s="508">
        <v>0</v>
      </c>
      <c r="BC3420" s="508">
        <v>0</v>
      </c>
      <c r="BD3420" s="508">
        <v>0</v>
      </c>
      <c r="BE3420" s="508">
        <v>0</v>
      </c>
      <c r="BF3420" s="508">
        <v>0</v>
      </c>
      <c r="BG3420" s="508">
        <v>0</v>
      </c>
      <c r="BH3420" s="508">
        <v>0</v>
      </c>
      <c r="BI3420" s="508">
        <v>0</v>
      </c>
      <c r="BJ3420" s="508">
        <v>0</v>
      </c>
      <c r="BK3420" s="508">
        <v>0</v>
      </c>
      <c r="BL3420" s="508">
        <v>0</v>
      </c>
      <c r="BM3420" s="508">
        <v>0</v>
      </c>
      <c r="BN3420" s="508">
        <v>0</v>
      </c>
      <c r="BO3420" s="508">
        <v>0</v>
      </c>
      <c r="BP3420" s="508">
        <v>0</v>
      </c>
      <c r="BQ3420" s="508">
        <v>0</v>
      </c>
      <c r="BR3420" s="508">
        <v>0</v>
      </c>
      <c r="BS3420" s="508">
        <v>0</v>
      </c>
      <c r="BT3420" s="508">
        <v>0</v>
      </c>
      <c r="BU3420" s="508">
        <v>0</v>
      </c>
      <c r="BV3420" s="508">
        <v>0</v>
      </c>
      <c r="BW3420" s="508">
        <v>0</v>
      </c>
      <c r="BX3420" s="508">
        <v>0</v>
      </c>
      <c r="BY3420" s="508">
        <v>0</v>
      </c>
      <c r="BZ3420" s="508">
        <v>0</v>
      </c>
      <c r="CA3420" s="508">
        <v>0</v>
      </c>
      <c r="CB3420" s="508">
        <v>0</v>
      </c>
      <c r="CC3420" s="508">
        <v>0</v>
      </c>
      <c r="CD3420" s="508">
        <v>0</v>
      </c>
      <c r="CE3420" s="508">
        <v>0</v>
      </c>
      <c r="CF3420" s="508">
        <v>0</v>
      </c>
      <c r="CG3420" s="508">
        <v>0</v>
      </c>
      <c r="CH3420" s="508">
        <v>0</v>
      </c>
      <c r="CI3420" s="508">
        <v>0</v>
      </c>
      <c r="CJ3420" s="508">
        <v>0</v>
      </c>
      <c r="CK3420" s="508">
        <v>0</v>
      </c>
      <c r="CL3420" s="508">
        <v>0</v>
      </c>
      <c r="CM3420" s="508">
        <v>0</v>
      </c>
      <c r="CN3420" s="508">
        <v>0</v>
      </c>
      <c r="CO3420" s="508">
        <v>0</v>
      </c>
    </row>
    <row r="3421" spans="1:93">
      <c r="A3421" s="514">
        <v>3412</v>
      </c>
      <c r="B3421" s="515">
        <v>0</v>
      </c>
      <c r="C3421" s="515">
        <v>0</v>
      </c>
      <c r="D3421" s="510">
        <v>0</v>
      </c>
      <c r="E3421" s="510">
        <v>0</v>
      </c>
      <c r="F3421" s="510">
        <v>0</v>
      </c>
      <c r="G3421" s="510">
        <v>0</v>
      </c>
      <c r="H3421" s="515">
        <v>0</v>
      </c>
      <c r="I3421" s="510">
        <v>0</v>
      </c>
      <c r="J3421" s="510">
        <v>0</v>
      </c>
      <c r="K3421" s="510">
        <v>0</v>
      </c>
      <c r="L3421" s="510">
        <v>0</v>
      </c>
      <c r="M3421" s="513">
        <v>0</v>
      </c>
      <c r="N3421" s="513">
        <v>0</v>
      </c>
      <c r="O3421" s="515">
        <v>0</v>
      </c>
      <c r="P3421" s="515">
        <v>0</v>
      </c>
      <c r="Q3421" s="515">
        <v>0</v>
      </c>
      <c r="R3421" s="515">
        <v>0</v>
      </c>
      <c r="S3421" s="515">
        <v>0</v>
      </c>
      <c r="T3421" s="515">
        <v>0</v>
      </c>
      <c r="U3421" s="508">
        <v>0</v>
      </c>
      <c r="V3421" s="508">
        <v>0</v>
      </c>
      <c r="W3421" s="508">
        <v>0</v>
      </c>
      <c r="X3421" s="508">
        <v>0</v>
      </c>
      <c r="Y3421" s="508">
        <v>0</v>
      </c>
      <c r="Z3421" s="508">
        <v>0</v>
      </c>
      <c r="AA3421" s="508">
        <v>0</v>
      </c>
      <c r="AB3421" s="508">
        <v>0</v>
      </c>
      <c r="AC3421" s="508">
        <v>0</v>
      </c>
      <c r="AD3421" s="508">
        <v>0</v>
      </c>
      <c r="AE3421" s="508">
        <v>0</v>
      </c>
      <c r="AF3421" s="508">
        <v>0</v>
      </c>
      <c r="AG3421" s="508">
        <v>0</v>
      </c>
      <c r="AH3421" s="508">
        <v>0</v>
      </c>
      <c r="AI3421" s="508">
        <v>0</v>
      </c>
      <c r="AJ3421" s="508">
        <v>0</v>
      </c>
      <c r="AK3421" s="508">
        <v>0</v>
      </c>
      <c r="AL3421" s="508">
        <v>0</v>
      </c>
      <c r="AM3421" s="508">
        <v>0</v>
      </c>
      <c r="AN3421" s="508">
        <v>0</v>
      </c>
      <c r="AO3421" s="508">
        <v>0</v>
      </c>
      <c r="AP3421" s="508">
        <v>0</v>
      </c>
      <c r="AQ3421" s="508">
        <v>0</v>
      </c>
      <c r="AR3421" s="508">
        <v>0</v>
      </c>
      <c r="AS3421" s="508">
        <v>0</v>
      </c>
      <c r="AT3421" s="508">
        <v>0</v>
      </c>
      <c r="AU3421" s="508">
        <v>0</v>
      </c>
      <c r="AV3421" s="508">
        <v>0</v>
      </c>
      <c r="AW3421" s="508">
        <v>0</v>
      </c>
      <c r="AX3421" s="508">
        <v>0</v>
      </c>
      <c r="AY3421" s="508">
        <v>0</v>
      </c>
      <c r="AZ3421" s="508">
        <v>0</v>
      </c>
      <c r="BA3421" s="508">
        <v>0</v>
      </c>
      <c r="BB3421" s="508">
        <v>0</v>
      </c>
      <c r="BC3421" s="508">
        <v>0</v>
      </c>
      <c r="BD3421" s="508">
        <v>0</v>
      </c>
      <c r="BE3421" s="508">
        <v>0</v>
      </c>
      <c r="BF3421" s="508">
        <v>0</v>
      </c>
      <c r="BG3421" s="508">
        <v>0</v>
      </c>
      <c r="BH3421" s="508">
        <v>0</v>
      </c>
      <c r="BI3421" s="508">
        <v>0</v>
      </c>
      <c r="BJ3421" s="508">
        <v>0</v>
      </c>
      <c r="BK3421" s="508">
        <v>0</v>
      </c>
      <c r="BL3421" s="508">
        <v>0</v>
      </c>
      <c r="BM3421" s="508">
        <v>0</v>
      </c>
      <c r="BN3421" s="508">
        <v>0</v>
      </c>
      <c r="BO3421" s="508">
        <v>0</v>
      </c>
      <c r="BP3421" s="508">
        <v>0</v>
      </c>
      <c r="BQ3421" s="508">
        <v>0</v>
      </c>
      <c r="BR3421" s="508">
        <v>0</v>
      </c>
      <c r="BS3421" s="508">
        <v>0</v>
      </c>
      <c r="BT3421" s="508">
        <v>0</v>
      </c>
      <c r="BU3421" s="508">
        <v>0</v>
      </c>
      <c r="BV3421" s="508">
        <v>0</v>
      </c>
      <c r="BW3421" s="508">
        <v>0</v>
      </c>
      <c r="BX3421" s="508">
        <v>0</v>
      </c>
      <c r="BY3421" s="508">
        <v>0</v>
      </c>
      <c r="BZ3421" s="508">
        <v>0</v>
      </c>
      <c r="CA3421" s="508">
        <v>0</v>
      </c>
      <c r="CB3421" s="508">
        <v>0</v>
      </c>
      <c r="CC3421" s="508">
        <v>0</v>
      </c>
      <c r="CD3421" s="508">
        <v>0</v>
      </c>
      <c r="CE3421" s="508">
        <v>0</v>
      </c>
      <c r="CF3421" s="508">
        <v>0</v>
      </c>
      <c r="CG3421" s="508">
        <v>0</v>
      </c>
      <c r="CH3421" s="508">
        <v>0</v>
      </c>
      <c r="CI3421" s="508">
        <v>0</v>
      </c>
      <c r="CJ3421" s="508">
        <v>0</v>
      </c>
      <c r="CK3421" s="508">
        <v>0</v>
      </c>
      <c r="CL3421" s="508">
        <v>0</v>
      </c>
      <c r="CM3421" s="508">
        <v>0</v>
      </c>
      <c r="CN3421" s="508">
        <v>0</v>
      </c>
      <c r="CO3421" s="508">
        <v>0</v>
      </c>
    </row>
    <row r="3422" spans="1:93">
      <c r="A3422" s="514">
        <v>3413</v>
      </c>
      <c r="B3422" s="515">
        <v>0</v>
      </c>
      <c r="C3422" s="515">
        <v>0</v>
      </c>
      <c r="D3422" s="510">
        <v>0</v>
      </c>
      <c r="E3422" s="510">
        <v>0</v>
      </c>
      <c r="F3422" s="510">
        <v>0</v>
      </c>
      <c r="G3422" s="510">
        <v>0</v>
      </c>
      <c r="H3422" s="515">
        <v>0</v>
      </c>
      <c r="I3422" s="510">
        <v>0</v>
      </c>
      <c r="J3422" s="510">
        <v>0</v>
      </c>
      <c r="K3422" s="510">
        <v>0</v>
      </c>
      <c r="L3422" s="510">
        <v>0</v>
      </c>
      <c r="M3422" s="513">
        <v>0</v>
      </c>
      <c r="N3422" s="513">
        <v>0</v>
      </c>
      <c r="O3422" s="515">
        <v>0</v>
      </c>
      <c r="P3422" s="515">
        <v>0</v>
      </c>
      <c r="Q3422" s="515">
        <v>0</v>
      </c>
      <c r="R3422" s="515">
        <v>0</v>
      </c>
      <c r="S3422" s="515">
        <v>0</v>
      </c>
      <c r="T3422" s="515">
        <v>0</v>
      </c>
      <c r="U3422" s="508">
        <v>0</v>
      </c>
      <c r="V3422" s="508">
        <v>0</v>
      </c>
      <c r="W3422" s="508">
        <v>0</v>
      </c>
      <c r="X3422" s="508">
        <v>0</v>
      </c>
      <c r="Y3422" s="508">
        <v>0</v>
      </c>
      <c r="Z3422" s="508">
        <v>0</v>
      </c>
      <c r="AA3422" s="508">
        <v>0</v>
      </c>
      <c r="AB3422" s="508">
        <v>0</v>
      </c>
      <c r="AC3422" s="508">
        <v>0</v>
      </c>
      <c r="AD3422" s="508">
        <v>0</v>
      </c>
      <c r="AE3422" s="508">
        <v>0</v>
      </c>
      <c r="AF3422" s="508">
        <v>0</v>
      </c>
      <c r="AG3422" s="508">
        <v>0</v>
      </c>
      <c r="AH3422" s="508">
        <v>0</v>
      </c>
      <c r="AI3422" s="508">
        <v>0</v>
      </c>
      <c r="AJ3422" s="508">
        <v>0</v>
      </c>
      <c r="AK3422" s="508">
        <v>0</v>
      </c>
      <c r="AL3422" s="508">
        <v>0</v>
      </c>
      <c r="AM3422" s="508">
        <v>0</v>
      </c>
      <c r="AN3422" s="508">
        <v>0</v>
      </c>
      <c r="AO3422" s="508">
        <v>0</v>
      </c>
      <c r="AP3422" s="508">
        <v>0</v>
      </c>
      <c r="AQ3422" s="508">
        <v>0</v>
      </c>
      <c r="AR3422" s="508">
        <v>0</v>
      </c>
      <c r="AS3422" s="508">
        <v>0</v>
      </c>
      <c r="AT3422" s="508">
        <v>0</v>
      </c>
      <c r="AU3422" s="508">
        <v>0</v>
      </c>
      <c r="AV3422" s="508">
        <v>0</v>
      </c>
      <c r="AW3422" s="508">
        <v>0</v>
      </c>
      <c r="AX3422" s="508">
        <v>0</v>
      </c>
      <c r="AY3422" s="508">
        <v>0</v>
      </c>
      <c r="AZ3422" s="508">
        <v>0</v>
      </c>
      <c r="BA3422" s="508">
        <v>0</v>
      </c>
      <c r="BB3422" s="508">
        <v>0</v>
      </c>
      <c r="BC3422" s="508">
        <v>0</v>
      </c>
      <c r="BD3422" s="508">
        <v>0</v>
      </c>
      <c r="BE3422" s="508">
        <v>0</v>
      </c>
      <c r="BF3422" s="508">
        <v>0</v>
      </c>
      <c r="BG3422" s="508">
        <v>0</v>
      </c>
      <c r="BH3422" s="508">
        <v>0</v>
      </c>
      <c r="BI3422" s="508">
        <v>0</v>
      </c>
      <c r="BJ3422" s="508">
        <v>0</v>
      </c>
      <c r="BK3422" s="508">
        <v>0</v>
      </c>
      <c r="BL3422" s="508">
        <v>0</v>
      </c>
      <c r="BM3422" s="508">
        <v>0</v>
      </c>
      <c r="BN3422" s="508">
        <v>0</v>
      </c>
      <c r="BO3422" s="508">
        <v>0</v>
      </c>
      <c r="BP3422" s="508">
        <v>0</v>
      </c>
      <c r="BQ3422" s="508">
        <v>0</v>
      </c>
      <c r="BR3422" s="508">
        <v>0</v>
      </c>
      <c r="BS3422" s="508">
        <v>0</v>
      </c>
      <c r="BT3422" s="508">
        <v>0</v>
      </c>
      <c r="BU3422" s="508">
        <v>0</v>
      </c>
      <c r="BV3422" s="508">
        <v>0</v>
      </c>
      <c r="BW3422" s="508">
        <v>0</v>
      </c>
      <c r="BX3422" s="508">
        <v>0</v>
      </c>
      <c r="BY3422" s="508">
        <v>0</v>
      </c>
      <c r="BZ3422" s="508">
        <v>0</v>
      </c>
      <c r="CA3422" s="508">
        <v>0</v>
      </c>
      <c r="CB3422" s="508">
        <v>0</v>
      </c>
      <c r="CC3422" s="508">
        <v>0</v>
      </c>
      <c r="CD3422" s="508">
        <v>0</v>
      </c>
      <c r="CE3422" s="508">
        <v>0</v>
      </c>
      <c r="CF3422" s="508">
        <v>0</v>
      </c>
      <c r="CG3422" s="508">
        <v>0</v>
      </c>
      <c r="CH3422" s="508">
        <v>0</v>
      </c>
      <c r="CI3422" s="508">
        <v>0</v>
      </c>
      <c r="CJ3422" s="508">
        <v>0</v>
      </c>
      <c r="CK3422" s="508">
        <v>0</v>
      </c>
      <c r="CL3422" s="508">
        <v>0</v>
      </c>
      <c r="CM3422" s="508">
        <v>0</v>
      </c>
      <c r="CN3422" s="508">
        <v>0</v>
      </c>
      <c r="CO3422" s="508">
        <v>0</v>
      </c>
    </row>
    <row r="3423" spans="1:93">
      <c r="A3423" s="514">
        <v>3414</v>
      </c>
      <c r="B3423" s="515">
        <v>0</v>
      </c>
      <c r="C3423" s="515">
        <v>0</v>
      </c>
      <c r="D3423" s="510">
        <v>0</v>
      </c>
      <c r="E3423" s="510">
        <v>0</v>
      </c>
      <c r="F3423" s="510">
        <v>0</v>
      </c>
      <c r="G3423" s="510">
        <v>0</v>
      </c>
      <c r="H3423" s="515">
        <v>0</v>
      </c>
      <c r="I3423" s="510">
        <v>0</v>
      </c>
      <c r="J3423" s="510">
        <v>0</v>
      </c>
      <c r="K3423" s="510">
        <v>0</v>
      </c>
      <c r="L3423" s="510">
        <v>0</v>
      </c>
      <c r="M3423" s="513">
        <v>0</v>
      </c>
      <c r="N3423" s="513">
        <v>0</v>
      </c>
      <c r="O3423" s="515">
        <v>0</v>
      </c>
      <c r="P3423" s="515">
        <v>0</v>
      </c>
      <c r="Q3423" s="515">
        <v>0</v>
      </c>
      <c r="R3423" s="515">
        <v>0</v>
      </c>
      <c r="S3423" s="515">
        <v>0</v>
      </c>
      <c r="T3423" s="515">
        <v>0</v>
      </c>
      <c r="U3423" s="508">
        <v>0</v>
      </c>
      <c r="V3423" s="508">
        <v>0</v>
      </c>
      <c r="W3423" s="508">
        <v>0</v>
      </c>
      <c r="X3423" s="508">
        <v>0</v>
      </c>
      <c r="Y3423" s="508">
        <v>0</v>
      </c>
      <c r="Z3423" s="508">
        <v>0</v>
      </c>
      <c r="AA3423" s="508">
        <v>0</v>
      </c>
      <c r="AB3423" s="508">
        <v>0</v>
      </c>
      <c r="AC3423" s="508">
        <v>0</v>
      </c>
      <c r="AD3423" s="508">
        <v>0</v>
      </c>
      <c r="AE3423" s="508">
        <v>0</v>
      </c>
      <c r="AF3423" s="508">
        <v>0</v>
      </c>
      <c r="AG3423" s="508">
        <v>0</v>
      </c>
      <c r="AH3423" s="508">
        <v>0</v>
      </c>
      <c r="AI3423" s="508">
        <v>0</v>
      </c>
      <c r="AJ3423" s="508">
        <v>0</v>
      </c>
      <c r="AK3423" s="508">
        <v>0</v>
      </c>
      <c r="AL3423" s="508">
        <v>0</v>
      </c>
      <c r="AM3423" s="508">
        <v>0</v>
      </c>
      <c r="AN3423" s="508">
        <v>0</v>
      </c>
      <c r="AO3423" s="508">
        <v>0</v>
      </c>
      <c r="AP3423" s="508">
        <v>0</v>
      </c>
      <c r="AQ3423" s="508">
        <v>0</v>
      </c>
      <c r="AR3423" s="508">
        <v>0</v>
      </c>
      <c r="AS3423" s="508">
        <v>0</v>
      </c>
      <c r="AT3423" s="508">
        <v>0</v>
      </c>
      <c r="AU3423" s="508">
        <v>0</v>
      </c>
      <c r="AV3423" s="508">
        <v>0</v>
      </c>
      <c r="AW3423" s="508">
        <v>0</v>
      </c>
      <c r="AX3423" s="508">
        <v>0</v>
      </c>
      <c r="AY3423" s="508">
        <v>0</v>
      </c>
      <c r="AZ3423" s="508">
        <v>0</v>
      </c>
      <c r="BA3423" s="508">
        <v>0</v>
      </c>
      <c r="BB3423" s="508">
        <v>0</v>
      </c>
      <c r="BC3423" s="508">
        <v>0</v>
      </c>
      <c r="BD3423" s="508">
        <v>0</v>
      </c>
      <c r="BE3423" s="508">
        <v>0</v>
      </c>
      <c r="BF3423" s="508">
        <v>0</v>
      </c>
      <c r="BG3423" s="508">
        <v>0</v>
      </c>
      <c r="BH3423" s="508">
        <v>0</v>
      </c>
      <c r="BI3423" s="508">
        <v>0</v>
      </c>
      <c r="BJ3423" s="508">
        <v>0</v>
      </c>
      <c r="BK3423" s="508">
        <v>0</v>
      </c>
      <c r="BL3423" s="508">
        <v>0</v>
      </c>
      <c r="BM3423" s="508">
        <v>0</v>
      </c>
      <c r="BN3423" s="508">
        <v>0</v>
      </c>
      <c r="BO3423" s="508">
        <v>0</v>
      </c>
      <c r="BP3423" s="508">
        <v>0</v>
      </c>
      <c r="BQ3423" s="508">
        <v>0</v>
      </c>
      <c r="BR3423" s="508">
        <v>0</v>
      </c>
      <c r="BS3423" s="508">
        <v>0</v>
      </c>
      <c r="BT3423" s="508">
        <v>0</v>
      </c>
      <c r="BU3423" s="508">
        <v>0</v>
      </c>
      <c r="BV3423" s="508">
        <v>0</v>
      </c>
      <c r="BW3423" s="508">
        <v>0</v>
      </c>
      <c r="BX3423" s="508">
        <v>0</v>
      </c>
      <c r="BY3423" s="508">
        <v>0</v>
      </c>
      <c r="BZ3423" s="508">
        <v>0</v>
      </c>
      <c r="CA3423" s="508">
        <v>0</v>
      </c>
      <c r="CB3423" s="508">
        <v>0</v>
      </c>
      <c r="CC3423" s="508">
        <v>0</v>
      </c>
      <c r="CD3423" s="508">
        <v>0</v>
      </c>
      <c r="CE3423" s="508">
        <v>0</v>
      </c>
      <c r="CF3423" s="508">
        <v>0</v>
      </c>
      <c r="CG3423" s="508">
        <v>0</v>
      </c>
      <c r="CH3423" s="508">
        <v>0</v>
      </c>
      <c r="CI3423" s="508">
        <v>0</v>
      </c>
      <c r="CJ3423" s="508">
        <v>0</v>
      </c>
      <c r="CK3423" s="508">
        <v>0</v>
      </c>
      <c r="CL3423" s="508">
        <v>0</v>
      </c>
      <c r="CM3423" s="508">
        <v>0</v>
      </c>
      <c r="CN3423" s="508">
        <v>0</v>
      </c>
      <c r="CO3423" s="508">
        <v>0</v>
      </c>
    </row>
    <row r="3424" spans="1:93">
      <c r="A3424" s="514">
        <v>3415</v>
      </c>
      <c r="B3424" s="515">
        <v>0</v>
      </c>
      <c r="C3424" s="515">
        <v>0</v>
      </c>
      <c r="D3424" s="510">
        <v>0</v>
      </c>
      <c r="E3424" s="510">
        <v>0</v>
      </c>
      <c r="F3424" s="510">
        <v>0</v>
      </c>
      <c r="G3424" s="510">
        <v>0</v>
      </c>
      <c r="H3424" s="515">
        <v>0</v>
      </c>
      <c r="I3424" s="510">
        <v>0</v>
      </c>
      <c r="J3424" s="510">
        <v>0</v>
      </c>
      <c r="K3424" s="510">
        <v>0</v>
      </c>
      <c r="L3424" s="510">
        <v>0</v>
      </c>
      <c r="M3424" s="513">
        <v>0</v>
      </c>
      <c r="N3424" s="513">
        <v>0</v>
      </c>
      <c r="O3424" s="515">
        <v>0</v>
      </c>
      <c r="P3424" s="515">
        <v>0</v>
      </c>
      <c r="Q3424" s="515">
        <v>0</v>
      </c>
      <c r="R3424" s="515">
        <v>0</v>
      </c>
      <c r="S3424" s="515">
        <v>0</v>
      </c>
      <c r="T3424" s="515">
        <v>0</v>
      </c>
      <c r="U3424" s="508">
        <v>0</v>
      </c>
      <c r="V3424" s="508">
        <v>0</v>
      </c>
      <c r="W3424" s="508">
        <v>0</v>
      </c>
      <c r="X3424" s="508">
        <v>0</v>
      </c>
      <c r="Y3424" s="508">
        <v>0</v>
      </c>
      <c r="Z3424" s="508">
        <v>0</v>
      </c>
      <c r="AA3424" s="508">
        <v>0</v>
      </c>
      <c r="AB3424" s="508">
        <v>0</v>
      </c>
      <c r="AC3424" s="508">
        <v>0</v>
      </c>
      <c r="AD3424" s="508">
        <v>0</v>
      </c>
      <c r="AE3424" s="508">
        <v>0</v>
      </c>
      <c r="AF3424" s="508">
        <v>0</v>
      </c>
      <c r="AG3424" s="508">
        <v>0</v>
      </c>
      <c r="AH3424" s="508">
        <v>0</v>
      </c>
      <c r="AI3424" s="508">
        <v>0</v>
      </c>
      <c r="AJ3424" s="508">
        <v>0</v>
      </c>
      <c r="AK3424" s="508">
        <v>0</v>
      </c>
      <c r="AL3424" s="508">
        <v>0</v>
      </c>
      <c r="AM3424" s="508">
        <v>0</v>
      </c>
      <c r="AN3424" s="508">
        <v>0</v>
      </c>
      <c r="AO3424" s="508">
        <v>0</v>
      </c>
      <c r="AP3424" s="508">
        <v>0</v>
      </c>
      <c r="AQ3424" s="508">
        <v>0</v>
      </c>
      <c r="AR3424" s="508">
        <v>0</v>
      </c>
      <c r="AS3424" s="508">
        <v>0</v>
      </c>
      <c r="AT3424" s="508">
        <v>0</v>
      </c>
      <c r="AU3424" s="508">
        <v>0</v>
      </c>
      <c r="AV3424" s="508">
        <v>0</v>
      </c>
      <c r="AW3424" s="508">
        <v>0</v>
      </c>
      <c r="AX3424" s="508">
        <v>0</v>
      </c>
      <c r="AY3424" s="508">
        <v>0</v>
      </c>
      <c r="AZ3424" s="508">
        <v>0</v>
      </c>
      <c r="BA3424" s="508">
        <v>0</v>
      </c>
      <c r="BB3424" s="508">
        <v>0</v>
      </c>
      <c r="BC3424" s="508">
        <v>0</v>
      </c>
      <c r="BD3424" s="508">
        <v>0</v>
      </c>
      <c r="BE3424" s="508">
        <v>0</v>
      </c>
      <c r="BF3424" s="508">
        <v>0</v>
      </c>
      <c r="BG3424" s="508">
        <v>0</v>
      </c>
      <c r="BH3424" s="508">
        <v>0</v>
      </c>
      <c r="BI3424" s="508">
        <v>0</v>
      </c>
      <c r="BJ3424" s="508">
        <v>0</v>
      </c>
      <c r="BK3424" s="508">
        <v>0</v>
      </c>
      <c r="BL3424" s="508">
        <v>0</v>
      </c>
      <c r="BM3424" s="508">
        <v>0</v>
      </c>
      <c r="BN3424" s="508">
        <v>0</v>
      </c>
      <c r="BO3424" s="508">
        <v>0</v>
      </c>
      <c r="BP3424" s="508">
        <v>0</v>
      </c>
      <c r="BQ3424" s="508">
        <v>0</v>
      </c>
      <c r="BR3424" s="508">
        <v>0</v>
      </c>
      <c r="BS3424" s="508">
        <v>0</v>
      </c>
      <c r="BT3424" s="508">
        <v>0</v>
      </c>
      <c r="BU3424" s="508">
        <v>0</v>
      </c>
      <c r="BV3424" s="508">
        <v>0</v>
      </c>
      <c r="BW3424" s="508">
        <v>0</v>
      </c>
      <c r="BX3424" s="508">
        <v>0</v>
      </c>
      <c r="BY3424" s="508">
        <v>0</v>
      </c>
      <c r="BZ3424" s="508">
        <v>0</v>
      </c>
      <c r="CA3424" s="508">
        <v>0</v>
      </c>
      <c r="CB3424" s="508">
        <v>0</v>
      </c>
      <c r="CC3424" s="508">
        <v>0</v>
      </c>
      <c r="CD3424" s="508">
        <v>0</v>
      </c>
      <c r="CE3424" s="508">
        <v>0</v>
      </c>
      <c r="CF3424" s="508">
        <v>0</v>
      </c>
      <c r="CG3424" s="508">
        <v>0</v>
      </c>
      <c r="CH3424" s="508">
        <v>0</v>
      </c>
      <c r="CI3424" s="508">
        <v>0</v>
      </c>
      <c r="CJ3424" s="508">
        <v>0</v>
      </c>
      <c r="CK3424" s="508">
        <v>0</v>
      </c>
      <c r="CL3424" s="508">
        <v>0</v>
      </c>
      <c r="CM3424" s="508">
        <v>0</v>
      </c>
      <c r="CN3424" s="508">
        <v>0</v>
      </c>
      <c r="CO3424" s="508">
        <v>0</v>
      </c>
    </row>
    <row r="3425" spans="1:93">
      <c r="A3425" s="514">
        <v>3416</v>
      </c>
      <c r="B3425" s="515">
        <v>0</v>
      </c>
      <c r="C3425" s="515">
        <v>0</v>
      </c>
      <c r="D3425" s="510">
        <v>0</v>
      </c>
      <c r="E3425" s="510">
        <v>0</v>
      </c>
      <c r="F3425" s="510">
        <v>0</v>
      </c>
      <c r="G3425" s="510">
        <v>0</v>
      </c>
      <c r="H3425" s="515">
        <v>0</v>
      </c>
      <c r="I3425" s="510">
        <v>0</v>
      </c>
      <c r="J3425" s="510">
        <v>0</v>
      </c>
      <c r="K3425" s="510">
        <v>0</v>
      </c>
      <c r="L3425" s="510">
        <v>0</v>
      </c>
      <c r="M3425" s="513">
        <v>0</v>
      </c>
      <c r="N3425" s="513">
        <v>0</v>
      </c>
      <c r="O3425" s="515">
        <v>0</v>
      </c>
      <c r="P3425" s="515">
        <v>0</v>
      </c>
      <c r="Q3425" s="515">
        <v>0</v>
      </c>
      <c r="R3425" s="515">
        <v>0</v>
      </c>
      <c r="S3425" s="515">
        <v>0</v>
      </c>
      <c r="T3425" s="515">
        <v>0</v>
      </c>
      <c r="U3425" s="508">
        <v>0</v>
      </c>
      <c r="V3425" s="508">
        <v>0</v>
      </c>
      <c r="W3425" s="508">
        <v>0</v>
      </c>
      <c r="X3425" s="508">
        <v>0</v>
      </c>
      <c r="Y3425" s="508">
        <v>0</v>
      </c>
      <c r="Z3425" s="508">
        <v>0</v>
      </c>
      <c r="AA3425" s="508">
        <v>0</v>
      </c>
      <c r="AB3425" s="508">
        <v>0</v>
      </c>
      <c r="AC3425" s="508">
        <v>0</v>
      </c>
      <c r="AD3425" s="508">
        <v>0</v>
      </c>
      <c r="AE3425" s="508">
        <v>0</v>
      </c>
      <c r="AF3425" s="508">
        <v>0</v>
      </c>
      <c r="AG3425" s="508">
        <v>0</v>
      </c>
      <c r="AH3425" s="508">
        <v>0</v>
      </c>
      <c r="AI3425" s="508">
        <v>0</v>
      </c>
      <c r="AJ3425" s="508">
        <v>0</v>
      </c>
      <c r="AK3425" s="508">
        <v>0</v>
      </c>
      <c r="AL3425" s="508">
        <v>0</v>
      </c>
      <c r="AM3425" s="508">
        <v>0</v>
      </c>
      <c r="AN3425" s="508">
        <v>0</v>
      </c>
      <c r="AO3425" s="508">
        <v>0</v>
      </c>
      <c r="AP3425" s="508">
        <v>0</v>
      </c>
      <c r="AQ3425" s="508">
        <v>0</v>
      </c>
      <c r="AR3425" s="508">
        <v>0</v>
      </c>
      <c r="AS3425" s="508">
        <v>0</v>
      </c>
      <c r="AT3425" s="508">
        <v>0</v>
      </c>
      <c r="AU3425" s="508">
        <v>0</v>
      </c>
      <c r="AV3425" s="508">
        <v>0</v>
      </c>
      <c r="AW3425" s="508">
        <v>0</v>
      </c>
      <c r="AX3425" s="508">
        <v>0</v>
      </c>
      <c r="AY3425" s="508">
        <v>0</v>
      </c>
      <c r="AZ3425" s="508">
        <v>0</v>
      </c>
      <c r="BA3425" s="508">
        <v>0</v>
      </c>
      <c r="BB3425" s="508">
        <v>0</v>
      </c>
      <c r="BC3425" s="508">
        <v>0</v>
      </c>
      <c r="BD3425" s="508">
        <v>0</v>
      </c>
      <c r="BE3425" s="508">
        <v>0</v>
      </c>
      <c r="BF3425" s="508">
        <v>0</v>
      </c>
      <c r="BG3425" s="508">
        <v>0</v>
      </c>
      <c r="BH3425" s="508">
        <v>0</v>
      </c>
      <c r="BI3425" s="508">
        <v>0</v>
      </c>
      <c r="BJ3425" s="508">
        <v>0</v>
      </c>
      <c r="BK3425" s="508">
        <v>0</v>
      </c>
      <c r="BL3425" s="508">
        <v>0</v>
      </c>
      <c r="BM3425" s="508">
        <v>0</v>
      </c>
      <c r="BN3425" s="508">
        <v>0</v>
      </c>
      <c r="BO3425" s="508">
        <v>0</v>
      </c>
      <c r="BP3425" s="508">
        <v>0</v>
      </c>
      <c r="BQ3425" s="508">
        <v>0</v>
      </c>
      <c r="BR3425" s="508">
        <v>0</v>
      </c>
      <c r="BS3425" s="508">
        <v>0</v>
      </c>
      <c r="BT3425" s="508">
        <v>0</v>
      </c>
      <c r="BU3425" s="508">
        <v>0</v>
      </c>
      <c r="BV3425" s="508">
        <v>0</v>
      </c>
      <c r="BW3425" s="508">
        <v>0</v>
      </c>
      <c r="BX3425" s="508">
        <v>0</v>
      </c>
      <c r="BY3425" s="508">
        <v>0</v>
      </c>
      <c r="BZ3425" s="508">
        <v>0</v>
      </c>
      <c r="CA3425" s="508">
        <v>0</v>
      </c>
      <c r="CB3425" s="508">
        <v>0</v>
      </c>
      <c r="CC3425" s="508">
        <v>0</v>
      </c>
      <c r="CD3425" s="508">
        <v>0</v>
      </c>
      <c r="CE3425" s="508">
        <v>0</v>
      </c>
      <c r="CF3425" s="508">
        <v>0</v>
      </c>
      <c r="CG3425" s="508">
        <v>0</v>
      </c>
      <c r="CH3425" s="508">
        <v>0</v>
      </c>
      <c r="CI3425" s="508">
        <v>0</v>
      </c>
      <c r="CJ3425" s="508">
        <v>0</v>
      </c>
      <c r="CK3425" s="508">
        <v>0</v>
      </c>
      <c r="CL3425" s="508">
        <v>0</v>
      </c>
      <c r="CM3425" s="508">
        <v>0</v>
      </c>
      <c r="CN3425" s="508">
        <v>0</v>
      </c>
      <c r="CO3425" s="508">
        <v>0</v>
      </c>
    </row>
    <row r="3426" spans="1:93">
      <c r="A3426" s="514">
        <v>3417</v>
      </c>
      <c r="B3426" s="515">
        <v>0</v>
      </c>
      <c r="C3426" s="515">
        <v>0</v>
      </c>
      <c r="D3426" s="510">
        <v>0</v>
      </c>
      <c r="E3426" s="510">
        <v>0</v>
      </c>
      <c r="F3426" s="510">
        <v>0</v>
      </c>
      <c r="G3426" s="510">
        <v>0</v>
      </c>
      <c r="H3426" s="515">
        <v>0</v>
      </c>
      <c r="I3426" s="510">
        <v>0</v>
      </c>
      <c r="J3426" s="510">
        <v>0</v>
      </c>
      <c r="K3426" s="510">
        <v>0</v>
      </c>
      <c r="L3426" s="510">
        <v>0</v>
      </c>
      <c r="M3426" s="513">
        <v>0</v>
      </c>
      <c r="N3426" s="513">
        <v>0</v>
      </c>
      <c r="O3426" s="515">
        <v>0</v>
      </c>
      <c r="P3426" s="515">
        <v>0</v>
      </c>
      <c r="Q3426" s="515">
        <v>0</v>
      </c>
      <c r="R3426" s="515">
        <v>0</v>
      </c>
      <c r="S3426" s="515">
        <v>0</v>
      </c>
      <c r="T3426" s="515">
        <v>0</v>
      </c>
      <c r="U3426" s="508">
        <v>0</v>
      </c>
      <c r="V3426" s="508">
        <v>0</v>
      </c>
      <c r="W3426" s="508">
        <v>0</v>
      </c>
      <c r="X3426" s="508">
        <v>0</v>
      </c>
      <c r="Y3426" s="508">
        <v>0</v>
      </c>
      <c r="Z3426" s="508">
        <v>0</v>
      </c>
      <c r="AA3426" s="508">
        <v>0</v>
      </c>
      <c r="AB3426" s="508">
        <v>0</v>
      </c>
      <c r="AC3426" s="508">
        <v>0</v>
      </c>
      <c r="AD3426" s="508">
        <v>0</v>
      </c>
      <c r="AE3426" s="508">
        <v>0</v>
      </c>
      <c r="AF3426" s="508">
        <v>0</v>
      </c>
      <c r="AG3426" s="508">
        <v>0</v>
      </c>
      <c r="AH3426" s="508">
        <v>0</v>
      </c>
      <c r="AI3426" s="508">
        <v>0</v>
      </c>
      <c r="AJ3426" s="508">
        <v>0</v>
      </c>
      <c r="AK3426" s="508">
        <v>0</v>
      </c>
      <c r="AL3426" s="508">
        <v>0</v>
      </c>
      <c r="AM3426" s="508">
        <v>0</v>
      </c>
      <c r="AN3426" s="508">
        <v>0</v>
      </c>
      <c r="AO3426" s="508">
        <v>0</v>
      </c>
      <c r="AP3426" s="508">
        <v>0</v>
      </c>
      <c r="AQ3426" s="508">
        <v>0</v>
      </c>
      <c r="AR3426" s="508">
        <v>0</v>
      </c>
      <c r="AS3426" s="508">
        <v>0</v>
      </c>
      <c r="AT3426" s="508">
        <v>0</v>
      </c>
      <c r="AU3426" s="508">
        <v>0</v>
      </c>
      <c r="AV3426" s="508">
        <v>0</v>
      </c>
      <c r="AW3426" s="508">
        <v>0</v>
      </c>
      <c r="AX3426" s="508">
        <v>0</v>
      </c>
      <c r="AY3426" s="508">
        <v>0</v>
      </c>
      <c r="AZ3426" s="508">
        <v>0</v>
      </c>
      <c r="BA3426" s="508">
        <v>0</v>
      </c>
      <c r="BB3426" s="508">
        <v>0</v>
      </c>
      <c r="BC3426" s="508">
        <v>0</v>
      </c>
      <c r="BD3426" s="508">
        <v>0</v>
      </c>
      <c r="BE3426" s="508">
        <v>0</v>
      </c>
      <c r="BF3426" s="508">
        <v>0</v>
      </c>
      <c r="BG3426" s="508">
        <v>0</v>
      </c>
      <c r="BH3426" s="508">
        <v>0</v>
      </c>
      <c r="BI3426" s="508">
        <v>0</v>
      </c>
      <c r="BJ3426" s="508">
        <v>0</v>
      </c>
      <c r="BK3426" s="508">
        <v>0</v>
      </c>
      <c r="BL3426" s="508">
        <v>0</v>
      </c>
      <c r="BM3426" s="508">
        <v>0</v>
      </c>
      <c r="BN3426" s="508">
        <v>0</v>
      </c>
      <c r="BO3426" s="508">
        <v>0</v>
      </c>
      <c r="BP3426" s="508">
        <v>0</v>
      </c>
      <c r="BQ3426" s="508">
        <v>0</v>
      </c>
      <c r="BR3426" s="508">
        <v>0</v>
      </c>
      <c r="BS3426" s="508">
        <v>0</v>
      </c>
      <c r="BT3426" s="508">
        <v>0</v>
      </c>
      <c r="BU3426" s="508">
        <v>0</v>
      </c>
      <c r="BV3426" s="508">
        <v>0</v>
      </c>
      <c r="BW3426" s="508">
        <v>0</v>
      </c>
      <c r="BX3426" s="508">
        <v>0</v>
      </c>
      <c r="BY3426" s="508">
        <v>0</v>
      </c>
      <c r="BZ3426" s="508">
        <v>0</v>
      </c>
      <c r="CA3426" s="508">
        <v>0</v>
      </c>
      <c r="CB3426" s="508">
        <v>0</v>
      </c>
      <c r="CC3426" s="508">
        <v>0</v>
      </c>
      <c r="CD3426" s="508">
        <v>0</v>
      </c>
      <c r="CE3426" s="508">
        <v>0</v>
      </c>
      <c r="CF3426" s="508">
        <v>0</v>
      </c>
      <c r="CG3426" s="508">
        <v>0</v>
      </c>
      <c r="CH3426" s="508">
        <v>0</v>
      </c>
      <c r="CI3426" s="508">
        <v>0</v>
      </c>
      <c r="CJ3426" s="508">
        <v>0</v>
      </c>
      <c r="CK3426" s="508">
        <v>0</v>
      </c>
      <c r="CL3426" s="508">
        <v>0</v>
      </c>
      <c r="CM3426" s="508">
        <v>0</v>
      </c>
      <c r="CN3426" s="508">
        <v>0</v>
      </c>
      <c r="CO3426" s="508">
        <v>0</v>
      </c>
    </row>
    <row r="3427" spans="1:93">
      <c r="A3427" s="514">
        <v>3418</v>
      </c>
      <c r="B3427" s="515">
        <v>0</v>
      </c>
      <c r="C3427" s="515">
        <v>0</v>
      </c>
      <c r="D3427" s="510">
        <v>0</v>
      </c>
      <c r="E3427" s="510">
        <v>0</v>
      </c>
      <c r="F3427" s="510">
        <v>0</v>
      </c>
      <c r="G3427" s="510">
        <v>0</v>
      </c>
      <c r="H3427" s="515">
        <v>0</v>
      </c>
      <c r="I3427" s="510">
        <v>0</v>
      </c>
      <c r="J3427" s="510">
        <v>0</v>
      </c>
      <c r="K3427" s="510">
        <v>0</v>
      </c>
      <c r="L3427" s="510">
        <v>0</v>
      </c>
      <c r="M3427" s="513">
        <v>0</v>
      </c>
      <c r="N3427" s="513">
        <v>0</v>
      </c>
      <c r="O3427" s="515">
        <v>0</v>
      </c>
      <c r="P3427" s="515">
        <v>0</v>
      </c>
      <c r="Q3427" s="515">
        <v>0</v>
      </c>
      <c r="R3427" s="515">
        <v>0</v>
      </c>
      <c r="S3427" s="515">
        <v>0</v>
      </c>
      <c r="T3427" s="515">
        <v>0</v>
      </c>
      <c r="U3427" s="508">
        <v>0</v>
      </c>
      <c r="V3427" s="508">
        <v>0</v>
      </c>
      <c r="W3427" s="508">
        <v>0</v>
      </c>
      <c r="X3427" s="508">
        <v>0</v>
      </c>
      <c r="Y3427" s="508">
        <v>0</v>
      </c>
      <c r="Z3427" s="508">
        <v>0</v>
      </c>
      <c r="AA3427" s="508">
        <v>0</v>
      </c>
      <c r="AB3427" s="508">
        <v>0</v>
      </c>
      <c r="AC3427" s="508">
        <v>0</v>
      </c>
      <c r="AD3427" s="508">
        <v>0</v>
      </c>
      <c r="AE3427" s="508">
        <v>0</v>
      </c>
      <c r="AF3427" s="508">
        <v>0</v>
      </c>
      <c r="AG3427" s="508">
        <v>0</v>
      </c>
      <c r="AH3427" s="508">
        <v>0</v>
      </c>
      <c r="AI3427" s="508">
        <v>0</v>
      </c>
      <c r="AJ3427" s="508">
        <v>0</v>
      </c>
      <c r="AK3427" s="508">
        <v>0</v>
      </c>
      <c r="AL3427" s="508">
        <v>0</v>
      </c>
      <c r="AM3427" s="508">
        <v>0</v>
      </c>
      <c r="AN3427" s="508">
        <v>0</v>
      </c>
      <c r="AO3427" s="508">
        <v>0</v>
      </c>
      <c r="AP3427" s="508">
        <v>0</v>
      </c>
      <c r="AQ3427" s="508">
        <v>0</v>
      </c>
      <c r="AR3427" s="508">
        <v>0</v>
      </c>
      <c r="AS3427" s="508">
        <v>0</v>
      </c>
      <c r="AT3427" s="508">
        <v>0</v>
      </c>
      <c r="AU3427" s="508">
        <v>0</v>
      </c>
      <c r="AV3427" s="508">
        <v>0</v>
      </c>
      <c r="AW3427" s="508">
        <v>0</v>
      </c>
      <c r="AX3427" s="508">
        <v>0</v>
      </c>
      <c r="AY3427" s="508">
        <v>0</v>
      </c>
      <c r="AZ3427" s="508">
        <v>0</v>
      </c>
      <c r="BA3427" s="508">
        <v>0</v>
      </c>
      <c r="BB3427" s="508">
        <v>0</v>
      </c>
      <c r="BC3427" s="508">
        <v>0</v>
      </c>
      <c r="BD3427" s="508">
        <v>0</v>
      </c>
      <c r="BE3427" s="508">
        <v>0</v>
      </c>
      <c r="BF3427" s="508">
        <v>0</v>
      </c>
      <c r="BG3427" s="508">
        <v>0</v>
      </c>
      <c r="BH3427" s="508">
        <v>0</v>
      </c>
      <c r="BI3427" s="508">
        <v>0</v>
      </c>
      <c r="BJ3427" s="508">
        <v>0</v>
      </c>
      <c r="BK3427" s="508">
        <v>0</v>
      </c>
      <c r="BL3427" s="508">
        <v>0</v>
      </c>
      <c r="BM3427" s="508">
        <v>0</v>
      </c>
      <c r="BN3427" s="508">
        <v>0</v>
      </c>
      <c r="BO3427" s="508">
        <v>0</v>
      </c>
      <c r="BP3427" s="508">
        <v>0</v>
      </c>
      <c r="BQ3427" s="508">
        <v>0</v>
      </c>
      <c r="BR3427" s="508">
        <v>0</v>
      </c>
      <c r="BS3427" s="508">
        <v>0</v>
      </c>
      <c r="BT3427" s="508">
        <v>0</v>
      </c>
      <c r="BU3427" s="508">
        <v>0</v>
      </c>
      <c r="BV3427" s="508">
        <v>0</v>
      </c>
      <c r="BW3427" s="508">
        <v>0</v>
      </c>
      <c r="BX3427" s="508">
        <v>0</v>
      </c>
      <c r="BY3427" s="508">
        <v>0</v>
      </c>
      <c r="BZ3427" s="508">
        <v>0</v>
      </c>
      <c r="CA3427" s="508">
        <v>0</v>
      </c>
      <c r="CB3427" s="508">
        <v>0</v>
      </c>
      <c r="CC3427" s="508">
        <v>0</v>
      </c>
      <c r="CD3427" s="508">
        <v>0</v>
      </c>
      <c r="CE3427" s="508">
        <v>0</v>
      </c>
      <c r="CF3427" s="508">
        <v>0</v>
      </c>
      <c r="CG3427" s="508">
        <v>0</v>
      </c>
      <c r="CH3427" s="508">
        <v>0</v>
      </c>
      <c r="CI3427" s="508">
        <v>0</v>
      </c>
      <c r="CJ3427" s="508">
        <v>0</v>
      </c>
      <c r="CK3427" s="508">
        <v>0</v>
      </c>
      <c r="CL3427" s="508">
        <v>0</v>
      </c>
      <c r="CM3427" s="508">
        <v>0</v>
      </c>
      <c r="CN3427" s="508">
        <v>0</v>
      </c>
      <c r="CO3427" s="508">
        <v>0</v>
      </c>
    </row>
    <row r="3428" spans="1:93">
      <c r="A3428" s="514">
        <v>3419</v>
      </c>
      <c r="B3428" s="515">
        <v>0</v>
      </c>
      <c r="C3428" s="515">
        <v>0</v>
      </c>
      <c r="D3428" s="510">
        <v>0</v>
      </c>
      <c r="E3428" s="510">
        <v>0</v>
      </c>
      <c r="F3428" s="510">
        <v>0</v>
      </c>
      <c r="G3428" s="510">
        <v>0</v>
      </c>
      <c r="H3428" s="515">
        <v>0</v>
      </c>
      <c r="I3428" s="510">
        <v>0</v>
      </c>
      <c r="J3428" s="510">
        <v>0</v>
      </c>
      <c r="K3428" s="510">
        <v>0</v>
      </c>
      <c r="L3428" s="510">
        <v>0</v>
      </c>
      <c r="M3428" s="513">
        <v>0</v>
      </c>
      <c r="N3428" s="513">
        <v>0</v>
      </c>
      <c r="O3428" s="515">
        <v>0</v>
      </c>
      <c r="P3428" s="515">
        <v>0</v>
      </c>
      <c r="Q3428" s="515">
        <v>0</v>
      </c>
      <c r="R3428" s="515">
        <v>0</v>
      </c>
      <c r="S3428" s="515">
        <v>0</v>
      </c>
      <c r="T3428" s="515">
        <v>0</v>
      </c>
      <c r="U3428" s="508">
        <v>0</v>
      </c>
      <c r="V3428" s="508">
        <v>0</v>
      </c>
      <c r="W3428" s="508">
        <v>0</v>
      </c>
      <c r="X3428" s="508">
        <v>0</v>
      </c>
      <c r="Y3428" s="508">
        <v>0</v>
      </c>
      <c r="Z3428" s="508">
        <v>0</v>
      </c>
      <c r="AA3428" s="508">
        <v>0</v>
      </c>
      <c r="AB3428" s="508">
        <v>0</v>
      </c>
      <c r="AC3428" s="508">
        <v>0</v>
      </c>
      <c r="AD3428" s="508">
        <v>0</v>
      </c>
      <c r="AE3428" s="508">
        <v>0</v>
      </c>
      <c r="AF3428" s="508">
        <v>0</v>
      </c>
      <c r="AG3428" s="508">
        <v>0</v>
      </c>
      <c r="AH3428" s="508">
        <v>0</v>
      </c>
      <c r="AI3428" s="508">
        <v>0</v>
      </c>
      <c r="AJ3428" s="508">
        <v>0</v>
      </c>
      <c r="AK3428" s="508">
        <v>0</v>
      </c>
      <c r="AL3428" s="508">
        <v>0</v>
      </c>
      <c r="AM3428" s="508">
        <v>0</v>
      </c>
      <c r="AN3428" s="508">
        <v>0</v>
      </c>
      <c r="AO3428" s="508">
        <v>0</v>
      </c>
      <c r="AP3428" s="508">
        <v>0</v>
      </c>
      <c r="AQ3428" s="508">
        <v>0</v>
      </c>
      <c r="AR3428" s="508">
        <v>0</v>
      </c>
      <c r="AS3428" s="508">
        <v>0</v>
      </c>
      <c r="AT3428" s="508">
        <v>0</v>
      </c>
      <c r="AU3428" s="508">
        <v>0</v>
      </c>
      <c r="AV3428" s="508">
        <v>0</v>
      </c>
      <c r="AW3428" s="508">
        <v>0</v>
      </c>
      <c r="AX3428" s="508">
        <v>0</v>
      </c>
      <c r="AY3428" s="508">
        <v>0</v>
      </c>
      <c r="AZ3428" s="508">
        <v>0</v>
      </c>
      <c r="BA3428" s="508">
        <v>0</v>
      </c>
      <c r="BB3428" s="508">
        <v>0</v>
      </c>
      <c r="BC3428" s="508">
        <v>0</v>
      </c>
      <c r="BD3428" s="508">
        <v>0</v>
      </c>
      <c r="BE3428" s="508">
        <v>0</v>
      </c>
      <c r="BF3428" s="508">
        <v>0</v>
      </c>
      <c r="BG3428" s="508">
        <v>0</v>
      </c>
      <c r="BH3428" s="508">
        <v>0</v>
      </c>
      <c r="BI3428" s="508">
        <v>0</v>
      </c>
      <c r="BJ3428" s="508">
        <v>0</v>
      </c>
      <c r="BK3428" s="508">
        <v>0</v>
      </c>
      <c r="BL3428" s="508">
        <v>0</v>
      </c>
      <c r="BM3428" s="508">
        <v>0</v>
      </c>
      <c r="BN3428" s="508">
        <v>0</v>
      </c>
      <c r="BO3428" s="508">
        <v>0</v>
      </c>
      <c r="BP3428" s="508">
        <v>0</v>
      </c>
      <c r="BQ3428" s="508">
        <v>0</v>
      </c>
      <c r="BR3428" s="508">
        <v>0</v>
      </c>
      <c r="BS3428" s="508">
        <v>0</v>
      </c>
      <c r="BT3428" s="508">
        <v>0</v>
      </c>
      <c r="BU3428" s="508">
        <v>0</v>
      </c>
      <c r="BV3428" s="508">
        <v>0</v>
      </c>
      <c r="BW3428" s="508">
        <v>0</v>
      </c>
      <c r="BX3428" s="508">
        <v>0</v>
      </c>
      <c r="BY3428" s="508">
        <v>0</v>
      </c>
      <c r="BZ3428" s="508">
        <v>0</v>
      </c>
      <c r="CA3428" s="508">
        <v>0</v>
      </c>
      <c r="CB3428" s="508">
        <v>0</v>
      </c>
      <c r="CC3428" s="508">
        <v>0</v>
      </c>
      <c r="CD3428" s="508">
        <v>0</v>
      </c>
      <c r="CE3428" s="508">
        <v>0</v>
      </c>
      <c r="CF3428" s="508">
        <v>0</v>
      </c>
      <c r="CG3428" s="508">
        <v>0</v>
      </c>
      <c r="CH3428" s="508">
        <v>0</v>
      </c>
      <c r="CI3428" s="508">
        <v>0</v>
      </c>
      <c r="CJ3428" s="508">
        <v>0</v>
      </c>
      <c r="CK3428" s="508">
        <v>0</v>
      </c>
      <c r="CL3428" s="508">
        <v>0</v>
      </c>
      <c r="CM3428" s="508">
        <v>0</v>
      </c>
      <c r="CN3428" s="508">
        <v>0</v>
      </c>
      <c r="CO3428" s="508">
        <v>0</v>
      </c>
    </row>
    <row r="3429" spans="1:93">
      <c r="A3429" s="514">
        <v>3420</v>
      </c>
      <c r="B3429" s="515">
        <v>0</v>
      </c>
      <c r="C3429" s="515">
        <v>0</v>
      </c>
      <c r="D3429" s="510">
        <v>0</v>
      </c>
      <c r="E3429" s="510">
        <v>0</v>
      </c>
      <c r="F3429" s="510">
        <v>0</v>
      </c>
      <c r="G3429" s="510">
        <v>0</v>
      </c>
      <c r="H3429" s="515">
        <v>0</v>
      </c>
      <c r="I3429" s="510">
        <v>0</v>
      </c>
      <c r="J3429" s="510">
        <v>0</v>
      </c>
      <c r="K3429" s="510">
        <v>0</v>
      </c>
      <c r="L3429" s="510">
        <v>0</v>
      </c>
      <c r="M3429" s="513">
        <v>0</v>
      </c>
      <c r="N3429" s="513">
        <v>0</v>
      </c>
      <c r="O3429" s="515">
        <v>0</v>
      </c>
      <c r="P3429" s="515">
        <v>0</v>
      </c>
      <c r="Q3429" s="515">
        <v>0</v>
      </c>
      <c r="R3429" s="515">
        <v>0</v>
      </c>
      <c r="S3429" s="515">
        <v>0</v>
      </c>
      <c r="T3429" s="515">
        <v>0</v>
      </c>
      <c r="U3429" s="508">
        <v>0</v>
      </c>
      <c r="V3429" s="508">
        <v>0</v>
      </c>
      <c r="W3429" s="508">
        <v>0</v>
      </c>
      <c r="X3429" s="508">
        <v>0</v>
      </c>
      <c r="Y3429" s="508">
        <v>0</v>
      </c>
      <c r="Z3429" s="508">
        <v>0</v>
      </c>
      <c r="AA3429" s="508">
        <v>0</v>
      </c>
      <c r="AB3429" s="508">
        <v>0</v>
      </c>
      <c r="AC3429" s="508">
        <v>0</v>
      </c>
      <c r="AD3429" s="508">
        <v>0</v>
      </c>
      <c r="AE3429" s="508">
        <v>0</v>
      </c>
      <c r="AF3429" s="508">
        <v>0</v>
      </c>
      <c r="AG3429" s="508">
        <v>0</v>
      </c>
      <c r="AH3429" s="508">
        <v>0</v>
      </c>
      <c r="AI3429" s="508">
        <v>0</v>
      </c>
      <c r="AJ3429" s="508">
        <v>0</v>
      </c>
      <c r="AK3429" s="508">
        <v>0</v>
      </c>
      <c r="AL3429" s="508">
        <v>0</v>
      </c>
      <c r="AM3429" s="508">
        <v>0</v>
      </c>
      <c r="AN3429" s="508">
        <v>0</v>
      </c>
      <c r="AO3429" s="508">
        <v>0</v>
      </c>
      <c r="AP3429" s="508">
        <v>0</v>
      </c>
      <c r="AQ3429" s="508">
        <v>0</v>
      </c>
      <c r="AR3429" s="508">
        <v>0</v>
      </c>
      <c r="AS3429" s="508">
        <v>0</v>
      </c>
      <c r="AT3429" s="508">
        <v>0</v>
      </c>
      <c r="AU3429" s="508">
        <v>0</v>
      </c>
      <c r="AV3429" s="508">
        <v>0</v>
      </c>
      <c r="AW3429" s="508">
        <v>0</v>
      </c>
      <c r="AX3429" s="508">
        <v>0</v>
      </c>
      <c r="AY3429" s="508">
        <v>0</v>
      </c>
      <c r="AZ3429" s="508">
        <v>0</v>
      </c>
      <c r="BA3429" s="508">
        <v>0</v>
      </c>
      <c r="BB3429" s="508">
        <v>0</v>
      </c>
      <c r="BC3429" s="508">
        <v>0</v>
      </c>
      <c r="BD3429" s="508">
        <v>0</v>
      </c>
      <c r="BE3429" s="508">
        <v>0</v>
      </c>
      <c r="BF3429" s="508">
        <v>0</v>
      </c>
      <c r="BG3429" s="508">
        <v>0</v>
      </c>
      <c r="BH3429" s="508">
        <v>0</v>
      </c>
      <c r="BI3429" s="508">
        <v>0</v>
      </c>
      <c r="BJ3429" s="508">
        <v>0</v>
      </c>
      <c r="BK3429" s="508">
        <v>0</v>
      </c>
      <c r="BL3429" s="508">
        <v>0</v>
      </c>
      <c r="BM3429" s="508">
        <v>0</v>
      </c>
      <c r="BN3429" s="508">
        <v>0</v>
      </c>
      <c r="BO3429" s="508">
        <v>0</v>
      </c>
      <c r="BP3429" s="508">
        <v>0</v>
      </c>
      <c r="BQ3429" s="508">
        <v>0</v>
      </c>
      <c r="BR3429" s="508">
        <v>0</v>
      </c>
      <c r="BS3429" s="508">
        <v>0</v>
      </c>
      <c r="BT3429" s="508">
        <v>0</v>
      </c>
      <c r="BU3429" s="508">
        <v>0</v>
      </c>
      <c r="BV3429" s="508">
        <v>0</v>
      </c>
      <c r="BW3429" s="508">
        <v>0</v>
      </c>
      <c r="BX3429" s="508">
        <v>0</v>
      </c>
      <c r="BY3429" s="508">
        <v>0</v>
      </c>
      <c r="BZ3429" s="508">
        <v>0</v>
      </c>
      <c r="CA3429" s="508">
        <v>0</v>
      </c>
      <c r="CB3429" s="508">
        <v>0</v>
      </c>
      <c r="CC3429" s="508">
        <v>0</v>
      </c>
      <c r="CD3429" s="508">
        <v>0</v>
      </c>
      <c r="CE3429" s="508">
        <v>0</v>
      </c>
      <c r="CF3429" s="508">
        <v>0</v>
      </c>
      <c r="CG3429" s="508">
        <v>0</v>
      </c>
      <c r="CH3429" s="508">
        <v>0</v>
      </c>
      <c r="CI3429" s="508">
        <v>0</v>
      </c>
      <c r="CJ3429" s="508">
        <v>0</v>
      </c>
      <c r="CK3429" s="508">
        <v>0</v>
      </c>
      <c r="CL3429" s="508">
        <v>0</v>
      </c>
      <c r="CM3429" s="508">
        <v>0</v>
      </c>
      <c r="CN3429" s="508">
        <v>0</v>
      </c>
      <c r="CO3429" s="508">
        <v>0</v>
      </c>
    </row>
    <row r="3430" spans="1:93">
      <c r="A3430" s="514">
        <v>3421</v>
      </c>
      <c r="B3430" s="515">
        <v>0</v>
      </c>
      <c r="C3430" s="515">
        <v>0</v>
      </c>
      <c r="D3430" s="510">
        <v>0</v>
      </c>
      <c r="E3430" s="510">
        <v>0</v>
      </c>
      <c r="F3430" s="510">
        <v>0</v>
      </c>
      <c r="G3430" s="510">
        <v>0</v>
      </c>
      <c r="H3430" s="515">
        <v>0</v>
      </c>
      <c r="I3430" s="510">
        <v>0</v>
      </c>
      <c r="J3430" s="510">
        <v>0</v>
      </c>
      <c r="K3430" s="510">
        <v>0</v>
      </c>
      <c r="L3430" s="510">
        <v>0</v>
      </c>
      <c r="M3430" s="513">
        <v>0</v>
      </c>
      <c r="N3430" s="513">
        <v>0</v>
      </c>
      <c r="O3430" s="515">
        <v>0</v>
      </c>
      <c r="P3430" s="515">
        <v>0</v>
      </c>
      <c r="Q3430" s="515">
        <v>0</v>
      </c>
      <c r="R3430" s="515">
        <v>0</v>
      </c>
      <c r="S3430" s="515">
        <v>0</v>
      </c>
      <c r="T3430" s="515">
        <v>0</v>
      </c>
      <c r="U3430" s="508">
        <v>0</v>
      </c>
      <c r="V3430" s="508">
        <v>0</v>
      </c>
      <c r="W3430" s="508">
        <v>0</v>
      </c>
      <c r="X3430" s="508">
        <v>0</v>
      </c>
      <c r="Y3430" s="508">
        <v>0</v>
      </c>
      <c r="Z3430" s="508">
        <v>0</v>
      </c>
      <c r="AA3430" s="508">
        <v>0</v>
      </c>
      <c r="AB3430" s="508">
        <v>0</v>
      </c>
      <c r="AC3430" s="508">
        <v>0</v>
      </c>
      <c r="AD3430" s="508">
        <v>0</v>
      </c>
      <c r="AE3430" s="508">
        <v>0</v>
      </c>
      <c r="AF3430" s="508">
        <v>0</v>
      </c>
      <c r="AG3430" s="508">
        <v>0</v>
      </c>
      <c r="AH3430" s="508">
        <v>0</v>
      </c>
      <c r="AI3430" s="508">
        <v>0</v>
      </c>
      <c r="AJ3430" s="508">
        <v>0</v>
      </c>
      <c r="AK3430" s="508">
        <v>0</v>
      </c>
      <c r="AL3430" s="508">
        <v>0</v>
      </c>
      <c r="AM3430" s="508">
        <v>0</v>
      </c>
      <c r="AN3430" s="508">
        <v>0</v>
      </c>
      <c r="AO3430" s="508">
        <v>0</v>
      </c>
      <c r="AP3430" s="508">
        <v>0</v>
      </c>
      <c r="AQ3430" s="508">
        <v>0</v>
      </c>
      <c r="AR3430" s="508">
        <v>0</v>
      </c>
      <c r="AS3430" s="508">
        <v>0</v>
      </c>
      <c r="AT3430" s="508">
        <v>0</v>
      </c>
      <c r="AU3430" s="508">
        <v>0</v>
      </c>
      <c r="AV3430" s="508">
        <v>0</v>
      </c>
      <c r="AW3430" s="508">
        <v>0</v>
      </c>
      <c r="AX3430" s="508">
        <v>0</v>
      </c>
      <c r="AY3430" s="508">
        <v>0</v>
      </c>
      <c r="AZ3430" s="508">
        <v>0</v>
      </c>
      <c r="BA3430" s="508">
        <v>0</v>
      </c>
      <c r="BB3430" s="508">
        <v>0</v>
      </c>
      <c r="BC3430" s="508">
        <v>0</v>
      </c>
      <c r="BD3430" s="508">
        <v>0</v>
      </c>
      <c r="BE3430" s="508">
        <v>0</v>
      </c>
      <c r="BF3430" s="508">
        <v>0</v>
      </c>
      <c r="BG3430" s="508">
        <v>0</v>
      </c>
      <c r="BH3430" s="508">
        <v>0</v>
      </c>
      <c r="BI3430" s="508">
        <v>0</v>
      </c>
      <c r="BJ3430" s="508">
        <v>0</v>
      </c>
      <c r="BK3430" s="508">
        <v>0</v>
      </c>
      <c r="BL3430" s="508">
        <v>0</v>
      </c>
      <c r="BM3430" s="508">
        <v>0</v>
      </c>
      <c r="BN3430" s="508">
        <v>0</v>
      </c>
      <c r="BO3430" s="508">
        <v>0</v>
      </c>
      <c r="BP3430" s="508">
        <v>0</v>
      </c>
      <c r="BQ3430" s="508">
        <v>0</v>
      </c>
      <c r="BR3430" s="508">
        <v>0</v>
      </c>
      <c r="BS3430" s="508">
        <v>0</v>
      </c>
      <c r="BT3430" s="508">
        <v>0</v>
      </c>
      <c r="BU3430" s="508">
        <v>0</v>
      </c>
      <c r="BV3430" s="508">
        <v>0</v>
      </c>
      <c r="BW3430" s="508">
        <v>0</v>
      </c>
      <c r="BX3430" s="508">
        <v>0</v>
      </c>
      <c r="BY3430" s="508">
        <v>0</v>
      </c>
      <c r="BZ3430" s="508">
        <v>0</v>
      </c>
      <c r="CA3430" s="508">
        <v>0</v>
      </c>
      <c r="CB3430" s="508">
        <v>0</v>
      </c>
      <c r="CC3430" s="508">
        <v>0</v>
      </c>
      <c r="CD3430" s="508">
        <v>0</v>
      </c>
      <c r="CE3430" s="508">
        <v>0</v>
      </c>
      <c r="CF3430" s="508">
        <v>0</v>
      </c>
      <c r="CG3430" s="508">
        <v>0</v>
      </c>
      <c r="CH3430" s="508">
        <v>0</v>
      </c>
      <c r="CI3430" s="508">
        <v>0</v>
      </c>
      <c r="CJ3430" s="508">
        <v>0</v>
      </c>
      <c r="CK3430" s="508">
        <v>0</v>
      </c>
      <c r="CL3430" s="508">
        <v>0</v>
      </c>
      <c r="CM3430" s="508">
        <v>0</v>
      </c>
      <c r="CN3430" s="508">
        <v>0</v>
      </c>
      <c r="CO3430" s="508">
        <v>0</v>
      </c>
    </row>
    <row r="3431" spans="1:93">
      <c r="A3431" s="514">
        <v>3422</v>
      </c>
      <c r="B3431" s="515">
        <v>0</v>
      </c>
      <c r="C3431" s="515">
        <v>0</v>
      </c>
      <c r="D3431" s="510">
        <v>0</v>
      </c>
      <c r="E3431" s="510">
        <v>0</v>
      </c>
      <c r="F3431" s="510">
        <v>0</v>
      </c>
      <c r="G3431" s="510">
        <v>0</v>
      </c>
      <c r="H3431" s="515">
        <v>0</v>
      </c>
      <c r="I3431" s="510">
        <v>0</v>
      </c>
      <c r="J3431" s="510">
        <v>0</v>
      </c>
      <c r="K3431" s="510">
        <v>0</v>
      </c>
      <c r="L3431" s="510">
        <v>0</v>
      </c>
      <c r="M3431" s="513">
        <v>0</v>
      </c>
      <c r="N3431" s="513">
        <v>0</v>
      </c>
      <c r="O3431" s="515">
        <v>0</v>
      </c>
      <c r="P3431" s="515">
        <v>0</v>
      </c>
      <c r="Q3431" s="515">
        <v>0</v>
      </c>
      <c r="R3431" s="515">
        <v>0</v>
      </c>
      <c r="S3431" s="515">
        <v>0</v>
      </c>
      <c r="T3431" s="515">
        <v>0</v>
      </c>
      <c r="U3431" s="508">
        <v>0</v>
      </c>
      <c r="V3431" s="508">
        <v>0</v>
      </c>
      <c r="W3431" s="508">
        <v>0</v>
      </c>
      <c r="X3431" s="508">
        <v>0</v>
      </c>
      <c r="Y3431" s="508">
        <v>0</v>
      </c>
      <c r="Z3431" s="508">
        <v>0</v>
      </c>
      <c r="AA3431" s="508">
        <v>0</v>
      </c>
      <c r="AB3431" s="508">
        <v>0</v>
      </c>
      <c r="AC3431" s="508">
        <v>0</v>
      </c>
      <c r="AD3431" s="508">
        <v>0</v>
      </c>
      <c r="AE3431" s="508">
        <v>0</v>
      </c>
      <c r="AF3431" s="508">
        <v>0</v>
      </c>
      <c r="AG3431" s="508">
        <v>0</v>
      </c>
      <c r="AH3431" s="508">
        <v>0</v>
      </c>
      <c r="AI3431" s="508">
        <v>0</v>
      </c>
      <c r="AJ3431" s="508">
        <v>0</v>
      </c>
      <c r="AK3431" s="508">
        <v>0</v>
      </c>
      <c r="AL3431" s="508">
        <v>0</v>
      </c>
      <c r="AM3431" s="508">
        <v>0</v>
      </c>
      <c r="AN3431" s="508">
        <v>0</v>
      </c>
      <c r="AO3431" s="508">
        <v>0</v>
      </c>
      <c r="AP3431" s="508">
        <v>0</v>
      </c>
      <c r="AQ3431" s="508">
        <v>0</v>
      </c>
      <c r="AR3431" s="508">
        <v>0</v>
      </c>
      <c r="AS3431" s="508">
        <v>0</v>
      </c>
      <c r="AT3431" s="508">
        <v>0</v>
      </c>
      <c r="AU3431" s="508">
        <v>0</v>
      </c>
      <c r="AV3431" s="508">
        <v>0</v>
      </c>
      <c r="AW3431" s="508">
        <v>0</v>
      </c>
      <c r="AX3431" s="508">
        <v>0</v>
      </c>
      <c r="AY3431" s="508">
        <v>0</v>
      </c>
      <c r="AZ3431" s="508">
        <v>0</v>
      </c>
      <c r="BA3431" s="508">
        <v>0</v>
      </c>
      <c r="BB3431" s="508">
        <v>0</v>
      </c>
      <c r="BC3431" s="508">
        <v>0</v>
      </c>
      <c r="BD3431" s="508">
        <v>0</v>
      </c>
      <c r="BE3431" s="508">
        <v>0</v>
      </c>
      <c r="BF3431" s="508">
        <v>0</v>
      </c>
      <c r="BG3431" s="508">
        <v>0</v>
      </c>
      <c r="BH3431" s="508">
        <v>0</v>
      </c>
      <c r="BI3431" s="508">
        <v>0</v>
      </c>
      <c r="BJ3431" s="508">
        <v>0</v>
      </c>
      <c r="BK3431" s="508">
        <v>0</v>
      </c>
      <c r="BL3431" s="508">
        <v>0</v>
      </c>
      <c r="BM3431" s="508">
        <v>0</v>
      </c>
      <c r="BN3431" s="508">
        <v>0</v>
      </c>
      <c r="BO3431" s="508">
        <v>0</v>
      </c>
      <c r="BP3431" s="508">
        <v>0</v>
      </c>
      <c r="BQ3431" s="508">
        <v>0</v>
      </c>
      <c r="BR3431" s="508">
        <v>0</v>
      </c>
      <c r="BS3431" s="508">
        <v>0</v>
      </c>
      <c r="BT3431" s="508">
        <v>0</v>
      </c>
      <c r="BU3431" s="508">
        <v>0</v>
      </c>
      <c r="BV3431" s="508">
        <v>0</v>
      </c>
      <c r="BW3431" s="508">
        <v>0</v>
      </c>
      <c r="BX3431" s="508">
        <v>0</v>
      </c>
      <c r="BY3431" s="508">
        <v>0</v>
      </c>
      <c r="BZ3431" s="508">
        <v>0</v>
      </c>
      <c r="CA3431" s="508">
        <v>0</v>
      </c>
      <c r="CB3431" s="508">
        <v>0</v>
      </c>
      <c r="CC3431" s="508">
        <v>0</v>
      </c>
      <c r="CD3431" s="508">
        <v>0</v>
      </c>
      <c r="CE3431" s="508">
        <v>0</v>
      </c>
      <c r="CF3431" s="508">
        <v>0</v>
      </c>
      <c r="CG3431" s="508">
        <v>0</v>
      </c>
      <c r="CH3431" s="508">
        <v>0</v>
      </c>
      <c r="CI3431" s="508">
        <v>0</v>
      </c>
      <c r="CJ3431" s="508">
        <v>0</v>
      </c>
      <c r="CK3431" s="508">
        <v>0</v>
      </c>
      <c r="CL3431" s="508">
        <v>0</v>
      </c>
      <c r="CM3431" s="508">
        <v>0</v>
      </c>
      <c r="CN3431" s="508">
        <v>0</v>
      </c>
      <c r="CO3431" s="508">
        <v>0</v>
      </c>
    </row>
    <row r="3432" spans="1:93">
      <c r="A3432" s="514">
        <v>3423</v>
      </c>
      <c r="B3432" s="515">
        <v>0</v>
      </c>
      <c r="C3432" s="515">
        <v>0</v>
      </c>
      <c r="D3432" s="510">
        <v>0</v>
      </c>
      <c r="E3432" s="510">
        <v>0</v>
      </c>
      <c r="F3432" s="510">
        <v>0</v>
      </c>
      <c r="G3432" s="510">
        <v>0</v>
      </c>
      <c r="H3432" s="515">
        <v>0</v>
      </c>
      <c r="I3432" s="510">
        <v>0</v>
      </c>
      <c r="J3432" s="510">
        <v>0</v>
      </c>
      <c r="K3432" s="510">
        <v>0</v>
      </c>
      <c r="L3432" s="510">
        <v>0</v>
      </c>
      <c r="M3432" s="513">
        <v>0</v>
      </c>
      <c r="N3432" s="513">
        <v>0</v>
      </c>
      <c r="O3432" s="515">
        <v>0</v>
      </c>
      <c r="P3432" s="515">
        <v>0</v>
      </c>
      <c r="Q3432" s="515">
        <v>0</v>
      </c>
      <c r="R3432" s="515">
        <v>0</v>
      </c>
      <c r="S3432" s="515">
        <v>0</v>
      </c>
      <c r="T3432" s="515">
        <v>0</v>
      </c>
      <c r="U3432" s="508">
        <v>0</v>
      </c>
      <c r="V3432" s="508">
        <v>0</v>
      </c>
      <c r="W3432" s="508">
        <v>0</v>
      </c>
      <c r="X3432" s="508">
        <v>0</v>
      </c>
      <c r="Y3432" s="508">
        <v>0</v>
      </c>
      <c r="Z3432" s="508">
        <v>0</v>
      </c>
      <c r="AA3432" s="508">
        <v>0</v>
      </c>
      <c r="AB3432" s="508">
        <v>0</v>
      </c>
      <c r="AC3432" s="508">
        <v>0</v>
      </c>
      <c r="AD3432" s="508">
        <v>0</v>
      </c>
      <c r="AE3432" s="508">
        <v>0</v>
      </c>
      <c r="AF3432" s="508">
        <v>0</v>
      </c>
      <c r="AG3432" s="508">
        <v>0</v>
      </c>
      <c r="AH3432" s="508">
        <v>0</v>
      </c>
      <c r="AI3432" s="508">
        <v>0</v>
      </c>
      <c r="AJ3432" s="508">
        <v>0</v>
      </c>
      <c r="AK3432" s="508">
        <v>0</v>
      </c>
      <c r="AL3432" s="508">
        <v>0</v>
      </c>
      <c r="AM3432" s="508">
        <v>0</v>
      </c>
      <c r="AN3432" s="508">
        <v>0</v>
      </c>
      <c r="AO3432" s="508">
        <v>0</v>
      </c>
      <c r="AP3432" s="508">
        <v>0</v>
      </c>
      <c r="AQ3432" s="508">
        <v>0</v>
      </c>
      <c r="AR3432" s="508">
        <v>0</v>
      </c>
      <c r="AS3432" s="508">
        <v>0</v>
      </c>
      <c r="AT3432" s="508">
        <v>0</v>
      </c>
      <c r="AU3432" s="508">
        <v>0</v>
      </c>
      <c r="AV3432" s="508">
        <v>0</v>
      </c>
      <c r="AW3432" s="508">
        <v>0</v>
      </c>
      <c r="AX3432" s="508">
        <v>0</v>
      </c>
      <c r="AY3432" s="508">
        <v>0</v>
      </c>
      <c r="AZ3432" s="508">
        <v>0</v>
      </c>
      <c r="BA3432" s="508">
        <v>0</v>
      </c>
      <c r="BB3432" s="508">
        <v>0</v>
      </c>
      <c r="BC3432" s="508">
        <v>0</v>
      </c>
      <c r="BD3432" s="508">
        <v>0</v>
      </c>
      <c r="BE3432" s="508">
        <v>0</v>
      </c>
      <c r="BF3432" s="508">
        <v>0</v>
      </c>
      <c r="BG3432" s="508">
        <v>0</v>
      </c>
      <c r="BH3432" s="508">
        <v>0</v>
      </c>
      <c r="BI3432" s="508">
        <v>0</v>
      </c>
      <c r="BJ3432" s="508">
        <v>0</v>
      </c>
      <c r="BK3432" s="508">
        <v>0</v>
      </c>
      <c r="BL3432" s="508">
        <v>0</v>
      </c>
      <c r="BM3432" s="508">
        <v>0</v>
      </c>
      <c r="BN3432" s="508">
        <v>0</v>
      </c>
      <c r="BO3432" s="508">
        <v>0</v>
      </c>
      <c r="BP3432" s="508">
        <v>0</v>
      </c>
      <c r="BQ3432" s="508">
        <v>0</v>
      </c>
      <c r="BR3432" s="508">
        <v>0</v>
      </c>
      <c r="BS3432" s="508">
        <v>0</v>
      </c>
      <c r="BT3432" s="508">
        <v>0</v>
      </c>
      <c r="BU3432" s="508">
        <v>0</v>
      </c>
      <c r="BV3432" s="508">
        <v>0</v>
      </c>
      <c r="BW3432" s="508">
        <v>0</v>
      </c>
      <c r="BX3432" s="508">
        <v>0</v>
      </c>
      <c r="BY3432" s="508">
        <v>0</v>
      </c>
      <c r="BZ3432" s="508">
        <v>0</v>
      </c>
      <c r="CA3432" s="508">
        <v>0</v>
      </c>
      <c r="CB3432" s="508">
        <v>0</v>
      </c>
      <c r="CC3432" s="508">
        <v>0</v>
      </c>
      <c r="CD3432" s="508">
        <v>0</v>
      </c>
      <c r="CE3432" s="508">
        <v>0</v>
      </c>
      <c r="CF3432" s="508">
        <v>0</v>
      </c>
      <c r="CG3432" s="508">
        <v>0</v>
      </c>
      <c r="CH3432" s="508">
        <v>0</v>
      </c>
      <c r="CI3432" s="508">
        <v>0</v>
      </c>
      <c r="CJ3432" s="508">
        <v>0</v>
      </c>
      <c r="CK3432" s="508">
        <v>0</v>
      </c>
      <c r="CL3432" s="508">
        <v>0</v>
      </c>
      <c r="CM3432" s="508">
        <v>0</v>
      </c>
      <c r="CN3432" s="508">
        <v>0</v>
      </c>
      <c r="CO3432" s="508">
        <v>0</v>
      </c>
    </row>
    <row r="3433" spans="1:93">
      <c r="A3433" s="514">
        <v>3424</v>
      </c>
      <c r="B3433" s="515">
        <v>0</v>
      </c>
      <c r="C3433" s="515">
        <v>0</v>
      </c>
      <c r="D3433" s="510">
        <v>0</v>
      </c>
      <c r="E3433" s="510">
        <v>0</v>
      </c>
      <c r="F3433" s="510">
        <v>0</v>
      </c>
      <c r="G3433" s="510">
        <v>0</v>
      </c>
      <c r="H3433" s="515">
        <v>0</v>
      </c>
      <c r="I3433" s="510">
        <v>0</v>
      </c>
      <c r="J3433" s="510">
        <v>0</v>
      </c>
      <c r="K3433" s="510">
        <v>0</v>
      </c>
      <c r="L3433" s="510">
        <v>0</v>
      </c>
      <c r="M3433" s="513">
        <v>0</v>
      </c>
      <c r="N3433" s="513">
        <v>0</v>
      </c>
      <c r="O3433" s="515">
        <v>0</v>
      </c>
      <c r="P3433" s="515">
        <v>0</v>
      </c>
      <c r="Q3433" s="515">
        <v>0</v>
      </c>
      <c r="R3433" s="515">
        <v>0</v>
      </c>
      <c r="S3433" s="515">
        <v>0</v>
      </c>
      <c r="T3433" s="515">
        <v>0</v>
      </c>
      <c r="U3433" s="508">
        <v>0</v>
      </c>
      <c r="V3433" s="508">
        <v>0</v>
      </c>
      <c r="W3433" s="508">
        <v>0</v>
      </c>
      <c r="X3433" s="508">
        <v>0</v>
      </c>
      <c r="Y3433" s="508">
        <v>0</v>
      </c>
      <c r="Z3433" s="508">
        <v>0</v>
      </c>
      <c r="AA3433" s="508">
        <v>0</v>
      </c>
      <c r="AB3433" s="508">
        <v>0</v>
      </c>
      <c r="AC3433" s="508">
        <v>0</v>
      </c>
      <c r="AD3433" s="508">
        <v>0</v>
      </c>
      <c r="AE3433" s="508">
        <v>0</v>
      </c>
      <c r="AF3433" s="508">
        <v>0</v>
      </c>
      <c r="AG3433" s="508">
        <v>0</v>
      </c>
      <c r="AH3433" s="508">
        <v>0</v>
      </c>
      <c r="AI3433" s="508">
        <v>0</v>
      </c>
      <c r="AJ3433" s="508">
        <v>0</v>
      </c>
      <c r="AK3433" s="508">
        <v>0</v>
      </c>
      <c r="AL3433" s="508">
        <v>0</v>
      </c>
      <c r="AM3433" s="508">
        <v>0</v>
      </c>
      <c r="AN3433" s="508">
        <v>0</v>
      </c>
      <c r="AO3433" s="508">
        <v>0</v>
      </c>
      <c r="AP3433" s="508">
        <v>0</v>
      </c>
      <c r="AQ3433" s="508">
        <v>0</v>
      </c>
      <c r="AR3433" s="508">
        <v>0</v>
      </c>
      <c r="AS3433" s="508">
        <v>0</v>
      </c>
      <c r="AT3433" s="508">
        <v>0</v>
      </c>
      <c r="AU3433" s="508">
        <v>0</v>
      </c>
      <c r="AV3433" s="508">
        <v>0</v>
      </c>
      <c r="AW3433" s="508">
        <v>0</v>
      </c>
      <c r="AX3433" s="508">
        <v>0</v>
      </c>
      <c r="AY3433" s="508">
        <v>0</v>
      </c>
      <c r="AZ3433" s="508">
        <v>0</v>
      </c>
      <c r="BA3433" s="508">
        <v>0</v>
      </c>
      <c r="BB3433" s="508">
        <v>0</v>
      </c>
      <c r="BC3433" s="508">
        <v>0</v>
      </c>
      <c r="BD3433" s="508">
        <v>0</v>
      </c>
      <c r="BE3433" s="508">
        <v>0</v>
      </c>
      <c r="BF3433" s="508">
        <v>0</v>
      </c>
      <c r="BG3433" s="508">
        <v>0</v>
      </c>
      <c r="BH3433" s="508">
        <v>0</v>
      </c>
      <c r="BI3433" s="508">
        <v>0</v>
      </c>
      <c r="BJ3433" s="508">
        <v>0</v>
      </c>
      <c r="BK3433" s="508">
        <v>0</v>
      </c>
      <c r="BL3433" s="508">
        <v>0</v>
      </c>
      <c r="BM3433" s="508">
        <v>0</v>
      </c>
      <c r="BN3433" s="508">
        <v>0</v>
      </c>
      <c r="BO3433" s="508">
        <v>0</v>
      </c>
      <c r="BP3433" s="508">
        <v>0</v>
      </c>
      <c r="BQ3433" s="508">
        <v>0</v>
      </c>
      <c r="BR3433" s="508">
        <v>0</v>
      </c>
      <c r="BS3433" s="508">
        <v>0</v>
      </c>
      <c r="BT3433" s="508">
        <v>0</v>
      </c>
      <c r="BU3433" s="508">
        <v>0</v>
      </c>
      <c r="BV3433" s="508">
        <v>0</v>
      </c>
      <c r="BW3433" s="508">
        <v>0</v>
      </c>
      <c r="BX3433" s="508">
        <v>0</v>
      </c>
      <c r="BY3433" s="508">
        <v>0</v>
      </c>
      <c r="BZ3433" s="508">
        <v>0</v>
      </c>
      <c r="CA3433" s="508">
        <v>0</v>
      </c>
      <c r="CB3433" s="508">
        <v>0</v>
      </c>
      <c r="CC3433" s="508">
        <v>0</v>
      </c>
      <c r="CD3433" s="508">
        <v>0</v>
      </c>
      <c r="CE3433" s="508">
        <v>0</v>
      </c>
      <c r="CF3433" s="508">
        <v>0</v>
      </c>
      <c r="CG3433" s="508">
        <v>0</v>
      </c>
      <c r="CH3433" s="508">
        <v>0</v>
      </c>
      <c r="CI3433" s="508">
        <v>0</v>
      </c>
      <c r="CJ3433" s="508">
        <v>0</v>
      </c>
      <c r="CK3433" s="508">
        <v>0</v>
      </c>
      <c r="CL3433" s="508">
        <v>0</v>
      </c>
      <c r="CM3433" s="508">
        <v>0</v>
      </c>
      <c r="CN3433" s="508">
        <v>0</v>
      </c>
      <c r="CO3433" s="508">
        <v>0</v>
      </c>
    </row>
    <row r="3434" spans="1:93">
      <c r="A3434" s="514">
        <v>3425</v>
      </c>
      <c r="B3434" s="515">
        <v>0</v>
      </c>
      <c r="C3434" s="515">
        <v>0</v>
      </c>
      <c r="D3434" s="510">
        <v>0</v>
      </c>
      <c r="E3434" s="510">
        <v>0</v>
      </c>
      <c r="F3434" s="510">
        <v>0</v>
      </c>
      <c r="G3434" s="510">
        <v>0</v>
      </c>
      <c r="H3434" s="515">
        <v>0</v>
      </c>
      <c r="I3434" s="510">
        <v>0</v>
      </c>
      <c r="J3434" s="510">
        <v>0</v>
      </c>
      <c r="K3434" s="510">
        <v>0</v>
      </c>
      <c r="L3434" s="510">
        <v>0</v>
      </c>
      <c r="M3434" s="513">
        <v>0</v>
      </c>
      <c r="N3434" s="513">
        <v>0</v>
      </c>
      <c r="O3434" s="515">
        <v>0</v>
      </c>
      <c r="P3434" s="515">
        <v>0</v>
      </c>
      <c r="Q3434" s="515">
        <v>0</v>
      </c>
      <c r="R3434" s="515">
        <v>0</v>
      </c>
      <c r="S3434" s="515">
        <v>0</v>
      </c>
      <c r="T3434" s="515">
        <v>0</v>
      </c>
      <c r="U3434" s="508">
        <v>0</v>
      </c>
      <c r="V3434" s="508">
        <v>0</v>
      </c>
      <c r="W3434" s="508">
        <v>0</v>
      </c>
      <c r="X3434" s="508">
        <v>0</v>
      </c>
      <c r="Y3434" s="508">
        <v>0</v>
      </c>
      <c r="Z3434" s="508">
        <v>0</v>
      </c>
      <c r="AA3434" s="508">
        <v>0</v>
      </c>
      <c r="AB3434" s="508">
        <v>0</v>
      </c>
      <c r="AC3434" s="508">
        <v>0</v>
      </c>
      <c r="AD3434" s="508">
        <v>0</v>
      </c>
      <c r="AE3434" s="508">
        <v>0</v>
      </c>
      <c r="AF3434" s="508">
        <v>0</v>
      </c>
      <c r="AG3434" s="508">
        <v>0</v>
      </c>
      <c r="AH3434" s="508">
        <v>0</v>
      </c>
      <c r="AI3434" s="508">
        <v>0</v>
      </c>
      <c r="AJ3434" s="508">
        <v>0</v>
      </c>
      <c r="AK3434" s="508">
        <v>0</v>
      </c>
      <c r="AL3434" s="508">
        <v>0</v>
      </c>
      <c r="AM3434" s="508">
        <v>0</v>
      </c>
      <c r="AN3434" s="508">
        <v>0</v>
      </c>
      <c r="AO3434" s="508">
        <v>0</v>
      </c>
      <c r="AP3434" s="508">
        <v>0</v>
      </c>
      <c r="AQ3434" s="508">
        <v>0</v>
      </c>
      <c r="AR3434" s="508">
        <v>0</v>
      </c>
      <c r="AS3434" s="508">
        <v>0</v>
      </c>
      <c r="AT3434" s="508">
        <v>0</v>
      </c>
      <c r="AU3434" s="508">
        <v>0</v>
      </c>
      <c r="AV3434" s="508">
        <v>0</v>
      </c>
      <c r="AW3434" s="508">
        <v>0</v>
      </c>
      <c r="AX3434" s="508">
        <v>0</v>
      </c>
      <c r="AY3434" s="508">
        <v>0</v>
      </c>
      <c r="AZ3434" s="508">
        <v>0</v>
      </c>
      <c r="BA3434" s="508">
        <v>0</v>
      </c>
      <c r="BB3434" s="508">
        <v>0</v>
      </c>
      <c r="BC3434" s="508">
        <v>0</v>
      </c>
      <c r="BD3434" s="508">
        <v>0</v>
      </c>
      <c r="BE3434" s="508">
        <v>0</v>
      </c>
      <c r="BF3434" s="508">
        <v>0</v>
      </c>
      <c r="BG3434" s="508">
        <v>0</v>
      </c>
      <c r="BH3434" s="508">
        <v>0</v>
      </c>
      <c r="BI3434" s="508">
        <v>0</v>
      </c>
      <c r="BJ3434" s="508">
        <v>0</v>
      </c>
      <c r="BK3434" s="508">
        <v>0</v>
      </c>
      <c r="BL3434" s="508">
        <v>0</v>
      </c>
      <c r="BM3434" s="508">
        <v>0</v>
      </c>
      <c r="BN3434" s="508">
        <v>0</v>
      </c>
      <c r="BO3434" s="508">
        <v>0</v>
      </c>
      <c r="BP3434" s="508">
        <v>0</v>
      </c>
      <c r="BQ3434" s="508">
        <v>0</v>
      </c>
      <c r="BR3434" s="508">
        <v>0</v>
      </c>
      <c r="BS3434" s="508">
        <v>0</v>
      </c>
      <c r="BT3434" s="508">
        <v>0</v>
      </c>
      <c r="BU3434" s="508">
        <v>0</v>
      </c>
      <c r="BV3434" s="508">
        <v>0</v>
      </c>
      <c r="BW3434" s="508">
        <v>0</v>
      </c>
      <c r="BX3434" s="508">
        <v>0</v>
      </c>
      <c r="BY3434" s="508">
        <v>0</v>
      </c>
      <c r="BZ3434" s="508">
        <v>0</v>
      </c>
      <c r="CA3434" s="508">
        <v>0</v>
      </c>
      <c r="CB3434" s="508">
        <v>0</v>
      </c>
      <c r="CC3434" s="508">
        <v>0</v>
      </c>
      <c r="CD3434" s="508">
        <v>0</v>
      </c>
      <c r="CE3434" s="508">
        <v>0</v>
      </c>
      <c r="CF3434" s="508">
        <v>0</v>
      </c>
      <c r="CG3434" s="508">
        <v>0</v>
      </c>
      <c r="CH3434" s="508">
        <v>0</v>
      </c>
      <c r="CI3434" s="508">
        <v>0</v>
      </c>
      <c r="CJ3434" s="508">
        <v>0</v>
      </c>
      <c r="CK3434" s="508">
        <v>0</v>
      </c>
      <c r="CL3434" s="508">
        <v>0</v>
      </c>
      <c r="CM3434" s="508">
        <v>0</v>
      </c>
      <c r="CN3434" s="508">
        <v>0</v>
      </c>
      <c r="CO3434" s="508">
        <v>0</v>
      </c>
    </row>
    <row r="3435" spans="1:93">
      <c r="A3435" s="514">
        <v>3426</v>
      </c>
      <c r="B3435" s="515">
        <v>0</v>
      </c>
      <c r="C3435" s="515">
        <v>0</v>
      </c>
      <c r="D3435" s="510">
        <v>0</v>
      </c>
      <c r="E3435" s="510">
        <v>0</v>
      </c>
      <c r="F3435" s="510">
        <v>0</v>
      </c>
      <c r="G3435" s="510">
        <v>0</v>
      </c>
      <c r="H3435" s="515">
        <v>0</v>
      </c>
      <c r="I3435" s="510">
        <v>0</v>
      </c>
      <c r="J3435" s="510">
        <v>0</v>
      </c>
      <c r="K3435" s="510">
        <v>0</v>
      </c>
      <c r="L3435" s="510">
        <v>0</v>
      </c>
      <c r="M3435" s="513">
        <v>0</v>
      </c>
      <c r="N3435" s="513">
        <v>0</v>
      </c>
      <c r="O3435" s="515">
        <v>0</v>
      </c>
      <c r="P3435" s="515">
        <v>0</v>
      </c>
      <c r="Q3435" s="515">
        <v>0</v>
      </c>
      <c r="R3435" s="515">
        <v>0</v>
      </c>
      <c r="S3435" s="515">
        <v>0</v>
      </c>
      <c r="T3435" s="515">
        <v>0</v>
      </c>
      <c r="U3435" s="508">
        <v>0</v>
      </c>
      <c r="V3435" s="508">
        <v>0</v>
      </c>
      <c r="W3435" s="508">
        <v>0</v>
      </c>
      <c r="X3435" s="508">
        <v>0</v>
      </c>
      <c r="Y3435" s="508">
        <v>0</v>
      </c>
      <c r="Z3435" s="508">
        <v>0</v>
      </c>
      <c r="AA3435" s="508">
        <v>0</v>
      </c>
      <c r="AB3435" s="508">
        <v>0</v>
      </c>
      <c r="AC3435" s="508">
        <v>0</v>
      </c>
      <c r="AD3435" s="508">
        <v>0</v>
      </c>
      <c r="AE3435" s="508">
        <v>0</v>
      </c>
      <c r="AF3435" s="508">
        <v>0</v>
      </c>
      <c r="AG3435" s="508">
        <v>0</v>
      </c>
      <c r="AH3435" s="508">
        <v>0</v>
      </c>
      <c r="AI3435" s="508">
        <v>0</v>
      </c>
      <c r="AJ3435" s="508">
        <v>0</v>
      </c>
      <c r="AK3435" s="508">
        <v>0</v>
      </c>
      <c r="AL3435" s="508">
        <v>0</v>
      </c>
      <c r="AM3435" s="508">
        <v>0</v>
      </c>
      <c r="AN3435" s="508">
        <v>0</v>
      </c>
      <c r="AO3435" s="508">
        <v>0</v>
      </c>
      <c r="AP3435" s="508">
        <v>0</v>
      </c>
      <c r="AQ3435" s="508">
        <v>0</v>
      </c>
      <c r="AR3435" s="508">
        <v>0</v>
      </c>
      <c r="AS3435" s="508">
        <v>0</v>
      </c>
      <c r="AT3435" s="508">
        <v>0</v>
      </c>
      <c r="AU3435" s="508">
        <v>0</v>
      </c>
      <c r="AV3435" s="508">
        <v>0</v>
      </c>
      <c r="AW3435" s="508">
        <v>0</v>
      </c>
      <c r="AX3435" s="508">
        <v>0</v>
      </c>
      <c r="AY3435" s="508">
        <v>0</v>
      </c>
      <c r="AZ3435" s="508">
        <v>0</v>
      </c>
      <c r="BA3435" s="508">
        <v>0</v>
      </c>
      <c r="BB3435" s="508">
        <v>0</v>
      </c>
      <c r="BC3435" s="508">
        <v>0</v>
      </c>
      <c r="BD3435" s="508">
        <v>0</v>
      </c>
      <c r="BE3435" s="508">
        <v>0</v>
      </c>
      <c r="BF3435" s="508">
        <v>0</v>
      </c>
      <c r="BG3435" s="508">
        <v>0</v>
      </c>
      <c r="BH3435" s="508">
        <v>0</v>
      </c>
      <c r="BI3435" s="508">
        <v>0</v>
      </c>
      <c r="BJ3435" s="508">
        <v>0</v>
      </c>
      <c r="BK3435" s="508">
        <v>0</v>
      </c>
      <c r="BL3435" s="508">
        <v>0</v>
      </c>
      <c r="BM3435" s="508">
        <v>0</v>
      </c>
      <c r="BN3435" s="508">
        <v>0</v>
      </c>
      <c r="BO3435" s="508">
        <v>0</v>
      </c>
      <c r="BP3435" s="508">
        <v>0</v>
      </c>
      <c r="BQ3435" s="508">
        <v>0</v>
      </c>
      <c r="BR3435" s="508">
        <v>0</v>
      </c>
      <c r="BS3435" s="508">
        <v>0</v>
      </c>
      <c r="BT3435" s="508">
        <v>0</v>
      </c>
      <c r="BU3435" s="508">
        <v>0</v>
      </c>
      <c r="BV3435" s="508">
        <v>0</v>
      </c>
      <c r="BW3435" s="508">
        <v>0</v>
      </c>
      <c r="BX3435" s="508">
        <v>0</v>
      </c>
      <c r="BY3435" s="508">
        <v>0</v>
      </c>
      <c r="BZ3435" s="508">
        <v>0</v>
      </c>
      <c r="CA3435" s="508">
        <v>0</v>
      </c>
      <c r="CB3435" s="508">
        <v>0</v>
      </c>
      <c r="CC3435" s="508">
        <v>0</v>
      </c>
      <c r="CD3435" s="508">
        <v>0</v>
      </c>
      <c r="CE3435" s="508">
        <v>0</v>
      </c>
      <c r="CF3435" s="508">
        <v>0</v>
      </c>
      <c r="CG3435" s="508">
        <v>0</v>
      </c>
      <c r="CH3435" s="508">
        <v>0</v>
      </c>
      <c r="CI3435" s="508">
        <v>0</v>
      </c>
      <c r="CJ3435" s="508">
        <v>0</v>
      </c>
      <c r="CK3435" s="508">
        <v>0</v>
      </c>
      <c r="CL3435" s="508">
        <v>0</v>
      </c>
      <c r="CM3435" s="508">
        <v>0</v>
      </c>
      <c r="CN3435" s="508">
        <v>0</v>
      </c>
      <c r="CO3435" s="508">
        <v>0</v>
      </c>
    </row>
    <row r="3436" spans="1:93">
      <c r="A3436" s="514">
        <v>3427</v>
      </c>
      <c r="B3436" s="515">
        <v>0</v>
      </c>
      <c r="C3436" s="515">
        <v>0</v>
      </c>
      <c r="D3436" s="510">
        <v>0</v>
      </c>
      <c r="E3436" s="510">
        <v>0</v>
      </c>
      <c r="F3436" s="510">
        <v>0</v>
      </c>
      <c r="G3436" s="510">
        <v>0</v>
      </c>
      <c r="H3436" s="515">
        <v>0</v>
      </c>
      <c r="I3436" s="510">
        <v>0</v>
      </c>
      <c r="J3436" s="510">
        <v>0</v>
      </c>
      <c r="K3436" s="510">
        <v>0</v>
      </c>
      <c r="L3436" s="510">
        <v>0</v>
      </c>
      <c r="M3436" s="513">
        <v>0</v>
      </c>
      <c r="N3436" s="513">
        <v>0</v>
      </c>
      <c r="O3436" s="515">
        <v>0</v>
      </c>
      <c r="P3436" s="515">
        <v>0</v>
      </c>
      <c r="Q3436" s="515">
        <v>0</v>
      </c>
      <c r="R3436" s="515">
        <v>0</v>
      </c>
      <c r="S3436" s="515">
        <v>0</v>
      </c>
      <c r="T3436" s="515">
        <v>0</v>
      </c>
      <c r="U3436" s="508">
        <v>0</v>
      </c>
      <c r="V3436" s="508">
        <v>0</v>
      </c>
      <c r="W3436" s="508">
        <v>0</v>
      </c>
      <c r="X3436" s="508">
        <v>0</v>
      </c>
      <c r="Y3436" s="508">
        <v>0</v>
      </c>
      <c r="Z3436" s="508">
        <v>0</v>
      </c>
      <c r="AA3436" s="508">
        <v>0</v>
      </c>
      <c r="AB3436" s="508">
        <v>0</v>
      </c>
      <c r="AC3436" s="508">
        <v>0</v>
      </c>
      <c r="AD3436" s="508">
        <v>0</v>
      </c>
      <c r="AE3436" s="508">
        <v>0</v>
      </c>
      <c r="AF3436" s="508">
        <v>0</v>
      </c>
      <c r="AG3436" s="508">
        <v>0</v>
      </c>
      <c r="AH3436" s="508">
        <v>0</v>
      </c>
      <c r="AI3436" s="508">
        <v>0</v>
      </c>
      <c r="AJ3436" s="508">
        <v>0</v>
      </c>
      <c r="AK3436" s="508">
        <v>0</v>
      </c>
      <c r="AL3436" s="508">
        <v>0</v>
      </c>
      <c r="AM3436" s="508">
        <v>0</v>
      </c>
      <c r="AN3436" s="508">
        <v>0</v>
      </c>
      <c r="AO3436" s="508">
        <v>0</v>
      </c>
      <c r="AP3436" s="508">
        <v>0</v>
      </c>
      <c r="AQ3436" s="508">
        <v>0</v>
      </c>
      <c r="AR3436" s="508">
        <v>0</v>
      </c>
      <c r="AS3436" s="508">
        <v>0</v>
      </c>
      <c r="AT3436" s="508">
        <v>0</v>
      </c>
      <c r="AU3436" s="508">
        <v>0</v>
      </c>
      <c r="AV3436" s="508">
        <v>0</v>
      </c>
      <c r="AW3436" s="508">
        <v>0</v>
      </c>
      <c r="AX3436" s="508">
        <v>0</v>
      </c>
      <c r="AY3436" s="508">
        <v>0</v>
      </c>
      <c r="AZ3436" s="508">
        <v>0</v>
      </c>
      <c r="BA3436" s="508">
        <v>0</v>
      </c>
      <c r="BB3436" s="508">
        <v>0</v>
      </c>
      <c r="BC3436" s="508">
        <v>0</v>
      </c>
      <c r="BD3436" s="508">
        <v>0</v>
      </c>
      <c r="BE3436" s="508">
        <v>0</v>
      </c>
      <c r="BF3436" s="508">
        <v>0</v>
      </c>
      <c r="BG3436" s="508">
        <v>0</v>
      </c>
      <c r="BH3436" s="508">
        <v>0</v>
      </c>
      <c r="BI3436" s="508">
        <v>0</v>
      </c>
      <c r="BJ3436" s="508">
        <v>0</v>
      </c>
      <c r="BK3436" s="508">
        <v>0</v>
      </c>
      <c r="BL3436" s="508">
        <v>0</v>
      </c>
      <c r="BM3436" s="508">
        <v>0</v>
      </c>
      <c r="BN3436" s="508">
        <v>0</v>
      </c>
      <c r="BO3436" s="508">
        <v>0</v>
      </c>
      <c r="BP3436" s="508">
        <v>0</v>
      </c>
      <c r="BQ3436" s="508">
        <v>0</v>
      </c>
      <c r="BR3436" s="508">
        <v>0</v>
      </c>
      <c r="BS3436" s="508">
        <v>0</v>
      </c>
      <c r="BT3436" s="508">
        <v>0</v>
      </c>
      <c r="BU3436" s="508">
        <v>0</v>
      </c>
      <c r="BV3436" s="508">
        <v>0</v>
      </c>
      <c r="BW3436" s="508">
        <v>0</v>
      </c>
      <c r="BX3436" s="508">
        <v>0</v>
      </c>
      <c r="BY3436" s="508">
        <v>0</v>
      </c>
      <c r="BZ3436" s="508">
        <v>0</v>
      </c>
      <c r="CA3436" s="508">
        <v>0</v>
      </c>
      <c r="CB3436" s="508">
        <v>0</v>
      </c>
      <c r="CC3436" s="508">
        <v>0</v>
      </c>
      <c r="CD3436" s="508">
        <v>0</v>
      </c>
      <c r="CE3436" s="508">
        <v>0</v>
      </c>
      <c r="CF3436" s="508">
        <v>0</v>
      </c>
      <c r="CG3436" s="508">
        <v>0</v>
      </c>
      <c r="CH3436" s="508">
        <v>0</v>
      </c>
      <c r="CI3436" s="508">
        <v>0</v>
      </c>
      <c r="CJ3436" s="508">
        <v>0</v>
      </c>
      <c r="CK3436" s="508">
        <v>0</v>
      </c>
      <c r="CL3436" s="508">
        <v>0</v>
      </c>
      <c r="CM3436" s="508">
        <v>0</v>
      </c>
      <c r="CN3436" s="508">
        <v>0</v>
      </c>
      <c r="CO3436" s="508">
        <v>0</v>
      </c>
    </row>
    <row r="3437" spans="1:93">
      <c r="A3437" s="514">
        <v>3428</v>
      </c>
      <c r="B3437" s="515">
        <v>0</v>
      </c>
      <c r="C3437" s="515">
        <v>0</v>
      </c>
      <c r="D3437" s="510">
        <v>0</v>
      </c>
      <c r="E3437" s="510">
        <v>0</v>
      </c>
      <c r="F3437" s="510">
        <v>0</v>
      </c>
      <c r="G3437" s="510">
        <v>0</v>
      </c>
      <c r="H3437" s="515">
        <v>0</v>
      </c>
      <c r="I3437" s="510">
        <v>0</v>
      </c>
      <c r="J3437" s="510">
        <v>0</v>
      </c>
      <c r="K3437" s="510">
        <v>0</v>
      </c>
      <c r="L3437" s="510">
        <v>0</v>
      </c>
      <c r="M3437" s="513">
        <v>0</v>
      </c>
      <c r="N3437" s="513">
        <v>0</v>
      </c>
      <c r="O3437" s="515">
        <v>0</v>
      </c>
      <c r="P3437" s="515">
        <v>0</v>
      </c>
      <c r="Q3437" s="515">
        <v>0</v>
      </c>
      <c r="R3437" s="515">
        <v>0</v>
      </c>
      <c r="S3437" s="515">
        <v>0</v>
      </c>
      <c r="T3437" s="515">
        <v>0</v>
      </c>
      <c r="U3437" s="508">
        <v>0</v>
      </c>
      <c r="V3437" s="508">
        <v>0</v>
      </c>
      <c r="W3437" s="508">
        <v>0</v>
      </c>
      <c r="X3437" s="508">
        <v>0</v>
      </c>
      <c r="Y3437" s="508">
        <v>0</v>
      </c>
      <c r="Z3437" s="508">
        <v>0</v>
      </c>
      <c r="AA3437" s="508">
        <v>0</v>
      </c>
      <c r="AB3437" s="508">
        <v>0</v>
      </c>
      <c r="AC3437" s="508">
        <v>0</v>
      </c>
      <c r="AD3437" s="508">
        <v>0</v>
      </c>
      <c r="AE3437" s="508">
        <v>0</v>
      </c>
      <c r="AF3437" s="508">
        <v>0</v>
      </c>
      <c r="AG3437" s="508">
        <v>0</v>
      </c>
      <c r="AH3437" s="508">
        <v>0</v>
      </c>
      <c r="AI3437" s="508">
        <v>0</v>
      </c>
      <c r="AJ3437" s="508">
        <v>0</v>
      </c>
      <c r="AK3437" s="508">
        <v>0</v>
      </c>
      <c r="AL3437" s="508">
        <v>0</v>
      </c>
      <c r="AM3437" s="508">
        <v>0</v>
      </c>
      <c r="AN3437" s="508">
        <v>0</v>
      </c>
      <c r="AO3437" s="508">
        <v>0</v>
      </c>
      <c r="AP3437" s="508">
        <v>0</v>
      </c>
      <c r="AQ3437" s="508">
        <v>0</v>
      </c>
      <c r="AR3437" s="508">
        <v>0</v>
      </c>
      <c r="AS3437" s="508">
        <v>0</v>
      </c>
      <c r="AT3437" s="508">
        <v>0</v>
      </c>
      <c r="AU3437" s="508">
        <v>0</v>
      </c>
      <c r="AV3437" s="508">
        <v>0</v>
      </c>
      <c r="AW3437" s="508">
        <v>0</v>
      </c>
      <c r="AX3437" s="508">
        <v>0</v>
      </c>
      <c r="AY3437" s="508">
        <v>0</v>
      </c>
      <c r="AZ3437" s="508">
        <v>0</v>
      </c>
      <c r="BA3437" s="508">
        <v>0</v>
      </c>
      <c r="BB3437" s="508">
        <v>0</v>
      </c>
      <c r="BC3437" s="508">
        <v>0</v>
      </c>
      <c r="BD3437" s="508">
        <v>0</v>
      </c>
      <c r="BE3437" s="508">
        <v>0</v>
      </c>
      <c r="BF3437" s="508">
        <v>0</v>
      </c>
      <c r="BG3437" s="508">
        <v>0</v>
      </c>
      <c r="BH3437" s="508">
        <v>0</v>
      </c>
      <c r="BI3437" s="508">
        <v>0</v>
      </c>
      <c r="BJ3437" s="508">
        <v>0</v>
      </c>
      <c r="BK3437" s="508">
        <v>0</v>
      </c>
      <c r="BL3437" s="508">
        <v>0</v>
      </c>
      <c r="BM3437" s="508">
        <v>0</v>
      </c>
      <c r="BN3437" s="508">
        <v>0</v>
      </c>
      <c r="BO3437" s="508">
        <v>0</v>
      </c>
      <c r="BP3437" s="508">
        <v>0</v>
      </c>
      <c r="BQ3437" s="508">
        <v>0</v>
      </c>
      <c r="BR3437" s="508">
        <v>0</v>
      </c>
      <c r="BS3437" s="508">
        <v>0</v>
      </c>
      <c r="BT3437" s="508">
        <v>0</v>
      </c>
      <c r="BU3437" s="508">
        <v>0</v>
      </c>
      <c r="BV3437" s="508">
        <v>0</v>
      </c>
      <c r="BW3437" s="508">
        <v>0</v>
      </c>
      <c r="BX3437" s="508">
        <v>0</v>
      </c>
      <c r="BY3437" s="508">
        <v>0</v>
      </c>
      <c r="BZ3437" s="508">
        <v>0</v>
      </c>
      <c r="CA3437" s="508">
        <v>0</v>
      </c>
      <c r="CB3437" s="508">
        <v>0</v>
      </c>
      <c r="CC3437" s="508">
        <v>0</v>
      </c>
      <c r="CD3437" s="508">
        <v>0</v>
      </c>
      <c r="CE3437" s="508">
        <v>0</v>
      </c>
      <c r="CF3437" s="508">
        <v>0</v>
      </c>
      <c r="CG3437" s="508">
        <v>0</v>
      </c>
      <c r="CH3437" s="508">
        <v>0</v>
      </c>
      <c r="CI3437" s="508">
        <v>0</v>
      </c>
      <c r="CJ3437" s="508">
        <v>0</v>
      </c>
      <c r="CK3437" s="508">
        <v>0</v>
      </c>
      <c r="CL3437" s="508">
        <v>0</v>
      </c>
      <c r="CM3437" s="508">
        <v>0</v>
      </c>
      <c r="CN3437" s="508">
        <v>0</v>
      </c>
      <c r="CO3437" s="508">
        <v>0</v>
      </c>
    </row>
    <row r="3438" spans="1:93">
      <c r="A3438" s="514">
        <v>3429</v>
      </c>
      <c r="B3438" s="515">
        <v>0</v>
      </c>
      <c r="C3438" s="515">
        <v>0</v>
      </c>
      <c r="D3438" s="510">
        <v>0</v>
      </c>
      <c r="E3438" s="510">
        <v>0</v>
      </c>
      <c r="F3438" s="510">
        <v>0</v>
      </c>
      <c r="G3438" s="510">
        <v>0</v>
      </c>
      <c r="H3438" s="515">
        <v>0</v>
      </c>
      <c r="I3438" s="510">
        <v>0</v>
      </c>
      <c r="J3438" s="510">
        <v>0</v>
      </c>
      <c r="K3438" s="510">
        <v>0</v>
      </c>
      <c r="L3438" s="510">
        <v>0</v>
      </c>
      <c r="M3438" s="513">
        <v>0</v>
      </c>
      <c r="N3438" s="513">
        <v>0</v>
      </c>
      <c r="O3438" s="515">
        <v>0</v>
      </c>
      <c r="P3438" s="515">
        <v>0</v>
      </c>
      <c r="Q3438" s="515">
        <v>0</v>
      </c>
      <c r="R3438" s="515">
        <v>0</v>
      </c>
      <c r="S3438" s="515">
        <v>0</v>
      </c>
      <c r="T3438" s="515">
        <v>0</v>
      </c>
      <c r="U3438" s="508">
        <v>0</v>
      </c>
      <c r="V3438" s="508">
        <v>0</v>
      </c>
      <c r="W3438" s="508">
        <v>0</v>
      </c>
      <c r="X3438" s="508">
        <v>0</v>
      </c>
      <c r="Y3438" s="508">
        <v>0</v>
      </c>
      <c r="Z3438" s="508">
        <v>0</v>
      </c>
      <c r="AA3438" s="508">
        <v>0</v>
      </c>
      <c r="AB3438" s="508">
        <v>0</v>
      </c>
      <c r="AC3438" s="508">
        <v>0</v>
      </c>
      <c r="AD3438" s="508">
        <v>0</v>
      </c>
      <c r="AE3438" s="508">
        <v>0</v>
      </c>
      <c r="AF3438" s="508">
        <v>0</v>
      </c>
      <c r="AG3438" s="508">
        <v>0</v>
      </c>
      <c r="AH3438" s="508">
        <v>0</v>
      </c>
      <c r="AI3438" s="508">
        <v>0</v>
      </c>
      <c r="AJ3438" s="508">
        <v>0</v>
      </c>
      <c r="AK3438" s="508">
        <v>0</v>
      </c>
      <c r="AL3438" s="508">
        <v>0</v>
      </c>
      <c r="AM3438" s="508">
        <v>0</v>
      </c>
      <c r="AN3438" s="508">
        <v>0</v>
      </c>
      <c r="AO3438" s="508">
        <v>0</v>
      </c>
      <c r="AP3438" s="508">
        <v>0</v>
      </c>
      <c r="AQ3438" s="508">
        <v>0</v>
      </c>
      <c r="AR3438" s="508">
        <v>0</v>
      </c>
      <c r="AS3438" s="508">
        <v>0</v>
      </c>
      <c r="AT3438" s="508">
        <v>0</v>
      </c>
      <c r="AU3438" s="508">
        <v>0</v>
      </c>
      <c r="AV3438" s="508">
        <v>0</v>
      </c>
      <c r="AW3438" s="508">
        <v>0</v>
      </c>
      <c r="AX3438" s="508">
        <v>0</v>
      </c>
      <c r="AY3438" s="508">
        <v>0</v>
      </c>
      <c r="AZ3438" s="508">
        <v>0</v>
      </c>
      <c r="BA3438" s="508">
        <v>0</v>
      </c>
      <c r="BB3438" s="508">
        <v>0</v>
      </c>
      <c r="BC3438" s="508">
        <v>0</v>
      </c>
      <c r="BD3438" s="508">
        <v>0</v>
      </c>
      <c r="BE3438" s="508">
        <v>0</v>
      </c>
      <c r="BF3438" s="508">
        <v>0</v>
      </c>
      <c r="BG3438" s="508">
        <v>0</v>
      </c>
      <c r="BH3438" s="508">
        <v>0</v>
      </c>
      <c r="BI3438" s="508">
        <v>0</v>
      </c>
      <c r="BJ3438" s="508">
        <v>0</v>
      </c>
      <c r="BK3438" s="508">
        <v>0</v>
      </c>
      <c r="BL3438" s="508">
        <v>0</v>
      </c>
      <c r="BM3438" s="508">
        <v>0</v>
      </c>
      <c r="BN3438" s="508">
        <v>0</v>
      </c>
      <c r="BO3438" s="508">
        <v>0</v>
      </c>
      <c r="BP3438" s="508">
        <v>0</v>
      </c>
      <c r="BQ3438" s="508">
        <v>0</v>
      </c>
      <c r="BR3438" s="508">
        <v>0</v>
      </c>
      <c r="BS3438" s="508">
        <v>0</v>
      </c>
      <c r="BT3438" s="508">
        <v>0</v>
      </c>
      <c r="BU3438" s="508">
        <v>0</v>
      </c>
      <c r="BV3438" s="508">
        <v>0</v>
      </c>
      <c r="BW3438" s="508">
        <v>0</v>
      </c>
      <c r="BX3438" s="508">
        <v>0</v>
      </c>
      <c r="BY3438" s="508">
        <v>0</v>
      </c>
      <c r="BZ3438" s="508">
        <v>0</v>
      </c>
      <c r="CA3438" s="508">
        <v>0</v>
      </c>
      <c r="CB3438" s="508">
        <v>0</v>
      </c>
      <c r="CC3438" s="508">
        <v>0</v>
      </c>
      <c r="CD3438" s="508">
        <v>0</v>
      </c>
      <c r="CE3438" s="508">
        <v>0</v>
      </c>
      <c r="CF3438" s="508">
        <v>0</v>
      </c>
      <c r="CG3438" s="508">
        <v>0</v>
      </c>
      <c r="CH3438" s="508">
        <v>0</v>
      </c>
      <c r="CI3438" s="508">
        <v>0</v>
      </c>
      <c r="CJ3438" s="508">
        <v>0</v>
      </c>
      <c r="CK3438" s="508">
        <v>0</v>
      </c>
      <c r="CL3438" s="508">
        <v>0</v>
      </c>
      <c r="CM3438" s="508">
        <v>0</v>
      </c>
      <c r="CN3438" s="508">
        <v>0</v>
      </c>
      <c r="CO3438" s="508">
        <v>0</v>
      </c>
    </row>
    <row r="3439" spans="1:93">
      <c r="A3439" s="514">
        <v>3430</v>
      </c>
      <c r="B3439" s="515">
        <v>0</v>
      </c>
      <c r="C3439" s="515">
        <v>0</v>
      </c>
      <c r="D3439" s="510">
        <v>0</v>
      </c>
      <c r="E3439" s="510">
        <v>0</v>
      </c>
      <c r="F3439" s="510">
        <v>0</v>
      </c>
      <c r="G3439" s="510">
        <v>0</v>
      </c>
      <c r="H3439" s="515">
        <v>0</v>
      </c>
      <c r="I3439" s="510">
        <v>0</v>
      </c>
      <c r="J3439" s="510">
        <v>0</v>
      </c>
      <c r="K3439" s="510">
        <v>0</v>
      </c>
      <c r="L3439" s="510">
        <v>0</v>
      </c>
      <c r="M3439" s="513">
        <v>0</v>
      </c>
      <c r="N3439" s="513">
        <v>0</v>
      </c>
      <c r="O3439" s="515">
        <v>0</v>
      </c>
      <c r="P3439" s="515">
        <v>0</v>
      </c>
      <c r="Q3439" s="515">
        <v>0</v>
      </c>
      <c r="R3439" s="515">
        <v>0</v>
      </c>
      <c r="S3439" s="515">
        <v>0</v>
      </c>
      <c r="T3439" s="515">
        <v>0</v>
      </c>
      <c r="U3439" s="508">
        <v>0</v>
      </c>
      <c r="V3439" s="508">
        <v>0</v>
      </c>
      <c r="W3439" s="508">
        <v>0</v>
      </c>
      <c r="X3439" s="508">
        <v>0</v>
      </c>
      <c r="Y3439" s="508">
        <v>0</v>
      </c>
      <c r="Z3439" s="508">
        <v>0</v>
      </c>
      <c r="AA3439" s="508">
        <v>0</v>
      </c>
      <c r="AB3439" s="508">
        <v>0</v>
      </c>
      <c r="AC3439" s="508">
        <v>0</v>
      </c>
      <c r="AD3439" s="508">
        <v>0</v>
      </c>
      <c r="AE3439" s="508">
        <v>0</v>
      </c>
      <c r="AF3439" s="508">
        <v>0</v>
      </c>
      <c r="AG3439" s="508">
        <v>0</v>
      </c>
      <c r="AH3439" s="508">
        <v>0</v>
      </c>
      <c r="AI3439" s="508">
        <v>0</v>
      </c>
      <c r="AJ3439" s="508">
        <v>0</v>
      </c>
      <c r="AK3439" s="508">
        <v>0</v>
      </c>
      <c r="AL3439" s="508">
        <v>0</v>
      </c>
      <c r="AM3439" s="508">
        <v>0</v>
      </c>
      <c r="AN3439" s="508">
        <v>0</v>
      </c>
      <c r="AO3439" s="508">
        <v>0</v>
      </c>
      <c r="AP3439" s="508">
        <v>0</v>
      </c>
      <c r="AQ3439" s="508">
        <v>0</v>
      </c>
      <c r="AR3439" s="508">
        <v>0</v>
      </c>
      <c r="AS3439" s="508">
        <v>0</v>
      </c>
      <c r="AT3439" s="508">
        <v>0</v>
      </c>
      <c r="AU3439" s="508">
        <v>0</v>
      </c>
      <c r="AV3439" s="508">
        <v>0</v>
      </c>
      <c r="AW3439" s="508">
        <v>0</v>
      </c>
      <c r="AX3439" s="508">
        <v>0</v>
      </c>
      <c r="AY3439" s="508">
        <v>0</v>
      </c>
      <c r="AZ3439" s="508">
        <v>0</v>
      </c>
      <c r="BA3439" s="508">
        <v>0</v>
      </c>
      <c r="BB3439" s="508">
        <v>0</v>
      </c>
      <c r="BC3439" s="508">
        <v>0</v>
      </c>
      <c r="BD3439" s="508">
        <v>0</v>
      </c>
      <c r="BE3439" s="508">
        <v>0</v>
      </c>
      <c r="BF3439" s="508">
        <v>0</v>
      </c>
      <c r="BG3439" s="508">
        <v>0</v>
      </c>
      <c r="BH3439" s="508">
        <v>0</v>
      </c>
      <c r="BI3439" s="508">
        <v>0</v>
      </c>
      <c r="BJ3439" s="508">
        <v>0</v>
      </c>
      <c r="BK3439" s="508">
        <v>0</v>
      </c>
      <c r="BL3439" s="508">
        <v>0</v>
      </c>
      <c r="BM3439" s="508">
        <v>0</v>
      </c>
      <c r="BN3439" s="508">
        <v>0</v>
      </c>
      <c r="BO3439" s="508">
        <v>0</v>
      </c>
      <c r="BP3439" s="508">
        <v>0</v>
      </c>
      <c r="BQ3439" s="508">
        <v>0</v>
      </c>
      <c r="BR3439" s="508">
        <v>0</v>
      </c>
      <c r="BS3439" s="508">
        <v>0</v>
      </c>
      <c r="BT3439" s="508">
        <v>0</v>
      </c>
      <c r="BU3439" s="508">
        <v>0</v>
      </c>
      <c r="BV3439" s="508">
        <v>0</v>
      </c>
      <c r="BW3439" s="508">
        <v>0</v>
      </c>
      <c r="BX3439" s="508">
        <v>0</v>
      </c>
      <c r="BY3439" s="508">
        <v>0</v>
      </c>
      <c r="BZ3439" s="508">
        <v>0</v>
      </c>
      <c r="CA3439" s="508">
        <v>0</v>
      </c>
      <c r="CB3439" s="508">
        <v>0</v>
      </c>
      <c r="CC3439" s="508">
        <v>0</v>
      </c>
      <c r="CD3439" s="508">
        <v>0</v>
      </c>
      <c r="CE3439" s="508">
        <v>0</v>
      </c>
      <c r="CF3439" s="508">
        <v>0</v>
      </c>
      <c r="CG3439" s="508">
        <v>0</v>
      </c>
      <c r="CH3439" s="508">
        <v>0</v>
      </c>
      <c r="CI3439" s="508">
        <v>0</v>
      </c>
      <c r="CJ3439" s="508">
        <v>0</v>
      </c>
      <c r="CK3439" s="508">
        <v>0</v>
      </c>
      <c r="CL3439" s="508">
        <v>0</v>
      </c>
      <c r="CM3439" s="508">
        <v>0</v>
      </c>
      <c r="CN3439" s="508">
        <v>0</v>
      </c>
      <c r="CO3439" s="508">
        <v>0</v>
      </c>
    </row>
    <row r="3440" spans="1:93">
      <c r="A3440" s="514">
        <v>3431</v>
      </c>
      <c r="B3440" s="515">
        <v>0</v>
      </c>
      <c r="C3440" s="515">
        <v>0</v>
      </c>
      <c r="D3440" s="510">
        <v>0</v>
      </c>
      <c r="E3440" s="510">
        <v>0</v>
      </c>
      <c r="F3440" s="510">
        <v>0</v>
      </c>
      <c r="G3440" s="510">
        <v>0</v>
      </c>
      <c r="H3440" s="515">
        <v>0</v>
      </c>
      <c r="I3440" s="510">
        <v>0</v>
      </c>
      <c r="J3440" s="510">
        <v>0</v>
      </c>
      <c r="K3440" s="510">
        <v>0</v>
      </c>
      <c r="L3440" s="510">
        <v>0</v>
      </c>
      <c r="M3440" s="513">
        <v>0</v>
      </c>
      <c r="N3440" s="513">
        <v>0</v>
      </c>
      <c r="O3440" s="515">
        <v>0</v>
      </c>
      <c r="P3440" s="515">
        <v>0</v>
      </c>
      <c r="Q3440" s="515">
        <v>0</v>
      </c>
      <c r="R3440" s="515">
        <v>0</v>
      </c>
      <c r="S3440" s="515">
        <v>0</v>
      </c>
      <c r="T3440" s="515">
        <v>0</v>
      </c>
      <c r="U3440" s="508">
        <v>0</v>
      </c>
      <c r="V3440" s="508">
        <v>0</v>
      </c>
      <c r="W3440" s="508">
        <v>0</v>
      </c>
      <c r="X3440" s="508">
        <v>0</v>
      </c>
      <c r="Y3440" s="508">
        <v>0</v>
      </c>
      <c r="Z3440" s="508">
        <v>0</v>
      </c>
      <c r="AA3440" s="508">
        <v>0</v>
      </c>
      <c r="AB3440" s="508">
        <v>0</v>
      </c>
      <c r="AC3440" s="508">
        <v>0</v>
      </c>
      <c r="AD3440" s="508">
        <v>0</v>
      </c>
      <c r="AE3440" s="508">
        <v>0</v>
      </c>
      <c r="AF3440" s="508">
        <v>0</v>
      </c>
      <c r="AG3440" s="508">
        <v>0</v>
      </c>
      <c r="AH3440" s="508">
        <v>0</v>
      </c>
      <c r="AI3440" s="508">
        <v>0</v>
      </c>
      <c r="AJ3440" s="508">
        <v>0</v>
      </c>
      <c r="AK3440" s="508">
        <v>0</v>
      </c>
      <c r="AL3440" s="508">
        <v>0</v>
      </c>
      <c r="AM3440" s="508">
        <v>0</v>
      </c>
      <c r="AN3440" s="508">
        <v>0</v>
      </c>
      <c r="AO3440" s="508">
        <v>0</v>
      </c>
      <c r="AP3440" s="508">
        <v>0</v>
      </c>
      <c r="AQ3440" s="508">
        <v>0</v>
      </c>
      <c r="AR3440" s="508">
        <v>0</v>
      </c>
      <c r="AS3440" s="508">
        <v>0</v>
      </c>
      <c r="AT3440" s="508">
        <v>0</v>
      </c>
      <c r="AU3440" s="508">
        <v>0</v>
      </c>
      <c r="AV3440" s="508">
        <v>0</v>
      </c>
      <c r="AW3440" s="508">
        <v>0</v>
      </c>
      <c r="AX3440" s="508">
        <v>0</v>
      </c>
      <c r="AY3440" s="508">
        <v>0</v>
      </c>
      <c r="AZ3440" s="508">
        <v>0</v>
      </c>
      <c r="BA3440" s="508">
        <v>0</v>
      </c>
      <c r="BB3440" s="508">
        <v>0</v>
      </c>
      <c r="BC3440" s="508">
        <v>0</v>
      </c>
      <c r="BD3440" s="508">
        <v>0</v>
      </c>
      <c r="BE3440" s="508">
        <v>0</v>
      </c>
      <c r="BF3440" s="508">
        <v>0</v>
      </c>
      <c r="BG3440" s="508">
        <v>0</v>
      </c>
      <c r="BH3440" s="508">
        <v>0</v>
      </c>
      <c r="BI3440" s="508">
        <v>0</v>
      </c>
      <c r="BJ3440" s="508">
        <v>0</v>
      </c>
      <c r="BK3440" s="508">
        <v>0</v>
      </c>
      <c r="BL3440" s="508">
        <v>0</v>
      </c>
      <c r="BM3440" s="508">
        <v>0</v>
      </c>
      <c r="BN3440" s="508">
        <v>0</v>
      </c>
      <c r="BO3440" s="508">
        <v>0</v>
      </c>
      <c r="BP3440" s="508">
        <v>0</v>
      </c>
      <c r="BQ3440" s="508">
        <v>0</v>
      </c>
      <c r="BR3440" s="508">
        <v>0</v>
      </c>
      <c r="BS3440" s="508">
        <v>0</v>
      </c>
      <c r="BT3440" s="508">
        <v>0</v>
      </c>
      <c r="BU3440" s="508">
        <v>0</v>
      </c>
      <c r="BV3440" s="508">
        <v>0</v>
      </c>
      <c r="BW3440" s="508">
        <v>0</v>
      </c>
      <c r="BX3440" s="508">
        <v>0</v>
      </c>
      <c r="BY3440" s="508">
        <v>0</v>
      </c>
      <c r="BZ3440" s="508">
        <v>0</v>
      </c>
      <c r="CA3440" s="508">
        <v>0</v>
      </c>
      <c r="CB3440" s="508">
        <v>0</v>
      </c>
      <c r="CC3440" s="508">
        <v>0</v>
      </c>
      <c r="CD3440" s="508">
        <v>0</v>
      </c>
      <c r="CE3440" s="508">
        <v>0</v>
      </c>
      <c r="CF3440" s="508">
        <v>0</v>
      </c>
      <c r="CG3440" s="508">
        <v>0</v>
      </c>
      <c r="CH3440" s="508">
        <v>0</v>
      </c>
      <c r="CI3440" s="508">
        <v>0</v>
      </c>
      <c r="CJ3440" s="508">
        <v>0</v>
      </c>
      <c r="CK3440" s="508">
        <v>0</v>
      </c>
      <c r="CL3440" s="508">
        <v>0</v>
      </c>
      <c r="CM3440" s="508">
        <v>0</v>
      </c>
      <c r="CN3440" s="508">
        <v>0</v>
      </c>
      <c r="CO3440" s="508">
        <v>0</v>
      </c>
    </row>
    <row r="3441" spans="1:93">
      <c r="A3441" s="514">
        <v>3432</v>
      </c>
      <c r="B3441" s="515">
        <v>0</v>
      </c>
      <c r="C3441" s="515">
        <v>0</v>
      </c>
      <c r="D3441" s="510">
        <v>0</v>
      </c>
      <c r="E3441" s="510">
        <v>0</v>
      </c>
      <c r="F3441" s="510">
        <v>0</v>
      </c>
      <c r="G3441" s="510">
        <v>0</v>
      </c>
      <c r="H3441" s="515">
        <v>0</v>
      </c>
      <c r="I3441" s="510">
        <v>0</v>
      </c>
      <c r="J3441" s="510">
        <v>0</v>
      </c>
      <c r="K3441" s="510">
        <v>0</v>
      </c>
      <c r="L3441" s="510">
        <v>0</v>
      </c>
      <c r="M3441" s="513">
        <v>0</v>
      </c>
      <c r="N3441" s="513">
        <v>0</v>
      </c>
      <c r="O3441" s="515">
        <v>0</v>
      </c>
      <c r="P3441" s="515">
        <v>0</v>
      </c>
      <c r="Q3441" s="515">
        <v>0</v>
      </c>
      <c r="R3441" s="515">
        <v>0</v>
      </c>
      <c r="S3441" s="515">
        <v>0</v>
      </c>
      <c r="T3441" s="515">
        <v>0</v>
      </c>
      <c r="U3441" s="508">
        <v>0</v>
      </c>
      <c r="V3441" s="508">
        <v>0</v>
      </c>
      <c r="W3441" s="508">
        <v>0</v>
      </c>
      <c r="X3441" s="508">
        <v>0</v>
      </c>
      <c r="Y3441" s="508">
        <v>0</v>
      </c>
      <c r="Z3441" s="508">
        <v>0</v>
      </c>
      <c r="AA3441" s="508">
        <v>0</v>
      </c>
      <c r="AB3441" s="508">
        <v>0</v>
      </c>
      <c r="AC3441" s="508">
        <v>0</v>
      </c>
      <c r="AD3441" s="508">
        <v>0</v>
      </c>
      <c r="AE3441" s="508">
        <v>0</v>
      </c>
      <c r="AF3441" s="508">
        <v>0</v>
      </c>
      <c r="AG3441" s="508">
        <v>0</v>
      </c>
      <c r="AH3441" s="508">
        <v>0</v>
      </c>
      <c r="AI3441" s="508">
        <v>0</v>
      </c>
      <c r="AJ3441" s="508">
        <v>0</v>
      </c>
      <c r="AK3441" s="508">
        <v>0</v>
      </c>
      <c r="AL3441" s="508">
        <v>0</v>
      </c>
      <c r="AM3441" s="508">
        <v>0</v>
      </c>
      <c r="AN3441" s="508">
        <v>0</v>
      </c>
      <c r="AO3441" s="508">
        <v>0</v>
      </c>
      <c r="AP3441" s="508">
        <v>0</v>
      </c>
      <c r="AQ3441" s="508">
        <v>0</v>
      </c>
      <c r="AR3441" s="508">
        <v>0</v>
      </c>
      <c r="AS3441" s="508">
        <v>0</v>
      </c>
      <c r="AT3441" s="508">
        <v>0</v>
      </c>
      <c r="AU3441" s="508">
        <v>0</v>
      </c>
      <c r="AV3441" s="508">
        <v>0</v>
      </c>
      <c r="AW3441" s="508">
        <v>0</v>
      </c>
      <c r="AX3441" s="508">
        <v>0</v>
      </c>
      <c r="AY3441" s="508">
        <v>0</v>
      </c>
      <c r="AZ3441" s="508">
        <v>0</v>
      </c>
      <c r="BA3441" s="508">
        <v>0</v>
      </c>
      <c r="BB3441" s="508">
        <v>0</v>
      </c>
      <c r="BC3441" s="508">
        <v>0</v>
      </c>
      <c r="BD3441" s="508">
        <v>0</v>
      </c>
      <c r="BE3441" s="508">
        <v>0</v>
      </c>
      <c r="BF3441" s="508">
        <v>0</v>
      </c>
      <c r="BG3441" s="508">
        <v>0</v>
      </c>
      <c r="BH3441" s="508">
        <v>0</v>
      </c>
      <c r="BI3441" s="508">
        <v>0</v>
      </c>
      <c r="BJ3441" s="508">
        <v>0</v>
      </c>
      <c r="BK3441" s="508">
        <v>0</v>
      </c>
      <c r="BL3441" s="508">
        <v>0</v>
      </c>
      <c r="BM3441" s="508">
        <v>0</v>
      </c>
      <c r="BN3441" s="508">
        <v>0</v>
      </c>
      <c r="BO3441" s="508">
        <v>0</v>
      </c>
      <c r="BP3441" s="508">
        <v>0</v>
      </c>
      <c r="BQ3441" s="508">
        <v>0</v>
      </c>
      <c r="BR3441" s="508">
        <v>0</v>
      </c>
      <c r="BS3441" s="508">
        <v>0</v>
      </c>
      <c r="BT3441" s="508">
        <v>0</v>
      </c>
      <c r="BU3441" s="508">
        <v>0</v>
      </c>
      <c r="BV3441" s="508">
        <v>0</v>
      </c>
      <c r="BW3441" s="508">
        <v>0</v>
      </c>
      <c r="BX3441" s="508">
        <v>0</v>
      </c>
      <c r="BY3441" s="508">
        <v>0</v>
      </c>
      <c r="BZ3441" s="508">
        <v>0</v>
      </c>
      <c r="CA3441" s="508">
        <v>0</v>
      </c>
      <c r="CB3441" s="508">
        <v>0</v>
      </c>
      <c r="CC3441" s="508">
        <v>0</v>
      </c>
      <c r="CD3441" s="508">
        <v>0</v>
      </c>
      <c r="CE3441" s="508">
        <v>0</v>
      </c>
      <c r="CF3441" s="508">
        <v>0</v>
      </c>
      <c r="CG3441" s="508">
        <v>0</v>
      </c>
      <c r="CH3441" s="508">
        <v>0</v>
      </c>
      <c r="CI3441" s="508">
        <v>0</v>
      </c>
      <c r="CJ3441" s="508">
        <v>0</v>
      </c>
      <c r="CK3441" s="508">
        <v>0</v>
      </c>
      <c r="CL3441" s="508">
        <v>0</v>
      </c>
      <c r="CM3441" s="508">
        <v>0</v>
      </c>
      <c r="CN3441" s="508">
        <v>0</v>
      </c>
      <c r="CO3441" s="508">
        <v>0</v>
      </c>
    </row>
    <row r="3442" spans="1:93">
      <c r="A3442" s="514">
        <v>3433</v>
      </c>
      <c r="B3442" s="515">
        <v>0</v>
      </c>
      <c r="C3442" s="515">
        <v>0</v>
      </c>
      <c r="D3442" s="510">
        <v>0</v>
      </c>
      <c r="E3442" s="510">
        <v>0</v>
      </c>
      <c r="F3442" s="510">
        <v>0</v>
      </c>
      <c r="G3442" s="510">
        <v>0</v>
      </c>
      <c r="H3442" s="515">
        <v>0</v>
      </c>
      <c r="I3442" s="510">
        <v>0</v>
      </c>
      <c r="J3442" s="510">
        <v>0</v>
      </c>
      <c r="K3442" s="510">
        <v>0</v>
      </c>
      <c r="L3442" s="510">
        <v>0</v>
      </c>
      <c r="M3442" s="513">
        <v>0</v>
      </c>
      <c r="N3442" s="513">
        <v>0</v>
      </c>
      <c r="O3442" s="515">
        <v>0</v>
      </c>
      <c r="P3442" s="515">
        <v>0</v>
      </c>
      <c r="Q3442" s="515">
        <v>0</v>
      </c>
      <c r="R3442" s="515">
        <v>0</v>
      </c>
      <c r="S3442" s="515">
        <v>0</v>
      </c>
      <c r="T3442" s="515">
        <v>0</v>
      </c>
      <c r="U3442" s="508">
        <v>0</v>
      </c>
      <c r="V3442" s="508">
        <v>0</v>
      </c>
      <c r="W3442" s="508">
        <v>0</v>
      </c>
      <c r="X3442" s="508">
        <v>0</v>
      </c>
      <c r="Y3442" s="508">
        <v>0</v>
      </c>
      <c r="Z3442" s="508">
        <v>0</v>
      </c>
      <c r="AA3442" s="508">
        <v>0</v>
      </c>
      <c r="AB3442" s="508">
        <v>0</v>
      </c>
      <c r="AC3442" s="508">
        <v>0</v>
      </c>
      <c r="AD3442" s="508">
        <v>0</v>
      </c>
      <c r="AE3442" s="508">
        <v>0</v>
      </c>
      <c r="AF3442" s="508">
        <v>0</v>
      </c>
      <c r="AG3442" s="508">
        <v>0</v>
      </c>
      <c r="AH3442" s="508">
        <v>0</v>
      </c>
      <c r="AI3442" s="508">
        <v>0</v>
      </c>
      <c r="AJ3442" s="508">
        <v>0</v>
      </c>
      <c r="AK3442" s="508">
        <v>0</v>
      </c>
      <c r="AL3442" s="508">
        <v>0</v>
      </c>
      <c r="AM3442" s="508">
        <v>0</v>
      </c>
      <c r="AN3442" s="508">
        <v>0</v>
      </c>
      <c r="AO3442" s="508">
        <v>0</v>
      </c>
      <c r="AP3442" s="508">
        <v>0</v>
      </c>
      <c r="AQ3442" s="508">
        <v>0</v>
      </c>
      <c r="AR3442" s="508">
        <v>0</v>
      </c>
      <c r="AS3442" s="508">
        <v>0</v>
      </c>
      <c r="AT3442" s="508">
        <v>0</v>
      </c>
      <c r="AU3442" s="508">
        <v>0</v>
      </c>
      <c r="AV3442" s="508">
        <v>0</v>
      </c>
      <c r="AW3442" s="508">
        <v>0</v>
      </c>
      <c r="AX3442" s="508">
        <v>0</v>
      </c>
      <c r="AY3442" s="508">
        <v>0</v>
      </c>
      <c r="AZ3442" s="508">
        <v>0</v>
      </c>
      <c r="BA3442" s="508">
        <v>0</v>
      </c>
      <c r="BB3442" s="508">
        <v>0</v>
      </c>
      <c r="BC3442" s="508">
        <v>0</v>
      </c>
      <c r="BD3442" s="508">
        <v>0</v>
      </c>
      <c r="BE3442" s="508">
        <v>0</v>
      </c>
      <c r="BF3442" s="508">
        <v>0</v>
      </c>
      <c r="BG3442" s="508">
        <v>0</v>
      </c>
      <c r="BH3442" s="508">
        <v>0</v>
      </c>
      <c r="BI3442" s="508">
        <v>0</v>
      </c>
      <c r="BJ3442" s="508">
        <v>0</v>
      </c>
      <c r="BK3442" s="508">
        <v>0</v>
      </c>
      <c r="BL3442" s="508">
        <v>0</v>
      </c>
      <c r="BM3442" s="508">
        <v>0</v>
      </c>
      <c r="BN3442" s="508">
        <v>0</v>
      </c>
      <c r="BO3442" s="508">
        <v>0</v>
      </c>
      <c r="BP3442" s="508">
        <v>0</v>
      </c>
      <c r="BQ3442" s="508">
        <v>0</v>
      </c>
      <c r="BR3442" s="508">
        <v>0</v>
      </c>
      <c r="BS3442" s="508">
        <v>0</v>
      </c>
      <c r="BT3442" s="508">
        <v>0</v>
      </c>
      <c r="BU3442" s="508">
        <v>0</v>
      </c>
      <c r="BV3442" s="508">
        <v>0</v>
      </c>
      <c r="BW3442" s="508">
        <v>0</v>
      </c>
      <c r="BX3442" s="508">
        <v>0</v>
      </c>
      <c r="BY3442" s="508">
        <v>0</v>
      </c>
      <c r="BZ3442" s="508">
        <v>0</v>
      </c>
      <c r="CA3442" s="508">
        <v>0</v>
      </c>
      <c r="CB3442" s="508">
        <v>0</v>
      </c>
      <c r="CC3442" s="508">
        <v>0</v>
      </c>
      <c r="CD3442" s="508">
        <v>0</v>
      </c>
      <c r="CE3442" s="508">
        <v>0</v>
      </c>
      <c r="CF3442" s="508">
        <v>0</v>
      </c>
      <c r="CG3442" s="508">
        <v>0</v>
      </c>
      <c r="CH3442" s="508">
        <v>0</v>
      </c>
      <c r="CI3442" s="508">
        <v>0</v>
      </c>
      <c r="CJ3442" s="508">
        <v>0</v>
      </c>
      <c r="CK3442" s="508">
        <v>0</v>
      </c>
      <c r="CL3442" s="508">
        <v>0</v>
      </c>
      <c r="CM3442" s="508">
        <v>0</v>
      </c>
      <c r="CN3442" s="508">
        <v>0</v>
      </c>
      <c r="CO3442" s="508">
        <v>0</v>
      </c>
    </row>
    <row r="3443" spans="1:93">
      <c r="A3443" s="514">
        <v>3434</v>
      </c>
      <c r="B3443" s="515">
        <v>0</v>
      </c>
      <c r="C3443" s="515">
        <v>0</v>
      </c>
      <c r="D3443" s="510">
        <v>0</v>
      </c>
      <c r="E3443" s="510">
        <v>0</v>
      </c>
      <c r="F3443" s="510">
        <v>0</v>
      </c>
      <c r="G3443" s="510">
        <v>0</v>
      </c>
      <c r="H3443" s="515">
        <v>0</v>
      </c>
      <c r="I3443" s="510">
        <v>0</v>
      </c>
      <c r="J3443" s="510">
        <v>0</v>
      </c>
      <c r="K3443" s="510">
        <v>0</v>
      </c>
      <c r="L3443" s="510">
        <v>0</v>
      </c>
      <c r="M3443" s="513">
        <v>0</v>
      </c>
      <c r="N3443" s="513">
        <v>0</v>
      </c>
      <c r="O3443" s="515">
        <v>0</v>
      </c>
      <c r="P3443" s="515">
        <v>0</v>
      </c>
      <c r="Q3443" s="515">
        <v>0</v>
      </c>
      <c r="R3443" s="515">
        <v>0</v>
      </c>
      <c r="S3443" s="515">
        <v>0</v>
      </c>
      <c r="T3443" s="515">
        <v>0</v>
      </c>
      <c r="U3443" s="508">
        <v>0</v>
      </c>
      <c r="V3443" s="508">
        <v>0</v>
      </c>
      <c r="W3443" s="508">
        <v>0</v>
      </c>
      <c r="X3443" s="508">
        <v>0</v>
      </c>
      <c r="Y3443" s="508">
        <v>0</v>
      </c>
      <c r="Z3443" s="508">
        <v>0</v>
      </c>
      <c r="AA3443" s="508">
        <v>0</v>
      </c>
      <c r="AB3443" s="508">
        <v>0</v>
      </c>
      <c r="AC3443" s="508">
        <v>0</v>
      </c>
      <c r="AD3443" s="508">
        <v>0</v>
      </c>
      <c r="AE3443" s="508">
        <v>0</v>
      </c>
      <c r="AF3443" s="508">
        <v>0</v>
      </c>
      <c r="AG3443" s="508">
        <v>0</v>
      </c>
      <c r="AH3443" s="508">
        <v>0</v>
      </c>
      <c r="AI3443" s="508">
        <v>0</v>
      </c>
      <c r="AJ3443" s="508">
        <v>0</v>
      </c>
      <c r="AK3443" s="508">
        <v>0</v>
      </c>
      <c r="AL3443" s="508">
        <v>0</v>
      </c>
      <c r="AM3443" s="508">
        <v>0</v>
      </c>
      <c r="AN3443" s="508">
        <v>0</v>
      </c>
      <c r="AO3443" s="508">
        <v>0</v>
      </c>
      <c r="AP3443" s="508">
        <v>0</v>
      </c>
      <c r="AQ3443" s="508">
        <v>0</v>
      </c>
      <c r="AR3443" s="508">
        <v>0</v>
      </c>
      <c r="AS3443" s="508">
        <v>0</v>
      </c>
      <c r="AT3443" s="508">
        <v>0</v>
      </c>
      <c r="AU3443" s="508">
        <v>0</v>
      </c>
      <c r="AV3443" s="508">
        <v>0</v>
      </c>
      <c r="AW3443" s="508">
        <v>0</v>
      </c>
      <c r="AX3443" s="508">
        <v>0</v>
      </c>
      <c r="AY3443" s="508">
        <v>0</v>
      </c>
      <c r="AZ3443" s="508">
        <v>0</v>
      </c>
      <c r="BA3443" s="508">
        <v>0</v>
      </c>
      <c r="BB3443" s="508">
        <v>0</v>
      </c>
      <c r="BC3443" s="508">
        <v>0</v>
      </c>
      <c r="BD3443" s="508">
        <v>0</v>
      </c>
      <c r="BE3443" s="508">
        <v>0</v>
      </c>
      <c r="BF3443" s="508">
        <v>0</v>
      </c>
      <c r="BG3443" s="508">
        <v>0</v>
      </c>
      <c r="BH3443" s="508">
        <v>0</v>
      </c>
      <c r="BI3443" s="508">
        <v>0</v>
      </c>
      <c r="BJ3443" s="508">
        <v>0</v>
      </c>
      <c r="BK3443" s="508">
        <v>0</v>
      </c>
      <c r="BL3443" s="508">
        <v>0</v>
      </c>
      <c r="BM3443" s="508">
        <v>0</v>
      </c>
      <c r="BN3443" s="508">
        <v>0</v>
      </c>
      <c r="BO3443" s="508">
        <v>0</v>
      </c>
      <c r="BP3443" s="508">
        <v>0</v>
      </c>
      <c r="BQ3443" s="508">
        <v>0</v>
      </c>
      <c r="BR3443" s="508">
        <v>0</v>
      </c>
      <c r="BS3443" s="508">
        <v>0</v>
      </c>
      <c r="BT3443" s="508">
        <v>0</v>
      </c>
      <c r="BU3443" s="508">
        <v>0</v>
      </c>
      <c r="BV3443" s="508">
        <v>0</v>
      </c>
      <c r="BW3443" s="508">
        <v>0</v>
      </c>
      <c r="BX3443" s="508">
        <v>0</v>
      </c>
      <c r="BY3443" s="508">
        <v>0</v>
      </c>
      <c r="BZ3443" s="508">
        <v>0</v>
      </c>
      <c r="CA3443" s="508">
        <v>0</v>
      </c>
      <c r="CB3443" s="508">
        <v>0</v>
      </c>
      <c r="CC3443" s="508">
        <v>0</v>
      </c>
      <c r="CD3443" s="508">
        <v>0</v>
      </c>
      <c r="CE3443" s="508">
        <v>0</v>
      </c>
      <c r="CF3443" s="508">
        <v>0</v>
      </c>
      <c r="CG3443" s="508">
        <v>0</v>
      </c>
      <c r="CH3443" s="508">
        <v>0</v>
      </c>
      <c r="CI3443" s="508">
        <v>0</v>
      </c>
      <c r="CJ3443" s="508">
        <v>0</v>
      </c>
      <c r="CK3443" s="508">
        <v>0</v>
      </c>
      <c r="CL3443" s="508">
        <v>0</v>
      </c>
      <c r="CM3443" s="508">
        <v>0</v>
      </c>
      <c r="CN3443" s="508">
        <v>0</v>
      </c>
      <c r="CO3443" s="508">
        <v>0</v>
      </c>
    </row>
    <row r="3444" spans="1:93">
      <c r="A3444" s="514">
        <v>3435</v>
      </c>
      <c r="B3444" s="515">
        <v>0</v>
      </c>
      <c r="C3444" s="515">
        <v>0</v>
      </c>
      <c r="D3444" s="510">
        <v>0</v>
      </c>
      <c r="E3444" s="510">
        <v>0</v>
      </c>
      <c r="F3444" s="510">
        <v>0</v>
      </c>
      <c r="G3444" s="510">
        <v>0</v>
      </c>
      <c r="H3444" s="515">
        <v>0</v>
      </c>
      <c r="I3444" s="510">
        <v>0</v>
      </c>
      <c r="J3444" s="510">
        <v>0</v>
      </c>
      <c r="K3444" s="510">
        <v>0</v>
      </c>
      <c r="L3444" s="510">
        <v>0</v>
      </c>
      <c r="M3444" s="513">
        <v>0</v>
      </c>
      <c r="N3444" s="513">
        <v>0</v>
      </c>
      <c r="O3444" s="515">
        <v>0</v>
      </c>
      <c r="P3444" s="515">
        <v>0</v>
      </c>
      <c r="Q3444" s="515">
        <v>0</v>
      </c>
      <c r="R3444" s="515">
        <v>0</v>
      </c>
      <c r="S3444" s="515">
        <v>0</v>
      </c>
      <c r="T3444" s="515">
        <v>0</v>
      </c>
      <c r="U3444" s="508">
        <v>0</v>
      </c>
      <c r="V3444" s="508">
        <v>0</v>
      </c>
      <c r="W3444" s="508">
        <v>0</v>
      </c>
      <c r="X3444" s="508">
        <v>0</v>
      </c>
      <c r="Y3444" s="508">
        <v>0</v>
      </c>
      <c r="Z3444" s="508">
        <v>0</v>
      </c>
      <c r="AA3444" s="508">
        <v>0</v>
      </c>
      <c r="AB3444" s="508">
        <v>0</v>
      </c>
      <c r="AC3444" s="508">
        <v>0</v>
      </c>
      <c r="AD3444" s="508">
        <v>0</v>
      </c>
      <c r="AE3444" s="508">
        <v>0</v>
      </c>
      <c r="AF3444" s="508">
        <v>0</v>
      </c>
      <c r="AG3444" s="508">
        <v>0</v>
      </c>
      <c r="AH3444" s="508">
        <v>0</v>
      </c>
      <c r="AI3444" s="508">
        <v>0</v>
      </c>
      <c r="AJ3444" s="508">
        <v>0</v>
      </c>
      <c r="AK3444" s="508">
        <v>0</v>
      </c>
      <c r="AL3444" s="508">
        <v>0</v>
      </c>
      <c r="AM3444" s="508">
        <v>0</v>
      </c>
      <c r="AN3444" s="508">
        <v>0</v>
      </c>
      <c r="AO3444" s="508">
        <v>0</v>
      </c>
      <c r="AP3444" s="508">
        <v>0</v>
      </c>
      <c r="AQ3444" s="508">
        <v>0</v>
      </c>
      <c r="AR3444" s="508">
        <v>0</v>
      </c>
      <c r="AS3444" s="508">
        <v>0</v>
      </c>
      <c r="AT3444" s="508">
        <v>0</v>
      </c>
      <c r="AU3444" s="508">
        <v>0</v>
      </c>
      <c r="AV3444" s="508">
        <v>0</v>
      </c>
      <c r="AW3444" s="508">
        <v>0</v>
      </c>
      <c r="AX3444" s="508">
        <v>0</v>
      </c>
      <c r="AY3444" s="508">
        <v>0</v>
      </c>
      <c r="AZ3444" s="508">
        <v>0</v>
      </c>
      <c r="BA3444" s="508">
        <v>0</v>
      </c>
      <c r="BB3444" s="508">
        <v>0</v>
      </c>
      <c r="BC3444" s="508">
        <v>0</v>
      </c>
      <c r="BD3444" s="508">
        <v>0</v>
      </c>
      <c r="BE3444" s="508">
        <v>0</v>
      </c>
      <c r="BF3444" s="508">
        <v>0</v>
      </c>
      <c r="BG3444" s="508">
        <v>0</v>
      </c>
      <c r="BH3444" s="508">
        <v>0</v>
      </c>
      <c r="BI3444" s="508">
        <v>0</v>
      </c>
      <c r="BJ3444" s="508">
        <v>0</v>
      </c>
      <c r="BK3444" s="508">
        <v>0</v>
      </c>
      <c r="BL3444" s="508">
        <v>0</v>
      </c>
      <c r="BM3444" s="508">
        <v>0</v>
      </c>
      <c r="BN3444" s="508">
        <v>0</v>
      </c>
      <c r="BO3444" s="508">
        <v>0</v>
      </c>
      <c r="BP3444" s="508">
        <v>0</v>
      </c>
      <c r="BQ3444" s="508">
        <v>0</v>
      </c>
      <c r="BR3444" s="508">
        <v>0</v>
      </c>
      <c r="BS3444" s="508">
        <v>0</v>
      </c>
      <c r="BT3444" s="508">
        <v>0</v>
      </c>
      <c r="BU3444" s="508">
        <v>0</v>
      </c>
      <c r="BV3444" s="508">
        <v>0</v>
      </c>
      <c r="BW3444" s="508">
        <v>0</v>
      </c>
      <c r="BX3444" s="508">
        <v>0</v>
      </c>
      <c r="BY3444" s="508">
        <v>0</v>
      </c>
      <c r="BZ3444" s="508">
        <v>0</v>
      </c>
      <c r="CA3444" s="508">
        <v>0</v>
      </c>
      <c r="CB3444" s="508">
        <v>0</v>
      </c>
      <c r="CC3444" s="508">
        <v>0</v>
      </c>
      <c r="CD3444" s="508">
        <v>0</v>
      </c>
      <c r="CE3444" s="508">
        <v>0</v>
      </c>
      <c r="CF3444" s="508">
        <v>0</v>
      </c>
      <c r="CG3444" s="508">
        <v>0</v>
      </c>
      <c r="CH3444" s="508">
        <v>0</v>
      </c>
      <c r="CI3444" s="508">
        <v>0</v>
      </c>
      <c r="CJ3444" s="508">
        <v>0</v>
      </c>
      <c r="CK3444" s="508">
        <v>0</v>
      </c>
      <c r="CL3444" s="508">
        <v>0</v>
      </c>
      <c r="CM3444" s="508">
        <v>0</v>
      </c>
      <c r="CN3444" s="508">
        <v>0</v>
      </c>
      <c r="CO3444" s="508">
        <v>0</v>
      </c>
    </row>
    <row r="3445" spans="1:93">
      <c r="A3445" s="514">
        <v>3436</v>
      </c>
      <c r="B3445" s="515">
        <v>0</v>
      </c>
      <c r="C3445" s="515">
        <v>0</v>
      </c>
      <c r="D3445" s="510">
        <v>0</v>
      </c>
      <c r="E3445" s="510">
        <v>0</v>
      </c>
      <c r="F3445" s="510">
        <v>0</v>
      </c>
      <c r="G3445" s="510">
        <v>0</v>
      </c>
      <c r="H3445" s="515">
        <v>0</v>
      </c>
      <c r="I3445" s="510">
        <v>0</v>
      </c>
      <c r="J3445" s="510">
        <v>0</v>
      </c>
      <c r="K3445" s="510">
        <v>0</v>
      </c>
      <c r="L3445" s="510">
        <v>0</v>
      </c>
      <c r="M3445" s="513">
        <v>0</v>
      </c>
      <c r="N3445" s="513">
        <v>0</v>
      </c>
      <c r="O3445" s="515">
        <v>0</v>
      </c>
      <c r="P3445" s="515">
        <v>0</v>
      </c>
      <c r="Q3445" s="515">
        <v>0</v>
      </c>
      <c r="R3445" s="515">
        <v>0</v>
      </c>
      <c r="S3445" s="515">
        <v>0</v>
      </c>
      <c r="T3445" s="515">
        <v>0</v>
      </c>
      <c r="U3445" s="508">
        <v>0</v>
      </c>
      <c r="V3445" s="508">
        <v>0</v>
      </c>
      <c r="W3445" s="508">
        <v>0</v>
      </c>
      <c r="X3445" s="508">
        <v>0</v>
      </c>
      <c r="Y3445" s="508">
        <v>0</v>
      </c>
      <c r="Z3445" s="508">
        <v>0</v>
      </c>
      <c r="AA3445" s="508">
        <v>0</v>
      </c>
      <c r="AB3445" s="508">
        <v>0</v>
      </c>
      <c r="AC3445" s="508">
        <v>0</v>
      </c>
      <c r="AD3445" s="508">
        <v>0</v>
      </c>
      <c r="AE3445" s="508">
        <v>0</v>
      </c>
      <c r="AF3445" s="508">
        <v>0</v>
      </c>
      <c r="AG3445" s="508">
        <v>0</v>
      </c>
      <c r="AH3445" s="508">
        <v>0</v>
      </c>
      <c r="AI3445" s="508">
        <v>0</v>
      </c>
      <c r="AJ3445" s="508">
        <v>0</v>
      </c>
      <c r="AK3445" s="508">
        <v>0</v>
      </c>
      <c r="AL3445" s="508">
        <v>0</v>
      </c>
      <c r="AM3445" s="508">
        <v>0</v>
      </c>
      <c r="AN3445" s="508">
        <v>0</v>
      </c>
      <c r="AO3445" s="508">
        <v>0</v>
      </c>
      <c r="AP3445" s="508">
        <v>0</v>
      </c>
      <c r="AQ3445" s="508">
        <v>0</v>
      </c>
      <c r="AR3445" s="508">
        <v>0</v>
      </c>
      <c r="AS3445" s="508">
        <v>0</v>
      </c>
      <c r="AT3445" s="508">
        <v>0</v>
      </c>
      <c r="AU3445" s="508">
        <v>0</v>
      </c>
      <c r="AV3445" s="508">
        <v>0</v>
      </c>
      <c r="AW3445" s="508">
        <v>0</v>
      </c>
      <c r="AX3445" s="508">
        <v>0</v>
      </c>
      <c r="AY3445" s="508">
        <v>0</v>
      </c>
      <c r="AZ3445" s="508">
        <v>0</v>
      </c>
      <c r="BA3445" s="508">
        <v>0</v>
      </c>
      <c r="BB3445" s="508">
        <v>0</v>
      </c>
      <c r="BC3445" s="508">
        <v>0</v>
      </c>
      <c r="BD3445" s="508">
        <v>0</v>
      </c>
      <c r="BE3445" s="508">
        <v>0</v>
      </c>
      <c r="BF3445" s="508">
        <v>0</v>
      </c>
      <c r="BG3445" s="508">
        <v>0</v>
      </c>
      <c r="BH3445" s="508">
        <v>0</v>
      </c>
      <c r="BI3445" s="508">
        <v>0</v>
      </c>
      <c r="BJ3445" s="508">
        <v>0</v>
      </c>
      <c r="BK3445" s="508">
        <v>0</v>
      </c>
      <c r="BL3445" s="508">
        <v>0</v>
      </c>
      <c r="BM3445" s="508">
        <v>0</v>
      </c>
      <c r="BN3445" s="508">
        <v>0</v>
      </c>
      <c r="BO3445" s="508">
        <v>0</v>
      </c>
      <c r="BP3445" s="508">
        <v>0</v>
      </c>
      <c r="BQ3445" s="508">
        <v>0</v>
      </c>
      <c r="BR3445" s="508">
        <v>0</v>
      </c>
      <c r="BS3445" s="508">
        <v>0</v>
      </c>
      <c r="BT3445" s="508">
        <v>0</v>
      </c>
      <c r="BU3445" s="508">
        <v>0</v>
      </c>
      <c r="BV3445" s="508">
        <v>0</v>
      </c>
      <c r="BW3445" s="508">
        <v>0</v>
      </c>
      <c r="BX3445" s="508">
        <v>0</v>
      </c>
      <c r="BY3445" s="508">
        <v>0</v>
      </c>
      <c r="BZ3445" s="508">
        <v>0</v>
      </c>
      <c r="CA3445" s="508">
        <v>0</v>
      </c>
      <c r="CB3445" s="508">
        <v>0</v>
      </c>
      <c r="CC3445" s="508">
        <v>0</v>
      </c>
      <c r="CD3445" s="508">
        <v>0</v>
      </c>
      <c r="CE3445" s="508">
        <v>0</v>
      </c>
      <c r="CF3445" s="508">
        <v>0</v>
      </c>
      <c r="CG3445" s="508">
        <v>0</v>
      </c>
      <c r="CH3445" s="508">
        <v>0</v>
      </c>
      <c r="CI3445" s="508">
        <v>0</v>
      </c>
      <c r="CJ3445" s="508">
        <v>0</v>
      </c>
      <c r="CK3445" s="508">
        <v>0</v>
      </c>
      <c r="CL3445" s="508">
        <v>0</v>
      </c>
      <c r="CM3445" s="508">
        <v>0</v>
      </c>
      <c r="CN3445" s="508">
        <v>0</v>
      </c>
      <c r="CO3445" s="508">
        <v>0</v>
      </c>
    </row>
    <row r="3446" spans="1:93">
      <c r="A3446" s="514">
        <v>3437</v>
      </c>
      <c r="B3446" s="515">
        <v>0</v>
      </c>
      <c r="C3446" s="515">
        <v>0</v>
      </c>
      <c r="D3446" s="510">
        <v>0</v>
      </c>
      <c r="E3446" s="510">
        <v>0</v>
      </c>
      <c r="F3446" s="510">
        <v>0</v>
      </c>
      <c r="G3446" s="510">
        <v>0</v>
      </c>
      <c r="H3446" s="515">
        <v>0</v>
      </c>
      <c r="I3446" s="510">
        <v>0</v>
      </c>
      <c r="J3446" s="510">
        <v>0</v>
      </c>
      <c r="K3446" s="510">
        <v>0</v>
      </c>
      <c r="L3446" s="510">
        <v>0</v>
      </c>
      <c r="M3446" s="513">
        <v>0</v>
      </c>
      <c r="N3446" s="513">
        <v>0</v>
      </c>
      <c r="O3446" s="515">
        <v>0</v>
      </c>
      <c r="P3446" s="515">
        <v>0</v>
      </c>
      <c r="Q3446" s="515">
        <v>0</v>
      </c>
      <c r="R3446" s="515">
        <v>0</v>
      </c>
      <c r="S3446" s="515">
        <v>0</v>
      </c>
      <c r="T3446" s="515">
        <v>0</v>
      </c>
      <c r="U3446" s="508">
        <v>0</v>
      </c>
      <c r="V3446" s="508">
        <v>0</v>
      </c>
      <c r="W3446" s="508">
        <v>0</v>
      </c>
      <c r="X3446" s="508">
        <v>0</v>
      </c>
      <c r="Y3446" s="508">
        <v>0</v>
      </c>
      <c r="Z3446" s="508">
        <v>0</v>
      </c>
      <c r="AA3446" s="508">
        <v>0</v>
      </c>
      <c r="AB3446" s="508">
        <v>0</v>
      </c>
      <c r="AC3446" s="508">
        <v>0</v>
      </c>
      <c r="AD3446" s="508">
        <v>0</v>
      </c>
      <c r="AE3446" s="508">
        <v>0</v>
      </c>
      <c r="AF3446" s="508">
        <v>0</v>
      </c>
      <c r="AG3446" s="508">
        <v>0</v>
      </c>
      <c r="AH3446" s="508">
        <v>0</v>
      </c>
      <c r="AI3446" s="508">
        <v>0</v>
      </c>
      <c r="AJ3446" s="508">
        <v>0</v>
      </c>
      <c r="AK3446" s="508">
        <v>0</v>
      </c>
      <c r="AL3446" s="508">
        <v>0</v>
      </c>
      <c r="AM3446" s="508">
        <v>0</v>
      </c>
      <c r="AN3446" s="508">
        <v>0</v>
      </c>
      <c r="AO3446" s="508">
        <v>0</v>
      </c>
      <c r="AP3446" s="508">
        <v>0</v>
      </c>
      <c r="AQ3446" s="508">
        <v>0</v>
      </c>
      <c r="AR3446" s="508">
        <v>0</v>
      </c>
      <c r="AS3446" s="508">
        <v>0</v>
      </c>
      <c r="AT3446" s="508">
        <v>0</v>
      </c>
      <c r="AU3446" s="508">
        <v>0</v>
      </c>
      <c r="AV3446" s="508">
        <v>0</v>
      </c>
      <c r="AW3446" s="508">
        <v>0</v>
      </c>
      <c r="AX3446" s="508">
        <v>0</v>
      </c>
      <c r="AY3446" s="508">
        <v>0</v>
      </c>
      <c r="AZ3446" s="508">
        <v>0</v>
      </c>
      <c r="BA3446" s="508">
        <v>0</v>
      </c>
      <c r="BB3446" s="508">
        <v>0</v>
      </c>
      <c r="BC3446" s="508">
        <v>0</v>
      </c>
      <c r="BD3446" s="508">
        <v>0</v>
      </c>
      <c r="BE3446" s="508">
        <v>0</v>
      </c>
      <c r="BF3446" s="508">
        <v>0</v>
      </c>
      <c r="BG3446" s="508">
        <v>0</v>
      </c>
      <c r="BH3446" s="508">
        <v>0</v>
      </c>
      <c r="BI3446" s="508">
        <v>0</v>
      </c>
      <c r="BJ3446" s="508">
        <v>0</v>
      </c>
      <c r="BK3446" s="508">
        <v>0</v>
      </c>
      <c r="BL3446" s="508">
        <v>0</v>
      </c>
      <c r="BM3446" s="508">
        <v>0</v>
      </c>
      <c r="BN3446" s="508">
        <v>0</v>
      </c>
      <c r="BO3446" s="508">
        <v>0</v>
      </c>
      <c r="BP3446" s="508">
        <v>0</v>
      </c>
      <c r="BQ3446" s="508">
        <v>0</v>
      </c>
      <c r="BR3446" s="508">
        <v>0</v>
      </c>
      <c r="BS3446" s="508">
        <v>0</v>
      </c>
      <c r="BT3446" s="508">
        <v>0</v>
      </c>
      <c r="BU3446" s="508">
        <v>0</v>
      </c>
      <c r="BV3446" s="508">
        <v>0</v>
      </c>
      <c r="BW3446" s="508">
        <v>0</v>
      </c>
      <c r="BX3446" s="508">
        <v>0</v>
      </c>
      <c r="BY3446" s="508">
        <v>0</v>
      </c>
      <c r="BZ3446" s="508">
        <v>0</v>
      </c>
      <c r="CA3446" s="508">
        <v>0</v>
      </c>
      <c r="CB3446" s="508">
        <v>0</v>
      </c>
      <c r="CC3446" s="508">
        <v>0</v>
      </c>
      <c r="CD3446" s="508">
        <v>0</v>
      </c>
      <c r="CE3446" s="508">
        <v>0</v>
      </c>
      <c r="CF3446" s="508">
        <v>0</v>
      </c>
      <c r="CG3446" s="508">
        <v>0</v>
      </c>
      <c r="CH3446" s="508">
        <v>0</v>
      </c>
      <c r="CI3446" s="508">
        <v>0</v>
      </c>
      <c r="CJ3446" s="508">
        <v>0</v>
      </c>
      <c r="CK3446" s="508">
        <v>0</v>
      </c>
      <c r="CL3446" s="508">
        <v>0</v>
      </c>
      <c r="CM3446" s="508">
        <v>0</v>
      </c>
      <c r="CN3446" s="508">
        <v>0</v>
      </c>
      <c r="CO3446" s="508">
        <v>0</v>
      </c>
    </row>
    <row r="3447" spans="1:93">
      <c r="A3447" s="514">
        <v>3438</v>
      </c>
      <c r="B3447" s="515">
        <v>0</v>
      </c>
      <c r="C3447" s="515">
        <v>0</v>
      </c>
      <c r="D3447" s="510">
        <v>0</v>
      </c>
      <c r="E3447" s="510">
        <v>0</v>
      </c>
      <c r="F3447" s="510">
        <v>0</v>
      </c>
      <c r="G3447" s="510">
        <v>0</v>
      </c>
      <c r="H3447" s="515">
        <v>0</v>
      </c>
      <c r="I3447" s="510">
        <v>0</v>
      </c>
      <c r="J3447" s="510">
        <v>0</v>
      </c>
      <c r="K3447" s="510">
        <v>0</v>
      </c>
      <c r="L3447" s="510">
        <v>0</v>
      </c>
      <c r="M3447" s="513">
        <v>0</v>
      </c>
      <c r="N3447" s="513">
        <v>0</v>
      </c>
      <c r="O3447" s="515">
        <v>0</v>
      </c>
      <c r="P3447" s="515">
        <v>0</v>
      </c>
      <c r="Q3447" s="515">
        <v>0</v>
      </c>
      <c r="R3447" s="515">
        <v>0</v>
      </c>
      <c r="S3447" s="515">
        <v>0</v>
      </c>
      <c r="T3447" s="515">
        <v>0</v>
      </c>
      <c r="U3447" s="508">
        <v>0</v>
      </c>
      <c r="V3447" s="508">
        <v>0</v>
      </c>
      <c r="W3447" s="508">
        <v>0</v>
      </c>
      <c r="X3447" s="508">
        <v>0</v>
      </c>
      <c r="Y3447" s="508">
        <v>0</v>
      </c>
      <c r="Z3447" s="508">
        <v>0</v>
      </c>
      <c r="AA3447" s="508">
        <v>0</v>
      </c>
      <c r="AB3447" s="508">
        <v>0</v>
      </c>
      <c r="AC3447" s="508">
        <v>0</v>
      </c>
      <c r="AD3447" s="508">
        <v>0</v>
      </c>
      <c r="AE3447" s="508">
        <v>0</v>
      </c>
      <c r="AF3447" s="508">
        <v>0</v>
      </c>
      <c r="AG3447" s="508">
        <v>0</v>
      </c>
      <c r="AH3447" s="508">
        <v>0</v>
      </c>
      <c r="AI3447" s="508">
        <v>0</v>
      </c>
      <c r="AJ3447" s="508">
        <v>0</v>
      </c>
      <c r="AK3447" s="508">
        <v>0</v>
      </c>
      <c r="AL3447" s="508">
        <v>0</v>
      </c>
      <c r="AM3447" s="508">
        <v>0</v>
      </c>
      <c r="AN3447" s="508">
        <v>0</v>
      </c>
      <c r="AO3447" s="508">
        <v>0</v>
      </c>
      <c r="AP3447" s="508">
        <v>0</v>
      </c>
      <c r="AQ3447" s="508">
        <v>0</v>
      </c>
      <c r="AR3447" s="508">
        <v>0</v>
      </c>
      <c r="AS3447" s="508">
        <v>0</v>
      </c>
      <c r="AT3447" s="508">
        <v>0</v>
      </c>
      <c r="AU3447" s="508">
        <v>0</v>
      </c>
      <c r="AV3447" s="508">
        <v>0</v>
      </c>
      <c r="AW3447" s="508">
        <v>0</v>
      </c>
      <c r="AX3447" s="508">
        <v>0</v>
      </c>
      <c r="AY3447" s="508">
        <v>0</v>
      </c>
      <c r="AZ3447" s="508">
        <v>0</v>
      </c>
      <c r="BA3447" s="508">
        <v>0</v>
      </c>
      <c r="BB3447" s="508">
        <v>0</v>
      </c>
      <c r="BC3447" s="508">
        <v>0</v>
      </c>
      <c r="BD3447" s="508">
        <v>0</v>
      </c>
      <c r="BE3447" s="508">
        <v>0</v>
      </c>
      <c r="BF3447" s="508">
        <v>0</v>
      </c>
      <c r="BG3447" s="508">
        <v>0</v>
      </c>
      <c r="BH3447" s="508">
        <v>0</v>
      </c>
      <c r="BI3447" s="508">
        <v>0</v>
      </c>
      <c r="BJ3447" s="508">
        <v>0</v>
      </c>
      <c r="BK3447" s="508">
        <v>0</v>
      </c>
      <c r="BL3447" s="508">
        <v>0</v>
      </c>
      <c r="BM3447" s="508">
        <v>0</v>
      </c>
      <c r="BN3447" s="508">
        <v>0</v>
      </c>
      <c r="BO3447" s="508">
        <v>0</v>
      </c>
      <c r="BP3447" s="508">
        <v>0</v>
      </c>
      <c r="BQ3447" s="508">
        <v>0</v>
      </c>
      <c r="BR3447" s="508">
        <v>0</v>
      </c>
      <c r="BS3447" s="508">
        <v>0</v>
      </c>
      <c r="BT3447" s="508">
        <v>0</v>
      </c>
      <c r="BU3447" s="508">
        <v>0</v>
      </c>
      <c r="BV3447" s="508">
        <v>0</v>
      </c>
      <c r="BW3447" s="508">
        <v>0</v>
      </c>
      <c r="BX3447" s="508">
        <v>0</v>
      </c>
      <c r="BY3447" s="508">
        <v>0</v>
      </c>
      <c r="BZ3447" s="508">
        <v>0</v>
      </c>
      <c r="CA3447" s="508">
        <v>0</v>
      </c>
      <c r="CB3447" s="508">
        <v>0</v>
      </c>
      <c r="CC3447" s="508">
        <v>0</v>
      </c>
      <c r="CD3447" s="508">
        <v>0</v>
      </c>
      <c r="CE3447" s="508">
        <v>0</v>
      </c>
      <c r="CF3447" s="508">
        <v>0</v>
      </c>
      <c r="CG3447" s="508">
        <v>0</v>
      </c>
      <c r="CH3447" s="508">
        <v>0</v>
      </c>
      <c r="CI3447" s="508">
        <v>0</v>
      </c>
      <c r="CJ3447" s="508">
        <v>0</v>
      </c>
      <c r="CK3447" s="508">
        <v>0</v>
      </c>
      <c r="CL3447" s="508">
        <v>0</v>
      </c>
      <c r="CM3447" s="508">
        <v>0</v>
      </c>
      <c r="CN3447" s="508">
        <v>0</v>
      </c>
      <c r="CO3447" s="508">
        <v>0</v>
      </c>
    </row>
    <row r="3448" spans="1:93">
      <c r="A3448" s="514">
        <v>3439</v>
      </c>
      <c r="B3448" s="515">
        <v>0</v>
      </c>
      <c r="C3448" s="515">
        <v>0</v>
      </c>
      <c r="D3448" s="510">
        <v>0</v>
      </c>
      <c r="E3448" s="510">
        <v>0</v>
      </c>
      <c r="F3448" s="510">
        <v>0</v>
      </c>
      <c r="G3448" s="510">
        <v>0</v>
      </c>
      <c r="H3448" s="515">
        <v>0</v>
      </c>
      <c r="I3448" s="510">
        <v>0</v>
      </c>
      <c r="J3448" s="510">
        <v>0</v>
      </c>
      <c r="K3448" s="510">
        <v>0</v>
      </c>
      <c r="L3448" s="510">
        <v>0</v>
      </c>
      <c r="M3448" s="513">
        <v>0</v>
      </c>
      <c r="N3448" s="513">
        <v>0</v>
      </c>
      <c r="O3448" s="515">
        <v>0</v>
      </c>
      <c r="P3448" s="515">
        <v>0</v>
      </c>
      <c r="Q3448" s="515">
        <v>0</v>
      </c>
      <c r="R3448" s="515">
        <v>0</v>
      </c>
      <c r="S3448" s="515">
        <v>0</v>
      </c>
      <c r="T3448" s="515">
        <v>0</v>
      </c>
      <c r="U3448" s="508">
        <v>0</v>
      </c>
      <c r="V3448" s="508">
        <v>0</v>
      </c>
      <c r="W3448" s="508">
        <v>0</v>
      </c>
      <c r="X3448" s="508">
        <v>0</v>
      </c>
      <c r="Y3448" s="508">
        <v>0</v>
      </c>
      <c r="Z3448" s="508">
        <v>0</v>
      </c>
      <c r="AA3448" s="508">
        <v>0</v>
      </c>
      <c r="AB3448" s="508">
        <v>0</v>
      </c>
      <c r="AC3448" s="508">
        <v>0</v>
      </c>
      <c r="AD3448" s="508">
        <v>0</v>
      </c>
      <c r="AE3448" s="508">
        <v>0</v>
      </c>
      <c r="AF3448" s="508">
        <v>0</v>
      </c>
      <c r="AG3448" s="508">
        <v>0</v>
      </c>
      <c r="AH3448" s="508">
        <v>0</v>
      </c>
      <c r="AI3448" s="508">
        <v>0</v>
      </c>
      <c r="AJ3448" s="508">
        <v>0</v>
      </c>
      <c r="AK3448" s="508">
        <v>0</v>
      </c>
      <c r="AL3448" s="508">
        <v>0</v>
      </c>
      <c r="AM3448" s="508">
        <v>0</v>
      </c>
      <c r="AN3448" s="508">
        <v>0</v>
      </c>
      <c r="AO3448" s="508">
        <v>0</v>
      </c>
      <c r="AP3448" s="508">
        <v>0</v>
      </c>
      <c r="AQ3448" s="508">
        <v>0</v>
      </c>
      <c r="AR3448" s="508">
        <v>0</v>
      </c>
      <c r="AS3448" s="508">
        <v>0</v>
      </c>
      <c r="AT3448" s="508">
        <v>0</v>
      </c>
      <c r="AU3448" s="508">
        <v>0</v>
      </c>
      <c r="AV3448" s="508">
        <v>0</v>
      </c>
      <c r="AW3448" s="508">
        <v>0</v>
      </c>
      <c r="AX3448" s="508">
        <v>0</v>
      </c>
      <c r="AY3448" s="508">
        <v>0</v>
      </c>
      <c r="AZ3448" s="508">
        <v>0</v>
      </c>
      <c r="BA3448" s="508">
        <v>0</v>
      </c>
      <c r="BB3448" s="508">
        <v>0</v>
      </c>
      <c r="BC3448" s="508">
        <v>0</v>
      </c>
      <c r="BD3448" s="508">
        <v>0</v>
      </c>
      <c r="BE3448" s="508">
        <v>0</v>
      </c>
      <c r="BF3448" s="508">
        <v>0</v>
      </c>
      <c r="BG3448" s="508">
        <v>0</v>
      </c>
      <c r="BH3448" s="508">
        <v>0</v>
      </c>
      <c r="BI3448" s="508">
        <v>0</v>
      </c>
      <c r="BJ3448" s="508">
        <v>0</v>
      </c>
      <c r="BK3448" s="508">
        <v>0</v>
      </c>
      <c r="BL3448" s="508">
        <v>0</v>
      </c>
      <c r="BM3448" s="508">
        <v>0</v>
      </c>
      <c r="BN3448" s="508">
        <v>0</v>
      </c>
      <c r="BO3448" s="508">
        <v>0</v>
      </c>
      <c r="BP3448" s="508">
        <v>0</v>
      </c>
      <c r="BQ3448" s="508">
        <v>0</v>
      </c>
      <c r="BR3448" s="508">
        <v>0</v>
      </c>
      <c r="BS3448" s="508">
        <v>0</v>
      </c>
      <c r="BT3448" s="508">
        <v>0</v>
      </c>
      <c r="BU3448" s="508">
        <v>0</v>
      </c>
      <c r="BV3448" s="508">
        <v>0</v>
      </c>
      <c r="BW3448" s="508">
        <v>0</v>
      </c>
      <c r="BX3448" s="508">
        <v>0</v>
      </c>
      <c r="BY3448" s="508">
        <v>0</v>
      </c>
      <c r="BZ3448" s="508">
        <v>0</v>
      </c>
      <c r="CA3448" s="508">
        <v>0</v>
      </c>
      <c r="CB3448" s="508">
        <v>0</v>
      </c>
      <c r="CC3448" s="508">
        <v>0</v>
      </c>
      <c r="CD3448" s="508">
        <v>0</v>
      </c>
      <c r="CE3448" s="508">
        <v>0</v>
      </c>
      <c r="CF3448" s="508">
        <v>0</v>
      </c>
      <c r="CG3448" s="508">
        <v>0</v>
      </c>
      <c r="CH3448" s="508">
        <v>0</v>
      </c>
      <c r="CI3448" s="508">
        <v>0</v>
      </c>
      <c r="CJ3448" s="508">
        <v>0</v>
      </c>
      <c r="CK3448" s="508">
        <v>0</v>
      </c>
      <c r="CL3448" s="508">
        <v>0</v>
      </c>
      <c r="CM3448" s="508">
        <v>0</v>
      </c>
      <c r="CN3448" s="508">
        <v>0</v>
      </c>
      <c r="CO3448" s="508">
        <v>0</v>
      </c>
    </row>
    <row r="3449" spans="1:93">
      <c r="A3449" s="514">
        <v>3440</v>
      </c>
      <c r="B3449" s="515">
        <v>0</v>
      </c>
      <c r="C3449" s="515">
        <v>0</v>
      </c>
      <c r="D3449" s="510">
        <v>0</v>
      </c>
      <c r="E3449" s="510">
        <v>0</v>
      </c>
      <c r="F3449" s="510">
        <v>0</v>
      </c>
      <c r="G3449" s="510">
        <v>0</v>
      </c>
      <c r="H3449" s="515">
        <v>0</v>
      </c>
      <c r="I3449" s="510">
        <v>0</v>
      </c>
      <c r="J3449" s="510">
        <v>0</v>
      </c>
      <c r="K3449" s="510">
        <v>0</v>
      </c>
      <c r="L3449" s="510">
        <v>0</v>
      </c>
      <c r="M3449" s="513">
        <v>0</v>
      </c>
      <c r="N3449" s="513">
        <v>0</v>
      </c>
      <c r="O3449" s="515">
        <v>0</v>
      </c>
      <c r="P3449" s="515">
        <v>0</v>
      </c>
      <c r="Q3449" s="515">
        <v>0</v>
      </c>
      <c r="R3449" s="515">
        <v>0</v>
      </c>
      <c r="S3449" s="515">
        <v>0</v>
      </c>
      <c r="T3449" s="515">
        <v>0</v>
      </c>
      <c r="U3449" s="508">
        <v>0</v>
      </c>
      <c r="V3449" s="508">
        <v>0</v>
      </c>
      <c r="W3449" s="508">
        <v>0</v>
      </c>
      <c r="X3449" s="508">
        <v>0</v>
      </c>
      <c r="Y3449" s="508">
        <v>0</v>
      </c>
      <c r="Z3449" s="508">
        <v>0</v>
      </c>
      <c r="AA3449" s="508">
        <v>0</v>
      </c>
      <c r="AB3449" s="508">
        <v>0</v>
      </c>
      <c r="AC3449" s="508">
        <v>0</v>
      </c>
      <c r="AD3449" s="508">
        <v>0</v>
      </c>
      <c r="AE3449" s="508">
        <v>0</v>
      </c>
      <c r="AF3449" s="508">
        <v>0</v>
      </c>
      <c r="AG3449" s="508">
        <v>0</v>
      </c>
      <c r="AH3449" s="508">
        <v>0</v>
      </c>
      <c r="AI3449" s="508">
        <v>0</v>
      </c>
      <c r="AJ3449" s="508">
        <v>0</v>
      </c>
      <c r="AK3449" s="508">
        <v>0</v>
      </c>
      <c r="AL3449" s="508">
        <v>0</v>
      </c>
      <c r="AM3449" s="508">
        <v>0</v>
      </c>
      <c r="AN3449" s="508">
        <v>0</v>
      </c>
      <c r="AO3449" s="508">
        <v>0</v>
      </c>
      <c r="AP3449" s="508">
        <v>0</v>
      </c>
      <c r="AQ3449" s="508">
        <v>0</v>
      </c>
      <c r="AR3449" s="508">
        <v>0</v>
      </c>
      <c r="AS3449" s="508">
        <v>0</v>
      </c>
      <c r="AT3449" s="508">
        <v>0</v>
      </c>
      <c r="AU3449" s="508">
        <v>0</v>
      </c>
      <c r="AV3449" s="508">
        <v>0</v>
      </c>
      <c r="AW3449" s="508">
        <v>0</v>
      </c>
      <c r="AX3449" s="508">
        <v>0</v>
      </c>
      <c r="AY3449" s="508">
        <v>0</v>
      </c>
      <c r="AZ3449" s="508">
        <v>0</v>
      </c>
      <c r="BA3449" s="508">
        <v>0</v>
      </c>
      <c r="BB3449" s="508">
        <v>0</v>
      </c>
      <c r="BC3449" s="508">
        <v>0</v>
      </c>
      <c r="BD3449" s="508">
        <v>0</v>
      </c>
      <c r="BE3449" s="508">
        <v>0</v>
      </c>
      <c r="BF3449" s="508">
        <v>0</v>
      </c>
      <c r="BG3449" s="508">
        <v>0</v>
      </c>
      <c r="BH3449" s="508">
        <v>0</v>
      </c>
      <c r="BI3449" s="508">
        <v>0</v>
      </c>
      <c r="BJ3449" s="508">
        <v>0</v>
      </c>
      <c r="BK3449" s="508">
        <v>0</v>
      </c>
      <c r="BL3449" s="508">
        <v>0</v>
      </c>
      <c r="BM3449" s="508">
        <v>0</v>
      </c>
      <c r="BN3449" s="508">
        <v>0</v>
      </c>
      <c r="BO3449" s="508">
        <v>0</v>
      </c>
      <c r="BP3449" s="508">
        <v>0</v>
      </c>
      <c r="BQ3449" s="508">
        <v>0</v>
      </c>
      <c r="BR3449" s="508">
        <v>0</v>
      </c>
      <c r="BS3449" s="508">
        <v>0</v>
      </c>
      <c r="BT3449" s="508">
        <v>0</v>
      </c>
      <c r="BU3449" s="508">
        <v>0</v>
      </c>
      <c r="BV3449" s="508">
        <v>0</v>
      </c>
      <c r="BW3449" s="508">
        <v>0</v>
      </c>
      <c r="BX3449" s="508">
        <v>0</v>
      </c>
      <c r="BY3449" s="508">
        <v>0</v>
      </c>
      <c r="BZ3449" s="508">
        <v>0</v>
      </c>
      <c r="CA3449" s="508">
        <v>0</v>
      </c>
      <c r="CB3449" s="508">
        <v>0</v>
      </c>
      <c r="CC3449" s="508">
        <v>0</v>
      </c>
      <c r="CD3449" s="508">
        <v>0</v>
      </c>
      <c r="CE3449" s="508">
        <v>0</v>
      </c>
      <c r="CF3449" s="508">
        <v>0</v>
      </c>
      <c r="CG3449" s="508">
        <v>0</v>
      </c>
      <c r="CH3449" s="508">
        <v>0</v>
      </c>
      <c r="CI3449" s="508">
        <v>0</v>
      </c>
      <c r="CJ3449" s="508">
        <v>0</v>
      </c>
      <c r="CK3449" s="508">
        <v>0</v>
      </c>
      <c r="CL3449" s="508">
        <v>0</v>
      </c>
      <c r="CM3449" s="508">
        <v>0</v>
      </c>
      <c r="CN3449" s="508">
        <v>0</v>
      </c>
      <c r="CO3449" s="508">
        <v>0</v>
      </c>
    </row>
    <row r="3450" spans="1:93">
      <c r="A3450" s="514">
        <v>3441</v>
      </c>
      <c r="B3450" s="515">
        <v>0</v>
      </c>
      <c r="C3450" s="515">
        <v>0</v>
      </c>
      <c r="D3450" s="510">
        <v>0</v>
      </c>
      <c r="E3450" s="510">
        <v>0</v>
      </c>
      <c r="F3450" s="510">
        <v>0</v>
      </c>
      <c r="G3450" s="510">
        <v>0</v>
      </c>
      <c r="H3450" s="515">
        <v>0</v>
      </c>
      <c r="I3450" s="510">
        <v>0</v>
      </c>
      <c r="J3450" s="510">
        <v>0</v>
      </c>
      <c r="K3450" s="510">
        <v>0</v>
      </c>
      <c r="L3450" s="510">
        <v>0</v>
      </c>
      <c r="M3450" s="513">
        <v>0</v>
      </c>
      <c r="N3450" s="513">
        <v>0</v>
      </c>
      <c r="O3450" s="515">
        <v>0</v>
      </c>
      <c r="P3450" s="515">
        <v>0</v>
      </c>
      <c r="Q3450" s="515">
        <v>0</v>
      </c>
      <c r="R3450" s="515">
        <v>0</v>
      </c>
      <c r="S3450" s="515">
        <v>0</v>
      </c>
      <c r="T3450" s="515">
        <v>0</v>
      </c>
      <c r="U3450" s="508">
        <v>0</v>
      </c>
      <c r="V3450" s="508">
        <v>0</v>
      </c>
      <c r="W3450" s="508">
        <v>0</v>
      </c>
      <c r="X3450" s="508">
        <v>0</v>
      </c>
      <c r="Y3450" s="508">
        <v>0</v>
      </c>
      <c r="Z3450" s="508">
        <v>0</v>
      </c>
      <c r="AA3450" s="508">
        <v>0</v>
      </c>
      <c r="AB3450" s="508">
        <v>0</v>
      </c>
      <c r="AC3450" s="508">
        <v>0</v>
      </c>
      <c r="AD3450" s="508">
        <v>0</v>
      </c>
      <c r="AE3450" s="508">
        <v>0</v>
      </c>
      <c r="AF3450" s="508">
        <v>0</v>
      </c>
      <c r="AG3450" s="508">
        <v>0</v>
      </c>
      <c r="AH3450" s="508">
        <v>0</v>
      </c>
      <c r="AI3450" s="508">
        <v>0</v>
      </c>
      <c r="AJ3450" s="508">
        <v>0</v>
      </c>
      <c r="AK3450" s="508">
        <v>0</v>
      </c>
      <c r="AL3450" s="508">
        <v>0</v>
      </c>
      <c r="AM3450" s="508">
        <v>0</v>
      </c>
      <c r="AN3450" s="508">
        <v>0</v>
      </c>
      <c r="AO3450" s="508">
        <v>0</v>
      </c>
      <c r="AP3450" s="508">
        <v>0</v>
      </c>
      <c r="AQ3450" s="508">
        <v>0</v>
      </c>
      <c r="AR3450" s="508">
        <v>0</v>
      </c>
      <c r="AS3450" s="508">
        <v>0</v>
      </c>
      <c r="AT3450" s="508">
        <v>0</v>
      </c>
      <c r="AU3450" s="508">
        <v>0</v>
      </c>
      <c r="AV3450" s="508">
        <v>0</v>
      </c>
      <c r="AW3450" s="508">
        <v>0</v>
      </c>
      <c r="AX3450" s="508">
        <v>0</v>
      </c>
      <c r="AY3450" s="508">
        <v>0</v>
      </c>
      <c r="AZ3450" s="508">
        <v>0</v>
      </c>
      <c r="BA3450" s="508">
        <v>0</v>
      </c>
      <c r="BB3450" s="508">
        <v>0</v>
      </c>
      <c r="BC3450" s="508">
        <v>0</v>
      </c>
      <c r="BD3450" s="508">
        <v>0</v>
      </c>
      <c r="BE3450" s="508">
        <v>0</v>
      </c>
      <c r="BF3450" s="508">
        <v>0</v>
      </c>
      <c r="BG3450" s="508">
        <v>0</v>
      </c>
      <c r="BH3450" s="508">
        <v>0</v>
      </c>
      <c r="BI3450" s="508">
        <v>0</v>
      </c>
      <c r="BJ3450" s="508">
        <v>0</v>
      </c>
      <c r="BK3450" s="508">
        <v>0</v>
      </c>
      <c r="BL3450" s="508">
        <v>0</v>
      </c>
      <c r="BM3450" s="508">
        <v>0</v>
      </c>
      <c r="BN3450" s="508">
        <v>0</v>
      </c>
      <c r="BO3450" s="508">
        <v>0</v>
      </c>
      <c r="BP3450" s="508">
        <v>0</v>
      </c>
      <c r="BQ3450" s="508">
        <v>0</v>
      </c>
      <c r="BR3450" s="508">
        <v>0</v>
      </c>
      <c r="BS3450" s="508">
        <v>0</v>
      </c>
      <c r="BT3450" s="508">
        <v>0</v>
      </c>
      <c r="BU3450" s="508">
        <v>0</v>
      </c>
      <c r="BV3450" s="508">
        <v>0</v>
      </c>
      <c r="BW3450" s="508">
        <v>0</v>
      </c>
      <c r="BX3450" s="508">
        <v>0</v>
      </c>
      <c r="BY3450" s="508">
        <v>0</v>
      </c>
      <c r="BZ3450" s="508">
        <v>0</v>
      </c>
      <c r="CA3450" s="508">
        <v>0</v>
      </c>
      <c r="CB3450" s="508">
        <v>0</v>
      </c>
      <c r="CC3450" s="508">
        <v>0</v>
      </c>
      <c r="CD3450" s="508">
        <v>0</v>
      </c>
      <c r="CE3450" s="508">
        <v>0</v>
      </c>
      <c r="CF3450" s="508">
        <v>0</v>
      </c>
      <c r="CG3450" s="508">
        <v>0</v>
      </c>
      <c r="CH3450" s="508">
        <v>0</v>
      </c>
      <c r="CI3450" s="508">
        <v>0</v>
      </c>
      <c r="CJ3450" s="508">
        <v>0</v>
      </c>
      <c r="CK3450" s="508">
        <v>0</v>
      </c>
      <c r="CL3450" s="508">
        <v>0</v>
      </c>
      <c r="CM3450" s="508">
        <v>0</v>
      </c>
      <c r="CN3450" s="508">
        <v>0</v>
      </c>
      <c r="CO3450" s="508">
        <v>0</v>
      </c>
    </row>
    <row r="3451" spans="1:93">
      <c r="A3451" s="514">
        <v>3442</v>
      </c>
      <c r="B3451" s="515">
        <v>0</v>
      </c>
      <c r="C3451" s="515">
        <v>0</v>
      </c>
      <c r="D3451" s="510">
        <v>0</v>
      </c>
      <c r="E3451" s="510">
        <v>0</v>
      </c>
      <c r="F3451" s="510">
        <v>0</v>
      </c>
      <c r="G3451" s="510">
        <v>0</v>
      </c>
      <c r="H3451" s="515">
        <v>0</v>
      </c>
      <c r="I3451" s="510">
        <v>0</v>
      </c>
      <c r="J3451" s="510">
        <v>0</v>
      </c>
      <c r="K3451" s="510">
        <v>0</v>
      </c>
      <c r="L3451" s="510">
        <v>0</v>
      </c>
      <c r="M3451" s="513">
        <v>0</v>
      </c>
      <c r="N3451" s="513">
        <v>0</v>
      </c>
      <c r="O3451" s="515">
        <v>0</v>
      </c>
      <c r="P3451" s="515">
        <v>0</v>
      </c>
      <c r="Q3451" s="515">
        <v>0</v>
      </c>
      <c r="R3451" s="515">
        <v>0</v>
      </c>
      <c r="S3451" s="515">
        <v>0</v>
      </c>
      <c r="T3451" s="515">
        <v>0</v>
      </c>
      <c r="U3451" s="508">
        <v>0</v>
      </c>
      <c r="V3451" s="508">
        <v>0</v>
      </c>
      <c r="W3451" s="508">
        <v>0</v>
      </c>
      <c r="X3451" s="508">
        <v>0</v>
      </c>
      <c r="Y3451" s="508">
        <v>0</v>
      </c>
      <c r="Z3451" s="508">
        <v>0</v>
      </c>
      <c r="AA3451" s="508">
        <v>0</v>
      </c>
      <c r="AB3451" s="508">
        <v>0</v>
      </c>
      <c r="AC3451" s="508">
        <v>0</v>
      </c>
      <c r="AD3451" s="508">
        <v>0</v>
      </c>
      <c r="AE3451" s="508">
        <v>0</v>
      </c>
      <c r="AF3451" s="508">
        <v>0</v>
      </c>
      <c r="AG3451" s="508">
        <v>0</v>
      </c>
      <c r="AH3451" s="508">
        <v>0</v>
      </c>
      <c r="AI3451" s="508">
        <v>0</v>
      </c>
      <c r="AJ3451" s="508">
        <v>0</v>
      </c>
      <c r="AK3451" s="508">
        <v>0</v>
      </c>
      <c r="AL3451" s="508">
        <v>0</v>
      </c>
      <c r="AM3451" s="508">
        <v>0</v>
      </c>
      <c r="AN3451" s="508">
        <v>0</v>
      </c>
      <c r="AO3451" s="508">
        <v>0</v>
      </c>
      <c r="AP3451" s="508">
        <v>0</v>
      </c>
      <c r="AQ3451" s="508">
        <v>0</v>
      </c>
      <c r="AR3451" s="508">
        <v>0</v>
      </c>
      <c r="AS3451" s="508">
        <v>0</v>
      </c>
      <c r="AT3451" s="508">
        <v>0</v>
      </c>
      <c r="AU3451" s="508">
        <v>0</v>
      </c>
      <c r="AV3451" s="508">
        <v>0</v>
      </c>
      <c r="AW3451" s="508">
        <v>0</v>
      </c>
      <c r="AX3451" s="508">
        <v>0</v>
      </c>
      <c r="AY3451" s="508">
        <v>0</v>
      </c>
      <c r="AZ3451" s="508">
        <v>0</v>
      </c>
      <c r="BA3451" s="508">
        <v>0</v>
      </c>
      <c r="BB3451" s="508">
        <v>0</v>
      </c>
      <c r="BC3451" s="508">
        <v>0</v>
      </c>
      <c r="BD3451" s="508">
        <v>0</v>
      </c>
      <c r="BE3451" s="508">
        <v>0</v>
      </c>
      <c r="BF3451" s="508">
        <v>0</v>
      </c>
      <c r="BG3451" s="508">
        <v>0</v>
      </c>
      <c r="BH3451" s="508">
        <v>0</v>
      </c>
      <c r="BI3451" s="508">
        <v>0</v>
      </c>
      <c r="BJ3451" s="508">
        <v>0</v>
      </c>
      <c r="BK3451" s="508">
        <v>0</v>
      </c>
      <c r="BL3451" s="508">
        <v>0</v>
      </c>
      <c r="BM3451" s="508">
        <v>0</v>
      </c>
      <c r="BN3451" s="508">
        <v>0</v>
      </c>
      <c r="BO3451" s="508">
        <v>0</v>
      </c>
      <c r="BP3451" s="508">
        <v>0</v>
      </c>
      <c r="BQ3451" s="508">
        <v>0</v>
      </c>
      <c r="BR3451" s="508">
        <v>0</v>
      </c>
      <c r="BS3451" s="508">
        <v>0</v>
      </c>
      <c r="BT3451" s="508">
        <v>0</v>
      </c>
      <c r="BU3451" s="508">
        <v>0</v>
      </c>
      <c r="BV3451" s="508">
        <v>0</v>
      </c>
      <c r="BW3451" s="508">
        <v>0</v>
      </c>
      <c r="BX3451" s="508">
        <v>0</v>
      </c>
      <c r="BY3451" s="508">
        <v>0</v>
      </c>
      <c r="BZ3451" s="508">
        <v>0</v>
      </c>
      <c r="CA3451" s="508">
        <v>0</v>
      </c>
      <c r="CB3451" s="508">
        <v>0</v>
      </c>
      <c r="CC3451" s="508">
        <v>0</v>
      </c>
      <c r="CD3451" s="508">
        <v>0</v>
      </c>
      <c r="CE3451" s="508">
        <v>0</v>
      </c>
      <c r="CF3451" s="508">
        <v>0</v>
      </c>
      <c r="CG3451" s="508">
        <v>0</v>
      </c>
      <c r="CH3451" s="508">
        <v>0</v>
      </c>
      <c r="CI3451" s="508">
        <v>0</v>
      </c>
      <c r="CJ3451" s="508">
        <v>0</v>
      </c>
      <c r="CK3451" s="508">
        <v>0</v>
      </c>
      <c r="CL3451" s="508">
        <v>0</v>
      </c>
      <c r="CM3451" s="508">
        <v>0</v>
      </c>
      <c r="CN3451" s="508">
        <v>0</v>
      </c>
      <c r="CO3451" s="508">
        <v>0</v>
      </c>
    </row>
    <row r="3452" spans="1:93">
      <c r="A3452" s="514">
        <v>3443</v>
      </c>
      <c r="B3452" s="515">
        <v>0</v>
      </c>
      <c r="C3452" s="515">
        <v>0</v>
      </c>
      <c r="D3452" s="510">
        <v>0</v>
      </c>
      <c r="E3452" s="510">
        <v>0</v>
      </c>
      <c r="F3452" s="510">
        <v>0</v>
      </c>
      <c r="G3452" s="510">
        <v>0</v>
      </c>
      <c r="H3452" s="515">
        <v>0</v>
      </c>
      <c r="I3452" s="510">
        <v>0</v>
      </c>
      <c r="J3452" s="510">
        <v>0</v>
      </c>
      <c r="K3452" s="510">
        <v>0</v>
      </c>
      <c r="L3452" s="510">
        <v>0</v>
      </c>
      <c r="M3452" s="513">
        <v>0</v>
      </c>
      <c r="N3452" s="513">
        <v>0</v>
      </c>
      <c r="O3452" s="515">
        <v>0</v>
      </c>
      <c r="P3452" s="515">
        <v>0</v>
      </c>
      <c r="Q3452" s="515">
        <v>0</v>
      </c>
      <c r="R3452" s="515">
        <v>0</v>
      </c>
      <c r="S3452" s="515">
        <v>0</v>
      </c>
      <c r="T3452" s="515">
        <v>0</v>
      </c>
      <c r="U3452" s="508">
        <v>0</v>
      </c>
      <c r="V3452" s="508">
        <v>0</v>
      </c>
      <c r="W3452" s="508">
        <v>0</v>
      </c>
      <c r="X3452" s="508">
        <v>0</v>
      </c>
      <c r="Y3452" s="508">
        <v>0</v>
      </c>
      <c r="Z3452" s="508">
        <v>0</v>
      </c>
      <c r="AA3452" s="508">
        <v>0</v>
      </c>
      <c r="AB3452" s="508">
        <v>0</v>
      </c>
      <c r="AC3452" s="508">
        <v>0</v>
      </c>
      <c r="AD3452" s="508">
        <v>0</v>
      </c>
      <c r="AE3452" s="508">
        <v>0</v>
      </c>
      <c r="AF3452" s="508">
        <v>0</v>
      </c>
      <c r="AG3452" s="508">
        <v>0</v>
      </c>
      <c r="AH3452" s="508">
        <v>0</v>
      </c>
      <c r="AI3452" s="508">
        <v>0</v>
      </c>
      <c r="AJ3452" s="508">
        <v>0</v>
      </c>
      <c r="AK3452" s="508">
        <v>0</v>
      </c>
      <c r="AL3452" s="508">
        <v>0</v>
      </c>
      <c r="AM3452" s="508">
        <v>0</v>
      </c>
      <c r="AN3452" s="508">
        <v>0</v>
      </c>
      <c r="AO3452" s="508">
        <v>0</v>
      </c>
      <c r="AP3452" s="508">
        <v>0</v>
      </c>
      <c r="AQ3452" s="508">
        <v>0</v>
      </c>
      <c r="AR3452" s="508">
        <v>0</v>
      </c>
      <c r="AS3452" s="508">
        <v>0</v>
      </c>
      <c r="AT3452" s="508">
        <v>0</v>
      </c>
      <c r="AU3452" s="508">
        <v>0</v>
      </c>
      <c r="AV3452" s="508">
        <v>0</v>
      </c>
      <c r="AW3452" s="508">
        <v>0</v>
      </c>
      <c r="AX3452" s="508">
        <v>0</v>
      </c>
      <c r="AY3452" s="508">
        <v>0</v>
      </c>
      <c r="AZ3452" s="508">
        <v>0</v>
      </c>
      <c r="BA3452" s="508">
        <v>0</v>
      </c>
      <c r="BB3452" s="508">
        <v>0</v>
      </c>
      <c r="BC3452" s="508">
        <v>0</v>
      </c>
      <c r="BD3452" s="508">
        <v>0</v>
      </c>
      <c r="BE3452" s="508">
        <v>0</v>
      </c>
      <c r="BF3452" s="508">
        <v>0</v>
      </c>
      <c r="BG3452" s="508">
        <v>0</v>
      </c>
      <c r="BH3452" s="508">
        <v>0</v>
      </c>
      <c r="BI3452" s="508">
        <v>0</v>
      </c>
      <c r="BJ3452" s="508">
        <v>0</v>
      </c>
      <c r="BK3452" s="508">
        <v>0</v>
      </c>
      <c r="BL3452" s="508">
        <v>0</v>
      </c>
      <c r="BM3452" s="508">
        <v>0</v>
      </c>
      <c r="BN3452" s="508">
        <v>0</v>
      </c>
      <c r="BO3452" s="508">
        <v>0</v>
      </c>
      <c r="BP3452" s="508">
        <v>0</v>
      </c>
      <c r="BQ3452" s="508">
        <v>0</v>
      </c>
      <c r="BR3452" s="508">
        <v>0</v>
      </c>
      <c r="BS3452" s="508">
        <v>0</v>
      </c>
      <c r="BT3452" s="508">
        <v>0</v>
      </c>
      <c r="BU3452" s="508">
        <v>0</v>
      </c>
      <c r="BV3452" s="508">
        <v>0</v>
      </c>
      <c r="BW3452" s="508">
        <v>0</v>
      </c>
      <c r="BX3452" s="508">
        <v>0</v>
      </c>
      <c r="BY3452" s="508">
        <v>0</v>
      </c>
      <c r="BZ3452" s="508">
        <v>0</v>
      </c>
      <c r="CA3452" s="508">
        <v>0</v>
      </c>
      <c r="CB3452" s="508">
        <v>0</v>
      </c>
      <c r="CC3452" s="508">
        <v>0</v>
      </c>
      <c r="CD3452" s="508">
        <v>0</v>
      </c>
      <c r="CE3452" s="508">
        <v>0</v>
      </c>
      <c r="CF3452" s="508">
        <v>0</v>
      </c>
      <c r="CG3452" s="508">
        <v>0</v>
      </c>
      <c r="CH3452" s="508">
        <v>0</v>
      </c>
      <c r="CI3452" s="508">
        <v>0</v>
      </c>
      <c r="CJ3452" s="508">
        <v>0</v>
      </c>
      <c r="CK3452" s="508">
        <v>0</v>
      </c>
      <c r="CL3452" s="508">
        <v>0</v>
      </c>
      <c r="CM3452" s="508">
        <v>0</v>
      </c>
      <c r="CN3452" s="508">
        <v>0</v>
      </c>
      <c r="CO3452" s="508">
        <v>0</v>
      </c>
    </row>
    <row r="3453" spans="1:93">
      <c r="A3453" s="514">
        <v>3444</v>
      </c>
      <c r="B3453" s="515">
        <v>0</v>
      </c>
      <c r="C3453" s="515">
        <v>0</v>
      </c>
      <c r="D3453" s="510">
        <v>0</v>
      </c>
      <c r="E3453" s="510">
        <v>0</v>
      </c>
      <c r="F3453" s="510">
        <v>0</v>
      </c>
      <c r="G3453" s="510">
        <v>0</v>
      </c>
      <c r="H3453" s="515">
        <v>0</v>
      </c>
      <c r="I3453" s="510">
        <v>0</v>
      </c>
      <c r="J3453" s="510">
        <v>0</v>
      </c>
      <c r="K3453" s="510">
        <v>0</v>
      </c>
      <c r="L3453" s="510">
        <v>0</v>
      </c>
      <c r="M3453" s="513">
        <v>0</v>
      </c>
      <c r="N3453" s="513">
        <v>0</v>
      </c>
      <c r="O3453" s="515">
        <v>0</v>
      </c>
      <c r="P3453" s="515">
        <v>0</v>
      </c>
      <c r="Q3453" s="515">
        <v>0</v>
      </c>
      <c r="R3453" s="515">
        <v>0</v>
      </c>
      <c r="S3453" s="515">
        <v>0</v>
      </c>
      <c r="T3453" s="515">
        <v>0</v>
      </c>
      <c r="U3453" s="508">
        <v>0</v>
      </c>
      <c r="V3453" s="508">
        <v>0</v>
      </c>
      <c r="W3453" s="508">
        <v>0</v>
      </c>
      <c r="X3453" s="508">
        <v>0</v>
      </c>
      <c r="Y3453" s="508">
        <v>0</v>
      </c>
      <c r="Z3453" s="508">
        <v>0</v>
      </c>
      <c r="AA3453" s="508">
        <v>0</v>
      </c>
      <c r="AB3453" s="508">
        <v>0</v>
      </c>
      <c r="AC3453" s="508">
        <v>0</v>
      </c>
      <c r="AD3453" s="508">
        <v>0</v>
      </c>
      <c r="AE3453" s="508">
        <v>0</v>
      </c>
      <c r="AF3453" s="508">
        <v>0</v>
      </c>
      <c r="AG3453" s="508">
        <v>0</v>
      </c>
      <c r="AH3453" s="508">
        <v>0</v>
      </c>
      <c r="AI3453" s="508">
        <v>0</v>
      </c>
      <c r="AJ3453" s="508">
        <v>0</v>
      </c>
      <c r="AK3453" s="508">
        <v>0</v>
      </c>
      <c r="AL3453" s="508">
        <v>0</v>
      </c>
      <c r="AM3453" s="508">
        <v>0</v>
      </c>
      <c r="AN3453" s="508">
        <v>0</v>
      </c>
      <c r="AO3453" s="508">
        <v>0</v>
      </c>
      <c r="AP3453" s="508">
        <v>0</v>
      </c>
      <c r="AQ3453" s="508">
        <v>0</v>
      </c>
      <c r="AR3453" s="508">
        <v>0</v>
      </c>
      <c r="AS3453" s="508">
        <v>0</v>
      </c>
      <c r="AT3453" s="508">
        <v>0</v>
      </c>
      <c r="AU3453" s="508">
        <v>0</v>
      </c>
      <c r="AV3453" s="508">
        <v>0</v>
      </c>
      <c r="AW3453" s="508">
        <v>0</v>
      </c>
      <c r="AX3453" s="508">
        <v>0</v>
      </c>
      <c r="AY3453" s="508">
        <v>0</v>
      </c>
      <c r="AZ3453" s="508">
        <v>0</v>
      </c>
      <c r="BA3453" s="508">
        <v>0</v>
      </c>
      <c r="BB3453" s="508">
        <v>0</v>
      </c>
      <c r="BC3453" s="508">
        <v>0</v>
      </c>
      <c r="BD3453" s="508">
        <v>0</v>
      </c>
      <c r="BE3453" s="508">
        <v>0</v>
      </c>
      <c r="BF3453" s="508">
        <v>0</v>
      </c>
      <c r="BG3453" s="508">
        <v>0</v>
      </c>
      <c r="BH3453" s="508">
        <v>0</v>
      </c>
      <c r="BI3453" s="508">
        <v>0</v>
      </c>
      <c r="BJ3453" s="508">
        <v>0</v>
      </c>
      <c r="BK3453" s="508">
        <v>0</v>
      </c>
      <c r="BL3453" s="508">
        <v>0</v>
      </c>
      <c r="BM3453" s="508">
        <v>0</v>
      </c>
      <c r="BN3453" s="508">
        <v>0</v>
      </c>
      <c r="BO3453" s="508">
        <v>0</v>
      </c>
      <c r="BP3453" s="508">
        <v>0</v>
      </c>
      <c r="BQ3453" s="508">
        <v>0</v>
      </c>
      <c r="BR3453" s="508">
        <v>0</v>
      </c>
      <c r="BS3453" s="508">
        <v>0</v>
      </c>
      <c r="BT3453" s="508">
        <v>0</v>
      </c>
      <c r="BU3453" s="508">
        <v>0</v>
      </c>
      <c r="BV3453" s="508">
        <v>0</v>
      </c>
      <c r="BW3453" s="508">
        <v>0</v>
      </c>
      <c r="BX3453" s="508">
        <v>0</v>
      </c>
      <c r="BY3453" s="508">
        <v>0</v>
      </c>
      <c r="BZ3453" s="508">
        <v>0</v>
      </c>
      <c r="CA3453" s="508">
        <v>0</v>
      </c>
      <c r="CB3453" s="508">
        <v>0</v>
      </c>
      <c r="CC3453" s="508">
        <v>0</v>
      </c>
      <c r="CD3453" s="508">
        <v>0</v>
      </c>
      <c r="CE3453" s="508">
        <v>0</v>
      </c>
      <c r="CF3453" s="508">
        <v>0</v>
      </c>
      <c r="CG3453" s="508">
        <v>0</v>
      </c>
      <c r="CH3453" s="508">
        <v>0</v>
      </c>
      <c r="CI3453" s="508">
        <v>0</v>
      </c>
      <c r="CJ3453" s="508">
        <v>0</v>
      </c>
      <c r="CK3453" s="508">
        <v>0</v>
      </c>
      <c r="CL3453" s="508">
        <v>0</v>
      </c>
      <c r="CM3453" s="508">
        <v>0</v>
      </c>
      <c r="CN3453" s="508">
        <v>0</v>
      </c>
      <c r="CO3453" s="508">
        <v>0</v>
      </c>
    </row>
    <row r="3454" spans="1:93">
      <c r="A3454" s="514">
        <v>3445</v>
      </c>
      <c r="B3454" s="515">
        <v>0</v>
      </c>
      <c r="C3454" s="515">
        <v>0</v>
      </c>
      <c r="D3454" s="510">
        <v>0</v>
      </c>
      <c r="E3454" s="510">
        <v>0</v>
      </c>
      <c r="F3454" s="510">
        <v>0</v>
      </c>
      <c r="G3454" s="510">
        <v>0</v>
      </c>
      <c r="H3454" s="515">
        <v>0</v>
      </c>
      <c r="I3454" s="510">
        <v>0</v>
      </c>
      <c r="J3454" s="510">
        <v>0</v>
      </c>
      <c r="K3454" s="510">
        <v>0</v>
      </c>
      <c r="L3454" s="510">
        <v>0</v>
      </c>
      <c r="M3454" s="513">
        <v>0</v>
      </c>
      <c r="N3454" s="513">
        <v>0</v>
      </c>
      <c r="O3454" s="515">
        <v>0</v>
      </c>
      <c r="P3454" s="515">
        <v>0</v>
      </c>
      <c r="Q3454" s="515">
        <v>0</v>
      </c>
      <c r="R3454" s="515">
        <v>0</v>
      </c>
      <c r="S3454" s="515">
        <v>0</v>
      </c>
      <c r="T3454" s="515">
        <v>0</v>
      </c>
      <c r="U3454" s="508">
        <v>0</v>
      </c>
      <c r="V3454" s="508">
        <v>0</v>
      </c>
      <c r="W3454" s="508">
        <v>0</v>
      </c>
      <c r="X3454" s="508">
        <v>0</v>
      </c>
      <c r="Y3454" s="508">
        <v>0</v>
      </c>
      <c r="Z3454" s="508">
        <v>0</v>
      </c>
      <c r="AA3454" s="508">
        <v>0</v>
      </c>
      <c r="AB3454" s="508">
        <v>0</v>
      </c>
      <c r="AC3454" s="508">
        <v>0</v>
      </c>
      <c r="AD3454" s="508">
        <v>0</v>
      </c>
      <c r="AE3454" s="508">
        <v>0</v>
      </c>
      <c r="AF3454" s="508">
        <v>0</v>
      </c>
      <c r="AG3454" s="508">
        <v>0</v>
      </c>
      <c r="AH3454" s="508">
        <v>0</v>
      </c>
      <c r="AI3454" s="508">
        <v>0</v>
      </c>
      <c r="AJ3454" s="508">
        <v>0</v>
      </c>
      <c r="AK3454" s="508">
        <v>0</v>
      </c>
      <c r="AL3454" s="508">
        <v>0</v>
      </c>
      <c r="AM3454" s="508">
        <v>0</v>
      </c>
      <c r="AN3454" s="508">
        <v>0</v>
      </c>
      <c r="AO3454" s="508">
        <v>0</v>
      </c>
      <c r="AP3454" s="508">
        <v>0</v>
      </c>
      <c r="AQ3454" s="508">
        <v>0</v>
      </c>
      <c r="AR3454" s="508">
        <v>0</v>
      </c>
      <c r="AS3454" s="508">
        <v>0</v>
      </c>
      <c r="AT3454" s="508">
        <v>0</v>
      </c>
      <c r="AU3454" s="508">
        <v>0</v>
      </c>
      <c r="AV3454" s="508">
        <v>0</v>
      </c>
      <c r="AW3454" s="508">
        <v>0</v>
      </c>
      <c r="AX3454" s="508">
        <v>0</v>
      </c>
      <c r="AY3454" s="508">
        <v>0</v>
      </c>
      <c r="AZ3454" s="508">
        <v>0</v>
      </c>
      <c r="BA3454" s="508">
        <v>0</v>
      </c>
      <c r="BB3454" s="508">
        <v>0</v>
      </c>
      <c r="BC3454" s="508">
        <v>0</v>
      </c>
      <c r="BD3454" s="508">
        <v>0</v>
      </c>
      <c r="BE3454" s="508">
        <v>0</v>
      </c>
      <c r="BF3454" s="508">
        <v>0</v>
      </c>
      <c r="BG3454" s="508">
        <v>0</v>
      </c>
      <c r="BH3454" s="508">
        <v>0</v>
      </c>
      <c r="BI3454" s="508">
        <v>0</v>
      </c>
      <c r="BJ3454" s="508">
        <v>0</v>
      </c>
      <c r="BK3454" s="508">
        <v>0</v>
      </c>
      <c r="BL3454" s="508">
        <v>0</v>
      </c>
      <c r="BM3454" s="508">
        <v>0</v>
      </c>
      <c r="BN3454" s="508">
        <v>0</v>
      </c>
      <c r="BO3454" s="508">
        <v>0</v>
      </c>
      <c r="BP3454" s="508">
        <v>0</v>
      </c>
      <c r="BQ3454" s="508">
        <v>0</v>
      </c>
      <c r="BR3454" s="508">
        <v>0</v>
      </c>
      <c r="BS3454" s="508">
        <v>0</v>
      </c>
      <c r="BT3454" s="508">
        <v>0</v>
      </c>
      <c r="BU3454" s="508">
        <v>0</v>
      </c>
      <c r="BV3454" s="508">
        <v>0</v>
      </c>
      <c r="BW3454" s="508">
        <v>0</v>
      </c>
      <c r="BX3454" s="508">
        <v>0</v>
      </c>
      <c r="BY3454" s="508">
        <v>0</v>
      </c>
      <c r="BZ3454" s="508">
        <v>0</v>
      </c>
      <c r="CA3454" s="508">
        <v>0</v>
      </c>
      <c r="CB3454" s="508">
        <v>0</v>
      </c>
      <c r="CC3454" s="508">
        <v>0</v>
      </c>
      <c r="CD3454" s="508">
        <v>0</v>
      </c>
      <c r="CE3454" s="508">
        <v>0</v>
      </c>
      <c r="CF3454" s="508">
        <v>0</v>
      </c>
      <c r="CG3454" s="508">
        <v>0</v>
      </c>
      <c r="CH3454" s="508">
        <v>0</v>
      </c>
      <c r="CI3454" s="508">
        <v>0</v>
      </c>
      <c r="CJ3454" s="508">
        <v>0</v>
      </c>
      <c r="CK3454" s="508">
        <v>0</v>
      </c>
      <c r="CL3454" s="508">
        <v>0</v>
      </c>
      <c r="CM3454" s="508">
        <v>0</v>
      </c>
      <c r="CN3454" s="508">
        <v>0</v>
      </c>
      <c r="CO3454" s="508">
        <v>0</v>
      </c>
    </row>
    <row r="3455" spans="1:93">
      <c r="A3455" s="514">
        <v>3446</v>
      </c>
      <c r="B3455" s="515">
        <v>0</v>
      </c>
      <c r="C3455" s="515">
        <v>0</v>
      </c>
      <c r="D3455" s="510">
        <v>0</v>
      </c>
      <c r="E3455" s="510">
        <v>0</v>
      </c>
      <c r="F3455" s="510">
        <v>0</v>
      </c>
      <c r="G3455" s="510">
        <v>0</v>
      </c>
      <c r="H3455" s="515">
        <v>0</v>
      </c>
      <c r="I3455" s="510">
        <v>0</v>
      </c>
      <c r="J3455" s="510">
        <v>0</v>
      </c>
      <c r="K3455" s="510">
        <v>0</v>
      </c>
      <c r="L3455" s="510">
        <v>0</v>
      </c>
      <c r="M3455" s="513">
        <v>0</v>
      </c>
      <c r="N3455" s="513">
        <v>0</v>
      </c>
      <c r="O3455" s="515">
        <v>0</v>
      </c>
      <c r="P3455" s="515">
        <v>0</v>
      </c>
      <c r="Q3455" s="515">
        <v>0</v>
      </c>
      <c r="R3455" s="515">
        <v>0</v>
      </c>
      <c r="S3455" s="515">
        <v>0</v>
      </c>
      <c r="T3455" s="515">
        <v>0</v>
      </c>
      <c r="U3455" s="508">
        <v>0</v>
      </c>
      <c r="V3455" s="508">
        <v>0</v>
      </c>
      <c r="W3455" s="508">
        <v>0</v>
      </c>
      <c r="X3455" s="508">
        <v>0</v>
      </c>
      <c r="Y3455" s="508">
        <v>0</v>
      </c>
      <c r="Z3455" s="508">
        <v>0</v>
      </c>
      <c r="AA3455" s="508">
        <v>0</v>
      </c>
      <c r="AB3455" s="508">
        <v>0</v>
      </c>
      <c r="AC3455" s="508">
        <v>0</v>
      </c>
      <c r="AD3455" s="508">
        <v>0</v>
      </c>
      <c r="AE3455" s="508">
        <v>0</v>
      </c>
      <c r="AF3455" s="508">
        <v>0</v>
      </c>
      <c r="AG3455" s="508">
        <v>0</v>
      </c>
      <c r="AH3455" s="508">
        <v>0</v>
      </c>
      <c r="AI3455" s="508">
        <v>0</v>
      </c>
      <c r="AJ3455" s="508">
        <v>0</v>
      </c>
      <c r="AK3455" s="508">
        <v>0</v>
      </c>
      <c r="AL3455" s="508">
        <v>0</v>
      </c>
      <c r="AM3455" s="508">
        <v>0</v>
      </c>
      <c r="AN3455" s="508">
        <v>0</v>
      </c>
      <c r="AO3455" s="508">
        <v>0</v>
      </c>
      <c r="AP3455" s="508">
        <v>0</v>
      </c>
      <c r="AQ3455" s="508">
        <v>0</v>
      </c>
      <c r="AR3455" s="508">
        <v>0</v>
      </c>
      <c r="AS3455" s="508">
        <v>0</v>
      </c>
      <c r="AT3455" s="508">
        <v>0</v>
      </c>
      <c r="AU3455" s="508">
        <v>0</v>
      </c>
      <c r="AV3455" s="508">
        <v>0</v>
      </c>
      <c r="AW3455" s="508">
        <v>0</v>
      </c>
      <c r="AX3455" s="508">
        <v>0</v>
      </c>
      <c r="AY3455" s="508">
        <v>0</v>
      </c>
      <c r="AZ3455" s="508">
        <v>0</v>
      </c>
      <c r="BA3455" s="508">
        <v>0</v>
      </c>
      <c r="BB3455" s="508">
        <v>0</v>
      </c>
      <c r="BC3455" s="508">
        <v>0</v>
      </c>
      <c r="BD3455" s="508">
        <v>0</v>
      </c>
      <c r="BE3455" s="508">
        <v>0</v>
      </c>
      <c r="BF3455" s="508">
        <v>0</v>
      </c>
      <c r="BG3455" s="508">
        <v>0</v>
      </c>
      <c r="BH3455" s="508">
        <v>0</v>
      </c>
      <c r="BI3455" s="508">
        <v>0</v>
      </c>
      <c r="BJ3455" s="508">
        <v>0</v>
      </c>
      <c r="BK3455" s="508">
        <v>0</v>
      </c>
      <c r="BL3455" s="508">
        <v>0</v>
      </c>
      <c r="BM3455" s="508">
        <v>0</v>
      </c>
      <c r="BN3455" s="508">
        <v>0</v>
      </c>
      <c r="BO3455" s="508">
        <v>0</v>
      </c>
      <c r="BP3455" s="508">
        <v>0</v>
      </c>
      <c r="BQ3455" s="508">
        <v>0</v>
      </c>
      <c r="BR3455" s="508">
        <v>0</v>
      </c>
      <c r="BS3455" s="508">
        <v>0</v>
      </c>
      <c r="BT3455" s="508">
        <v>0</v>
      </c>
      <c r="BU3455" s="508">
        <v>0</v>
      </c>
      <c r="BV3455" s="508">
        <v>0</v>
      </c>
      <c r="BW3455" s="508">
        <v>0</v>
      </c>
      <c r="BX3455" s="508">
        <v>0</v>
      </c>
      <c r="BY3455" s="508">
        <v>0</v>
      </c>
      <c r="BZ3455" s="508">
        <v>0</v>
      </c>
      <c r="CA3455" s="508">
        <v>0</v>
      </c>
      <c r="CB3455" s="508">
        <v>0</v>
      </c>
      <c r="CC3455" s="508">
        <v>0</v>
      </c>
      <c r="CD3455" s="508">
        <v>0</v>
      </c>
      <c r="CE3455" s="508">
        <v>0</v>
      </c>
      <c r="CF3455" s="508">
        <v>0</v>
      </c>
      <c r="CG3455" s="508">
        <v>0</v>
      </c>
      <c r="CH3455" s="508">
        <v>0</v>
      </c>
      <c r="CI3455" s="508">
        <v>0</v>
      </c>
      <c r="CJ3455" s="508">
        <v>0</v>
      </c>
      <c r="CK3455" s="508">
        <v>0</v>
      </c>
      <c r="CL3455" s="508">
        <v>0</v>
      </c>
      <c r="CM3455" s="508">
        <v>0</v>
      </c>
      <c r="CN3455" s="508">
        <v>0</v>
      </c>
      <c r="CO3455" s="508">
        <v>0</v>
      </c>
    </row>
    <row r="3456" spans="1:93">
      <c r="A3456" s="514">
        <v>3447</v>
      </c>
      <c r="B3456" s="515">
        <v>0</v>
      </c>
      <c r="C3456" s="515">
        <v>0</v>
      </c>
      <c r="D3456" s="510">
        <v>0</v>
      </c>
      <c r="E3456" s="510">
        <v>0</v>
      </c>
      <c r="F3456" s="510">
        <v>0</v>
      </c>
      <c r="G3456" s="510">
        <v>0</v>
      </c>
      <c r="H3456" s="515">
        <v>0</v>
      </c>
      <c r="I3456" s="510">
        <v>0</v>
      </c>
      <c r="J3456" s="510">
        <v>0</v>
      </c>
      <c r="K3456" s="510">
        <v>0</v>
      </c>
      <c r="L3456" s="510">
        <v>0</v>
      </c>
      <c r="M3456" s="513">
        <v>0</v>
      </c>
      <c r="N3456" s="513">
        <v>0</v>
      </c>
      <c r="O3456" s="515">
        <v>0</v>
      </c>
      <c r="P3456" s="515">
        <v>0</v>
      </c>
      <c r="Q3456" s="515">
        <v>0</v>
      </c>
      <c r="R3456" s="515">
        <v>0</v>
      </c>
      <c r="S3456" s="515">
        <v>0</v>
      </c>
      <c r="T3456" s="515">
        <v>0</v>
      </c>
      <c r="U3456" s="508">
        <v>0</v>
      </c>
      <c r="V3456" s="508">
        <v>0</v>
      </c>
      <c r="W3456" s="508">
        <v>0</v>
      </c>
      <c r="X3456" s="508">
        <v>0</v>
      </c>
      <c r="Y3456" s="508">
        <v>0</v>
      </c>
      <c r="Z3456" s="508">
        <v>0</v>
      </c>
      <c r="AA3456" s="508">
        <v>0</v>
      </c>
      <c r="AB3456" s="508">
        <v>0</v>
      </c>
      <c r="AC3456" s="508">
        <v>0</v>
      </c>
      <c r="AD3456" s="508">
        <v>0</v>
      </c>
      <c r="AE3456" s="508">
        <v>0</v>
      </c>
      <c r="AF3456" s="508">
        <v>0</v>
      </c>
      <c r="AG3456" s="508">
        <v>0</v>
      </c>
      <c r="AH3456" s="508">
        <v>0</v>
      </c>
      <c r="AI3456" s="508">
        <v>0</v>
      </c>
      <c r="AJ3456" s="508">
        <v>0</v>
      </c>
      <c r="AK3456" s="508">
        <v>0</v>
      </c>
      <c r="AL3456" s="508">
        <v>0</v>
      </c>
      <c r="AM3456" s="508">
        <v>0</v>
      </c>
      <c r="AN3456" s="508">
        <v>0</v>
      </c>
      <c r="AO3456" s="508">
        <v>0</v>
      </c>
      <c r="AP3456" s="508">
        <v>0</v>
      </c>
      <c r="AQ3456" s="508">
        <v>0</v>
      </c>
      <c r="AR3456" s="508">
        <v>0</v>
      </c>
      <c r="AS3456" s="508">
        <v>0</v>
      </c>
      <c r="AT3456" s="508">
        <v>0</v>
      </c>
      <c r="AU3456" s="508">
        <v>0</v>
      </c>
      <c r="AV3456" s="508">
        <v>0</v>
      </c>
      <c r="AW3456" s="508">
        <v>0</v>
      </c>
      <c r="AX3456" s="508">
        <v>0</v>
      </c>
      <c r="AY3456" s="508">
        <v>0</v>
      </c>
      <c r="AZ3456" s="508">
        <v>0</v>
      </c>
      <c r="BA3456" s="508">
        <v>0</v>
      </c>
      <c r="BB3456" s="508">
        <v>0</v>
      </c>
      <c r="BC3456" s="508">
        <v>0</v>
      </c>
      <c r="BD3456" s="508">
        <v>0</v>
      </c>
      <c r="BE3456" s="508">
        <v>0</v>
      </c>
      <c r="BF3456" s="508">
        <v>0</v>
      </c>
      <c r="BG3456" s="508">
        <v>0</v>
      </c>
      <c r="BH3456" s="508">
        <v>0</v>
      </c>
      <c r="BI3456" s="508">
        <v>0</v>
      </c>
      <c r="BJ3456" s="508">
        <v>0</v>
      </c>
      <c r="BK3456" s="508">
        <v>0</v>
      </c>
      <c r="BL3456" s="508">
        <v>0</v>
      </c>
      <c r="BM3456" s="508">
        <v>0</v>
      </c>
      <c r="BN3456" s="508">
        <v>0</v>
      </c>
      <c r="BO3456" s="508">
        <v>0</v>
      </c>
      <c r="BP3456" s="508">
        <v>0</v>
      </c>
      <c r="BQ3456" s="508">
        <v>0</v>
      </c>
      <c r="BR3456" s="508">
        <v>0</v>
      </c>
      <c r="BS3456" s="508">
        <v>0</v>
      </c>
      <c r="BT3456" s="508">
        <v>0</v>
      </c>
      <c r="BU3456" s="508">
        <v>0</v>
      </c>
      <c r="BV3456" s="508">
        <v>0</v>
      </c>
      <c r="BW3456" s="508">
        <v>0</v>
      </c>
      <c r="BX3456" s="508">
        <v>0</v>
      </c>
      <c r="BY3456" s="508">
        <v>0</v>
      </c>
      <c r="BZ3456" s="508">
        <v>0</v>
      </c>
      <c r="CA3456" s="508">
        <v>0</v>
      </c>
      <c r="CB3456" s="508">
        <v>0</v>
      </c>
      <c r="CC3456" s="508">
        <v>0</v>
      </c>
      <c r="CD3456" s="508">
        <v>0</v>
      </c>
      <c r="CE3456" s="508">
        <v>0</v>
      </c>
      <c r="CF3456" s="508">
        <v>0</v>
      </c>
      <c r="CG3456" s="508">
        <v>0</v>
      </c>
      <c r="CH3456" s="508">
        <v>0</v>
      </c>
      <c r="CI3456" s="508">
        <v>0</v>
      </c>
      <c r="CJ3456" s="508">
        <v>0</v>
      </c>
      <c r="CK3456" s="508">
        <v>0</v>
      </c>
      <c r="CL3456" s="508">
        <v>0</v>
      </c>
      <c r="CM3456" s="508">
        <v>0</v>
      </c>
      <c r="CN3456" s="508">
        <v>0</v>
      </c>
      <c r="CO3456" s="508">
        <v>0</v>
      </c>
    </row>
    <row r="3457" spans="1:93">
      <c r="A3457" s="514">
        <v>3448</v>
      </c>
      <c r="B3457" s="515">
        <v>0</v>
      </c>
      <c r="C3457" s="515">
        <v>0</v>
      </c>
      <c r="D3457" s="510">
        <v>0</v>
      </c>
      <c r="E3457" s="510">
        <v>0</v>
      </c>
      <c r="F3457" s="510">
        <v>0</v>
      </c>
      <c r="G3457" s="510">
        <v>0</v>
      </c>
      <c r="H3457" s="515">
        <v>0</v>
      </c>
      <c r="I3457" s="510">
        <v>0</v>
      </c>
      <c r="J3457" s="510">
        <v>0</v>
      </c>
      <c r="K3457" s="510">
        <v>0</v>
      </c>
      <c r="L3457" s="510">
        <v>0</v>
      </c>
      <c r="M3457" s="513">
        <v>0</v>
      </c>
      <c r="N3457" s="513">
        <v>0</v>
      </c>
      <c r="O3457" s="515">
        <v>0</v>
      </c>
      <c r="P3457" s="515">
        <v>0</v>
      </c>
      <c r="Q3457" s="515">
        <v>0</v>
      </c>
      <c r="R3457" s="515">
        <v>0</v>
      </c>
      <c r="S3457" s="515">
        <v>0</v>
      </c>
      <c r="T3457" s="515">
        <v>0</v>
      </c>
      <c r="U3457" s="508">
        <v>0</v>
      </c>
      <c r="V3457" s="508">
        <v>0</v>
      </c>
      <c r="W3457" s="508">
        <v>0</v>
      </c>
      <c r="X3457" s="508">
        <v>0</v>
      </c>
      <c r="Y3457" s="508">
        <v>0</v>
      </c>
      <c r="Z3457" s="508">
        <v>0</v>
      </c>
      <c r="AA3457" s="508">
        <v>0</v>
      </c>
      <c r="AB3457" s="508">
        <v>0</v>
      </c>
      <c r="AC3457" s="508">
        <v>0</v>
      </c>
      <c r="AD3457" s="508">
        <v>0</v>
      </c>
      <c r="AE3457" s="508">
        <v>0</v>
      </c>
      <c r="AF3457" s="508">
        <v>0</v>
      </c>
      <c r="AG3457" s="508">
        <v>0</v>
      </c>
      <c r="AH3457" s="508">
        <v>0</v>
      </c>
      <c r="AI3457" s="508">
        <v>0</v>
      </c>
      <c r="AJ3457" s="508">
        <v>0</v>
      </c>
      <c r="AK3457" s="508">
        <v>0</v>
      </c>
      <c r="AL3457" s="508">
        <v>0</v>
      </c>
      <c r="AM3457" s="508">
        <v>0</v>
      </c>
      <c r="AN3457" s="508">
        <v>0</v>
      </c>
      <c r="AO3457" s="508">
        <v>0</v>
      </c>
      <c r="AP3457" s="508">
        <v>0</v>
      </c>
      <c r="AQ3457" s="508">
        <v>0</v>
      </c>
      <c r="AR3457" s="508">
        <v>0</v>
      </c>
      <c r="AS3457" s="508">
        <v>0</v>
      </c>
      <c r="AT3457" s="508">
        <v>0</v>
      </c>
      <c r="AU3457" s="508">
        <v>0</v>
      </c>
      <c r="AV3457" s="508">
        <v>0</v>
      </c>
      <c r="AW3457" s="508">
        <v>0</v>
      </c>
      <c r="AX3457" s="508">
        <v>0</v>
      </c>
      <c r="AY3457" s="508">
        <v>0</v>
      </c>
      <c r="AZ3457" s="508">
        <v>0</v>
      </c>
      <c r="BA3457" s="508">
        <v>0</v>
      </c>
      <c r="BB3457" s="508">
        <v>0</v>
      </c>
      <c r="BC3457" s="508">
        <v>0</v>
      </c>
      <c r="BD3457" s="508">
        <v>0</v>
      </c>
      <c r="BE3457" s="508">
        <v>0</v>
      </c>
      <c r="BF3457" s="508">
        <v>0</v>
      </c>
      <c r="BG3457" s="508">
        <v>0</v>
      </c>
      <c r="BH3457" s="508">
        <v>0</v>
      </c>
      <c r="BI3457" s="508">
        <v>0</v>
      </c>
      <c r="BJ3457" s="508">
        <v>0</v>
      </c>
      <c r="BK3457" s="508">
        <v>0</v>
      </c>
      <c r="BL3457" s="508">
        <v>0</v>
      </c>
      <c r="BM3457" s="508">
        <v>0</v>
      </c>
      <c r="BN3457" s="508">
        <v>0</v>
      </c>
      <c r="BO3457" s="508">
        <v>0</v>
      </c>
      <c r="BP3457" s="508">
        <v>0</v>
      </c>
      <c r="BQ3457" s="508">
        <v>0</v>
      </c>
      <c r="BR3457" s="508">
        <v>0</v>
      </c>
      <c r="BS3457" s="508">
        <v>0</v>
      </c>
      <c r="BT3457" s="508">
        <v>0</v>
      </c>
      <c r="BU3457" s="508">
        <v>0</v>
      </c>
      <c r="BV3457" s="508">
        <v>0</v>
      </c>
      <c r="BW3457" s="508">
        <v>0</v>
      </c>
      <c r="BX3457" s="508">
        <v>0</v>
      </c>
      <c r="BY3457" s="508">
        <v>0</v>
      </c>
      <c r="BZ3457" s="508">
        <v>0</v>
      </c>
      <c r="CA3457" s="508">
        <v>0</v>
      </c>
      <c r="CB3457" s="508">
        <v>0</v>
      </c>
      <c r="CC3457" s="508">
        <v>0</v>
      </c>
      <c r="CD3457" s="508">
        <v>0</v>
      </c>
      <c r="CE3457" s="508">
        <v>0</v>
      </c>
      <c r="CF3457" s="508">
        <v>0</v>
      </c>
      <c r="CG3457" s="508">
        <v>0</v>
      </c>
      <c r="CH3457" s="508">
        <v>0</v>
      </c>
      <c r="CI3457" s="508">
        <v>0</v>
      </c>
      <c r="CJ3457" s="508">
        <v>0</v>
      </c>
      <c r="CK3457" s="508">
        <v>0</v>
      </c>
      <c r="CL3457" s="508">
        <v>0</v>
      </c>
      <c r="CM3457" s="508">
        <v>0</v>
      </c>
      <c r="CN3457" s="508">
        <v>0</v>
      </c>
      <c r="CO3457" s="508">
        <v>0</v>
      </c>
    </row>
    <row r="3458" spans="1:93">
      <c r="A3458" s="514">
        <v>3449</v>
      </c>
      <c r="B3458" s="515">
        <v>0</v>
      </c>
      <c r="C3458" s="515">
        <v>0</v>
      </c>
      <c r="D3458" s="510">
        <v>0</v>
      </c>
      <c r="E3458" s="510">
        <v>0</v>
      </c>
      <c r="F3458" s="510">
        <v>0</v>
      </c>
      <c r="G3458" s="510">
        <v>0</v>
      </c>
      <c r="H3458" s="515">
        <v>0</v>
      </c>
      <c r="I3458" s="510">
        <v>0</v>
      </c>
      <c r="J3458" s="510">
        <v>0</v>
      </c>
      <c r="K3458" s="510">
        <v>0</v>
      </c>
      <c r="L3458" s="510">
        <v>0</v>
      </c>
      <c r="M3458" s="513">
        <v>0</v>
      </c>
      <c r="N3458" s="513">
        <v>0</v>
      </c>
      <c r="O3458" s="515">
        <v>0</v>
      </c>
      <c r="P3458" s="515">
        <v>0</v>
      </c>
      <c r="Q3458" s="515">
        <v>0</v>
      </c>
      <c r="R3458" s="515">
        <v>0</v>
      </c>
      <c r="S3458" s="515">
        <v>0</v>
      </c>
      <c r="T3458" s="515">
        <v>0</v>
      </c>
      <c r="U3458" s="508">
        <v>0</v>
      </c>
      <c r="V3458" s="508">
        <v>0</v>
      </c>
      <c r="W3458" s="508">
        <v>0</v>
      </c>
      <c r="X3458" s="508">
        <v>0</v>
      </c>
      <c r="Y3458" s="508">
        <v>0</v>
      </c>
      <c r="Z3458" s="508">
        <v>0</v>
      </c>
      <c r="AA3458" s="508">
        <v>0</v>
      </c>
      <c r="AB3458" s="508">
        <v>0</v>
      </c>
      <c r="AC3458" s="508">
        <v>0</v>
      </c>
      <c r="AD3458" s="508">
        <v>0</v>
      </c>
      <c r="AE3458" s="508">
        <v>0</v>
      </c>
      <c r="AF3458" s="508">
        <v>0</v>
      </c>
      <c r="AG3458" s="508">
        <v>0</v>
      </c>
      <c r="AH3458" s="508">
        <v>0</v>
      </c>
      <c r="AI3458" s="508">
        <v>0</v>
      </c>
      <c r="AJ3458" s="508">
        <v>0</v>
      </c>
      <c r="AK3458" s="508">
        <v>0</v>
      </c>
      <c r="AL3458" s="508">
        <v>0</v>
      </c>
      <c r="AM3458" s="508">
        <v>0</v>
      </c>
      <c r="AN3458" s="508">
        <v>0</v>
      </c>
      <c r="AO3458" s="508">
        <v>0</v>
      </c>
      <c r="AP3458" s="508">
        <v>0</v>
      </c>
      <c r="AQ3458" s="508">
        <v>0</v>
      </c>
      <c r="AR3458" s="508">
        <v>0</v>
      </c>
      <c r="AS3458" s="508">
        <v>0</v>
      </c>
      <c r="AT3458" s="508">
        <v>0</v>
      </c>
      <c r="AU3458" s="508">
        <v>0</v>
      </c>
      <c r="AV3458" s="508">
        <v>0</v>
      </c>
      <c r="AW3458" s="508">
        <v>0</v>
      </c>
      <c r="AX3458" s="508">
        <v>0</v>
      </c>
      <c r="AY3458" s="508">
        <v>0</v>
      </c>
      <c r="AZ3458" s="508">
        <v>0</v>
      </c>
      <c r="BA3458" s="508">
        <v>0</v>
      </c>
      <c r="BB3458" s="508">
        <v>0</v>
      </c>
      <c r="BC3458" s="508">
        <v>0</v>
      </c>
      <c r="BD3458" s="508">
        <v>0</v>
      </c>
      <c r="BE3458" s="508">
        <v>0</v>
      </c>
      <c r="BF3458" s="508">
        <v>0</v>
      </c>
      <c r="BG3458" s="508">
        <v>0</v>
      </c>
      <c r="BH3458" s="508">
        <v>0</v>
      </c>
      <c r="BI3458" s="508">
        <v>0</v>
      </c>
      <c r="BJ3458" s="508">
        <v>0</v>
      </c>
      <c r="BK3458" s="508">
        <v>0</v>
      </c>
      <c r="BL3458" s="508">
        <v>0</v>
      </c>
      <c r="BM3458" s="508">
        <v>0</v>
      </c>
      <c r="BN3458" s="508">
        <v>0</v>
      </c>
      <c r="BO3458" s="508">
        <v>0</v>
      </c>
      <c r="BP3458" s="508">
        <v>0</v>
      </c>
      <c r="BQ3458" s="508">
        <v>0</v>
      </c>
      <c r="BR3458" s="508">
        <v>0</v>
      </c>
      <c r="BS3458" s="508">
        <v>0</v>
      </c>
      <c r="BT3458" s="508">
        <v>0</v>
      </c>
      <c r="BU3458" s="508">
        <v>0</v>
      </c>
      <c r="BV3458" s="508">
        <v>0</v>
      </c>
      <c r="BW3458" s="508">
        <v>0</v>
      </c>
      <c r="BX3458" s="508">
        <v>0</v>
      </c>
      <c r="BY3458" s="508">
        <v>0</v>
      </c>
      <c r="BZ3458" s="508">
        <v>0</v>
      </c>
      <c r="CA3458" s="508">
        <v>0</v>
      </c>
      <c r="CB3458" s="508">
        <v>0</v>
      </c>
      <c r="CC3458" s="508">
        <v>0</v>
      </c>
      <c r="CD3458" s="508">
        <v>0</v>
      </c>
      <c r="CE3458" s="508">
        <v>0</v>
      </c>
      <c r="CF3458" s="508">
        <v>0</v>
      </c>
      <c r="CG3458" s="508">
        <v>0</v>
      </c>
      <c r="CH3458" s="508">
        <v>0</v>
      </c>
      <c r="CI3458" s="508">
        <v>0</v>
      </c>
      <c r="CJ3458" s="508">
        <v>0</v>
      </c>
      <c r="CK3458" s="508">
        <v>0</v>
      </c>
      <c r="CL3458" s="508">
        <v>0</v>
      </c>
      <c r="CM3458" s="508">
        <v>0</v>
      </c>
      <c r="CN3458" s="508">
        <v>0</v>
      </c>
      <c r="CO3458" s="508">
        <v>0</v>
      </c>
    </row>
    <row r="3459" spans="1:93">
      <c r="A3459" s="514">
        <v>3450</v>
      </c>
      <c r="B3459" s="515">
        <v>0</v>
      </c>
      <c r="C3459" s="515">
        <v>0</v>
      </c>
      <c r="D3459" s="510">
        <v>0</v>
      </c>
      <c r="E3459" s="510">
        <v>0</v>
      </c>
      <c r="F3459" s="510">
        <v>0</v>
      </c>
      <c r="G3459" s="510">
        <v>0</v>
      </c>
      <c r="H3459" s="515">
        <v>0</v>
      </c>
      <c r="I3459" s="510">
        <v>0</v>
      </c>
      <c r="J3459" s="510">
        <v>0</v>
      </c>
      <c r="K3459" s="510">
        <v>0</v>
      </c>
      <c r="L3459" s="510">
        <v>0</v>
      </c>
      <c r="M3459" s="513">
        <v>0</v>
      </c>
      <c r="N3459" s="513">
        <v>0</v>
      </c>
      <c r="O3459" s="515">
        <v>0</v>
      </c>
      <c r="P3459" s="515">
        <v>0</v>
      </c>
      <c r="Q3459" s="515">
        <v>0</v>
      </c>
      <c r="R3459" s="515">
        <v>0</v>
      </c>
      <c r="S3459" s="515">
        <v>0</v>
      </c>
      <c r="T3459" s="515">
        <v>0</v>
      </c>
      <c r="U3459" s="508">
        <v>0</v>
      </c>
      <c r="V3459" s="508">
        <v>0</v>
      </c>
      <c r="W3459" s="508">
        <v>0</v>
      </c>
      <c r="X3459" s="508">
        <v>0</v>
      </c>
      <c r="Y3459" s="508">
        <v>0</v>
      </c>
      <c r="Z3459" s="508">
        <v>0</v>
      </c>
      <c r="AA3459" s="508">
        <v>0</v>
      </c>
      <c r="AB3459" s="508">
        <v>0</v>
      </c>
      <c r="AC3459" s="508">
        <v>0</v>
      </c>
      <c r="AD3459" s="508">
        <v>0</v>
      </c>
      <c r="AE3459" s="508">
        <v>0</v>
      </c>
      <c r="AF3459" s="508">
        <v>0</v>
      </c>
      <c r="AG3459" s="508">
        <v>0</v>
      </c>
      <c r="AH3459" s="508">
        <v>0</v>
      </c>
      <c r="AI3459" s="508">
        <v>0</v>
      </c>
      <c r="AJ3459" s="508">
        <v>0</v>
      </c>
      <c r="AK3459" s="508">
        <v>0</v>
      </c>
      <c r="AL3459" s="508">
        <v>0</v>
      </c>
      <c r="AM3459" s="508">
        <v>0</v>
      </c>
      <c r="AN3459" s="508">
        <v>0</v>
      </c>
      <c r="AO3459" s="508">
        <v>0</v>
      </c>
      <c r="AP3459" s="508">
        <v>0</v>
      </c>
      <c r="AQ3459" s="508">
        <v>0</v>
      </c>
      <c r="AR3459" s="508">
        <v>0</v>
      </c>
      <c r="AS3459" s="508">
        <v>0</v>
      </c>
      <c r="AT3459" s="508">
        <v>0</v>
      </c>
      <c r="AU3459" s="508">
        <v>0</v>
      </c>
      <c r="AV3459" s="508">
        <v>0</v>
      </c>
      <c r="AW3459" s="508">
        <v>0</v>
      </c>
      <c r="AX3459" s="508">
        <v>0</v>
      </c>
      <c r="AY3459" s="508">
        <v>0</v>
      </c>
      <c r="AZ3459" s="508">
        <v>0</v>
      </c>
      <c r="BA3459" s="508">
        <v>0</v>
      </c>
      <c r="BB3459" s="508">
        <v>0</v>
      </c>
      <c r="BC3459" s="508">
        <v>0</v>
      </c>
      <c r="BD3459" s="508">
        <v>0</v>
      </c>
      <c r="BE3459" s="508">
        <v>0</v>
      </c>
      <c r="BF3459" s="508">
        <v>0</v>
      </c>
      <c r="BG3459" s="508">
        <v>0</v>
      </c>
      <c r="BH3459" s="508">
        <v>0</v>
      </c>
      <c r="BI3459" s="508">
        <v>0</v>
      </c>
      <c r="BJ3459" s="508">
        <v>0</v>
      </c>
      <c r="BK3459" s="508">
        <v>0</v>
      </c>
      <c r="BL3459" s="508">
        <v>0</v>
      </c>
      <c r="BM3459" s="508">
        <v>0</v>
      </c>
      <c r="BN3459" s="508">
        <v>0</v>
      </c>
      <c r="BO3459" s="508">
        <v>0</v>
      </c>
      <c r="BP3459" s="508">
        <v>0</v>
      </c>
      <c r="BQ3459" s="508">
        <v>0</v>
      </c>
      <c r="BR3459" s="508">
        <v>0</v>
      </c>
      <c r="BS3459" s="508">
        <v>0</v>
      </c>
      <c r="BT3459" s="508">
        <v>0</v>
      </c>
      <c r="BU3459" s="508">
        <v>0</v>
      </c>
      <c r="BV3459" s="508">
        <v>0</v>
      </c>
      <c r="BW3459" s="508">
        <v>0</v>
      </c>
      <c r="BX3459" s="508">
        <v>0</v>
      </c>
      <c r="BY3459" s="508">
        <v>0</v>
      </c>
      <c r="BZ3459" s="508">
        <v>0</v>
      </c>
      <c r="CA3459" s="508">
        <v>0</v>
      </c>
      <c r="CB3459" s="508">
        <v>0</v>
      </c>
      <c r="CC3459" s="508">
        <v>0</v>
      </c>
      <c r="CD3459" s="508">
        <v>0</v>
      </c>
      <c r="CE3459" s="508">
        <v>0</v>
      </c>
      <c r="CF3459" s="508">
        <v>0</v>
      </c>
      <c r="CG3459" s="508">
        <v>0</v>
      </c>
      <c r="CH3459" s="508">
        <v>0</v>
      </c>
      <c r="CI3459" s="508">
        <v>0</v>
      </c>
      <c r="CJ3459" s="508">
        <v>0</v>
      </c>
      <c r="CK3459" s="508">
        <v>0</v>
      </c>
      <c r="CL3459" s="508">
        <v>0</v>
      </c>
      <c r="CM3459" s="508">
        <v>0</v>
      </c>
      <c r="CN3459" s="508">
        <v>0</v>
      </c>
      <c r="CO3459" s="508">
        <v>0</v>
      </c>
    </row>
    <row r="3460" spans="1:93">
      <c r="A3460" s="514">
        <v>3451</v>
      </c>
      <c r="B3460" s="515">
        <v>0</v>
      </c>
      <c r="C3460" s="515">
        <v>0</v>
      </c>
      <c r="D3460" s="510">
        <v>0</v>
      </c>
      <c r="E3460" s="510">
        <v>0</v>
      </c>
      <c r="F3460" s="510">
        <v>0</v>
      </c>
      <c r="G3460" s="510">
        <v>0</v>
      </c>
      <c r="H3460" s="515">
        <v>0</v>
      </c>
      <c r="I3460" s="510">
        <v>0</v>
      </c>
      <c r="J3460" s="510">
        <v>0</v>
      </c>
      <c r="K3460" s="510">
        <v>0</v>
      </c>
      <c r="L3460" s="510">
        <v>0</v>
      </c>
      <c r="M3460" s="513">
        <v>0</v>
      </c>
      <c r="N3460" s="513">
        <v>0</v>
      </c>
      <c r="O3460" s="515">
        <v>0</v>
      </c>
      <c r="P3460" s="515">
        <v>0</v>
      </c>
      <c r="Q3460" s="515">
        <v>0</v>
      </c>
      <c r="R3460" s="515">
        <v>0</v>
      </c>
      <c r="S3460" s="515">
        <v>0</v>
      </c>
      <c r="T3460" s="515">
        <v>0</v>
      </c>
      <c r="U3460" s="508">
        <v>0</v>
      </c>
      <c r="V3460" s="508">
        <v>0</v>
      </c>
      <c r="W3460" s="508">
        <v>0</v>
      </c>
      <c r="X3460" s="508">
        <v>0</v>
      </c>
      <c r="Y3460" s="508">
        <v>0</v>
      </c>
      <c r="Z3460" s="508">
        <v>0</v>
      </c>
      <c r="AA3460" s="508">
        <v>0</v>
      </c>
      <c r="AB3460" s="508">
        <v>0</v>
      </c>
      <c r="AC3460" s="508">
        <v>0</v>
      </c>
      <c r="AD3460" s="508">
        <v>0</v>
      </c>
      <c r="AE3460" s="508">
        <v>0</v>
      </c>
      <c r="AF3460" s="508">
        <v>0</v>
      </c>
      <c r="AG3460" s="508">
        <v>0</v>
      </c>
      <c r="AH3460" s="508">
        <v>0</v>
      </c>
      <c r="AI3460" s="508">
        <v>0</v>
      </c>
      <c r="AJ3460" s="508">
        <v>0</v>
      </c>
      <c r="AK3460" s="508">
        <v>0</v>
      </c>
      <c r="AL3460" s="508">
        <v>0</v>
      </c>
      <c r="AM3460" s="508">
        <v>0</v>
      </c>
      <c r="AN3460" s="508">
        <v>0</v>
      </c>
      <c r="AO3460" s="508">
        <v>0</v>
      </c>
      <c r="AP3460" s="508">
        <v>0</v>
      </c>
      <c r="AQ3460" s="508">
        <v>0</v>
      </c>
      <c r="AR3460" s="508">
        <v>0</v>
      </c>
      <c r="AS3460" s="508">
        <v>0</v>
      </c>
      <c r="AT3460" s="508">
        <v>0</v>
      </c>
      <c r="AU3460" s="508">
        <v>0</v>
      </c>
      <c r="AV3460" s="508">
        <v>0</v>
      </c>
      <c r="AW3460" s="508">
        <v>0</v>
      </c>
      <c r="AX3460" s="508">
        <v>0</v>
      </c>
      <c r="AY3460" s="508">
        <v>0</v>
      </c>
      <c r="AZ3460" s="508">
        <v>0</v>
      </c>
      <c r="BA3460" s="508">
        <v>0</v>
      </c>
      <c r="BB3460" s="508">
        <v>0</v>
      </c>
      <c r="BC3460" s="508">
        <v>0</v>
      </c>
      <c r="BD3460" s="508">
        <v>0</v>
      </c>
      <c r="BE3460" s="508">
        <v>0</v>
      </c>
      <c r="BF3460" s="508">
        <v>0</v>
      </c>
      <c r="BG3460" s="508">
        <v>0</v>
      </c>
      <c r="BH3460" s="508">
        <v>0</v>
      </c>
      <c r="BI3460" s="508">
        <v>0</v>
      </c>
      <c r="BJ3460" s="508">
        <v>0</v>
      </c>
      <c r="BK3460" s="508">
        <v>0</v>
      </c>
      <c r="BL3460" s="508">
        <v>0</v>
      </c>
      <c r="BM3460" s="508">
        <v>0</v>
      </c>
      <c r="BN3460" s="508">
        <v>0</v>
      </c>
      <c r="BO3460" s="508">
        <v>0</v>
      </c>
      <c r="BP3460" s="508">
        <v>0</v>
      </c>
      <c r="BQ3460" s="508">
        <v>0</v>
      </c>
      <c r="BR3460" s="508">
        <v>0</v>
      </c>
      <c r="BS3460" s="508">
        <v>0</v>
      </c>
      <c r="BT3460" s="508">
        <v>0</v>
      </c>
      <c r="BU3460" s="508">
        <v>0</v>
      </c>
      <c r="BV3460" s="508">
        <v>0</v>
      </c>
      <c r="BW3460" s="508">
        <v>0</v>
      </c>
      <c r="BX3460" s="508">
        <v>0</v>
      </c>
      <c r="BY3460" s="508">
        <v>0</v>
      </c>
      <c r="BZ3460" s="508">
        <v>0</v>
      </c>
      <c r="CA3460" s="508">
        <v>0</v>
      </c>
      <c r="CB3460" s="508">
        <v>0</v>
      </c>
      <c r="CC3460" s="508">
        <v>0</v>
      </c>
      <c r="CD3460" s="508">
        <v>0</v>
      </c>
      <c r="CE3460" s="508">
        <v>0</v>
      </c>
      <c r="CF3460" s="508">
        <v>0</v>
      </c>
      <c r="CG3460" s="508">
        <v>0</v>
      </c>
      <c r="CH3460" s="508">
        <v>0</v>
      </c>
      <c r="CI3460" s="508">
        <v>0</v>
      </c>
      <c r="CJ3460" s="508">
        <v>0</v>
      </c>
      <c r="CK3460" s="508">
        <v>0</v>
      </c>
      <c r="CL3460" s="508">
        <v>0</v>
      </c>
      <c r="CM3460" s="508">
        <v>0</v>
      </c>
      <c r="CN3460" s="508">
        <v>0</v>
      </c>
      <c r="CO3460" s="508">
        <v>0</v>
      </c>
    </row>
    <row r="3461" spans="1:93">
      <c r="A3461" s="514">
        <v>3452</v>
      </c>
      <c r="B3461" s="515">
        <v>0</v>
      </c>
      <c r="C3461" s="515">
        <v>0</v>
      </c>
      <c r="D3461" s="510">
        <v>0</v>
      </c>
      <c r="E3461" s="510">
        <v>0</v>
      </c>
      <c r="F3461" s="510">
        <v>0</v>
      </c>
      <c r="G3461" s="510">
        <v>0</v>
      </c>
      <c r="H3461" s="515">
        <v>0</v>
      </c>
      <c r="I3461" s="510">
        <v>0</v>
      </c>
      <c r="J3461" s="510">
        <v>0</v>
      </c>
      <c r="K3461" s="510">
        <v>0</v>
      </c>
      <c r="L3461" s="510">
        <v>0</v>
      </c>
      <c r="M3461" s="513">
        <v>0</v>
      </c>
      <c r="N3461" s="513">
        <v>0</v>
      </c>
      <c r="O3461" s="515">
        <v>0</v>
      </c>
      <c r="P3461" s="515">
        <v>0</v>
      </c>
      <c r="Q3461" s="515">
        <v>0</v>
      </c>
      <c r="R3461" s="515">
        <v>0</v>
      </c>
      <c r="S3461" s="515">
        <v>0</v>
      </c>
      <c r="T3461" s="515">
        <v>0</v>
      </c>
      <c r="U3461" s="508">
        <v>0</v>
      </c>
      <c r="V3461" s="508">
        <v>0</v>
      </c>
      <c r="W3461" s="508">
        <v>0</v>
      </c>
      <c r="X3461" s="508">
        <v>0</v>
      </c>
      <c r="Y3461" s="508">
        <v>0</v>
      </c>
      <c r="Z3461" s="508">
        <v>0</v>
      </c>
      <c r="AA3461" s="508">
        <v>0</v>
      </c>
      <c r="AB3461" s="508">
        <v>0</v>
      </c>
      <c r="AC3461" s="508">
        <v>0</v>
      </c>
      <c r="AD3461" s="508">
        <v>0</v>
      </c>
      <c r="AE3461" s="508">
        <v>0</v>
      </c>
      <c r="AF3461" s="508">
        <v>0</v>
      </c>
      <c r="AG3461" s="508">
        <v>0</v>
      </c>
      <c r="AH3461" s="508">
        <v>0</v>
      </c>
      <c r="AI3461" s="508">
        <v>0</v>
      </c>
      <c r="AJ3461" s="508">
        <v>0</v>
      </c>
      <c r="AK3461" s="508">
        <v>0</v>
      </c>
      <c r="AL3461" s="508">
        <v>0</v>
      </c>
      <c r="AM3461" s="508">
        <v>0</v>
      </c>
      <c r="AN3461" s="508">
        <v>0</v>
      </c>
      <c r="AO3461" s="508">
        <v>0</v>
      </c>
      <c r="AP3461" s="508">
        <v>0</v>
      </c>
      <c r="AQ3461" s="508">
        <v>0</v>
      </c>
      <c r="AR3461" s="508">
        <v>0</v>
      </c>
      <c r="AS3461" s="508">
        <v>0</v>
      </c>
      <c r="AT3461" s="508">
        <v>0</v>
      </c>
      <c r="AU3461" s="508">
        <v>0</v>
      </c>
      <c r="AV3461" s="508">
        <v>0</v>
      </c>
      <c r="AW3461" s="508">
        <v>0</v>
      </c>
      <c r="AX3461" s="508">
        <v>0</v>
      </c>
      <c r="AY3461" s="508">
        <v>0</v>
      </c>
      <c r="AZ3461" s="508">
        <v>0</v>
      </c>
      <c r="BA3461" s="508">
        <v>0</v>
      </c>
      <c r="BB3461" s="508">
        <v>0</v>
      </c>
      <c r="BC3461" s="508">
        <v>0</v>
      </c>
      <c r="BD3461" s="508">
        <v>0</v>
      </c>
      <c r="BE3461" s="508">
        <v>0</v>
      </c>
      <c r="BF3461" s="508">
        <v>0</v>
      </c>
      <c r="BG3461" s="508">
        <v>0</v>
      </c>
      <c r="BH3461" s="508">
        <v>0</v>
      </c>
      <c r="BI3461" s="508">
        <v>0</v>
      </c>
      <c r="BJ3461" s="508">
        <v>0</v>
      </c>
      <c r="BK3461" s="508">
        <v>0</v>
      </c>
      <c r="BL3461" s="508">
        <v>0</v>
      </c>
      <c r="BM3461" s="508">
        <v>0</v>
      </c>
      <c r="BN3461" s="508">
        <v>0</v>
      </c>
      <c r="BO3461" s="508">
        <v>0</v>
      </c>
      <c r="BP3461" s="508">
        <v>0</v>
      </c>
      <c r="BQ3461" s="508">
        <v>0</v>
      </c>
      <c r="BR3461" s="508">
        <v>0</v>
      </c>
      <c r="BS3461" s="508">
        <v>0</v>
      </c>
      <c r="BT3461" s="508">
        <v>0</v>
      </c>
      <c r="BU3461" s="508">
        <v>0</v>
      </c>
      <c r="BV3461" s="508">
        <v>0</v>
      </c>
      <c r="BW3461" s="508">
        <v>0</v>
      </c>
      <c r="BX3461" s="508">
        <v>0</v>
      </c>
      <c r="BY3461" s="508">
        <v>0</v>
      </c>
      <c r="BZ3461" s="508">
        <v>0</v>
      </c>
      <c r="CA3461" s="508">
        <v>0</v>
      </c>
      <c r="CB3461" s="508">
        <v>0</v>
      </c>
      <c r="CC3461" s="508">
        <v>0</v>
      </c>
      <c r="CD3461" s="508">
        <v>0</v>
      </c>
      <c r="CE3461" s="508">
        <v>0</v>
      </c>
      <c r="CF3461" s="508">
        <v>0</v>
      </c>
      <c r="CG3461" s="508">
        <v>0</v>
      </c>
      <c r="CH3461" s="508">
        <v>0</v>
      </c>
      <c r="CI3461" s="508">
        <v>0</v>
      </c>
      <c r="CJ3461" s="508">
        <v>0</v>
      </c>
      <c r="CK3461" s="508">
        <v>0</v>
      </c>
      <c r="CL3461" s="508">
        <v>0</v>
      </c>
      <c r="CM3461" s="508">
        <v>0</v>
      </c>
      <c r="CN3461" s="508">
        <v>0</v>
      </c>
      <c r="CO3461" s="508">
        <v>0</v>
      </c>
    </row>
    <row r="3462" spans="1:93">
      <c r="A3462" s="514">
        <v>3453</v>
      </c>
      <c r="B3462" s="515">
        <v>0</v>
      </c>
      <c r="C3462" s="515">
        <v>0</v>
      </c>
      <c r="D3462" s="510">
        <v>0</v>
      </c>
      <c r="E3462" s="510">
        <v>0</v>
      </c>
      <c r="F3462" s="510">
        <v>0</v>
      </c>
      <c r="G3462" s="510">
        <v>0</v>
      </c>
      <c r="H3462" s="515">
        <v>0</v>
      </c>
      <c r="I3462" s="510">
        <v>0</v>
      </c>
      <c r="J3462" s="510">
        <v>0</v>
      </c>
      <c r="K3462" s="510">
        <v>0</v>
      </c>
      <c r="L3462" s="510">
        <v>0</v>
      </c>
      <c r="M3462" s="513">
        <v>0</v>
      </c>
      <c r="N3462" s="513">
        <v>0</v>
      </c>
      <c r="O3462" s="515">
        <v>0</v>
      </c>
      <c r="P3462" s="515">
        <v>0</v>
      </c>
      <c r="Q3462" s="515">
        <v>0</v>
      </c>
      <c r="R3462" s="515">
        <v>0</v>
      </c>
      <c r="S3462" s="515">
        <v>0</v>
      </c>
      <c r="T3462" s="515">
        <v>0</v>
      </c>
      <c r="U3462" s="508">
        <v>0</v>
      </c>
      <c r="V3462" s="508">
        <v>0</v>
      </c>
      <c r="W3462" s="508">
        <v>0</v>
      </c>
      <c r="X3462" s="508">
        <v>0</v>
      </c>
      <c r="Y3462" s="508">
        <v>0</v>
      </c>
      <c r="Z3462" s="508">
        <v>0</v>
      </c>
      <c r="AA3462" s="508">
        <v>0</v>
      </c>
      <c r="AB3462" s="508">
        <v>0</v>
      </c>
      <c r="AC3462" s="508">
        <v>0</v>
      </c>
      <c r="AD3462" s="508">
        <v>0</v>
      </c>
      <c r="AE3462" s="508">
        <v>0</v>
      </c>
      <c r="AF3462" s="508">
        <v>0</v>
      </c>
      <c r="AG3462" s="508">
        <v>0</v>
      </c>
      <c r="AH3462" s="508">
        <v>0</v>
      </c>
      <c r="AI3462" s="508">
        <v>0</v>
      </c>
      <c r="AJ3462" s="508">
        <v>0</v>
      </c>
      <c r="AK3462" s="508">
        <v>0</v>
      </c>
      <c r="AL3462" s="508">
        <v>0</v>
      </c>
      <c r="AM3462" s="508">
        <v>0</v>
      </c>
      <c r="AN3462" s="508">
        <v>0</v>
      </c>
      <c r="AO3462" s="508">
        <v>0</v>
      </c>
      <c r="AP3462" s="508">
        <v>0</v>
      </c>
      <c r="AQ3462" s="508">
        <v>0</v>
      </c>
      <c r="AR3462" s="508">
        <v>0</v>
      </c>
      <c r="AS3462" s="508">
        <v>0</v>
      </c>
      <c r="AT3462" s="508">
        <v>0</v>
      </c>
      <c r="AU3462" s="508">
        <v>0</v>
      </c>
      <c r="AV3462" s="508">
        <v>0</v>
      </c>
      <c r="AW3462" s="508">
        <v>0</v>
      </c>
      <c r="AX3462" s="508">
        <v>0</v>
      </c>
      <c r="AY3462" s="508">
        <v>0</v>
      </c>
      <c r="AZ3462" s="508">
        <v>0</v>
      </c>
      <c r="BA3462" s="508">
        <v>0</v>
      </c>
      <c r="BB3462" s="508">
        <v>0</v>
      </c>
      <c r="BC3462" s="508">
        <v>0</v>
      </c>
      <c r="BD3462" s="508">
        <v>0</v>
      </c>
      <c r="BE3462" s="508">
        <v>0</v>
      </c>
      <c r="BF3462" s="508">
        <v>0</v>
      </c>
      <c r="BG3462" s="508">
        <v>0</v>
      </c>
      <c r="BH3462" s="508">
        <v>0</v>
      </c>
      <c r="BI3462" s="508">
        <v>0</v>
      </c>
      <c r="BJ3462" s="508">
        <v>0</v>
      </c>
      <c r="BK3462" s="508">
        <v>0</v>
      </c>
      <c r="BL3462" s="508">
        <v>0</v>
      </c>
      <c r="BM3462" s="508">
        <v>0</v>
      </c>
      <c r="BN3462" s="508">
        <v>0</v>
      </c>
      <c r="BO3462" s="508">
        <v>0</v>
      </c>
      <c r="BP3462" s="508">
        <v>0</v>
      </c>
      <c r="BQ3462" s="508">
        <v>0</v>
      </c>
      <c r="BR3462" s="508">
        <v>0</v>
      </c>
      <c r="BS3462" s="508">
        <v>0</v>
      </c>
      <c r="BT3462" s="508">
        <v>0</v>
      </c>
      <c r="BU3462" s="508">
        <v>0</v>
      </c>
      <c r="BV3462" s="508">
        <v>0</v>
      </c>
      <c r="BW3462" s="508">
        <v>0</v>
      </c>
      <c r="BX3462" s="508">
        <v>0</v>
      </c>
      <c r="BY3462" s="508">
        <v>0</v>
      </c>
      <c r="BZ3462" s="508">
        <v>0</v>
      </c>
      <c r="CA3462" s="508">
        <v>0</v>
      </c>
      <c r="CB3462" s="508">
        <v>0</v>
      </c>
      <c r="CC3462" s="508">
        <v>0</v>
      </c>
      <c r="CD3462" s="508">
        <v>0</v>
      </c>
      <c r="CE3462" s="508">
        <v>0</v>
      </c>
      <c r="CF3462" s="508">
        <v>0</v>
      </c>
      <c r="CG3462" s="508">
        <v>0</v>
      </c>
      <c r="CH3462" s="508">
        <v>0</v>
      </c>
      <c r="CI3462" s="508">
        <v>0</v>
      </c>
      <c r="CJ3462" s="508">
        <v>0</v>
      </c>
      <c r="CK3462" s="508">
        <v>0</v>
      </c>
      <c r="CL3462" s="508">
        <v>0</v>
      </c>
      <c r="CM3462" s="508">
        <v>0</v>
      </c>
      <c r="CN3462" s="508">
        <v>0</v>
      </c>
      <c r="CO3462" s="508">
        <v>0</v>
      </c>
    </row>
    <row r="3463" spans="1:93">
      <c r="A3463" s="514">
        <v>3454</v>
      </c>
      <c r="B3463" s="515">
        <v>0</v>
      </c>
      <c r="C3463" s="515">
        <v>0</v>
      </c>
      <c r="D3463" s="510">
        <v>0</v>
      </c>
      <c r="E3463" s="510">
        <v>0</v>
      </c>
      <c r="F3463" s="510">
        <v>0</v>
      </c>
      <c r="G3463" s="510">
        <v>0</v>
      </c>
      <c r="H3463" s="515">
        <v>0</v>
      </c>
      <c r="I3463" s="510">
        <v>0</v>
      </c>
      <c r="J3463" s="510">
        <v>0</v>
      </c>
      <c r="K3463" s="510">
        <v>0</v>
      </c>
      <c r="L3463" s="510">
        <v>0</v>
      </c>
      <c r="M3463" s="513">
        <v>0</v>
      </c>
      <c r="N3463" s="513">
        <v>0</v>
      </c>
      <c r="O3463" s="515">
        <v>0</v>
      </c>
      <c r="P3463" s="515">
        <v>0</v>
      </c>
      <c r="Q3463" s="515">
        <v>0</v>
      </c>
      <c r="R3463" s="515">
        <v>0</v>
      </c>
      <c r="S3463" s="515">
        <v>0</v>
      </c>
      <c r="T3463" s="515">
        <v>0</v>
      </c>
      <c r="U3463" s="508">
        <v>0</v>
      </c>
      <c r="V3463" s="508">
        <v>0</v>
      </c>
      <c r="W3463" s="508">
        <v>0</v>
      </c>
      <c r="X3463" s="508">
        <v>0</v>
      </c>
      <c r="Y3463" s="508">
        <v>0</v>
      </c>
      <c r="Z3463" s="508">
        <v>0</v>
      </c>
      <c r="AA3463" s="508">
        <v>0</v>
      </c>
      <c r="AB3463" s="508">
        <v>0</v>
      </c>
      <c r="AC3463" s="508">
        <v>0</v>
      </c>
      <c r="AD3463" s="508">
        <v>0</v>
      </c>
      <c r="AE3463" s="508">
        <v>0</v>
      </c>
      <c r="AF3463" s="508">
        <v>0</v>
      </c>
      <c r="AG3463" s="508">
        <v>0</v>
      </c>
      <c r="AH3463" s="508">
        <v>0</v>
      </c>
      <c r="AI3463" s="508">
        <v>0</v>
      </c>
      <c r="AJ3463" s="508">
        <v>0</v>
      </c>
      <c r="AK3463" s="508">
        <v>0</v>
      </c>
      <c r="AL3463" s="508">
        <v>0</v>
      </c>
      <c r="AM3463" s="508">
        <v>0</v>
      </c>
      <c r="AN3463" s="508">
        <v>0</v>
      </c>
      <c r="AO3463" s="508">
        <v>0</v>
      </c>
      <c r="AP3463" s="508">
        <v>0</v>
      </c>
      <c r="AQ3463" s="508">
        <v>0</v>
      </c>
      <c r="AR3463" s="508">
        <v>0</v>
      </c>
      <c r="AS3463" s="508">
        <v>0</v>
      </c>
      <c r="AT3463" s="508">
        <v>0</v>
      </c>
      <c r="AU3463" s="508">
        <v>0</v>
      </c>
      <c r="AV3463" s="508">
        <v>0</v>
      </c>
      <c r="AW3463" s="508">
        <v>0</v>
      </c>
      <c r="AX3463" s="508">
        <v>0</v>
      </c>
      <c r="AY3463" s="508">
        <v>0</v>
      </c>
      <c r="AZ3463" s="508">
        <v>0</v>
      </c>
      <c r="BA3463" s="508">
        <v>0</v>
      </c>
      <c r="BB3463" s="508">
        <v>0</v>
      </c>
      <c r="BC3463" s="508">
        <v>0</v>
      </c>
      <c r="BD3463" s="508">
        <v>0</v>
      </c>
      <c r="BE3463" s="508">
        <v>0</v>
      </c>
      <c r="BF3463" s="508">
        <v>0</v>
      </c>
      <c r="BG3463" s="508">
        <v>0</v>
      </c>
      <c r="BH3463" s="508">
        <v>0</v>
      </c>
      <c r="BI3463" s="508">
        <v>0</v>
      </c>
      <c r="BJ3463" s="508">
        <v>0</v>
      </c>
      <c r="BK3463" s="508">
        <v>0</v>
      </c>
      <c r="BL3463" s="508">
        <v>0</v>
      </c>
      <c r="BM3463" s="508">
        <v>0</v>
      </c>
      <c r="BN3463" s="508">
        <v>0</v>
      </c>
      <c r="BO3463" s="508">
        <v>0</v>
      </c>
      <c r="BP3463" s="508">
        <v>0</v>
      </c>
      <c r="BQ3463" s="508">
        <v>0</v>
      </c>
      <c r="BR3463" s="508">
        <v>0</v>
      </c>
      <c r="BS3463" s="508">
        <v>0</v>
      </c>
      <c r="BT3463" s="508">
        <v>0</v>
      </c>
      <c r="BU3463" s="508">
        <v>0</v>
      </c>
      <c r="BV3463" s="508">
        <v>0</v>
      </c>
      <c r="BW3463" s="508">
        <v>0</v>
      </c>
      <c r="BX3463" s="508">
        <v>0</v>
      </c>
      <c r="BY3463" s="508">
        <v>0</v>
      </c>
      <c r="BZ3463" s="508">
        <v>0</v>
      </c>
      <c r="CA3463" s="508">
        <v>0</v>
      </c>
      <c r="CB3463" s="508">
        <v>0</v>
      </c>
      <c r="CC3463" s="508">
        <v>0</v>
      </c>
      <c r="CD3463" s="508">
        <v>0</v>
      </c>
      <c r="CE3463" s="508">
        <v>0</v>
      </c>
      <c r="CF3463" s="508">
        <v>0</v>
      </c>
      <c r="CG3463" s="508">
        <v>0</v>
      </c>
      <c r="CH3463" s="508">
        <v>0</v>
      </c>
      <c r="CI3463" s="508">
        <v>0</v>
      </c>
      <c r="CJ3463" s="508">
        <v>0</v>
      </c>
      <c r="CK3463" s="508">
        <v>0</v>
      </c>
      <c r="CL3463" s="508">
        <v>0</v>
      </c>
      <c r="CM3463" s="508">
        <v>0</v>
      </c>
      <c r="CN3463" s="508">
        <v>0</v>
      </c>
      <c r="CO3463" s="508">
        <v>0</v>
      </c>
    </row>
    <row r="3464" spans="1:93">
      <c r="A3464" s="514">
        <v>3455</v>
      </c>
      <c r="B3464" s="515">
        <v>0</v>
      </c>
      <c r="C3464" s="515">
        <v>0</v>
      </c>
      <c r="D3464" s="510">
        <v>0</v>
      </c>
      <c r="E3464" s="510">
        <v>0</v>
      </c>
      <c r="F3464" s="510">
        <v>0</v>
      </c>
      <c r="G3464" s="510">
        <v>0</v>
      </c>
      <c r="H3464" s="515">
        <v>0</v>
      </c>
      <c r="I3464" s="510">
        <v>0</v>
      </c>
      <c r="J3464" s="510">
        <v>0</v>
      </c>
      <c r="K3464" s="510">
        <v>0</v>
      </c>
      <c r="L3464" s="510">
        <v>0</v>
      </c>
      <c r="M3464" s="513">
        <v>0</v>
      </c>
      <c r="N3464" s="513">
        <v>0</v>
      </c>
      <c r="O3464" s="515">
        <v>0</v>
      </c>
      <c r="P3464" s="515">
        <v>0</v>
      </c>
      <c r="Q3464" s="515">
        <v>0</v>
      </c>
      <c r="R3464" s="515">
        <v>0</v>
      </c>
      <c r="S3464" s="515">
        <v>0</v>
      </c>
      <c r="T3464" s="515">
        <v>0</v>
      </c>
      <c r="U3464" s="508">
        <v>0</v>
      </c>
      <c r="V3464" s="508">
        <v>0</v>
      </c>
      <c r="W3464" s="508">
        <v>0</v>
      </c>
      <c r="X3464" s="508">
        <v>0</v>
      </c>
      <c r="Y3464" s="508">
        <v>0</v>
      </c>
      <c r="Z3464" s="508">
        <v>0</v>
      </c>
      <c r="AA3464" s="508">
        <v>0</v>
      </c>
      <c r="AB3464" s="508">
        <v>0</v>
      </c>
      <c r="AC3464" s="508">
        <v>0</v>
      </c>
      <c r="AD3464" s="508">
        <v>0</v>
      </c>
      <c r="AE3464" s="508">
        <v>0</v>
      </c>
      <c r="AF3464" s="508">
        <v>0</v>
      </c>
      <c r="AG3464" s="508">
        <v>0</v>
      </c>
      <c r="AH3464" s="508">
        <v>0</v>
      </c>
      <c r="AI3464" s="508">
        <v>0</v>
      </c>
      <c r="AJ3464" s="508">
        <v>0</v>
      </c>
      <c r="AK3464" s="508">
        <v>0</v>
      </c>
      <c r="AL3464" s="508">
        <v>0</v>
      </c>
      <c r="AM3464" s="508">
        <v>0</v>
      </c>
      <c r="AN3464" s="508">
        <v>0</v>
      </c>
      <c r="AO3464" s="508">
        <v>0</v>
      </c>
      <c r="AP3464" s="508">
        <v>0</v>
      </c>
      <c r="AQ3464" s="508">
        <v>0</v>
      </c>
      <c r="AR3464" s="508">
        <v>0</v>
      </c>
      <c r="AS3464" s="508">
        <v>0</v>
      </c>
      <c r="AT3464" s="508">
        <v>0</v>
      </c>
      <c r="AU3464" s="508">
        <v>0</v>
      </c>
      <c r="AV3464" s="508">
        <v>0</v>
      </c>
      <c r="AW3464" s="508">
        <v>0</v>
      </c>
      <c r="AX3464" s="508">
        <v>0</v>
      </c>
      <c r="AY3464" s="508">
        <v>0</v>
      </c>
      <c r="AZ3464" s="508">
        <v>0</v>
      </c>
      <c r="BA3464" s="508">
        <v>0</v>
      </c>
      <c r="BB3464" s="508">
        <v>0</v>
      </c>
      <c r="BC3464" s="508">
        <v>0</v>
      </c>
      <c r="BD3464" s="508">
        <v>0</v>
      </c>
      <c r="BE3464" s="508">
        <v>0</v>
      </c>
      <c r="BF3464" s="508">
        <v>0</v>
      </c>
      <c r="BG3464" s="508">
        <v>0</v>
      </c>
      <c r="BH3464" s="508">
        <v>0</v>
      </c>
      <c r="BI3464" s="508">
        <v>0</v>
      </c>
      <c r="BJ3464" s="508">
        <v>0</v>
      </c>
      <c r="BK3464" s="508">
        <v>0</v>
      </c>
      <c r="BL3464" s="508">
        <v>0</v>
      </c>
      <c r="BM3464" s="508">
        <v>0</v>
      </c>
      <c r="BN3464" s="508">
        <v>0</v>
      </c>
      <c r="BO3464" s="508">
        <v>0</v>
      </c>
      <c r="BP3464" s="508">
        <v>0</v>
      </c>
      <c r="BQ3464" s="508">
        <v>0</v>
      </c>
      <c r="BR3464" s="508">
        <v>0</v>
      </c>
      <c r="BS3464" s="508">
        <v>0</v>
      </c>
      <c r="BT3464" s="508">
        <v>0</v>
      </c>
      <c r="BU3464" s="508">
        <v>0</v>
      </c>
      <c r="BV3464" s="508">
        <v>0</v>
      </c>
      <c r="BW3464" s="508">
        <v>0</v>
      </c>
      <c r="BX3464" s="508">
        <v>0</v>
      </c>
      <c r="BY3464" s="508">
        <v>0</v>
      </c>
      <c r="BZ3464" s="508">
        <v>0</v>
      </c>
      <c r="CA3464" s="508">
        <v>0</v>
      </c>
      <c r="CB3464" s="508">
        <v>0</v>
      </c>
      <c r="CC3464" s="508">
        <v>0</v>
      </c>
      <c r="CD3464" s="508">
        <v>0</v>
      </c>
      <c r="CE3464" s="508">
        <v>0</v>
      </c>
      <c r="CF3464" s="508">
        <v>0</v>
      </c>
      <c r="CG3464" s="508">
        <v>0</v>
      </c>
      <c r="CH3464" s="508">
        <v>0</v>
      </c>
      <c r="CI3464" s="508">
        <v>0</v>
      </c>
      <c r="CJ3464" s="508">
        <v>0</v>
      </c>
      <c r="CK3464" s="508">
        <v>0</v>
      </c>
      <c r="CL3464" s="508">
        <v>0</v>
      </c>
      <c r="CM3464" s="508">
        <v>0</v>
      </c>
      <c r="CN3464" s="508">
        <v>0</v>
      </c>
      <c r="CO3464" s="508">
        <v>0</v>
      </c>
    </row>
    <row r="3465" spans="1:93">
      <c r="A3465" s="514">
        <v>3456</v>
      </c>
      <c r="B3465" s="515">
        <v>0</v>
      </c>
      <c r="C3465" s="515">
        <v>0</v>
      </c>
      <c r="D3465" s="510">
        <v>0</v>
      </c>
      <c r="E3465" s="510">
        <v>0</v>
      </c>
      <c r="F3465" s="510">
        <v>0</v>
      </c>
      <c r="G3465" s="510">
        <v>0</v>
      </c>
      <c r="H3465" s="515">
        <v>0</v>
      </c>
      <c r="I3465" s="510">
        <v>0</v>
      </c>
      <c r="J3465" s="510">
        <v>0</v>
      </c>
      <c r="K3465" s="510">
        <v>0</v>
      </c>
      <c r="L3465" s="510">
        <v>0</v>
      </c>
      <c r="M3465" s="513">
        <v>0</v>
      </c>
      <c r="N3465" s="513">
        <v>0</v>
      </c>
      <c r="O3465" s="515">
        <v>0</v>
      </c>
      <c r="P3465" s="515">
        <v>0</v>
      </c>
      <c r="Q3465" s="515">
        <v>0</v>
      </c>
      <c r="R3465" s="515">
        <v>0</v>
      </c>
      <c r="S3465" s="515">
        <v>0</v>
      </c>
      <c r="T3465" s="515">
        <v>0</v>
      </c>
      <c r="U3465" s="508">
        <v>0</v>
      </c>
      <c r="V3465" s="508">
        <v>0</v>
      </c>
      <c r="W3465" s="508">
        <v>0</v>
      </c>
      <c r="X3465" s="508">
        <v>0</v>
      </c>
      <c r="Y3465" s="508">
        <v>0</v>
      </c>
      <c r="Z3465" s="508">
        <v>0</v>
      </c>
      <c r="AA3465" s="508">
        <v>0</v>
      </c>
      <c r="AB3465" s="508">
        <v>0</v>
      </c>
      <c r="AC3465" s="508">
        <v>0</v>
      </c>
      <c r="AD3465" s="508">
        <v>0</v>
      </c>
      <c r="AE3465" s="508">
        <v>0</v>
      </c>
      <c r="AF3465" s="508">
        <v>0</v>
      </c>
      <c r="AG3465" s="508">
        <v>0</v>
      </c>
      <c r="AH3465" s="508">
        <v>0</v>
      </c>
      <c r="AI3465" s="508">
        <v>0</v>
      </c>
      <c r="AJ3465" s="508">
        <v>0</v>
      </c>
      <c r="AK3465" s="508">
        <v>0</v>
      </c>
      <c r="AL3465" s="508">
        <v>0</v>
      </c>
      <c r="AM3465" s="508">
        <v>0</v>
      </c>
      <c r="AN3465" s="508">
        <v>0</v>
      </c>
      <c r="AO3465" s="508">
        <v>0</v>
      </c>
      <c r="AP3465" s="508">
        <v>0</v>
      </c>
      <c r="AQ3465" s="508">
        <v>0</v>
      </c>
      <c r="AR3465" s="508">
        <v>0</v>
      </c>
      <c r="AS3465" s="508">
        <v>0</v>
      </c>
      <c r="AT3465" s="508">
        <v>0</v>
      </c>
      <c r="AU3465" s="508">
        <v>0</v>
      </c>
      <c r="AV3465" s="508">
        <v>0</v>
      </c>
      <c r="AW3465" s="508">
        <v>0</v>
      </c>
      <c r="AX3465" s="508">
        <v>0</v>
      </c>
      <c r="AY3465" s="508">
        <v>0</v>
      </c>
      <c r="AZ3465" s="508">
        <v>0</v>
      </c>
      <c r="BA3465" s="508">
        <v>0</v>
      </c>
      <c r="BB3465" s="508">
        <v>0</v>
      </c>
      <c r="BC3465" s="508">
        <v>0</v>
      </c>
      <c r="BD3465" s="508">
        <v>0</v>
      </c>
      <c r="BE3465" s="508">
        <v>0</v>
      </c>
      <c r="BF3465" s="508">
        <v>0</v>
      </c>
      <c r="BG3465" s="508">
        <v>0</v>
      </c>
      <c r="BH3465" s="508">
        <v>0</v>
      </c>
      <c r="BI3465" s="508">
        <v>0</v>
      </c>
      <c r="BJ3465" s="508">
        <v>0</v>
      </c>
      <c r="BK3465" s="508">
        <v>0</v>
      </c>
      <c r="BL3465" s="508">
        <v>0</v>
      </c>
      <c r="BM3465" s="508">
        <v>0</v>
      </c>
      <c r="BN3465" s="508">
        <v>0</v>
      </c>
      <c r="BO3465" s="508">
        <v>0</v>
      </c>
      <c r="BP3465" s="508">
        <v>0</v>
      </c>
      <c r="BQ3465" s="508">
        <v>0</v>
      </c>
      <c r="BR3465" s="508">
        <v>0</v>
      </c>
      <c r="BS3465" s="508">
        <v>0</v>
      </c>
      <c r="BT3465" s="508">
        <v>0</v>
      </c>
      <c r="BU3465" s="508">
        <v>0</v>
      </c>
      <c r="BV3465" s="508">
        <v>0</v>
      </c>
      <c r="BW3465" s="508">
        <v>0</v>
      </c>
      <c r="BX3465" s="508">
        <v>0</v>
      </c>
      <c r="BY3465" s="508">
        <v>0</v>
      </c>
      <c r="BZ3465" s="508">
        <v>0</v>
      </c>
      <c r="CA3465" s="508">
        <v>0</v>
      </c>
      <c r="CB3465" s="508">
        <v>0</v>
      </c>
      <c r="CC3465" s="508">
        <v>0</v>
      </c>
      <c r="CD3465" s="508">
        <v>0</v>
      </c>
      <c r="CE3465" s="508">
        <v>0</v>
      </c>
      <c r="CF3465" s="508">
        <v>0</v>
      </c>
      <c r="CG3465" s="508">
        <v>0</v>
      </c>
      <c r="CH3465" s="508">
        <v>0</v>
      </c>
      <c r="CI3465" s="508">
        <v>0</v>
      </c>
      <c r="CJ3465" s="508">
        <v>0</v>
      </c>
      <c r="CK3465" s="508">
        <v>0</v>
      </c>
      <c r="CL3465" s="508">
        <v>0</v>
      </c>
      <c r="CM3465" s="508">
        <v>0</v>
      </c>
      <c r="CN3465" s="508">
        <v>0</v>
      </c>
      <c r="CO3465" s="508">
        <v>0</v>
      </c>
    </row>
    <row r="3466" spans="1:93">
      <c r="A3466" s="514">
        <v>3457</v>
      </c>
      <c r="B3466" s="515">
        <v>0</v>
      </c>
      <c r="C3466" s="515">
        <v>0</v>
      </c>
      <c r="D3466" s="510">
        <v>0</v>
      </c>
      <c r="E3466" s="510">
        <v>0</v>
      </c>
      <c r="F3466" s="510">
        <v>0</v>
      </c>
      <c r="G3466" s="510">
        <v>0</v>
      </c>
      <c r="H3466" s="515">
        <v>0</v>
      </c>
      <c r="I3466" s="510">
        <v>0</v>
      </c>
      <c r="J3466" s="510">
        <v>0</v>
      </c>
      <c r="K3466" s="510">
        <v>0</v>
      </c>
      <c r="L3466" s="510">
        <v>0</v>
      </c>
      <c r="M3466" s="513">
        <v>0</v>
      </c>
      <c r="N3466" s="513">
        <v>0</v>
      </c>
      <c r="O3466" s="515">
        <v>0</v>
      </c>
      <c r="P3466" s="515">
        <v>0</v>
      </c>
      <c r="Q3466" s="515">
        <v>0</v>
      </c>
      <c r="R3466" s="515">
        <v>0</v>
      </c>
      <c r="S3466" s="515">
        <v>0</v>
      </c>
      <c r="T3466" s="515">
        <v>0</v>
      </c>
      <c r="U3466" s="508">
        <v>0</v>
      </c>
      <c r="V3466" s="508">
        <v>0</v>
      </c>
      <c r="W3466" s="508">
        <v>0</v>
      </c>
      <c r="X3466" s="508">
        <v>0</v>
      </c>
      <c r="Y3466" s="508">
        <v>0</v>
      </c>
      <c r="Z3466" s="508">
        <v>0</v>
      </c>
      <c r="AA3466" s="508">
        <v>0</v>
      </c>
      <c r="AB3466" s="508">
        <v>0</v>
      </c>
      <c r="AC3466" s="508">
        <v>0</v>
      </c>
      <c r="AD3466" s="508">
        <v>0</v>
      </c>
      <c r="AE3466" s="508">
        <v>0</v>
      </c>
      <c r="AF3466" s="508">
        <v>0</v>
      </c>
      <c r="AG3466" s="508">
        <v>0</v>
      </c>
      <c r="AH3466" s="508">
        <v>0</v>
      </c>
      <c r="AI3466" s="508">
        <v>0</v>
      </c>
      <c r="AJ3466" s="508">
        <v>0</v>
      </c>
      <c r="AK3466" s="508">
        <v>0</v>
      </c>
      <c r="AL3466" s="508">
        <v>0</v>
      </c>
      <c r="AM3466" s="508">
        <v>0</v>
      </c>
      <c r="AN3466" s="508">
        <v>0</v>
      </c>
      <c r="AO3466" s="508">
        <v>0</v>
      </c>
      <c r="AP3466" s="508">
        <v>0</v>
      </c>
      <c r="AQ3466" s="508">
        <v>0</v>
      </c>
      <c r="AR3466" s="508">
        <v>0</v>
      </c>
      <c r="AS3466" s="508">
        <v>0</v>
      </c>
      <c r="AT3466" s="508">
        <v>0</v>
      </c>
      <c r="AU3466" s="508">
        <v>0</v>
      </c>
      <c r="AV3466" s="508">
        <v>0</v>
      </c>
      <c r="AW3466" s="508">
        <v>0</v>
      </c>
      <c r="AX3466" s="508">
        <v>0</v>
      </c>
      <c r="AY3466" s="508">
        <v>0</v>
      </c>
      <c r="AZ3466" s="508">
        <v>0</v>
      </c>
      <c r="BA3466" s="508">
        <v>0</v>
      </c>
      <c r="BB3466" s="508">
        <v>0</v>
      </c>
      <c r="BC3466" s="508">
        <v>0</v>
      </c>
      <c r="BD3466" s="508">
        <v>0</v>
      </c>
      <c r="BE3466" s="508">
        <v>0</v>
      </c>
      <c r="BF3466" s="508">
        <v>0</v>
      </c>
      <c r="BG3466" s="508">
        <v>0</v>
      </c>
      <c r="BH3466" s="508">
        <v>0</v>
      </c>
      <c r="BI3466" s="508">
        <v>0</v>
      </c>
      <c r="BJ3466" s="508">
        <v>0</v>
      </c>
      <c r="BK3466" s="508">
        <v>0</v>
      </c>
      <c r="BL3466" s="508">
        <v>0</v>
      </c>
      <c r="BM3466" s="508">
        <v>0</v>
      </c>
      <c r="BN3466" s="508">
        <v>0</v>
      </c>
      <c r="BO3466" s="508">
        <v>0</v>
      </c>
      <c r="BP3466" s="508">
        <v>0</v>
      </c>
      <c r="BQ3466" s="508">
        <v>0</v>
      </c>
      <c r="BR3466" s="508">
        <v>0</v>
      </c>
      <c r="BS3466" s="508">
        <v>0</v>
      </c>
      <c r="BT3466" s="508">
        <v>0</v>
      </c>
      <c r="BU3466" s="508">
        <v>0</v>
      </c>
      <c r="BV3466" s="508">
        <v>0</v>
      </c>
      <c r="BW3466" s="508">
        <v>0</v>
      </c>
      <c r="BX3466" s="508">
        <v>0</v>
      </c>
      <c r="BY3466" s="508">
        <v>0</v>
      </c>
      <c r="BZ3466" s="508">
        <v>0</v>
      </c>
      <c r="CA3466" s="508">
        <v>0</v>
      </c>
      <c r="CB3466" s="508">
        <v>0</v>
      </c>
      <c r="CC3466" s="508">
        <v>0</v>
      </c>
      <c r="CD3466" s="508">
        <v>0</v>
      </c>
      <c r="CE3466" s="508">
        <v>0</v>
      </c>
      <c r="CF3466" s="508">
        <v>0</v>
      </c>
      <c r="CG3466" s="508">
        <v>0</v>
      </c>
      <c r="CH3466" s="508">
        <v>0</v>
      </c>
      <c r="CI3466" s="508">
        <v>0</v>
      </c>
      <c r="CJ3466" s="508">
        <v>0</v>
      </c>
      <c r="CK3466" s="508">
        <v>0</v>
      </c>
      <c r="CL3466" s="508">
        <v>0</v>
      </c>
      <c r="CM3466" s="508">
        <v>0</v>
      </c>
      <c r="CN3466" s="508">
        <v>0</v>
      </c>
      <c r="CO3466" s="508">
        <v>0</v>
      </c>
    </row>
    <row r="3467" spans="1:93">
      <c r="A3467" s="514">
        <v>3458</v>
      </c>
      <c r="B3467" s="515">
        <v>0</v>
      </c>
      <c r="C3467" s="515">
        <v>0</v>
      </c>
      <c r="D3467" s="510">
        <v>0</v>
      </c>
      <c r="E3467" s="510">
        <v>0</v>
      </c>
      <c r="F3467" s="510">
        <v>0</v>
      </c>
      <c r="G3467" s="510">
        <v>0</v>
      </c>
      <c r="H3467" s="515">
        <v>0</v>
      </c>
      <c r="I3467" s="510">
        <v>0</v>
      </c>
      <c r="J3467" s="510">
        <v>0</v>
      </c>
      <c r="K3467" s="510">
        <v>0</v>
      </c>
      <c r="L3467" s="510">
        <v>0</v>
      </c>
      <c r="M3467" s="513">
        <v>0</v>
      </c>
      <c r="N3467" s="513">
        <v>0</v>
      </c>
      <c r="O3467" s="515">
        <v>0</v>
      </c>
      <c r="P3467" s="515">
        <v>0</v>
      </c>
      <c r="Q3467" s="515">
        <v>0</v>
      </c>
      <c r="R3467" s="515">
        <v>0</v>
      </c>
      <c r="S3467" s="515">
        <v>0</v>
      </c>
      <c r="T3467" s="515">
        <v>0</v>
      </c>
      <c r="U3467" s="508">
        <v>0</v>
      </c>
      <c r="V3467" s="508">
        <v>0</v>
      </c>
      <c r="W3467" s="508">
        <v>0</v>
      </c>
      <c r="X3467" s="508">
        <v>0</v>
      </c>
      <c r="Y3467" s="508">
        <v>0</v>
      </c>
      <c r="Z3467" s="508">
        <v>0</v>
      </c>
      <c r="AA3467" s="508">
        <v>0</v>
      </c>
      <c r="AB3467" s="508">
        <v>0</v>
      </c>
      <c r="AC3467" s="508">
        <v>0</v>
      </c>
      <c r="AD3467" s="508">
        <v>0</v>
      </c>
      <c r="AE3467" s="508">
        <v>0</v>
      </c>
      <c r="AF3467" s="508">
        <v>0</v>
      </c>
      <c r="AG3467" s="508">
        <v>0</v>
      </c>
      <c r="AH3467" s="508">
        <v>0</v>
      </c>
      <c r="AI3467" s="508">
        <v>0</v>
      </c>
      <c r="AJ3467" s="508">
        <v>0</v>
      </c>
      <c r="AK3467" s="508">
        <v>0</v>
      </c>
      <c r="AL3467" s="508">
        <v>0</v>
      </c>
      <c r="AM3467" s="508">
        <v>0</v>
      </c>
      <c r="AN3467" s="508">
        <v>0</v>
      </c>
      <c r="AO3467" s="508">
        <v>0</v>
      </c>
      <c r="AP3467" s="508">
        <v>0</v>
      </c>
      <c r="AQ3467" s="508">
        <v>0</v>
      </c>
      <c r="AR3467" s="508">
        <v>0</v>
      </c>
      <c r="AS3467" s="508">
        <v>0</v>
      </c>
      <c r="AT3467" s="508">
        <v>0</v>
      </c>
      <c r="AU3467" s="508">
        <v>0</v>
      </c>
      <c r="AV3467" s="508">
        <v>0</v>
      </c>
      <c r="AW3467" s="508">
        <v>0</v>
      </c>
      <c r="AX3467" s="508">
        <v>0</v>
      </c>
      <c r="AY3467" s="508">
        <v>0</v>
      </c>
      <c r="AZ3467" s="508">
        <v>0</v>
      </c>
      <c r="BA3467" s="508">
        <v>0</v>
      </c>
      <c r="BB3467" s="508">
        <v>0</v>
      </c>
      <c r="BC3467" s="508">
        <v>0</v>
      </c>
      <c r="BD3467" s="508">
        <v>0</v>
      </c>
      <c r="BE3467" s="508">
        <v>0</v>
      </c>
      <c r="BF3467" s="508">
        <v>0</v>
      </c>
      <c r="BG3467" s="508">
        <v>0</v>
      </c>
      <c r="BH3467" s="508">
        <v>0</v>
      </c>
      <c r="BI3467" s="508">
        <v>0</v>
      </c>
      <c r="BJ3467" s="508">
        <v>0</v>
      </c>
      <c r="BK3467" s="508">
        <v>0</v>
      </c>
      <c r="BL3467" s="508">
        <v>0</v>
      </c>
      <c r="BM3467" s="508">
        <v>0</v>
      </c>
      <c r="BN3467" s="508">
        <v>0</v>
      </c>
      <c r="BO3467" s="508">
        <v>0</v>
      </c>
      <c r="BP3467" s="508">
        <v>0</v>
      </c>
      <c r="BQ3467" s="508">
        <v>0</v>
      </c>
      <c r="BR3467" s="508">
        <v>0</v>
      </c>
      <c r="BS3467" s="508">
        <v>0</v>
      </c>
      <c r="BT3467" s="508">
        <v>0</v>
      </c>
      <c r="BU3467" s="508">
        <v>0</v>
      </c>
      <c r="BV3467" s="508">
        <v>0</v>
      </c>
      <c r="BW3467" s="508">
        <v>0</v>
      </c>
      <c r="BX3467" s="508">
        <v>0</v>
      </c>
      <c r="BY3467" s="508">
        <v>0</v>
      </c>
      <c r="BZ3467" s="508">
        <v>0</v>
      </c>
      <c r="CA3467" s="508">
        <v>0</v>
      </c>
      <c r="CB3467" s="508">
        <v>0</v>
      </c>
      <c r="CC3467" s="508">
        <v>0</v>
      </c>
      <c r="CD3467" s="508">
        <v>0</v>
      </c>
      <c r="CE3467" s="508">
        <v>0</v>
      </c>
      <c r="CF3467" s="508">
        <v>0</v>
      </c>
      <c r="CG3467" s="508">
        <v>0</v>
      </c>
      <c r="CH3467" s="508">
        <v>0</v>
      </c>
      <c r="CI3467" s="508">
        <v>0</v>
      </c>
      <c r="CJ3467" s="508">
        <v>0</v>
      </c>
      <c r="CK3467" s="508">
        <v>0</v>
      </c>
      <c r="CL3467" s="508">
        <v>0</v>
      </c>
      <c r="CM3467" s="508">
        <v>0</v>
      </c>
      <c r="CN3467" s="508">
        <v>0</v>
      </c>
      <c r="CO3467" s="508">
        <v>0</v>
      </c>
    </row>
    <row r="3468" spans="1:93">
      <c r="A3468" s="514">
        <v>3459</v>
      </c>
      <c r="B3468" s="515">
        <v>0</v>
      </c>
      <c r="C3468" s="515">
        <v>0</v>
      </c>
      <c r="D3468" s="510">
        <v>0</v>
      </c>
      <c r="E3468" s="510">
        <v>0</v>
      </c>
      <c r="F3468" s="510">
        <v>0</v>
      </c>
      <c r="G3468" s="510">
        <v>0</v>
      </c>
      <c r="H3468" s="515">
        <v>0</v>
      </c>
      <c r="I3468" s="510">
        <v>0</v>
      </c>
      <c r="J3468" s="510">
        <v>0</v>
      </c>
      <c r="K3468" s="510">
        <v>0</v>
      </c>
      <c r="L3468" s="510">
        <v>0</v>
      </c>
      <c r="M3468" s="513">
        <v>0</v>
      </c>
      <c r="N3468" s="513">
        <v>0</v>
      </c>
      <c r="O3468" s="515">
        <v>0</v>
      </c>
      <c r="P3468" s="515">
        <v>0</v>
      </c>
      <c r="Q3468" s="515">
        <v>0</v>
      </c>
      <c r="R3468" s="515">
        <v>0</v>
      </c>
      <c r="S3468" s="515">
        <v>0</v>
      </c>
      <c r="T3468" s="515">
        <v>0</v>
      </c>
      <c r="U3468" s="508">
        <v>0</v>
      </c>
      <c r="V3468" s="508">
        <v>0</v>
      </c>
      <c r="W3468" s="508">
        <v>0</v>
      </c>
      <c r="X3468" s="508">
        <v>0</v>
      </c>
      <c r="Y3468" s="508">
        <v>0</v>
      </c>
      <c r="Z3468" s="508">
        <v>0</v>
      </c>
      <c r="AA3468" s="508">
        <v>0</v>
      </c>
      <c r="AB3468" s="508">
        <v>0</v>
      </c>
      <c r="AC3468" s="508">
        <v>0</v>
      </c>
      <c r="AD3468" s="508">
        <v>0</v>
      </c>
      <c r="AE3468" s="508">
        <v>0</v>
      </c>
      <c r="AF3468" s="508">
        <v>0</v>
      </c>
      <c r="AG3468" s="508">
        <v>0</v>
      </c>
      <c r="AH3468" s="508">
        <v>0</v>
      </c>
      <c r="AI3468" s="508">
        <v>0</v>
      </c>
      <c r="AJ3468" s="508">
        <v>0</v>
      </c>
      <c r="AK3468" s="508">
        <v>0</v>
      </c>
      <c r="AL3468" s="508">
        <v>0</v>
      </c>
      <c r="AM3468" s="508">
        <v>0</v>
      </c>
      <c r="AN3468" s="508">
        <v>0</v>
      </c>
      <c r="AO3468" s="508">
        <v>0</v>
      </c>
      <c r="AP3468" s="508">
        <v>0</v>
      </c>
      <c r="AQ3468" s="508">
        <v>0</v>
      </c>
      <c r="AR3468" s="508">
        <v>0</v>
      </c>
      <c r="AS3468" s="508">
        <v>0</v>
      </c>
      <c r="AT3468" s="508">
        <v>0</v>
      </c>
      <c r="AU3468" s="508">
        <v>0</v>
      </c>
      <c r="AV3468" s="508">
        <v>0</v>
      </c>
      <c r="AW3468" s="508">
        <v>0</v>
      </c>
      <c r="AX3468" s="508">
        <v>0</v>
      </c>
      <c r="AY3468" s="508">
        <v>0</v>
      </c>
      <c r="AZ3468" s="508">
        <v>0</v>
      </c>
      <c r="BA3468" s="508">
        <v>0</v>
      </c>
      <c r="BB3468" s="508">
        <v>0</v>
      </c>
      <c r="BC3468" s="508">
        <v>0</v>
      </c>
      <c r="BD3468" s="508">
        <v>0</v>
      </c>
      <c r="BE3468" s="508">
        <v>0</v>
      </c>
      <c r="BF3468" s="508">
        <v>0</v>
      </c>
      <c r="BG3468" s="508">
        <v>0</v>
      </c>
      <c r="BH3468" s="508">
        <v>0</v>
      </c>
      <c r="BI3468" s="508">
        <v>0</v>
      </c>
      <c r="BJ3468" s="508">
        <v>0</v>
      </c>
      <c r="BK3468" s="508">
        <v>0</v>
      </c>
      <c r="BL3468" s="508">
        <v>0</v>
      </c>
      <c r="BM3468" s="508">
        <v>0</v>
      </c>
      <c r="BN3468" s="508">
        <v>0</v>
      </c>
      <c r="BO3468" s="508">
        <v>0</v>
      </c>
      <c r="BP3468" s="508">
        <v>0</v>
      </c>
      <c r="BQ3468" s="508">
        <v>0</v>
      </c>
      <c r="BR3468" s="508">
        <v>0</v>
      </c>
      <c r="BS3468" s="508">
        <v>0</v>
      </c>
      <c r="BT3468" s="508">
        <v>0</v>
      </c>
      <c r="BU3468" s="508">
        <v>0</v>
      </c>
      <c r="BV3468" s="508">
        <v>0</v>
      </c>
      <c r="BW3468" s="508">
        <v>0</v>
      </c>
      <c r="BX3468" s="508">
        <v>0</v>
      </c>
      <c r="BY3468" s="508">
        <v>0</v>
      </c>
      <c r="BZ3468" s="508">
        <v>0</v>
      </c>
      <c r="CA3468" s="508">
        <v>0</v>
      </c>
      <c r="CB3468" s="508">
        <v>0</v>
      </c>
      <c r="CC3468" s="508">
        <v>0</v>
      </c>
      <c r="CD3468" s="508">
        <v>0</v>
      </c>
      <c r="CE3468" s="508">
        <v>0</v>
      </c>
      <c r="CF3468" s="508">
        <v>0</v>
      </c>
      <c r="CG3468" s="508">
        <v>0</v>
      </c>
      <c r="CH3468" s="508">
        <v>0</v>
      </c>
      <c r="CI3468" s="508">
        <v>0</v>
      </c>
      <c r="CJ3468" s="508">
        <v>0</v>
      </c>
      <c r="CK3468" s="508">
        <v>0</v>
      </c>
      <c r="CL3468" s="508">
        <v>0</v>
      </c>
      <c r="CM3468" s="508">
        <v>0</v>
      </c>
      <c r="CN3468" s="508">
        <v>0</v>
      </c>
      <c r="CO3468" s="508">
        <v>0</v>
      </c>
    </row>
    <row r="3469" spans="1:93">
      <c r="A3469" s="514">
        <v>3460</v>
      </c>
      <c r="B3469" s="515">
        <v>0</v>
      </c>
      <c r="C3469" s="515">
        <v>0</v>
      </c>
      <c r="D3469" s="510">
        <v>0</v>
      </c>
      <c r="E3469" s="510">
        <v>0</v>
      </c>
      <c r="F3469" s="510">
        <v>0</v>
      </c>
      <c r="G3469" s="510">
        <v>0</v>
      </c>
      <c r="H3469" s="515">
        <v>0</v>
      </c>
      <c r="I3469" s="510">
        <v>0</v>
      </c>
      <c r="J3469" s="510">
        <v>0</v>
      </c>
      <c r="K3469" s="510">
        <v>0</v>
      </c>
      <c r="L3469" s="510">
        <v>0</v>
      </c>
      <c r="M3469" s="513">
        <v>0</v>
      </c>
      <c r="N3469" s="513">
        <v>0</v>
      </c>
      <c r="O3469" s="515">
        <v>0</v>
      </c>
      <c r="P3469" s="515">
        <v>0</v>
      </c>
      <c r="Q3469" s="515">
        <v>0</v>
      </c>
      <c r="R3469" s="515">
        <v>0</v>
      </c>
      <c r="S3469" s="515">
        <v>0</v>
      </c>
      <c r="T3469" s="515">
        <v>0</v>
      </c>
      <c r="U3469" s="508">
        <v>0</v>
      </c>
      <c r="V3469" s="508">
        <v>0</v>
      </c>
      <c r="W3469" s="508">
        <v>0</v>
      </c>
      <c r="X3469" s="508">
        <v>0</v>
      </c>
      <c r="Y3469" s="508">
        <v>0</v>
      </c>
      <c r="Z3469" s="508">
        <v>0</v>
      </c>
      <c r="AA3469" s="508">
        <v>0</v>
      </c>
      <c r="AB3469" s="508">
        <v>0</v>
      </c>
      <c r="AC3469" s="508">
        <v>0</v>
      </c>
      <c r="AD3469" s="508">
        <v>0</v>
      </c>
      <c r="AE3469" s="508">
        <v>0</v>
      </c>
      <c r="AF3469" s="508">
        <v>0</v>
      </c>
      <c r="AG3469" s="508">
        <v>0</v>
      </c>
      <c r="AH3469" s="508">
        <v>0</v>
      </c>
      <c r="AI3469" s="508">
        <v>0</v>
      </c>
      <c r="AJ3469" s="508">
        <v>0</v>
      </c>
      <c r="AK3469" s="508">
        <v>0</v>
      </c>
      <c r="AL3469" s="508">
        <v>0</v>
      </c>
      <c r="AM3469" s="508">
        <v>0</v>
      </c>
      <c r="AN3469" s="508">
        <v>0</v>
      </c>
      <c r="AO3469" s="508">
        <v>0</v>
      </c>
      <c r="AP3469" s="508">
        <v>0</v>
      </c>
      <c r="AQ3469" s="508">
        <v>0</v>
      </c>
      <c r="AR3469" s="508">
        <v>0</v>
      </c>
      <c r="AS3469" s="508">
        <v>0</v>
      </c>
      <c r="AT3469" s="508">
        <v>0</v>
      </c>
      <c r="AU3469" s="508">
        <v>0</v>
      </c>
      <c r="AV3469" s="508">
        <v>0</v>
      </c>
      <c r="AW3469" s="508">
        <v>0</v>
      </c>
      <c r="AX3469" s="508">
        <v>0</v>
      </c>
      <c r="AY3469" s="508">
        <v>0</v>
      </c>
      <c r="AZ3469" s="508">
        <v>0</v>
      </c>
      <c r="BA3469" s="508">
        <v>0</v>
      </c>
      <c r="BB3469" s="508">
        <v>0</v>
      </c>
      <c r="BC3469" s="508">
        <v>0</v>
      </c>
      <c r="BD3469" s="508">
        <v>0</v>
      </c>
      <c r="BE3469" s="508">
        <v>0</v>
      </c>
      <c r="BF3469" s="508">
        <v>0</v>
      </c>
      <c r="BG3469" s="508">
        <v>0</v>
      </c>
      <c r="BH3469" s="508">
        <v>0</v>
      </c>
      <c r="BI3469" s="508">
        <v>0</v>
      </c>
      <c r="BJ3469" s="508">
        <v>0</v>
      </c>
      <c r="BK3469" s="508">
        <v>0</v>
      </c>
      <c r="BL3469" s="508">
        <v>0</v>
      </c>
      <c r="BM3469" s="508">
        <v>0</v>
      </c>
      <c r="BN3469" s="508">
        <v>0</v>
      </c>
      <c r="BO3469" s="508">
        <v>0</v>
      </c>
      <c r="BP3469" s="508">
        <v>0</v>
      </c>
      <c r="BQ3469" s="508">
        <v>0</v>
      </c>
      <c r="BR3469" s="508">
        <v>0</v>
      </c>
      <c r="BS3469" s="508">
        <v>0</v>
      </c>
      <c r="BT3469" s="508">
        <v>0</v>
      </c>
      <c r="BU3469" s="508">
        <v>0</v>
      </c>
      <c r="BV3469" s="508">
        <v>0</v>
      </c>
      <c r="BW3469" s="508">
        <v>0</v>
      </c>
      <c r="BX3469" s="508">
        <v>0</v>
      </c>
      <c r="BY3469" s="508">
        <v>0</v>
      </c>
      <c r="BZ3469" s="508">
        <v>0</v>
      </c>
      <c r="CA3469" s="508">
        <v>0</v>
      </c>
      <c r="CB3469" s="508">
        <v>0</v>
      </c>
      <c r="CC3469" s="508">
        <v>0</v>
      </c>
      <c r="CD3469" s="508">
        <v>0</v>
      </c>
      <c r="CE3469" s="508">
        <v>0</v>
      </c>
      <c r="CF3469" s="508">
        <v>0</v>
      </c>
      <c r="CG3469" s="508">
        <v>0</v>
      </c>
      <c r="CH3469" s="508">
        <v>0</v>
      </c>
      <c r="CI3469" s="508">
        <v>0</v>
      </c>
      <c r="CJ3469" s="508">
        <v>0</v>
      </c>
      <c r="CK3469" s="508">
        <v>0</v>
      </c>
      <c r="CL3469" s="508">
        <v>0</v>
      </c>
      <c r="CM3469" s="508">
        <v>0</v>
      </c>
      <c r="CN3469" s="508">
        <v>0</v>
      </c>
      <c r="CO3469" s="508">
        <v>0</v>
      </c>
    </row>
    <row r="3470" spans="1:93">
      <c r="A3470" s="514">
        <v>3461</v>
      </c>
      <c r="B3470" s="515">
        <v>0</v>
      </c>
      <c r="C3470" s="515">
        <v>0</v>
      </c>
      <c r="D3470" s="510">
        <v>0</v>
      </c>
      <c r="E3470" s="510">
        <v>0</v>
      </c>
      <c r="F3470" s="510">
        <v>0</v>
      </c>
      <c r="G3470" s="510">
        <v>0</v>
      </c>
      <c r="H3470" s="515">
        <v>0</v>
      </c>
      <c r="I3470" s="510">
        <v>0</v>
      </c>
      <c r="J3470" s="510">
        <v>0</v>
      </c>
      <c r="K3470" s="510">
        <v>0</v>
      </c>
      <c r="L3470" s="510">
        <v>0</v>
      </c>
      <c r="M3470" s="513">
        <v>0</v>
      </c>
      <c r="N3470" s="513">
        <v>0</v>
      </c>
      <c r="O3470" s="515">
        <v>0</v>
      </c>
      <c r="P3470" s="515">
        <v>0</v>
      </c>
      <c r="Q3470" s="515">
        <v>0</v>
      </c>
      <c r="R3470" s="515">
        <v>0</v>
      </c>
      <c r="S3470" s="515">
        <v>0</v>
      </c>
      <c r="T3470" s="515">
        <v>0</v>
      </c>
      <c r="U3470" s="508">
        <v>0</v>
      </c>
      <c r="V3470" s="508">
        <v>0</v>
      </c>
      <c r="W3470" s="508">
        <v>0</v>
      </c>
      <c r="X3470" s="508">
        <v>0</v>
      </c>
      <c r="Y3470" s="508">
        <v>0</v>
      </c>
      <c r="Z3470" s="508">
        <v>0</v>
      </c>
      <c r="AA3470" s="508">
        <v>0</v>
      </c>
      <c r="AB3470" s="508">
        <v>0</v>
      </c>
      <c r="AC3470" s="508">
        <v>0</v>
      </c>
      <c r="AD3470" s="508">
        <v>0</v>
      </c>
      <c r="AE3470" s="508">
        <v>0</v>
      </c>
      <c r="AF3470" s="508">
        <v>0</v>
      </c>
      <c r="AG3470" s="508">
        <v>0</v>
      </c>
      <c r="AH3470" s="508">
        <v>0</v>
      </c>
      <c r="AI3470" s="508">
        <v>0</v>
      </c>
      <c r="AJ3470" s="508">
        <v>0</v>
      </c>
      <c r="AK3470" s="508">
        <v>0</v>
      </c>
      <c r="AL3470" s="508">
        <v>0</v>
      </c>
      <c r="AM3470" s="508">
        <v>0</v>
      </c>
      <c r="AN3470" s="508">
        <v>0</v>
      </c>
      <c r="AO3470" s="508">
        <v>0</v>
      </c>
      <c r="AP3470" s="508">
        <v>0</v>
      </c>
      <c r="AQ3470" s="508">
        <v>0</v>
      </c>
      <c r="AR3470" s="508">
        <v>0</v>
      </c>
      <c r="AS3470" s="508">
        <v>0</v>
      </c>
      <c r="AT3470" s="508">
        <v>0</v>
      </c>
      <c r="AU3470" s="508">
        <v>0</v>
      </c>
      <c r="AV3470" s="508">
        <v>0</v>
      </c>
      <c r="AW3470" s="508">
        <v>0</v>
      </c>
      <c r="AX3470" s="508">
        <v>0</v>
      </c>
      <c r="AY3470" s="508">
        <v>0</v>
      </c>
      <c r="AZ3470" s="508">
        <v>0</v>
      </c>
      <c r="BA3470" s="508">
        <v>0</v>
      </c>
      <c r="BB3470" s="508">
        <v>0</v>
      </c>
      <c r="BC3470" s="508">
        <v>0</v>
      </c>
      <c r="BD3470" s="508">
        <v>0</v>
      </c>
      <c r="BE3470" s="508">
        <v>0</v>
      </c>
      <c r="BF3470" s="508">
        <v>0</v>
      </c>
      <c r="BG3470" s="508">
        <v>0</v>
      </c>
      <c r="BH3470" s="508">
        <v>0</v>
      </c>
      <c r="BI3470" s="508">
        <v>0</v>
      </c>
      <c r="BJ3470" s="508">
        <v>0</v>
      </c>
      <c r="BK3470" s="508">
        <v>0</v>
      </c>
      <c r="BL3470" s="508">
        <v>0</v>
      </c>
      <c r="BM3470" s="508">
        <v>0</v>
      </c>
      <c r="BN3470" s="508">
        <v>0</v>
      </c>
      <c r="BO3470" s="508">
        <v>0</v>
      </c>
      <c r="BP3470" s="508">
        <v>0</v>
      </c>
      <c r="BQ3470" s="508">
        <v>0</v>
      </c>
      <c r="BR3470" s="508">
        <v>0</v>
      </c>
      <c r="BS3470" s="508">
        <v>0</v>
      </c>
      <c r="BT3470" s="508">
        <v>0</v>
      </c>
      <c r="BU3470" s="508">
        <v>0</v>
      </c>
      <c r="BV3470" s="508">
        <v>0</v>
      </c>
      <c r="BW3470" s="508">
        <v>0</v>
      </c>
      <c r="BX3470" s="508">
        <v>0</v>
      </c>
      <c r="BY3470" s="508">
        <v>0</v>
      </c>
      <c r="BZ3470" s="508">
        <v>0</v>
      </c>
      <c r="CA3470" s="508">
        <v>0</v>
      </c>
      <c r="CB3470" s="508">
        <v>0</v>
      </c>
      <c r="CC3470" s="508">
        <v>0</v>
      </c>
      <c r="CD3470" s="508">
        <v>0</v>
      </c>
      <c r="CE3470" s="508">
        <v>0</v>
      </c>
      <c r="CF3470" s="508">
        <v>0</v>
      </c>
      <c r="CG3470" s="508">
        <v>0</v>
      </c>
      <c r="CH3470" s="508">
        <v>0</v>
      </c>
      <c r="CI3470" s="508">
        <v>0</v>
      </c>
      <c r="CJ3470" s="508">
        <v>0</v>
      </c>
      <c r="CK3470" s="508">
        <v>0</v>
      </c>
      <c r="CL3470" s="508">
        <v>0</v>
      </c>
      <c r="CM3470" s="508">
        <v>0</v>
      </c>
      <c r="CN3470" s="508">
        <v>0</v>
      </c>
      <c r="CO3470" s="508">
        <v>0</v>
      </c>
    </row>
    <row r="3471" spans="1:93">
      <c r="A3471" s="514">
        <v>3462</v>
      </c>
      <c r="B3471" s="515">
        <v>0</v>
      </c>
      <c r="C3471" s="515">
        <v>0</v>
      </c>
      <c r="D3471" s="510">
        <v>0</v>
      </c>
      <c r="E3471" s="510">
        <v>0</v>
      </c>
      <c r="F3471" s="510">
        <v>0</v>
      </c>
      <c r="G3471" s="510">
        <v>0</v>
      </c>
      <c r="H3471" s="515">
        <v>0</v>
      </c>
      <c r="I3471" s="510">
        <v>0</v>
      </c>
      <c r="J3471" s="510">
        <v>0</v>
      </c>
      <c r="K3471" s="510">
        <v>0</v>
      </c>
      <c r="L3471" s="510">
        <v>0</v>
      </c>
      <c r="M3471" s="513">
        <v>0</v>
      </c>
      <c r="N3471" s="513">
        <v>0</v>
      </c>
      <c r="O3471" s="515">
        <v>0</v>
      </c>
      <c r="P3471" s="515">
        <v>0</v>
      </c>
      <c r="Q3471" s="515">
        <v>0</v>
      </c>
      <c r="R3471" s="515">
        <v>0</v>
      </c>
      <c r="S3471" s="515">
        <v>0</v>
      </c>
      <c r="T3471" s="515">
        <v>0</v>
      </c>
      <c r="U3471" s="508">
        <v>0</v>
      </c>
      <c r="V3471" s="508">
        <v>0</v>
      </c>
      <c r="W3471" s="508">
        <v>0</v>
      </c>
      <c r="X3471" s="508">
        <v>0</v>
      </c>
      <c r="Y3471" s="508">
        <v>0</v>
      </c>
      <c r="Z3471" s="508">
        <v>0</v>
      </c>
      <c r="AA3471" s="508">
        <v>0</v>
      </c>
      <c r="AB3471" s="508">
        <v>0</v>
      </c>
      <c r="AC3471" s="508">
        <v>0</v>
      </c>
      <c r="AD3471" s="508">
        <v>0</v>
      </c>
      <c r="AE3471" s="508">
        <v>0</v>
      </c>
      <c r="AF3471" s="508">
        <v>0</v>
      </c>
      <c r="AG3471" s="508">
        <v>0</v>
      </c>
      <c r="AH3471" s="508">
        <v>0</v>
      </c>
      <c r="AI3471" s="508">
        <v>0</v>
      </c>
      <c r="AJ3471" s="508">
        <v>0</v>
      </c>
      <c r="AK3471" s="508">
        <v>0</v>
      </c>
      <c r="AL3471" s="508">
        <v>0</v>
      </c>
      <c r="AM3471" s="508">
        <v>0</v>
      </c>
      <c r="AN3471" s="508">
        <v>0</v>
      </c>
      <c r="AO3471" s="508">
        <v>0</v>
      </c>
      <c r="AP3471" s="508">
        <v>0</v>
      </c>
      <c r="AQ3471" s="508">
        <v>0</v>
      </c>
      <c r="AR3471" s="508">
        <v>0</v>
      </c>
      <c r="AS3471" s="508">
        <v>0</v>
      </c>
      <c r="AT3471" s="508">
        <v>0</v>
      </c>
      <c r="AU3471" s="508">
        <v>0</v>
      </c>
      <c r="AV3471" s="508">
        <v>0</v>
      </c>
      <c r="AW3471" s="508">
        <v>0</v>
      </c>
      <c r="AX3471" s="508">
        <v>0</v>
      </c>
      <c r="AY3471" s="508">
        <v>0</v>
      </c>
      <c r="AZ3471" s="508">
        <v>0</v>
      </c>
      <c r="BA3471" s="508">
        <v>0</v>
      </c>
      <c r="BB3471" s="508">
        <v>0</v>
      </c>
      <c r="BC3471" s="508">
        <v>0</v>
      </c>
      <c r="BD3471" s="508">
        <v>0</v>
      </c>
      <c r="BE3471" s="508">
        <v>0</v>
      </c>
      <c r="BF3471" s="508">
        <v>0</v>
      </c>
      <c r="BG3471" s="508">
        <v>0</v>
      </c>
      <c r="BH3471" s="508">
        <v>0</v>
      </c>
      <c r="BI3471" s="508">
        <v>0</v>
      </c>
      <c r="BJ3471" s="508">
        <v>0</v>
      </c>
      <c r="BK3471" s="508">
        <v>0</v>
      </c>
      <c r="BL3471" s="508">
        <v>0</v>
      </c>
      <c r="BM3471" s="508">
        <v>0</v>
      </c>
      <c r="BN3471" s="508">
        <v>0</v>
      </c>
      <c r="BO3471" s="508">
        <v>0</v>
      </c>
      <c r="BP3471" s="508">
        <v>0</v>
      </c>
      <c r="BQ3471" s="508">
        <v>0</v>
      </c>
      <c r="BR3471" s="508">
        <v>0</v>
      </c>
      <c r="BS3471" s="508">
        <v>0</v>
      </c>
      <c r="BT3471" s="508">
        <v>0</v>
      </c>
      <c r="BU3471" s="508">
        <v>0</v>
      </c>
      <c r="BV3471" s="508">
        <v>0</v>
      </c>
      <c r="BW3471" s="508">
        <v>0</v>
      </c>
      <c r="BX3471" s="508">
        <v>0</v>
      </c>
      <c r="BY3471" s="508">
        <v>0</v>
      </c>
      <c r="BZ3471" s="508">
        <v>0</v>
      </c>
      <c r="CA3471" s="508">
        <v>0</v>
      </c>
      <c r="CB3471" s="508">
        <v>0</v>
      </c>
      <c r="CC3471" s="508">
        <v>0</v>
      </c>
      <c r="CD3471" s="508">
        <v>0</v>
      </c>
      <c r="CE3471" s="508">
        <v>0</v>
      </c>
      <c r="CF3471" s="508">
        <v>0</v>
      </c>
      <c r="CG3471" s="508">
        <v>0</v>
      </c>
      <c r="CH3471" s="508">
        <v>0</v>
      </c>
      <c r="CI3471" s="508">
        <v>0</v>
      </c>
      <c r="CJ3471" s="508">
        <v>0</v>
      </c>
      <c r="CK3471" s="508">
        <v>0</v>
      </c>
      <c r="CL3471" s="508">
        <v>0</v>
      </c>
      <c r="CM3471" s="508">
        <v>0</v>
      </c>
      <c r="CN3471" s="508">
        <v>0</v>
      </c>
      <c r="CO3471" s="508">
        <v>0</v>
      </c>
    </row>
    <row r="3472" spans="1:93">
      <c r="A3472" s="514">
        <v>3463</v>
      </c>
      <c r="B3472" s="515">
        <v>0</v>
      </c>
      <c r="C3472" s="515">
        <v>0</v>
      </c>
      <c r="D3472" s="510">
        <v>0</v>
      </c>
      <c r="E3472" s="510">
        <v>0</v>
      </c>
      <c r="F3472" s="510">
        <v>0</v>
      </c>
      <c r="G3472" s="510">
        <v>0</v>
      </c>
      <c r="H3472" s="515">
        <v>0</v>
      </c>
      <c r="I3472" s="510">
        <v>0</v>
      </c>
      <c r="J3472" s="510">
        <v>0</v>
      </c>
      <c r="K3472" s="510">
        <v>0</v>
      </c>
      <c r="L3472" s="510">
        <v>0</v>
      </c>
      <c r="M3472" s="513">
        <v>0</v>
      </c>
      <c r="N3472" s="513">
        <v>0</v>
      </c>
      <c r="O3472" s="515">
        <v>0</v>
      </c>
      <c r="P3472" s="515">
        <v>0</v>
      </c>
      <c r="Q3472" s="515">
        <v>0</v>
      </c>
      <c r="R3472" s="515">
        <v>0</v>
      </c>
      <c r="S3472" s="515">
        <v>0</v>
      </c>
      <c r="T3472" s="515">
        <v>0</v>
      </c>
      <c r="U3472" s="508">
        <v>0</v>
      </c>
      <c r="V3472" s="508">
        <v>0</v>
      </c>
      <c r="W3472" s="508">
        <v>0</v>
      </c>
      <c r="X3472" s="508">
        <v>0</v>
      </c>
      <c r="Y3472" s="508">
        <v>0</v>
      </c>
      <c r="Z3472" s="508">
        <v>0</v>
      </c>
      <c r="AA3472" s="508">
        <v>0</v>
      </c>
      <c r="AB3472" s="508">
        <v>0</v>
      </c>
      <c r="AC3472" s="508">
        <v>0</v>
      </c>
      <c r="AD3472" s="508">
        <v>0</v>
      </c>
      <c r="AE3472" s="508">
        <v>0</v>
      </c>
      <c r="AF3472" s="508">
        <v>0</v>
      </c>
      <c r="AG3472" s="508">
        <v>0</v>
      </c>
      <c r="AH3472" s="508">
        <v>0</v>
      </c>
      <c r="AI3472" s="508">
        <v>0</v>
      </c>
      <c r="AJ3472" s="508">
        <v>0</v>
      </c>
      <c r="AK3472" s="508">
        <v>0</v>
      </c>
      <c r="AL3472" s="508">
        <v>0</v>
      </c>
      <c r="AM3472" s="508">
        <v>0</v>
      </c>
      <c r="AN3472" s="508">
        <v>0</v>
      </c>
      <c r="AO3472" s="508">
        <v>0</v>
      </c>
      <c r="AP3472" s="508">
        <v>0</v>
      </c>
      <c r="AQ3472" s="508">
        <v>0</v>
      </c>
      <c r="AR3472" s="508">
        <v>0</v>
      </c>
      <c r="AS3472" s="508">
        <v>0</v>
      </c>
      <c r="AT3472" s="508">
        <v>0</v>
      </c>
      <c r="AU3472" s="508">
        <v>0</v>
      </c>
      <c r="AV3472" s="508">
        <v>0</v>
      </c>
      <c r="AW3472" s="508">
        <v>0</v>
      </c>
      <c r="AX3472" s="508">
        <v>0</v>
      </c>
      <c r="AY3472" s="508">
        <v>0</v>
      </c>
      <c r="AZ3472" s="508">
        <v>0</v>
      </c>
      <c r="BA3472" s="508">
        <v>0</v>
      </c>
      <c r="BB3472" s="508">
        <v>0</v>
      </c>
      <c r="BC3472" s="508">
        <v>0</v>
      </c>
      <c r="BD3472" s="508">
        <v>0</v>
      </c>
      <c r="BE3472" s="508">
        <v>0</v>
      </c>
      <c r="BF3472" s="508">
        <v>0</v>
      </c>
      <c r="BG3472" s="508">
        <v>0</v>
      </c>
      <c r="BH3472" s="508">
        <v>0</v>
      </c>
      <c r="BI3472" s="508">
        <v>0</v>
      </c>
      <c r="BJ3472" s="508">
        <v>0</v>
      </c>
      <c r="BK3472" s="508">
        <v>0</v>
      </c>
      <c r="BL3472" s="508">
        <v>0</v>
      </c>
      <c r="BM3472" s="508">
        <v>0</v>
      </c>
      <c r="BN3472" s="508">
        <v>0</v>
      </c>
      <c r="BO3472" s="508">
        <v>0</v>
      </c>
      <c r="BP3472" s="508">
        <v>0</v>
      </c>
      <c r="BQ3472" s="508">
        <v>0</v>
      </c>
      <c r="BR3472" s="508">
        <v>0</v>
      </c>
      <c r="BS3472" s="508">
        <v>0</v>
      </c>
      <c r="BT3472" s="508">
        <v>0</v>
      </c>
      <c r="BU3472" s="508">
        <v>0</v>
      </c>
      <c r="BV3472" s="508">
        <v>0</v>
      </c>
      <c r="BW3472" s="508">
        <v>0</v>
      </c>
      <c r="BX3472" s="508">
        <v>0</v>
      </c>
      <c r="BY3472" s="508">
        <v>0</v>
      </c>
      <c r="BZ3472" s="508">
        <v>0</v>
      </c>
      <c r="CA3472" s="508">
        <v>0</v>
      </c>
      <c r="CB3472" s="508">
        <v>0</v>
      </c>
      <c r="CC3472" s="508">
        <v>0</v>
      </c>
      <c r="CD3472" s="508">
        <v>0</v>
      </c>
      <c r="CE3472" s="508">
        <v>0</v>
      </c>
      <c r="CF3472" s="508">
        <v>0</v>
      </c>
      <c r="CG3472" s="508">
        <v>0</v>
      </c>
      <c r="CH3472" s="508">
        <v>0</v>
      </c>
      <c r="CI3472" s="508">
        <v>0</v>
      </c>
      <c r="CJ3472" s="508">
        <v>0</v>
      </c>
      <c r="CK3472" s="508">
        <v>0</v>
      </c>
      <c r="CL3472" s="508">
        <v>0</v>
      </c>
      <c r="CM3472" s="508">
        <v>0</v>
      </c>
      <c r="CN3472" s="508">
        <v>0</v>
      </c>
      <c r="CO3472" s="508">
        <v>0</v>
      </c>
    </row>
    <row r="3473" spans="1:93">
      <c r="A3473" s="514">
        <v>3464</v>
      </c>
      <c r="B3473" s="515">
        <v>0</v>
      </c>
      <c r="C3473" s="515">
        <v>0</v>
      </c>
      <c r="D3473" s="510">
        <v>0</v>
      </c>
      <c r="E3473" s="510">
        <v>0</v>
      </c>
      <c r="F3473" s="510">
        <v>0</v>
      </c>
      <c r="G3473" s="510">
        <v>0</v>
      </c>
      <c r="H3473" s="515">
        <v>0</v>
      </c>
      <c r="I3473" s="510">
        <v>0</v>
      </c>
      <c r="J3473" s="510">
        <v>0</v>
      </c>
      <c r="K3473" s="510">
        <v>0</v>
      </c>
      <c r="L3473" s="510">
        <v>0</v>
      </c>
      <c r="M3473" s="513">
        <v>0</v>
      </c>
      <c r="N3473" s="513">
        <v>0</v>
      </c>
      <c r="O3473" s="515">
        <v>0</v>
      </c>
      <c r="P3473" s="515">
        <v>0</v>
      </c>
      <c r="Q3473" s="515">
        <v>0</v>
      </c>
      <c r="R3473" s="515">
        <v>0</v>
      </c>
      <c r="S3473" s="515">
        <v>0</v>
      </c>
      <c r="T3473" s="515">
        <v>0</v>
      </c>
      <c r="U3473" s="508">
        <v>0</v>
      </c>
      <c r="V3473" s="508">
        <v>0</v>
      </c>
      <c r="W3473" s="508">
        <v>0</v>
      </c>
      <c r="X3473" s="508">
        <v>0</v>
      </c>
      <c r="Y3473" s="508">
        <v>0</v>
      </c>
      <c r="Z3473" s="508">
        <v>0</v>
      </c>
      <c r="AA3473" s="508">
        <v>0</v>
      </c>
      <c r="AB3473" s="508">
        <v>0</v>
      </c>
      <c r="AC3473" s="508">
        <v>0</v>
      </c>
      <c r="AD3473" s="508">
        <v>0</v>
      </c>
      <c r="AE3473" s="508">
        <v>0</v>
      </c>
      <c r="AF3473" s="508">
        <v>0</v>
      </c>
      <c r="AG3473" s="508">
        <v>0</v>
      </c>
      <c r="AH3473" s="508">
        <v>0</v>
      </c>
      <c r="AI3473" s="508">
        <v>0</v>
      </c>
      <c r="AJ3473" s="508">
        <v>0</v>
      </c>
      <c r="AK3473" s="508">
        <v>0</v>
      </c>
      <c r="AL3473" s="508">
        <v>0</v>
      </c>
      <c r="AM3473" s="508">
        <v>0</v>
      </c>
      <c r="AN3473" s="508">
        <v>0</v>
      </c>
      <c r="AO3473" s="508">
        <v>0</v>
      </c>
      <c r="AP3473" s="508">
        <v>0</v>
      </c>
      <c r="AQ3473" s="508">
        <v>0</v>
      </c>
      <c r="AR3473" s="508">
        <v>0</v>
      </c>
      <c r="AS3473" s="508">
        <v>0</v>
      </c>
      <c r="AT3473" s="508">
        <v>0</v>
      </c>
      <c r="AU3473" s="508">
        <v>0</v>
      </c>
      <c r="AV3473" s="508">
        <v>0</v>
      </c>
      <c r="AW3473" s="508">
        <v>0</v>
      </c>
      <c r="AX3473" s="508">
        <v>0</v>
      </c>
      <c r="AY3473" s="508">
        <v>0</v>
      </c>
      <c r="AZ3473" s="508">
        <v>0</v>
      </c>
      <c r="BA3473" s="508">
        <v>0</v>
      </c>
      <c r="BB3473" s="508">
        <v>0</v>
      </c>
      <c r="BC3473" s="508">
        <v>0</v>
      </c>
      <c r="BD3473" s="508">
        <v>0</v>
      </c>
      <c r="BE3473" s="508">
        <v>0</v>
      </c>
      <c r="BF3473" s="508">
        <v>0</v>
      </c>
      <c r="BG3473" s="508">
        <v>0</v>
      </c>
      <c r="BH3473" s="508">
        <v>0</v>
      </c>
      <c r="BI3473" s="508">
        <v>0</v>
      </c>
      <c r="BJ3473" s="508">
        <v>0</v>
      </c>
      <c r="BK3473" s="508">
        <v>0</v>
      </c>
      <c r="BL3473" s="508">
        <v>0</v>
      </c>
      <c r="BM3473" s="508">
        <v>0</v>
      </c>
      <c r="BN3473" s="508">
        <v>0</v>
      </c>
      <c r="BO3473" s="508">
        <v>0</v>
      </c>
      <c r="BP3473" s="508">
        <v>0</v>
      </c>
      <c r="BQ3473" s="508">
        <v>0</v>
      </c>
      <c r="BR3473" s="508">
        <v>0</v>
      </c>
      <c r="BS3473" s="508">
        <v>0</v>
      </c>
      <c r="BT3473" s="508">
        <v>0</v>
      </c>
      <c r="BU3473" s="508">
        <v>0</v>
      </c>
      <c r="BV3473" s="508">
        <v>0</v>
      </c>
      <c r="BW3473" s="508">
        <v>0</v>
      </c>
      <c r="BX3473" s="508">
        <v>0</v>
      </c>
      <c r="BY3473" s="508">
        <v>0</v>
      </c>
      <c r="BZ3473" s="508">
        <v>0</v>
      </c>
      <c r="CA3473" s="508">
        <v>0</v>
      </c>
      <c r="CB3473" s="508">
        <v>0</v>
      </c>
      <c r="CC3473" s="508">
        <v>0</v>
      </c>
      <c r="CD3473" s="508">
        <v>0</v>
      </c>
      <c r="CE3473" s="508">
        <v>0</v>
      </c>
      <c r="CF3473" s="508">
        <v>0</v>
      </c>
      <c r="CG3473" s="508">
        <v>0</v>
      </c>
      <c r="CH3473" s="508">
        <v>0</v>
      </c>
      <c r="CI3473" s="508">
        <v>0</v>
      </c>
      <c r="CJ3473" s="508">
        <v>0</v>
      </c>
      <c r="CK3473" s="508">
        <v>0</v>
      </c>
      <c r="CL3473" s="508">
        <v>0</v>
      </c>
      <c r="CM3473" s="508">
        <v>0</v>
      </c>
      <c r="CN3473" s="508">
        <v>0</v>
      </c>
      <c r="CO3473" s="508">
        <v>0</v>
      </c>
    </row>
    <row r="3474" spans="1:93">
      <c r="A3474" s="514">
        <v>3465</v>
      </c>
      <c r="B3474" s="515">
        <v>0</v>
      </c>
      <c r="C3474" s="515">
        <v>0</v>
      </c>
      <c r="D3474" s="510">
        <v>0</v>
      </c>
      <c r="E3474" s="510">
        <v>0</v>
      </c>
      <c r="F3474" s="510">
        <v>0</v>
      </c>
      <c r="G3474" s="510">
        <v>0</v>
      </c>
      <c r="H3474" s="515">
        <v>0</v>
      </c>
      <c r="I3474" s="510">
        <v>0</v>
      </c>
      <c r="J3474" s="510">
        <v>0</v>
      </c>
      <c r="K3474" s="510">
        <v>0</v>
      </c>
      <c r="L3474" s="510">
        <v>0</v>
      </c>
      <c r="M3474" s="513">
        <v>0</v>
      </c>
      <c r="N3474" s="513">
        <v>0</v>
      </c>
      <c r="O3474" s="515">
        <v>0</v>
      </c>
      <c r="P3474" s="515">
        <v>0</v>
      </c>
      <c r="Q3474" s="515">
        <v>0</v>
      </c>
      <c r="R3474" s="515">
        <v>0</v>
      </c>
      <c r="S3474" s="515">
        <v>0</v>
      </c>
      <c r="T3474" s="515">
        <v>0</v>
      </c>
      <c r="U3474" s="508">
        <v>0</v>
      </c>
      <c r="V3474" s="508">
        <v>0</v>
      </c>
      <c r="W3474" s="508">
        <v>0</v>
      </c>
      <c r="X3474" s="508">
        <v>0</v>
      </c>
      <c r="Y3474" s="508">
        <v>0</v>
      </c>
      <c r="Z3474" s="508">
        <v>0</v>
      </c>
      <c r="AA3474" s="508">
        <v>0</v>
      </c>
      <c r="AB3474" s="508">
        <v>0</v>
      </c>
      <c r="AC3474" s="508">
        <v>0</v>
      </c>
      <c r="AD3474" s="508">
        <v>0</v>
      </c>
      <c r="AE3474" s="508">
        <v>0</v>
      </c>
      <c r="AF3474" s="508">
        <v>0</v>
      </c>
      <c r="AG3474" s="508">
        <v>0</v>
      </c>
      <c r="AH3474" s="508">
        <v>0</v>
      </c>
      <c r="AI3474" s="508">
        <v>0</v>
      </c>
      <c r="AJ3474" s="508">
        <v>0</v>
      </c>
      <c r="AK3474" s="508">
        <v>0</v>
      </c>
      <c r="AL3474" s="508">
        <v>0</v>
      </c>
      <c r="AM3474" s="508">
        <v>0</v>
      </c>
      <c r="AN3474" s="508">
        <v>0</v>
      </c>
      <c r="AO3474" s="508">
        <v>0</v>
      </c>
      <c r="AP3474" s="508">
        <v>0</v>
      </c>
      <c r="AQ3474" s="508">
        <v>0</v>
      </c>
      <c r="AR3474" s="508">
        <v>0</v>
      </c>
      <c r="AS3474" s="508">
        <v>0</v>
      </c>
      <c r="AT3474" s="508">
        <v>0</v>
      </c>
      <c r="AU3474" s="508">
        <v>0</v>
      </c>
      <c r="AV3474" s="508">
        <v>0</v>
      </c>
      <c r="AW3474" s="508">
        <v>0</v>
      </c>
      <c r="AX3474" s="508">
        <v>0</v>
      </c>
      <c r="AY3474" s="508">
        <v>0</v>
      </c>
      <c r="AZ3474" s="508">
        <v>0</v>
      </c>
      <c r="BA3474" s="508">
        <v>0</v>
      </c>
      <c r="BB3474" s="508">
        <v>0</v>
      </c>
      <c r="BC3474" s="508">
        <v>0</v>
      </c>
      <c r="BD3474" s="508">
        <v>0</v>
      </c>
      <c r="BE3474" s="508">
        <v>0</v>
      </c>
      <c r="BF3474" s="508">
        <v>0</v>
      </c>
      <c r="BG3474" s="508">
        <v>0</v>
      </c>
      <c r="BH3474" s="508">
        <v>0</v>
      </c>
      <c r="BI3474" s="508">
        <v>0</v>
      </c>
      <c r="BJ3474" s="508">
        <v>0</v>
      </c>
      <c r="BK3474" s="508">
        <v>0</v>
      </c>
      <c r="BL3474" s="508">
        <v>0</v>
      </c>
      <c r="BM3474" s="508">
        <v>0</v>
      </c>
      <c r="BN3474" s="508">
        <v>0</v>
      </c>
      <c r="BO3474" s="508">
        <v>0</v>
      </c>
      <c r="BP3474" s="508">
        <v>0</v>
      </c>
      <c r="BQ3474" s="508">
        <v>0</v>
      </c>
      <c r="BR3474" s="508">
        <v>0</v>
      </c>
      <c r="BS3474" s="508">
        <v>0</v>
      </c>
      <c r="BT3474" s="508">
        <v>0</v>
      </c>
      <c r="BU3474" s="508">
        <v>0</v>
      </c>
      <c r="BV3474" s="508">
        <v>0</v>
      </c>
      <c r="BW3474" s="508">
        <v>0</v>
      </c>
      <c r="BX3474" s="508">
        <v>0</v>
      </c>
      <c r="BY3474" s="508">
        <v>0</v>
      </c>
      <c r="BZ3474" s="508">
        <v>0</v>
      </c>
      <c r="CA3474" s="508">
        <v>0</v>
      </c>
      <c r="CB3474" s="508">
        <v>0</v>
      </c>
      <c r="CC3474" s="508">
        <v>0</v>
      </c>
      <c r="CD3474" s="508">
        <v>0</v>
      </c>
      <c r="CE3474" s="508">
        <v>0</v>
      </c>
      <c r="CF3474" s="508">
        <v>0</v>
      </c>
      <c r="CG3474" s="508">
        <v>0</v>
      </c>
      <c r="CH3474" s="508">
        <v>0</v>
      </c>
      <c r="CI3474" s="508">
        <v>0</v>
      </c>
      <c r="CJ3474" s="508">
        <v>0</v>
      </c>
      <c r="CK3474" s="508">
        <v>0</v>
      </c>
      <c r="CL3474" s="508">
        <v>0</v>
      </c>
      <c r="CM3474" s="508">
        <v>0</v>
      </c>
      <c r="CN3474" s="508">
        <v>0</v>
      </c>
      <c r="CO3474" s="508">
        <v>0</v>
      </c>
    </row>
    <row r="3475" spans="1:93">
      <c r="A3475" s="514">
        <v>3466</v>
      </c>
      <c r="B3475" s="515">
        <v>0</v>
      </c>
      <c r="C3475" s="515">
        <v>0</v>
      </c>
      <c r="D3475" s="510">
        <v>0</v>
      </c>
      <c r="E3475" s="510">
        <v>0</v>
      </c>
      <c r="F3475" s="510">
        <v>0</v>
      </c>
      <c r="G3475" s="510">
        <v>0</v>
      </c>
      <c r="H3475" s="515">
        <v>0</v>
      </c>
      <c r="I3475" s="510">
        <v>0</v>
      </c>
      <c r="J3475" s="510">
        <v>0</v>
      </c>
      <c r="K3475" s="510">
        <v>0</v>
      </c>
      <c r="L3475" s="510">
        <v>0</v>
      </c>
      <c r="M3475" s="513">
        <v>0</v>
      </c>
      <c r="N3475" s="513">
        <v>0</v>
      </c>
      <c r="O3475" s="515">
        <v>0</v>
      </c>
      <c r="P3475" s="515">
        <v>0</v>
      </c>
      <c r="Q3475" s="515">
        <v>0</v>
      </c>
      <c r="R3475" s="515">
        <v>0</v>
      </c>
      <c r="S3475" s="515">
        <v>0</v>
      </c>
      <c r="T3475" s="515">
        <v>0</v>
      </c>
      <c r="U3475" s="508">
        <v>0</v>
      </c>
      <c r="V3475" s="508">
        <v>0</v>
      </c>
      <c r="W3475" s="508">
        <v>0</v>
      </c>
      <c r="X3475" s="508">
        <v>0</v>
      </c>
      <c r="Y3475" s="508">
        <v>0</v>
      </c>
      <c r="Z3475" s="508">
        <v>0</v>
      </c>
      <c r="AA3475" s="508">
        <v>0</v>
      </c>
      <c r="AB3475" s="508">
        <v>0</v>
      </c>
      <c r="AC3475" s="508">
        <v>0</v>
      </c>
      <c r="AD3475" s="508">
        <v>0</v>
      </c>
      <c r="AE3475" s="508">
        <v>0</v>
      </c>
      <c r="AF3475" s="508">
        <v>0</v>
      </c>
      <c r="AG3475" s="508">
        <v>0</v>
      </c>
      <c r="AH3475" s="508">
        <v>0</v>
      </c>
      <c r="AI3475" s="508">
        <v>0</v>
      </c>
      <c r="AJ3475" s="508">
        <v>0</v>
      </c>
      <c r="AK3475" s="508">
        <v>0</v>
      </c>
      <c r="AL3475" s="508">
        <v>0</v>
      </c>
      <c r="AM3475" s="508">
        <v>0</v>
      </c>
      <c r="AN3475" s="508">
        <v>0</v>
      </c>
      <c r="AO3475" s="508">
        <v>0</v>
      </c>
      <c r="AP3475" s="508">
        <v>0</v>
      </c>
      <c r="AQ3475" s="508">
        <v>0</v>
      </c>
      <c r="AR3475" s="508">
        <v>0</v>
      </c>
      <c r="AS3475" s="508">
        <v>0</v>
      </c>
      <c r="AT3475" s="508">
        <v>0</v>
      </c>
      <c r="AU3475" s="508">
        <v>0</v>
      </c>
      <c r="AV3475" s="508">
        <v>0</v>
      </c>
      <c r="AW3475" s="508">
        <v>0</v>
      </c>
      <c r="AX3475" s="508">
        <v>0</v>
      </c>
      <c r="AY3475" s="508">
        <v>0</v>
      </c>
      <c r="AZ3475" s="508">
        <v>0</v>
      </c>
      <c r="BA3475" s="508">
        <v>0</v>
      </c>
      <c r="BB3475" s="508">
        <v>0</v>
      </c>
      <c r="BC3475" s="508">
        <v>0</v>
      </c>
      <c r="BD3475" s="508">
        <v>0</v>
      </c>
      <c r="BE3475" s="508">
        <v>0</v>
      </c>
      <c r="BF3475" s="508">
        <v>0</v>
      </c>
      <c r="BG3475" s="508">
        <v>0</v>
      </c>
      <c r="BH3475" s="508">
        <v>0</v>
      </c>
      <c r="BI3475" s="508">
        <v>0</v>
      </c>
      <c r="BJ3475" s="508">
        <v>0</v>
      </c>
      <c r="BK3475" s="508">
        <v>0</v>
      </c>
      <c r="BL3475" s="508">
        <v>0</v>
      </c>
      <c r="BM3475" s="508">
        <v>0</v>
      </c>
      <c r="BN3475" s="508">
        <v>0</v>
      </c>
      <c r="BO3475" s="508">
        <v>0</v>
      </c>
      <c r="BP3475" s="508">
        <v>0</v>
      </c>
      <c r="BQ3475" s="508">
        <v>0</v>
      </c>
      <c r="BR3475" s="508">
        <v>0</v>
      </c>
      <c r="BS3475" s="508">
        <v>0</v>
      </c>
      <c r="BT3475" s="508">
        <v>0</v>
      </c>
      <c r="BU3475" s="508">
        <v>0</v>
      </c>
      <c r="BV3475" s="508">
        <v>0</v>
      </c>
      <c r="BW3475" s="508">
        <v>0</v>
      </c>
      <c r="BX3475" s="508">
        <v>0</v>
      </c>
      <c r="BY3475" s="508">
        <v>0</v>
      </c>
      <c r="BZ3475" s="508">
        <v>0</v>
      </c>
      <c r="CA3475" s="508">
        <v>0</v>
      </c>
      <c r="CB3475" s="508">
        <v>0</v>
      </c>
      <c r="CC3475" s="508">
        <v>0</v>
      </c>
      <c r="CD3475" s="508">
        <v>0</v>
      </c>
      <c r="CE3475" s="508">
        <v>0</v>
      </c>
      <c r="CF3475" s="508">
        <v>0</v>
      </c>
      <c r="CG3475" s="508">
        <v>0</v>
      </c>
      <c r="CH3475" s="508">
        <v>0</v>
      </c>
      <c r="CI3475" s="508">
        <v>0</v>
      </c>
      <c r="CJ3475" s="508">
        <v>0</v>
      </c>
      <c r="CK3475" s="508">
        <v>0</v>
      </c>
      <c r="CL3475" s="508">
        <v>0</v>
      </c>
      <c r="CM3475" s="508">
        <v>0</v>
      </c>
      <c r="CN3475" s="508">
        <v>0</v>
      </c>
      <c r="CO3475" s="508">
        <v>0</v>
      </c>
    </row>
    <row r="3476" spans="1:93">
      <c r="A3476" s="514">
        <v>3467</v>
      </c>
      <c r="B3476" s="515">
        <v>0</v>
      </c>
      <c r="C3476" s="515">
        <v>0</v>
      </c>
      <c r="D3476" s="510">
        <v>0</v>
      </c>
      <c r="E3476" s="510">
        <v>0</v>
      </c>
      <c r="F3476" s="510">
        <v>0</v>
      </c>
      <c r="G3476" s="510">
        <v>0</v>
      </c>
      <c r="H3476" s="515">
        <v>0</v>
      </c>
      <c r="I3476" s="510">
        <v>0</v>
      </c>
      <c r="J3476" s="510">
        <v>0</v>
      </c>
      <c r="K3476" s="510">
        <v>0</v>
      </c>
      <c r="L3476" s="510">
        <v>0</v>
      </c>
      <c r="M3476" s="513">
        <v>0</v>
      </c>
      <c r="N3476" s="513">
        <v>0</v>
      </c>
      <c r="O3476" s="515">
        <v>0</v>
      </c>
      <c r="P3476" s="515">
        <v>0</v>
      </c>
      <c r="Q3476" s="515">
        <v>0</v>
      </c>
      <c r="R3476" s="515">
        <v>0</v>
      </c>
      <c r="S3476" s="515">
        <v>0</v>
      </c>
      <c r="T3476" s="515">
        <v>0</v>
      </c>
      <c r="U3476" s="508">
        <v>0</v>
      </c>
      <c r="V3476" s="508">
        <v>0</v>
      </c>
      <c r="W3476" s="508">
        <v>0</v>
      </c>
      <c r="X3476" s="508">
        <v>0</v>
      </c>
      <c r="Y3476" s="508">
        <v>0</v>
      </c>
      <c r="Z3476" s="508">
        <v>0</v>
      </c>
      <c r="AA3476" s="508">
        <v>0</v>
      </c>
      <c r="AB3476" s="508">
        <v>0</v>
      </c>
      <c r="AC3476" s="508">
        <v>0</v>
      </c>
      <c r="AD3476" s="508">
        <v>0</v>
      </c>
      <c r="AE3476" s="508">
        <v>0</v>
      </c>
      <c r="AF3476" s="508">
        <v>0</v>
      </c>
      <c r="AG3476" s="508">
        <v>0</v>
      </c>
      <c r="AH3476" s="508">
        <v>0</v>
      </c>
      <c r="AI3476" s="508">
        <v>0</v>
      </c>
      <c r="AJ3476" s="508">
        <v>0</v>
      </c>
      <c r="AK3476" s="508">
        <v>0</v>
      </c>
      <c r="AL3476" s="508">
        <v>0</v>
      </c>
      <c r="AM3476" s="508">
        <v>0</v>
      </c>
      <c r="AN3476" s="508">
        <v>0</v>
      </c>
      <c r="AO3476" s="508">
        <v>0</v>
      </c>
      <c r="AP3476" s="508">
        <v>0</v>
      </c>
      <c r="AQ3476" s="508">
        <v>0</v>
      </c>
      <c r="AR3476" s="508">
        <v>0</v>
      </c>
      <c r="AS3476" s="508">
        <v>0</v>
      </c>
      <c r="AT3476" s="508">
        <v>0</v>
      </c>
      <c r="AU3476" s="508">
        <v>0</v>
      </c>
      <c r="AV3476" s="508">
        <v>0</v>
      </c>
      <c r="AW3476" s="508">
        <v>0</v>
      </c>
      <c r="AX3476" s="508">
        <v>0</v>
      </c>
      <c r="AY3476" s="508">
        <v>0</v>
      </c>
      <c r="AZ3476" s="508">
        <v>0</v>
      </c>
      <c r="BA3476" s="508">
        <v>0</v>
      </c>
      <c r="BB3476" s="508">
        <v>0</v>
      </c>
      <c r="BC3476" s="508">
        <v>0</v>
      </c>
      <c r="BD3476" s="508">
        <v>0</v>
      </c>
      <c r="BE3476" s="508">
        <v>0</v>
      </c>
      <c r="BF3476" s="508">
        <v>0</v>
      </c>
      <c r="BG3476" s="508">
        <v>0</v>
      </c>
      <c r="BH3476" s="508">
        <v>0</v>
      </c>
      <c r="BI3476" s="508">
        <v>0</v>
      </c>
      <c r="BJ3476" s="508">
        <v>0</v>
      </c>
      <c r="BK3476" s="508">
        <v>0</v>
      </c>
      <c r="BL3476" s="508">
        <v>0</v>
      </c>
      <c r="BM3476" s="508">
        <v>0</v>
      </c>
      <c r="BN3476" s="508">
        <v>0</v>
      </c>
      <c r="BO3476" s="508">
        <v>0</v>
      </c>
      <c r="BP3476" s="508">
        <v>0</v>
      </c>
      <c r="BQ3476" s="508">
        <v>0</v>
      </c>
      <c r="BR3476" s="508">
        <v>0</v>
      </c>
      <c r="BS3476" s="508">
        <v>0</v>
      </c>
      <c r="BT3476" s="508">
        <v>0</v>
      </c>
      <c r="BU3476" s="508">
        <v>0</v>
      </c>
      <c r="BV3476" s="508">
        <v>0</v>
      </c>
      <c r="BW3476" s="508">
        <v>0</v>
      </c>
      <c r="BX3476" s="508">
        <v>0</v>
      </c>
      <c r="BY3476" s="508">
        <v>0</v>
      </c>
      <c r="BZ3476" s="508">
        <v>0</v>
      </c>
      <c r="CA3476" s="508">
        <v>0</v>
      </c>
      <c r="CB3476" s="508">
        <v>0</v>
      </c>
      <c r="CC3476" s="508">
        <v>0</v>
      </c>
      <c r="CD3476" s="508">
        <v>0</v>
      </c>
      <c r="CE3476" s="508">
        <v>0</v>
      </c>
      <c r="CF3476" s="508">
        <v>0</v>
      </c>
      <c r="CG3476" s="508">
        <v>0</v>
      </c>
      <c r="CH3476" s="508">
        <v>0</v>
      </c>
      <c r="CI3476" s="508">
        <v>0</v>
      </c>
      <c r="CJ3476" s="508">
        <v>0</v>
      </c>
      <c r="CK3476" s="508">
        <v>0</v>
      </c>
      <c r="CL3476" s="508">
        <v>0</v>
      </c>
      <c r="CM3476" s="508">
        <v>0</v>
      </c>
      <c r="CN3476" s="508">
        <v>0</v>
      </c>
      <c r="CO3476" s="508">
        <v>0</v>
      </c>
    </row>
    <row r="3477" spans="1:93">
      <c r="A3477" s="514">
        <v>3468</v>
      </c>
      <c r="B3477" s="515">
        <v>0</v>
      </c>
      <c r="C3477" s="515">
        <v>0</v>
      </c>
      <c r="D3477" s="510">
        <v>0</v>
      </c>
      <c r="E3477" s="510">
        <v>0</v>
      </c>
      <c r="F3477" s="510">
        <v>0</v>
      </c>
      <c r="G3477" s="510">
        <v>0</v>
      </c>
      <c r="H3477" s="515">
        <v>0</v>
      </c>
      <c r="I3477" s="510">
        <v>0</v>
      </c>
      <c r="J3477" s="510">
        <v>0</v>
      </c>
      <c r="K3477" s="510">
        <v>0</v>
      </c>
      <c r="L3477" s="510">
        <v>0</v>
      </c>
      <c r="M3477" s="513">
        <v>0</v>
      </c>
      <c r="N3477" s="513">
        <v>0</v>
      </c>
      <c r="O3477" s="515">
        <v>0</v>
      </c>
      <c r="P3477" s="515">
        <v>0</v>
      </c>
      <c r="Q3477" s="515">
        <v>0</v>
      </c>
      <c r="R3477" s="515">
        <v>0</v>
      </c>
      <c r="S3477" s="515">
        <v>0</v>
      </c>
      <c r="T3477" s="515">
        <v>0</v>
      </c>
      <c r="U3477" s="508">
        <v>0</v>
      </c>
      <c r="V3477" s="508">
        <v>0</v>
      </c>
      <c r="W3477" s="508">
        <v>0</v>
      </c>
      <c r="X3477" s="508">
        <v>0</v>
      </c>
      <c r="Y3477" s="508">
        <v>0</v>
      </c>
      <c r="Z3477" s="508">
        <v>0</v>
      </c>
      <c r="AA3477" s="508">
        <v>0</v>
      </c>
      <c r="AB3477" s="508">
        <v>0</v>
      </c>
      <c r="AC3477" s="508">
        <v>0</v>
      </c>
      <c r="AD3477" s="508">
        <v>0</v>
      </c>
      <c r="AE3477" s="508">
        <v>0</v>
      </c>
      <c r="AF3477" s="508">
        <v>0</v>
      </c>
      <c r="AG3477" s="508">
        <v>0</v>
      </c>
      <c r="AH3477" s="508">
        <v>0</v>
      </c>
      <c r="AI3477" s="508">
        <v>0</v>
      </c>
      <c r="AJ3477" s="508">
        <v>0</v>
      </c>
      <c r="AK3477" s="508">
        <v>0</v>
      </c>
      <c r="AL3477" s="508">
        <v>0</v>
      </c>
      <c r="AM3477" s="508">
        <v>0</v>
      </c>
      <c r="AN3477" s="508">
        <v>0</v>
      </c>
      <c r="AO3477" s="508">
        <v>0</v>
      </c>
      <c r="AP3477" s="508">
        <v>0</v>
      </c>
      <c r="AQ3477" s="508">
        <v>0</v>
      </c>
      <c r="AR3477" s="508">
        <v>0</v>
      </c>
      <c r="AS3477" s="508">
        <v>0</v>
      </c>
      <c r="AT3477" s="508">
        <v>0</v>
      </c>
      <c r="AU3477" s="508">
        <v>0</v>
      </c>
      <c r="AV3477" s="508">
        <v>0</v>
      </c>
      <c r="AW3477" s="508">
        <v>0</v>
      </c>
      <c r="AX3477" s="508">
        <v>0</v>
      </c>
      <c r="AY3477" s="508">
        <v>0</v>
      </c>
      <c r="AZ3477" s="508">
        <v>0</v>
      </c>
      <c r="BA3477" s="508">
        <v>0</v>
      </c>
      <c r="BB3477" s="508">
        <v>0</v>
      </c>
      <c r="BC3477" s="508">
        <v>0</v>
      </c>
      <c r="BD3477" s="508">
        <v>0</v>
      </c>
      <c r="BE3477" s="508">
        <v>0</v>
      </c>
      <c r="BF3477" s="508">
        <v>0</v>
      </c>
      <c r="BG3477" s="508">
        <v>0</v>
      </c>
      <c r="BH3477" s="508">
        <v>0</v>
      </c>
      <c r="BI3477" s="508">
        <v>0</v>
      </c>
      <c r="BJ3477" s="508">
        <v>0</v>
      </c>
      <c r="BK3477" s="508">
        <v>0</v>
      </c>
      <c r="BL3477" s="508">
        <v>0</v>
      </c>
      <c r="BM3477" s="508">
        <v>0</v>
      </c>
      <c r="BN3477" s="508">
        <v>0</v>
      </c>
      <c r="BO3477" s="508">
        <v>0</v>
      </c>
      <c r="BP3477" s="508">
        <v>0</v>
      </c>
      <c r="BQ3477" s="508">
        <v>0</v>
      </c>
      <c r="BR3477" s="508">
        <v>0</v>
      </c>
      <c r="BS3477" s="508">
        <v>0</v>
      </c>
      <c r="BT3477" s="508">
        <v>0</v>
      </c>
      <c r="BU3477" s="508">
        <v>0</v>
      </c>
      <c r="BV3477" s="508">
        <v>0</v>
      </c>
      <c r="BW3477" s="508">
        <v>0</v>
      </c>
      <c r="BX3477" s="508">
        <v>0</v>
      </c>
      <c r="BY3477" s="508">
        <v>0</v>
      </c>
      <c r="BZ3477" s="508">
        <v>0</v>
      </c>
      <c r="CA3477" s="508">
        <v>0</v>
      </c>
      <c r="CB3477" s="508">
        <v>0</v>
      </c>
      <c r="CC3477" s="508">
        <v>0</v>
      </c>
      <c r="CD3477" s="508">
        <v>0</v>
      </c>
      <c r="CE3477" s="508">
        <v>0</v>
      </c>
      <c r="CF3477" s="508">
        <v>0</v>
      </c>
      <c r="CG3477" s="508">
        <v>0</v>
      </c>
      <c r="CH3477" s="508">
        <v>0</v>
      </c>
      <c r="CI3477" s="508">
        <v>0</v>
      </c>
      <c r="CJ3477" s="508">
        <v>0</v>
      </c>
      <c r="CK3477" s="508">
        <v>0</v>
      </c>
      <c r="CL3477" s="508">
        <v>0</v>
      </c>
      <c r="CM3477" s="508">
        <v>0</v>
      </c>
      <c r="CN3477" s="508">
        <v>0</v>
      </c>
      <c r="CO3477" s="508">
        <v>0</v>
      </c>
    </row>
    <row r="3478" spans="1:93">
      <c r="A3478" s="514">
        <v>3469</v>
      </c>
      <c r="B3478" s="515">
        <v>0</v>
      </c>
      <c r="C3478" s="515">
        <v>0</v>
      </c>
      <c r="D3478" s="510">
        <v>0</v>
      </c>
      <c r="E3478" s="510">
        <v>0</v>
      </c>
      <c r="F3478" s="510">
        <v>0</v>
      </c>
      <c r="G3478" s="510">
        <v>0</v>
      </c>
      <c r="H3478" s="515">
        <v>0</v>
      </c>
      <c r="I3478" s="510">
        <v>0</v>
      </c>
      <c r="J3478" s="510">
        <v>0</v>
      </c>
      <c r="K3478" s="510">
        <v>0</v>
      </c>
      <c r="L3478" s="510">
        <v>0</v>
      </c>
      <c r="M3478" s="513">
        <v>0</v>
      </c>
      <c r="N3478" s="513">
        <v>0</v>
      </c>
      <c r="O3478" s="515">
        <v>0</v>
      </c>
      <c r="P3478" s="515">
        <v>0</v>
      </c>
      <c r="Q3478" s="515">
        <v>0</v>
      </c>
      <c r="R3478" s="515">
        <v>0</v>
      </c>
      <c r="S3478" s="515">
        <v>0</v>
      </c>
      <c r="T3478" s="515">
        <v>0</v>
      </c>
      <c r="U3478" s="508">
        <v>0</v>
      </c>
      <c r="V3478" s="508">
        <v>0</v>
      </c>
      <c r="W3478" s="508">
        <v>0</v>
      </c>
      <c r="X3478" s="508">
        <v>0</v>
      </c>
      <c r="Y3478" s="508">
        <v>0</v>
      </c>
      <c r="Z3478" s="508">
        <v>0</v>
      </c>
      <c r="AA3478" s="508">
        <v>0</v>
      </c>
      <c r="AB3478" s="508">
        <v>0</v>
      </c>
      <c r="AC3478" s="508">
        <v>0</v>
      </c>
      <c r="AD3478" s="508">
        <v>0</v>
      </c>
      <c r="AE3478" s="508">
        <v>0</v>
      </c>
      <c r="AF3478" s="508">
        <v>0</v>
      </c>
      <c r="AG3478" s="508">
        <v>0</v>
      </c>
      <c r="AH3478" s="508">
        <v>0</v>
      </c>
      <c r="AI3478" s="508">
        <v>0</v>
      </c>
      <c r="AJ3478" s="508">
        <v>0</v>
      </c>
      <c r="AK3478" s="508">
        <v>0</v>
      </c>
      <c r="AL3478" s="508">
        <v>0</v>
      </c>
      <c r="AM3478" s="508">
        <v>0</v>
      </c>
      <c r="AN3478" s="508">
        <v>0</v>
      </c>
      <c r="AO3478" s="508">
        <v>0</v>
      </c>
      <c r="AP3478" s="508">
        <v>0</v>
      </c>
      <c r="AQ3478" s="508">
        <v>0</v>
      </c>
      <c r="AR3478" s="508">
        <v>0</v>
      </c>
      <c r="AS3478" s="508">
        <v>0</v>
      </c>
      <c r="AT3478" s="508">
        <v>0</v>
      </c>
      <c r="AU3478" s="508">
        <v>0</v>
      </c>
      <c r="AV3478" s="508">
        <v>0</v>
      </c>
      <c r="AW3478" s="508">
        <v>0</v>
      </c>
      <c r="AX3478" s="508">
        <v>0</v>
      </c>
      <c r="AY3478" s="508">
        <v>0</v>
      </c>
      <c r="AZ3478" s="508">
        <v>0</v>
      </c>
      <c r="BA3478" s="508">
        <v>0</v>
      </c>
      <c r="BB3478" s="508">
        <v>0</v>
      </c>
      <c r="BC3478" s="508">
        <v>0</v>
      </c>
      <c r="BD3478" s="508">
        <v>0</v>
      </c>
      <c r="BE3478" s="508">
        <v>0</v>
      </c>
      <c r="BF3478" s="508">
        <v>0</v>
      </c>
      <c r="BG3478" s="508">
        <v>0</v>
      </c>
      <c r="BH3478" s="508">
        <v>0</v>
      </c>
      <c r="BI3478" s="508">
        <v>0</v>
      </c>
      <c r="BJ3478" s="508">
        <v>0</v>
      </c>
      <c r="BK3478" s="508">
        <v>0</v>
      </c>
      <c r="BL3478" s="508">
        <v>0</v>
      </c>
      <c r="BM3478" s="508">
        <v>0</v>
      </c>
      <c r="BN3478" s="508">
        <v>0</v>
      </c>
      <c r="BO3478" s="508">
        <v>0</v>
      </c>
      <c r="BP3478" s="508">
        <v>0</v>
      </c>
      <c r="BQ3478" s="508">
        <v>0</v>
      </c>
      <c r="BR3478" s="508">
        <v>0</v>
      </c>
      <c r="BS3478" s="508">
        <v>0</v>
      </c>
      <c r="BT3478" s="508">
        <v>0</v>
      </c>
      <c r="BU3478" s="508">
        <v>0</v>
      </c>
      <c r="BV3478" s="508">
        <v>0</v>
      </c>
      <c r="BW3478" s="508">
        <v>0</v>
      </c>
      <c r="BX3478" s="508">
        <v>0</v>
      </c>
      <c r="BY3478" s="508">
        <v>0</v>
      </c>
      <c r="BZ3478" s="508">
        <v>0</v>
      </c>
      <c r="CA3478" s="508">
        <v>0</v>
      </c>
      <c r="CB3478" s="508">
        <v>0</v>
      </c>
      <c r="CC3478" s="508">
        <v>0</v>
      </c>
      <c r="CD3478" s="508">
        <v>0</v>
      </c>
      <c r="CE3478" s="508">
        <v>0</v>
      </c>
      <c r="CF3478" s="508">
        <v>0</v>
      </c>
      <c r="CG3478" s="508">
        <v>0</v>
      </c>
      <c r="CH3478" s="508">
        <v>0</v>
      </c>
      <c r="CI3478" s="508">
        <v>0</v>
      </c>
      <c r="CJ3478" s="508">
        <v>0</v>
      </c>
      <c r="CK3478" s="508">
        <v>0</v>
      </c>
      <c r="CL3478" s="508">
        <v>0</v>
      </c>
      <c r="CM3478" s="508">
        <v>0</v>
      </c>
      <c r="CN3478" s="508">
        <v>0</v>
      </c>
      <c r="CO3478" s="508">
        <v>0</v>
      </c>
    </row>
    <row r="3479" spans="1:93">
      <c r="A3479" s="514">
        <v>3470</v>
      </c>
      <c r="B3479" s="515">
        <v>0</v>
      </c>
      <c r="C3479" s="515">
        <v>0</v>
      </c>
      <c r="D3479" s="510">
        <v>0</v>
      </c>
      <c r="E3479" s="510">
        <v>0</v>
      </c>
      <c r="F3479" s="510">
        <v>0</v>
      </c>
      <c r="G3479" s="510">
        <v>0</v>
      </c>
      <c r="H3479" s="515">
        <v>0</v>
      </c>
      <c r="I3479" s="510">
        <v>0</v>
      </c>
      <c r="J3479" s="510">
        <v>0</v>
      </c>
      <c r="K3479" s="510">
        <v>0</v>
      </c>
      <c r="L3479" s="510">
        <v>0</v>
      </c>
      <c r="M3479" s="513">
        <v>0</v>
      </c>
      <c r="N3479" s="513">
        <v>0</v>
      </c>
      <c r="O3479" s="515">
        <v>0</v>
      </c>
      <c r="P3479" s="515">
        <v>0</v>
      </c>
      <c r="Q3479" s="515">
        <v>0</v>
      </c>
      <c r="R3479" s="515">
        <v>0</v>
      </c>
      <c r="S3479" s="515">
        <v>0</v>
      </c>
      <c r="T3479" s="515">
        <v>0</v>
      </c>
      <c r="U3479" s="508">
        <v>0</v>
      </c>
      <c r="V3479" s="508">
        <v>0</v>
      </c>
      <c r="W3479" s="508">
        <v>0</v>
      </c>
      <c r="X3479" s="508">
        <v>0</v>
      </c>
      <c r="Y3479" s="508">
        <v>0</v>
      </c>
      <c r="Z3479" s="508">
        <v>0</v>
      </c>
      <c r="AA3479" s="508">
        <v>0</v>
      </c>
      <c r="AB3479" s="508">
        <v>0</v>
      </c>
      <c r="AC3479" s="508">
        <v>0</v>
      </c>
      <c r="AD3479" s="508">
        <v>0</v>
      </c>
      <c r="AE3479" s="508">
        <v>0</v>
      </c>
      <c r="AF3479" s="508">
        <v>0</v>
      </c>
      <c r="AG3479" s="508">
        <v>0</v>
      </c>
      <c r="AH3479" s="508">
        <v>0</v>
      </c>
      <c r="AI3479" s="508">
        <v>0</v>
      </c>
      <c r="AJ3479" s="508">
        <v>0</v>
      </c>
      <c r="AK3479" s="508">
        <v>0</v>
      </c>
      <c r="AL3479" s="508">
        <v>0</v>
      </c>
      <c r="AM3479" s="508">
        <v>0</v>
      </c>
      <c r="AN3479" s="508">
        <v>0</v>
      </c>
      <c r="AO3479" s="508">
        <v>0</v>
      </c>
      <c r="AP3479" s="508">
        <v>0</v>
      </c>
      <c r="AQ3479" s="508">
        <v>0</v>
      </c>
      <c r="AR3479" s="508">
        <v>0</v>
      </c>
      <c r="AS3479" s="508">
        <v>0</v>
      </c>
      <c r="AT3479" s="508">
        <v>0</v>
      </c>
      <c r="AU3479" s="508">
        <v>0</v>
      </c>
      <c r="AV3479" s="508">
        <v>0</v>
      </c>
      <c r="AW3479" s="508">
        <v>0</v>
      </c>
      <c r="AX3479" s="508">
        <v>0</v>
      </c>
      <c r="AY3479" s="508">
        <v>0</v>
      </c>
      <c r="AZ3479" s="508">
        <v>0</v>
      </c>
      <c r="BA3479" s="508">
        <v>0</v>
      </c>
      <c r="BB3479" s="508">
        <v>0</v>
      </c>
      <c r="BC3479" s="508">
        <v>0</v>
      </c>
      <c r="BD3479" s="508">
        <v>0</v>
      </c>
      <c r="BE3479" s="508">
        <v>0</v>
      </c>
      <c r="BF3479" s="508">
        <v>0</v>
      </c>
      <c r="BG3479" s="508">
        <v>0</v>
      </c>
      <c r="BH3479" s="508">
        <v>0</v>
      </c>
      <c r="BI3479" s="508">
        <v>0</v>
      </c>
      <c r="BJ3479" s="508">
        <v>0</v>
      </c>
      <c r="BK3479" s="508">
        <v>0</v>
      </c>
      <c r="BL3479" s="508">
        <v>0</v>
      </c>
      <c r="BM3479" s="508">
        <v>0</v>
      </c>
      <c r="BN3479" s="508">
        <v>0</v>
      </c>
      <c r="BO3479" s="508">
        <v>0</v>
      </c>
      <c r="BP3479" s="508">
        <v>0</v>
      </c>
      <c r="BQ3479" s="508">
        <v>0</v>
      </c>
      <c r="BR3479" s="508">
        <v>0</v>
      </c>
      <c r="BS3479" s="508">
        <v>0</v>
      </c>
      <c r="BT3479" s="508">
        <v>0</v>
      </c>
      <c r="BU3479" s="508">
        <v>0</v>
      </c>
      <c r="BV3479" s="508">
        <v>0</v>
      </c>
      <c r="BW3479" s="508">
        <v>0</v>
      </c>
      <c r="BX3479" s="508">
        <v>0</v>
      </c>
      <c r="BY3479" s="508">
        <v>0</v>
      </c>
      <c r="BZ3479" s="508">
        <v>0</v>
      </c>
      <c r="CA3479" s="508">
        <v>0</v>
      </c>
      <c r="CB3479" s="508">
        <v>0</v>
      </c>
      <c r="CC3479" s="508">
        <v>0</v>
      </c>
      <c r="CD3479" s="508">
        <v>0</v>
      </c>
      <c r="CE3479" s="508">
        <v>0</v>
      </c>
      <c r="CF3479" s="508">
        <v>0</v>
      </c>
      <c r="CG3479" s="508">
        <v>0</v>
      </c>
      <c r="CH3479" s="508">
        <v>0</v>
      </c>
      <c r="CI3479" s="508">
        <v>0</v>
      </c>
      <c r="CJ3479" s="508">
        <v>0</v>
      </c>
      <c r="CK3479" s="508">
        <v>0</v>
      </c>
      <c r="CL3479" s="508">
        <v>0</v>
      </c>
      <c r="CM3479" s="508">
        <v>0</v>
      </c>
      <c r="CN3479" s="508">
        <v>0</v>
      </c>
      <c r="CO3479" s="508">
        <v>0</v>
      </c>
    </row>
    <row r="3480" spans="1:93">
      <c r="A3480" s="514">
        <v>3471</v>
      </c>
      <c r="B3480" s="515">
        <v>0</v>
      </c>
      <c r="C3480" s="515">
        <v>0</v>
      </c>
      <c r="D3480" s="510">
        <v>0</v>
      </c>
      <c r="E3480" s="510">
        <v>0</v>
      </c>
      <c r="F3480" s="510">
        <v>0</v>
      </c>
      <c r="G3480" s="510">
        <v>0</v>
      </c>
      <c r="H3480" s="515">
        <v>0</v>
      </c>
      <c r="I3480" s="510">
        <v>0</v>
      </c>
      <c r="J3480" s="510">
        <v>0</v>
      </c>
      <c r="K3480" s="510">
        <v>0</v>
      </c>
      <c r="L3480" s="510">
        <v>0</v>
      </c>
      <c r="M3480" s="513">
        <v>0</v>
      </c>
      <c r="N3480" s="513">
        <v>0</v>
      </c>
      <c r="O3480" s="515">
        <v>0</v>
      </c>
      <c r="P3480" s="515">
        <v>0</v>
      </c>
      <c r="Q3480" s="515">
        <v>0</v>
      </c>
      <c r="R3480" s="515">
        <v>0</v>
      </c>
      <c r="S3480" s="515">
        <v>0</v>
      </c>
      <c r="T3480" s="515">
        <v>0</v>
      </c>
      <c r="U3480" s="508">
        <v>0</v>
      </c>
      <c r="V3480" s="508">
        <v>0</v>
      </c>
      <c r="W3480" s="508">
        <v>0</v>
      </c>
      <c r="X3480" s="508">
        <v>0</v>
      </c>
      <c r="Y3480" s="508">
        <v>0</v>
      </c>
      <c r="Z3480" s="508">
        <v>0</v>
      </c>
      <c r="AA3480" s="508">
        <v>0</v>
      </c>
      <c r="AB3480" s="508">
        <v>0</v>
      </c>
      <c r="AC3480" s="508">
        <v>0</v>
      </c>
      <c r="AD3480" s="508">
        <v>0</v>
      </c>
      <c r="AE3480" s="508">
        <v>0</v>
      </c>
      <c r="AF3480" s="508">
        <v>0</v>
      </c>
      <c r="AG3480" s="508">
        <v>0</v>
      </c>
      <c r="AH3480" s="508">
        <v>0</v>
      </c>
      <c r="AI3480" s="508">
        <v>0</v>
      </c>
      <c r="AJ3480" s="508">
        <v>0</v>
      </c>
      <c r="AK3480" s="508">
        <v>0</v>
      </c>
      <c r="AL3480" s="508">
        <v>0</v>
      </c>
      <c r="AM3480" s="508">
        <v>0</v>
      </c>
      <c r="AN3480" s="508">
        <v>0</v>
      </c>
      <c r="AO3480" s="508">
        <v>0</v>
      </c>
      <c r="AP3480" s="508">
        <v>0</v>
      </c>
      <c r="AQ3480" s="508">
        <v>0</v>
      </c>
      <c r="AR3480" s="508">
        <v>0</v>
      </c>
      <c r="AS3480" s="508">
        <v>0</v>
      </c>
      <c r="AT3480" s="508">
        <v>0</v>
      </c>
      <c r="AU3480" s="508">
        <v>0</v>
      </c>
      <c r="AV3480" s="508">
        <v>0</v>
      </c>
      <c r="AW3480" s="508">
        <v>0</v>
      </c>
      <c r="AX3480" s="508">
        <v>0</v>
      </c>
      <c r="AY3480" s="508">
        <v>0</v>
      </c>
      <c r="AZ3480" s="508">
        <v>0</v>
      </c>
      <c r="BA3480" s="508">
        <v>0</v>
      </c>
      <c r="BB3480" s="508">
        <v>0</v>
      </c>
      <c r="BC3480" s="508">
        <v>0</v>
      </c>
      <c r="BD3480" s="508">
        <v>0</v>
      </c>
      <c r="BE3480" s="508">
        <v>0</v>
      </c>
      <c r="BF3480" s="508">
        <v>0</v>
      </c>
      <c r="BG3480" s="508">
        <v>0</v>
      </c>
      <c r="BH3480" s="508">
        <v>0</v>
      </c>
      <c r="BI3480" s="508">
        <v>0</v>
      </c>
      <c r="BJ3480" s="508">
        <v>0</v>
      </c>
      <c r="BK3480" s="508">
        <v>0</v>
      </c>
      <c r="BL3480" s="508">
        <v>0</v>
      </c>
      <c r="BM3480" s="508">
        <v>0</v>
      </c>
      <c r="BN3480" s="508">
        <v>0</v>
      </c>
      <c r="BO3480" s="508">
        <v>0</v>
      </c>
      <c r="BP3480" s="508">
        <v>0</v>
      </c>
      <c r="BQ3480" s="508">
        <v>0</v>
      </c>
      <c r="BR3480" s="508">
        <v>0</v>
      </c>
      <c r="BS3480" s="508">
        <v>0</v>
      </c>
      <c r="BT3480" s="508">
        <v>0</v>
      </c>
      <c r="BU3480" s="508">
        <v>0</v>
      </c>
      <c r="BV3480" s="508">
        <v>0</v>
      </c>
      <c r="BW3480" s="508">
        <v>0</v>
      </c>
      <c r="BX3480" s="508">
        <v>0</v>
      </c>
      <c r="BY3480" s="508">
        <v>0</v>
      </c>
      <c r="BZ3480" s="508">
        <v>0</v>
      </c>
      <c r="CA3480" s="508">
        <v>0</v>
      </c>
      <c r="CB3480" s="508">
        <v>0</v>
      </c>
      <c r="CC3480" s="508">
        <v>0</v>
      </c>
      <c r="CD3480" s="508">
        <v>0</v>
      </c>
      <c r="CE3480" s="508">
        <v>0</v>
      </c>
      <c r="CF3480" s="508">
        <v>0</v>
      </c>
      <c r="CG3480" s="508">
        <v>0</v>
      </c>
      <c r="CH3480" s="508">
        <v>0</v>
      </c>
      <c r="CI3480" s="508">
        <v>0</v>
      </c>
      <c r="CJ3480" s="508">
        <v>0</v>
      </c>
      <c r="CK3480" s="508">
        <v>0</v>
      </c>
      <c r="CL3480" s="508">
        <v>0</v>
      </c>
      <c r="CM3480" s="508">
        <v>0</v>
      </c>
      <c r="CN3480" s="508">
        <v>0</v>
      </c>
      <c r="CO3480" s="508">
        <v>0</v>
      </c>
    </row>
    <row r="3481" spans="1:93">
      <c r="A3481" s="514">
        <v>3472</v>
      </c>
      <c r="B3481" s="515">
        <v>0</v>
      </c>
      <c r="C3481" s="515">
        <v>0</v>
      </c>
      <c r="D3481" s="510">
        <v>0</v>
      </c>
      <c r="E3481" s="510">
        <v>0</v>
      </c>
      <c r="F3481" s="510">
        <v>0</v>
      </c>
      <c r="G3481" s="510">
        <v>0</v>
      </c>
      <c r="H3481" s="515">
        <v>0</v>
      </c>
      <c r="I3481" s="510">
        <v>0</v>
      </c>
      <c r="J3481" s="510">
        <v>0</v>
      </c>
      <c r="K3481" s="510">
        <v>0</v>
      </c>
      <c r="L3481" s="510">
        <v>0</v>
      </c>
      <c r="M3481" s="513">
        <v>0</v>
      </c>
      <c r="N3481" s="513">
        <v>0</v>
      </c>
      <c r="O3481" s="515">
        <v>0</v>
      </c>
      <c r="P3481" s="515">
        <v>0</v>
      </c>
      <c r="Q3481" s="515">
        <v>0</v>
      </c>
      <c r="R3481" s="515">
        <v>0</v>
      </c>
      <c r="S3481" s="515">
        <v>0</v>
      </c>
      <c r="T3481" s="515">
        <v>0</v>
      </c>
      <c r="U3481" s="508">
        <v>0</v>
      </c>
      <c r="V3481" s="508">
        <v>0</v>
      </c>
      <c r="W3481" s="508">
        <v>0</v>
      </c>
      <c r="X3481" s="508">
        <v>0</v>
      </c>
      <c r="Y3481" s="508">
        <v>0</v>
      </c>
      <c r="Z3481" s="508">
        <v>0</v>
      </c>
      <c r="AA3481" s="508">
        <v>0</v>
      </c>
      <c r="AB3481" s="508">
        <v>0</v>
      </c>
      <c r="AC3481" s="508">
        <v>0</v>
      </c>
      <c r="AD3481" s="508">
        <v>0</v>
      </c>
      <c r="AE3481" s="508">
        <v>0</v>
      </c>
      <c r="AF3481" s="508">
        <v>0</v>
      </c>
      <c r="AG3481" s="508">
        <v>0</v>
      </c>
      <c r="AH3481" s="508">
        <v>0</v>
      </c>
      <c r="AI3481" s="508">
        <v>0</v>
      </c>
      <c r="AJ3481" s="508">
        <v>0</v>
      </c>
      <c r="AK3481" s="508">
        <v>0</v>
      </c>
      <c r="AL3481" s="508">
        <v>0</v>
      </c>
      <c r="AM3481" s="508">
        <v>0</v>
      </c>
      <c r="AN3481" s="508">
        <v>0</v>
      </c>
      <c r="AO3481" s="508">
        <v>0</v>
      </c>
      <c r="AP3481" s="508">
        <v>0</v>
      </c>
      <c r="AQ3481" s="508">
        <v>0</v>
      </c>
      <c r="AR3481" s="508">
        <v>0</v>
      </c>
      <c r="AS3481" s="508">
        <v>0</v>
      </c>
      <c r="AT3481" s="508">
        <v>0</v>
      </c>
      <c r="AU3481" s="508">
        <v>0</v>
      </c>
      <c r="AV3481" s="508">
        <v>0</v>
      </c>
      <c r="AW3481" s="508">
        <v>0</v>
      </c>
      <c r="AX3481" s="508">
        <v>0</v>
      </c>
      <c r="AY3481" s="508">
        <v>0</v>
      </c>
      <c r="AZ3481" s="508">
        <v>0</v>
      </c>
      <c r="BA3481" s="508">
        <v>0</v>
      </c>
      <c r="BB3481" s="508">
        <v>0</v>
      </c>
      <c r="BC3481" s="508">
        <v>0</v>
      </c>
      <c r="BD3481" s="508">
        <v>0</v>
      </c>
      <c r="BE3481" s="508">
        <v>0</v>
      </c>
      <c r="BF3481" s="508">
        <v>0</v>
      </c>
      <c r="BG3481" s="508">
        <v>0</v>
      </c>
      <c r="BH3481" s="508">
        <v>0</v>
      </c>
      <c r="BI3481" s="508">
        <v>0</v>
      </c>
      <c r="BJ3481" s="508">
        <v>0</v>
      </c>
      <c r="BK3481" s="508">
        <v>0</v>
      </c>
      <c r="BL3481" s="508">
        <v>0</v>
      </c>
      <c r="BM3481" s="508">
        <v>0</v>
      </c>
      <c r="BN3481" s="508">
        <v>0</v>
      </c>
      <c r="BO3481" s="508">
        <v>0</v>
      </c>
      <c r="BP3481" s="508">
        <v>0</v>
      </c>
      <c r="BQ3481" s="508">
        <v>0</v>
      </c>
      <c r="BR3481" s="508">
        <v>0</v>
      </c>
      <c r="BS3481" s="508">
        <v>0</v>
      </c>
      <c r="BT3481" s="508">
        <v>0</v>
      </c>
      <c r="BU3481" s="508">
        <v>0</v>
      </c>
      <c r="BV3481" s="508">
        <v>0</v>
      </c>
      <c r="BW3481" s="508">
        <v>0</v>
      </c>
      <c r="BX3481" s="508">
        <v>0</v>
      </c>
      <c r="BY3481" s="508">
        <v>0</v>
      </c>
      <c r="BZ3481" s="508">
        <v>0</v>
      </c>
      <c r="CA3481" s="508">
        <v>0</v>
      </c>
      <c r="CB3481" s="508">
        <v>0</v>
      </c>
      <c r="CC3481" s="508">
        <v>0</v>
      </c>
      <c r="CD3481" s="508">
        <v>0</v>
      </c>
      <c r="CE3481" s="508">
        <v>0</v>
      </c>
      <c r="CF3481" s="508">
        <v>0</v>
      </c>
      <c r="CG3481" s="508">
        <v>0</v>
      </c>
      <c r="CH3481" s="508">
        <v>0</v>
      </c>
      <c r="CI3481" s="508">
        <v>0</v>
      </c>
      <c r="CJ3481" s="508">
        <v>0</v>
      </c>
      <c r="CK3481" s="508">
        <v>0</v>
      </c>
      <c r="CL3481" s="508">
        <v>0</v>
      </c>
      <c r="CM3481" s="508">
        <v>0</v>
      </c>
      <c r="CN3481" s="508">
        <v>0</v>
      </c>
      <c r="CO3481" s="508">
        <v>0</v>
      </c>
    </row>
    <row r="3482" spans="1:93">
      <c r="A3482" s="514">
        <v>3473</v>
      </c>
      <c r="B3482" s="515">
        <v>0</v>
      </c>
      <c r="C3482" s="515">
        <v>0</v>
      </c>
      <c r="D3482" s="510">
        <v>0</v>
      </c>
      <c r="E3482" s="510">
        <v>0</v>
      </c>
      <c r="F3482" s="510">
        <v>0</v>
      </c>
      <c r="G3482" s="510">
        <v>0</v>
      </c>
      <c r="H3482" s="515">
        <v>0</v>
      </c>
      <c r="I3482" s="510">
        <v>0</v>
      </c>
      <c r="J3482" s="510">
        <v>0</v>
      </c>
      <c r="K3482" s="510">
        <v>0</v>
      </c>
      <c r="L3482" s="510">
        <v>0</v>
      </c>
      <c r="M3482" s="513">
        <v>0</v>
      </c>
      <c r="N3482" s="513">
        <v>0</v>
      </c>
      <c r="O3482" s="515">
        <v>0</v>
      </c>
      <c r="P3482" s="515">
        <v>0</v>
      </c>
      <c r="Q3482" s="515">
        <v>0</v>
      </c>
      <c r="R3482" s="515">
        <v>0</v>
      </c>
      <c r="S3482" s="515">
        <v>0</v>
      </c>
      <c r="T3482" s="515">
        <v>0</v>
      </c>
      <c r="U3482" s="508">
        <v>0</v>
      </c>
      <c r="V3482" s="508">
        <v>0</v>
      </c>
      <c r="W3482" s="508">
        <v>0</v>
      </c>
      <c r="X3482" s="508">
        <v>0</v>
      </c>
      <c r="Y3482" s="508">
        <v>0</v>
      </c>
      <c r="Z3482" s="508">
        <v>0</v>
      </c>
      <c r="AA3482" s="508">
        <v>0</v>
      </c>
      <c r="AB3482" s="508">
        <v>0</v>
      </c>
      <c r="AC3482" s="508">
        <v>0</v>
      </c>
      <c r="AD3482" s="508">
        <v>0</v>
      </c>
      <c r="AE3482" s="508">
        <v>0</v>
      </c>
      <c r="AF3482" s="508">
        <v>0</v>
      </c>
      <c r="AG3482" s="508">
        <v>0</v>
      </c>
      <c r="AH3482" s="508">
        <v>0</v>
      </c>
      <c r="AI3482" s="508">
        <v>0</v>
      </c>
      <c r="AJ3482" s="508">
        <v>0</v>
      </c>
      <c r="AK3482" s="508">
        <v>0</v>
      </c>
      <c r="AL3482" s="508">
        <v>0</v>
      </c>
      <c r="AM3482" s="508">
        <v>0</v>
      </c>
      <c r="AN3482" s="508">
        <v>0</v>
      </c>
      <c r="AO3482" s="508">
        <v>0</v>
      </c>
      <c r="AP3482" s="508">
        <v>0</v>
      </c>
      <c r="AQ3482" s="508">
        <v>0</v>
      </c>
      <c r="AR3482" s="508">
        <v>0</v>
      </c>
      <c r="AS3482" s="508">
        <v>0</v>
      </c>
      <c r="AT3482" s="508">
        <v>0</v>
      </c>
      <c r="AU3482" s="508">
        <v>0</v>
      </c>
      <c r="AV3482" s="508">
        <v>0</v>
      </c>
      <c r="AW3482" s="508">
        <v>0</v>
      </c>
      <c r="AX3482" s="508">
        <v>0</v>
      </c>
      <c r="AY3482" s="508">
        <v>0</v>
      </c>
      <c r="AZ3482" s="508">
        <v>0</v>
      </c>
      <c r="BA3482" s="508">
        <v>0</v>
      </c>
      <c r="BB3482" s="508">
        <v>0</v>
      </c>
      <c r="BC3482" s="508">
        <v>0</v>
      </c>
      <c r="BD3482" s="508">
        <v>0</v>
      </c>
      <c r="BE3482" s="508">
        <v>0</v>
      </c>
      <c r="BF3482" s="508">
        <v>0</v>
      </c>
      <c r="BG3482" s="508">
        <v>0</v>
      </c>
      <c r="BH3482" s="508">
        <v>0</v>
      </c>
      <c r="BI3482" s="508">
        <v>0</v>
      </c>
      <c r="BJ3482" s="508">
        <v>0</v>
      </c>
      <c r="BK3482" s="508">
        <v>0</v>
      </c>
      <c r="BL3482" s="508">
        <v>0</v>
      </c>
      <c r="BM3482" s="508">
        <v>0</v>
      </c>
      <c r="BN3482" s="508">
        <v>0</v>
      </c>
      <c r="BO3482" s="508">
        <v>0</v>
      </c>
      <c r="BP3482" s="508">
        <v>0</v>
      </c>
      <c r="BQ3482" s="508">
        <v>0</v>
      </c>
      <c r="BR3482" s="508">
        <v>0</v>
      </c>
      <c r="BS3482" s="508">
        <v>0</v>
      </c>
      <c r="BT3482" s="508">
        <v>0</v>
      </c>
      <c r="BU3482" s="508">
        <v>0</v>
      </c>
      <c r="BV3482" s="508">
        <v>0</v>
      </c>
      <c r="BW3482" s="508">
        <v>0</v>
      </c>
      <c r="BX3482" s="508">
        <v>0</v>
      </c>
      <c r="BY3482" s="508">
        <v>0</v>
      </c>
      <c r="BZ3482" s="508">
        <v>0</v>
      </c>
      <c r="CA3482" s="508">
        <v>0</v>
      </c>
      <c r="CB3482" s="508">
        <v>0</v>
      </c>
      <c r="CC3482" s="508">
        <v>0</v>
      </c>
      <c r="CD3482" s="508">
        <v>0</v>
      </c>
      <c r="CE3482" s="508">
        <v>0</v>
      </c>
      <c r="CF3482" s="508">
        <v>0</v>
      </c>
      <c r="CG3482" s="508">
        <v>0</v>
      </c>
      <c r="CH3482" s="508">
        <v>0</v>
      </c>
      <c r="CI3482" s="508">
        <v>0</v>
      </c>
      <c r="CJ3482" s="508">
        <v>0</v>
      </c>
      <c r="CK3482" s="508">
        <v>0</v>
      </c>
      <c r="CL3482" s="508">
        <v>0</v>
      </c>
      <c r="CM3482" s="508">
        <v>0</v>
      </c>
      <c r="CN3482" s="508">
        <v>0</v>
      </c>
      <c r="CO3482" s="508">
        <v>0</v>
      </c>
    </row>
    <row r="3483" spans="1:93">
      <c r="A3483" s="514">
        <v>3474</v>
      </c>
      <c r="B3483" s="515">
        <v>0</v>
      </c>
      <c r="C3483" s="515">
        <v>0</v>
      </c>
      <c r="D3483" s="510">
        <v>0</v>
      </c>
      <c r="E3483" s="510">
        <v>0</v>
      </c>
      <c r="F3483" s="510">
        <v>0</v>
      </c>
      <c r="G3483" s="510">
        <v>0</v>
      </c>
      <c r="H3483" s="515">
        <v>0</v>
      </c>
      <c r="I3483" s="510">
        <v>0</v>
      </c>
      <c r="J3483" s="510">
        <v>0</v>
      </c>
      <c r="K3483" s="510">
        <v>0</v>
      </c>
      <c r="L3483" s="510">
        <v>0</v>
      </c>
      <c r="M3483" s="513">
        <v>0</v>
      </c>
      <c r="N3483" s="513">
        <v>0</v>
      </c>
      <c r="O3483" s="515">
        <v>0</v>
      </c>
      <c r="P3483" s="515">
        <v>0</v>
      </c>
      <c r="Q3483" s="515">
        <v>0</v>
      </c>
      <c r="R3483" s="515">
        <v>0</v>
      </c>
      <c r="S3483" s="515">
        <v>0</v>
      </c>
      <c r="T3483" s="515">
        <v>0</v>
      </c>
      <c r="U3483" s="508">
        <v>0</v>
      </c>
      <c r="V3483" s="508">
        <v>0</v>
      </c>
      <c r="W3483" s="508">
        <v>0</v>
      </c>
      <c r="X3483" s="508">
        <v>0</v>
      </c>
      <c r="Y3483" s="508">
        <v>0</v>
      </c>
      <c r="Z3483" s="508">
        <v>0</v>
      </c>
      <c r="AA3483" s="508">
        <v>0</v>
      </c>
      <c r="AB3483" s="508">
        <v>0</v>
      </c>
      <c r="AC3483" s="508">
        <v>0</v>
      </c>
      <c r="AD3483" s="508">
        <v>0</v>
      </c>
      <c r="AE3483" s="508">
        <v>0</v>
      </c>
      <c r="AF3483" s="508">
        <v>0</v>
      </c>
      <c r="AG3483" s="508">
        <v>0</v>
      </c>
      <c r="AH3483" s="508">
        <v>0</v>
      </c>
      <c r="AI3483" s="508">
        <v>0</v>
      </c>
      <c r="AJ3483" s="508">
        <v>0</v>
      </c>
      <c r="AK3483" s="508">
        <v>0</v>
      </c>
      <c r="AL3483" s="508">
        <v>0</v>
      </c>
      <c r="AM3483" s="508">
        <v>0</v>
      </c>
      <c r="AN3483" s="508">
        <v>0</v>
      </c>
      <c r="AO3483" s="508">
        <v>0</v>
      </c>
      <c r="AP3483" s="508">
        <v>0</v>
      </c>
      <c r="AQ3483" s="508">
        <v>0</v>
      </c>
      <c r="AR3483" s="508">
        <v>0</v>
      </c>
      <c r="AS3483" s="508">
        <v>0</v>
      </c>
      <c r="AT3483" s="508">
        <v>0</v>
      </c>
      <c r="AU3483" s="508">
        <v>0</v>
      </c>
      <c r="AV3483" s="508">
        <v>0</v>
      </c>
      <c r="AW3483" s="508">
        <v>0</v>
      </c>
      <c r="AX3483" s="508">
        <v>0</v>
      </c>
      <c r="AY3483" s="508">
        <v>0</v>
      </c>
      <c r="AZ3483" s="508">
        <v>0</v>
      </c>
      <c r="BA3483" s="508">
        <v>0</v>
      </c>
      <c r="BB3483" s="508">
        <v>0</v>
      </c>
      <c r="BC3483" s="508">
        <v>0</v>
      </c>
      <c r="BD3483" s="508">
        <v>0</v>
      </c>
      <c r="BE3483" s="508">
        <v>0</v>
      </c>
      <c r="BF3483" s="508">
        <v>0</v>
      </c>
      <c r="BG3483" s="508">
        <v>0</v>
      </c>
      <c r="BH3483" s="508">
        <v>0</v>
      </c>
      <c r="BI3483" s="508">
        <v>0</v>
      </c>
      <c r="BJ3483" s="508">
        <v>0</v>
      </c>
      <c r="BK3483" s="508">
        <v>0</v>
      </c>
      <c r="BL3483" s="508">
        <v>0</v>
      </c>
      <c r="BM3483" s="508">
        <v>0</v>
      </c>
      <c r="BN3483" s="508">
        <v>0</v>
      </c>
      <c r="BO3483" s="508">
        <v>0</v>
      </c>
      <c r="BP3483" s="508">
        <v>0</v>
      </c>
      <c r="BQ3483" s="508">
        <v>0</v>
      </c>
      <c r="BR3483" s="508">
        <v>0</v>
      </c>
      <c r="BS3483" s="508">
        <v>0</v>
      </c>
      <c r="BT3483" s="508">
        <v>0</v>
      </c>
      <c r="BU3483" s="508">
        <v>0</v>
      </c>
      <c r="BV3483" s="508">
        <v>0</v>
      </c>
      <c r="BW3483" s="508">
        <v>0</v>
      </c>
      <c r="BX3483" s="508">
        <v>0</v>
      </c>
      <c r="BY3483" s="508">
        <v>0</v>
      </c>
      <c r="BZ3483" s="508">
        <v>0</v>
      </c>
      <c r="CA3483" s="508">
        <v>0</v>
      </c>
      <c r="CB3483" s="508">
        <v>0</v>
      </c>
      <c r="CC3483" s="508">
        <v>0</v>
      </c>
      <c r="CD3483" s="508">
        <v>0</v>
      </c>
      <c r="CE3483" s="508">
        <v>0</v>
      </c>
      <c r="CF3483" s="508">
        <v>0</v>
      </c>
      <c r="CG3483" s="508">
        <v>0</v>
      </c>
      <c r="CH3483" s="508">
        <v>0</v>
      </c>
      <c r="CI3483" s="508">
        <v>0</v>
      </c>
      <c r="CJ3483" s="508">
        <v>0</v>
      </c>
      <c r="CK3483" s="508">
        <v>0</v>
      </c>
      <c r="CL3483" s="508">
        <v>0</v>
      </c>
      <c r="CM3483" s="508">
        <v>0</v>
      </c>
      <c r="CN3483" s="508">
        <v>0</v>
      </c>
      <c r="CO3483" s="508">
        <v>0</v>
      </c>
    </row>
    <row r="3484" spans="1:93">
      <c r="A3484" s="514">
        <v>3475</v>
      </c>
      <c r="B3484" s="515">
        <v>0</v>
      </c>
      <c r="C3484" s="515">
        <v>0</v>
      </c>
      <c r="D3484" s="510">
        <v>0</v>
      </c>
      <c r="E3484" s="510">
        <v>0</v>
      </c>
      <c r="F3484" s="510">
        <v>0</v>
      </c>
      <c r="G3484" s="510">
        <v>0</v>
      </c>
      <c r="H3484" s="515">
        <v>0</v>
      </c>
      <c r="I3484" s="510">
        <v>0</v>
      </c>
      <c r="J3484" s="510">
        <v>0</v>
      </c>
      <c r="K3484" s="510">
        <v>0</v>
      </c>
      <c r="L3484" s="510">
        <v>0</v>
      </c>
      <c r="M3484" s="513">
        <v>0</v>
      </c>
      <c r="N3484" s="513">
        <v>0</v>
      </c>
      <c r="O3484" s="515">
        <v>0</v>
      </c>
      <c r="P3484" s="515">
        <v>0</v>
      </c>
      <c r="Q3484" s="515">
        <v>0</v>
      </c>
      <c r="R3484" s="515">
        <v>0</v>
      </c>
      <c r="S3484" s="515">
        <v>0</v>
      </c>
      <c r="T3484" s="515">
        <v>0</v>
      </c>
      <c r="U3484" s="508">
        <v>0</v>
      </c>
      <c r="V3484" s="508">
        <v>0</v>
      </c>
      <c r="W3484" s="508">
        <v>0</v>
      </c>
      <c r="X3484" s="508">
        <v>0</v>
      </c>
      <c r="Y3484" s="508">
        <v>0</v>
      </c>
      <c r="Z3484" s="508">
        <v>0</v>
      </c>
      <c r="AA3484" s="508">
        <v>0</v>
      </c>
      <c r="AB3484" s="508">
        <v>0</v>
      </c>
      <c r="AC3484" s="508">
        <v>0</v>
      </c>
      <c r="AD3484" s="508">
        <v>0</v>
      </c>
      <c r="AE3484" s="508">
        <v>0</v>
      </c>
      <c r="AF3484" s="508">
        <v>0</v>
      </c>
      <c r="AG3484" s="508">
        <v>0</v>
      </c>
      <c r="AH3484" s="508">
        <v>0</v>
      </c>
      <c r="AI3484" s="508">
        <v>0</v>
      </c>
      <c r="AJ3484" s="508">
        <v>0</v>
      </c>
      <c r="AK3484" s="508">
        <v>0</v>
      </c>
      <c r="AL3484" s="508">
        <v>0</v>
      </c>
      <c r="AM3484" s="508">
        <v>0</v>
      </c>
      <c r="AN3484" s="508">
        <v>0</v>
      </c>
      <c r="AO3484" s="508">
        <v>0</v>
      </c>
      <c r="AP3484" s="508">
        <v>0</v>
      </c>
      <c r="AQ3484" s="508">
        <v>0</v>
      </c>
      <c r="AR3484" s="508">
        <v>0</v>
      </c>
      <c r="AS3484" s="508">
        <v>0</v>
      </c>
      <c r="AT3484" s="508">
        <v>0</v>
      </c>
      <c r="AU3484" s="508">
        <v>0</v>
      </c>
      <c r="AV3484" s="508">
        <v>0</v>
      </c>
      <c r="AW3484" s="508">
        <v>0</v>
      </c>
      <c r="AX3484" s="508">
        <v>0</v>
      </c>
      <c r="AY3484" s="508">
        <v>0</v>
      </c>
      <c r="AZ3484" s="508">
        <v>0</v>
      </c>
      <c r="BA3484" s="508">
        <v>0</v>
      </c>
      <c r="BB3484" s="508">
        <v>0</v>
      </c>
      <c r="BC3484" s="508">
        <v>0</v>
      </c>
      <c r="BD3484" s="508">
        <v>0</v>
      </c>
      <c r="BE3484" s="508">
        <v>0</v>
      </c>
      <c r="BF3484" s="508">
        <v>0</v>
      </c>
      <c r="BG3484" s="508">
        <v>0</v>
      </c>
      <c r="BH3484" s="508">
        <v>0</v>
      </c>
      <c r="BI3484" s="508">
        <v>0</v>
      </c>
      <c r="BJ3484" s="508">
        <v>0</v>
      </c>
      <c r="BK3484" s="508">
        <v>0</v>
      </c>
      <c r="BL3484" s="508">
        <v>0</v>
      </c>
      <c r="BM3484" s="508">
        <v>0</v>
      </c>
      <c r="BN3484" s="508">
        <v>0</v>
      </c>
      <c r="BO3484" s="508">
        <v>0</v>
      </c>
      <c r="BP3484" s="508">
        <v>0</v>
      </c>
      <c r="BQ3484" s="508">
        <v>0</v>
      </c>
      <c r="BR3484" s="508">
        <v>0</v>
      </c>
      <c r="BS3484" s="508">
        <v>0</v>
      </c>
      <c r="BT3484" s="508">
        <v>0</v>
      </c>
      <c r="BU3484" s="508">
        <v>0</v>
      </c>
      <c r="BV3484" s="508">
        <v>0</v>
      </c>
      <c r="BW3484" s="508">
        <v>0</v>
      </c>
      <c r="BX3484" s="508">
        <v>0</v>
      </c>
      <c r="BY3484" s="508">
        <v>0</v>
      </c>
      <c r="BZ3484" s="508">
        <v>0</v>
      </c>
      <c r="CA3484" s="508">
        <v>0</v>
      </c>
      <c r="CB3484" s="508">
        <v>0</v>
      </c>
      <c r="CC3484" s="508">
        <v>0</v>
      </c>
      <c r="CD3484" s="508">
        <v>0</v>
      </c>
      <c r="CE3484" s="508">
        <v>0</v>
      </c>
      <c r="CF3484" s="508">
        <v>0</v>
      </c>
      <c r="CG3484" s="508">
        <v>0</v>
      </c>
      <c r="CH3484" s="508">
        <v>0</v>
      </c>
      <c r="CI3484" s="508">
        <v>0</v>
      </c>
      <c r="CJ3484" s="508">
        <v>0</v>
      </c>
      <c r="CK3484" s="508">
        <v>0</v>
      </c>
      <c r="CL3484" s="508">
        <v>0</v>
      </c>
      <c r="CM3484" s="508">
        <v>0</v>
      </c>
      <c r="CN3484" s="508">
        <v>0</v>
      </c>
      <c r="CO3484" s="508">
        <v>0</v>
      </c>
    </row>
    <row r="3485" spans="1:93">
      <c r="A3485" s="514">
        <v>3476</v>
      </c>
      <c r="B3485" s="515">
        <v>0</v>
      </c>
      <c r="C3485" s="515">
        <v>0</v>
      </c>
      <c r="D3485" s="510">
        <v>0</v>
      </c>
      <c r="E3485" s="510">
        <v>0</v>
      </c>
      <c r="F3485" s="510">
        <v>0</v>
      </c>
      <c r="G3485" s="510">
        <v>0</v>
      </c>
      <c r="H3485" s="515">
        <v>0</v>
      </c>
      <c r="I3485" s="510">
        <v>0</v>
      </c>
      <c r="J3485" s="510">
        <v>0</v>
      </c>
      <c r="K3485" s="510">
        <v>0</v>
      </c>
      <c r="L3485" s="510">
        <v>0</v>
      </c>
      <c r="M3485" s="513">
        <v>0</v>
      </c>
      <c r="N3485" s="513">
        <v>0</v>
      </c>
      <c r="O3485" s="515">
        <v>0</v>
      </c>
      <c r="P3485" s="515">
        <v>0</v>
      </c>
      <c r="Q3485" s="515">
        <v>0</v>
      </c>
      <c r="R3485" s="515">
        <v>0</v>
      </c>
      <c r="S3485" s="515">
        <v>0</v>
      </c>
      <c r="T3485" s="515">
        <v>0</v>
      </c>
      <c r="U3485" s="508">
        <v>0</v>
      </c>
      <c r="V3485" s="508">
        <v>0</v>
      </c>
      <c r="W3485" s="508">
        <v>0</v>
      </c>
      <c r="X3485" s="508">
        <v>0</v>
      </c>
      <c r="Y3485" s="508">
        <v>0</v>
      </c>
      <c r="Z3485" s="508">
        <v>0</v>
      </c>
      <c r="AA3485" s="508">
        <v>0</v>
      </c>
      <c r="AB3485" s="508">
        <v>0</v>
      </c>
      <c r="AC3485" s="508">
        <v>0</v>
      </c>
      <c r="AD3485" s="508">
        <v>0</v>
      </c>
      <c r="AE3485" s="508">
        <v>0</v>
      </c>
      <c r="AF3485" s="508">
        <v>0</v>
      </c>
      <c r="AG3485" s="508">
        <v>0</v>
      </c>
      <c r="AH3485" s="508">
        <v>0</v>
      </c>
      <c r="AI3485" s="508">
        <v>0</v>
      </c>
      <c r="AJ3485" s="508">
        <v>0</v>
      </c>
      <c r="AK3485" s="508">
        <v>0</v>
      </c>
      <c r="AL3485" s="508">
        <v>0</v>
      </c>
      <c r="AM3485" s="508">
        <v>0</v>
      </c>
      <c r="AN3485" s="508">
        <v>0</v>
      </c>
      <c r="AO3485" s="508">
        <v>0</v>
      </c>
      <c r="AP3485" s="508">
        <v>0</v>
      </c>
      <c r="AQ3485" s="508">
        <v>0</v>
      </c>
      <c r="AR3485" s="508">
        <v>0</v>
      </c>
      <c r="AS3485" s="508">
        <v>0</v>
      </c>
      <c r="AT3485" s="508">
        <v>0</v>
      </c>
      <c r="AU3485" s="508">
        <v>0</v>
      </c>
      <c r="AV3485" s="508">
        <v>0</v>
      </c>
      <c r="AW3485" s="508">
        <v>0</v>
      </c>
      <c r="AX3485" s="508">
        <v>0</v>
      </c>
      <c r="AY3485" s="508">
        <v>0</v>
      </c>
      <c r="AZ3485" s="508">
        <v>0</v>
      </c>
      <c r="BA3485" s="508">
        <v>0</v>
      </c>
      <c r="BB3485" s="508">
        <v>0</v>
      </c>
      <c r="BC3485" s="508">
        <v>0</v>
      </c>
      <c r="BD3485" s="508">
        <v>0</v>
      </c>
      <c r="BE3485" s="508">
        <v>0</v>
      </c>
      <c r="BF3485" s="508">
        <v>0</v>
      </c>
      <c r="BG3485" s="508">
        <v>0</v>
      </c>
      <c r="BH3485" s="508">
        <v>0</v>
      </c>
      <c r="BI3485" s="508">
        <v>0</v>
      </c>
      <c r="BJ3485" s="508">
        <v>0</v>
      </c>
      <c r="BK3485" s="508">
        <v>0</v>
      </c>
      <c r="BL3485" s="508">
        <v>0</v>
      </c>
      <c r="BM3485" s="508">
        <v>0</v>
      </c>
      <c r="BN3485" s="508">
        <v>0</v>
      </c>
      <c r="BO3485" s="508">
        <v>0</v>
      </c>
      <c r="BP3485" s="508">
        <v>0</v>
      </c>
      <c r="BQ3485" s="508">
        <v>0</v>
      </c>
      <c r="BR3485" s="508">
        <v>0</v>
      </c>
      <c r="BS3485" s="508">
        <v>0</v>
      </c>
      <c r="BT3485" s="508">
        <v>0</v>
      </c>
      <c r="BU3485" s="508">
        <v>0</v>
      </c>
      <c r="BV3485" s="508">
        <v>0</v>
      </c>
      <c r="BW3485" s="508">
        <v>0</v>
      </c>
      <c r="BX3485" s="508">
        <v>0</v>
      </c>
      <c r="BY3485" s="508">
        <v>0</v>
      </c>
      <c r="BZ3485" s="508">
        <v>0</v>
      </c>
      <c r="CA3485" s="508">
        <v>0</v>
      </c>
      <c r="CB3485" s="508">
        <v>0</v>
      </c>
      <c r="CC3485" s="508">
        <v>0</v>
      </c>
      <c r="CD3485" s="508">
        <v>0</v>
      </c>
      <c r="CE3485" s="508">
        <v>0</v>
      </c>
      <c r="CF3485" s="508">
        <v>0</v>
      </c>
      <c r="CG3485" s="508">
        <v>0</v>
      </c>
      <c r="CH3485" s="508">
        <v>0</v>
      </c>
      <c r="CI3485" s="508">
        <v>0</v>
      </c>
      <c r="CJ3485" s="508">
        <v>0</v>
      </c>
      <c r="CK3485" s="508">
        <v>0</v>
      </c>
      <c r="CL3485" s="508">
        <v>0</v>
      </c>
      <c r="CM3485" s="508">
        <v>0</v>
      </c>
      <c r="CN3485" s="508">
        <v>0</v>
      </c>
      <c r="CO3485" s="508">
        <v>0</v>
      </c>
    </row>
    <row r="3486" spans="1:93">
      <c r="A3486" s="514">
        <v>3477</v>
      </c>
      <c r="B3486" s="515">
        <v>0</v>
      </c>
      <c r="C3486" s="515">
        <v>0</v>
      </c>
      <c r="D3486" s="510">
        <v>0</v>
      </c>
      <c r="E3486" s="510">
        <v>0</v>
      </c>
      <c r="F3486" s="510">
        <v>0</v>
      </c>
      <c r="G3486" s="510">
        <v>0</v>
      </c>
      <c r="H3486" s="515">
        <v>0</v>
      </c>
      <c r="I3486" s="510">
        <v>0</v>
      </c>
      <c r="J3486" s="510">
        <v>0</v>
      </c>
      <c r="K3486" s="510">
        <v>0</v>
      </c>
      <c r="L3486" s="510">
        <v>0</v>
      </c>
      <c r="M3486" s="513">
        <v>0</v>
      </c>
      <c r="N3486" s="513">
        <v>0</v>
      </c>
      <c r="O3486" s="515">
        <v>0</v>
      </c>
      <c r="P3486" s="515">
        <v>0</v>
      </c>
      <c r="Q3486" s="515">
        <v>0</v>
      </c>
      <c r="R3486" s="515">
        <v>0</v>
      </c>
      <c r="S3486" s="515">
        <v>0</v>
      </c>
      <c r="T3486" s="515">
        <v>0</v>
      </c>
      <c r="U3486" s="508">
        <v>0</v>
      </c>
      <c r="V3486" s="508">
        <v>0</v>
      </c>
      <c r="W3486" s="508">
        <v>0</v>
      </c>
      <c r="X3486" s="508">
        <v>0</v>
      </c>
      <c r="Y3486" s="508">
        <v>0</v>
      </c>
      <c r="Z3486" s="508">
        <v>0</v>
      </c>
      <c r="AA3486" s="508">
        <v>0</v>
      </c>
      <c r="AB3486" s="508">
        <v>0</v>
      </c>
      <c r="AC3486" s="508">
        <v>0</v>
      </c>
      <c r="AD3486" s="508">
        <v>0</v>
      </c>
      <c r="AE3486" s="508">
        <v>0</v>
      </c>
      <c r="AF3486" s="508">
        <v>0</v>
      </c>
      <c r="AG3486" s="508">
        <v>0</v>
      </c>
      <c r="AH3486" s="508">
        <v>0</v>
      </c>
      <c r="AI3486" s="508">
        <v>0</v>
      </c>
      <c r="AJ3486" s="508">
        <v>0</v>
      </c>
      <c r="AK3486" s="508">
        <v>0</v>
      </c>
      <c r="AL3486" s="508">
        <v>0</v>
      </c>
      <c r="AM3486" s="508">
        <v>0</v>
      </c>
      <c r="AN3486" s="508">
        <v>0</v>
      </c>
      <c r="AO3486" s="508">
        <v>0</v>
      </c>
      <c r="AP3486" s="508">
        <v>0</v>
      </c>
      <c r="AQ3486" s="508">
        <v>0</v>
      </c>
      <c r="AR3486" s="508">
        <v>0</v>
      </c>
      <c r="AS3486" s="508">
        <v>0</v>
      </c>
      <c r="AT3486" s="508">
        <v>0</v>
      </c>
      <c r="AU3486" s="508">
        <v>0</v>
      </c>
      <c r="AV3486" s="508">
        <v>0</v>
      </c>
      <c r="AW3486" s="508">
        <v>0</v>
      </c>
      <c r="AX3486" s="508">
        <v>0</v>
      </c>
      <c r="AY3486" s="508">
        <v>0</v>
      </c>
      <c r="AZ3486" s="508">
        <v>0</v>
      </c>
      <c r="BA3486" s="508">
        <v>0</v>
      </c>
      <c r="BB3486" s="508">
        <v>0</v>
      </c>
      <c r="BC3486" s="508">
        <v>0</v>
      </c>
      <c r="BD3486" s="508">
        <v>0</v>
      </c>
      <c r="BE3486" s="508">
        <v>0</v>
      </c>
      <c r="BF3486" s="508">
        <v>0</v>
      </c>
      <c r="BG3486" s="508">
        <v>0</v>
      </c>
      <c r="BH3486" s="508">
        <v>0</v>
      </c>
      <c r="BI3486" s="508">
        <v>0</v>
      </c>
      <c r="BJ3486" s="508">
        <v>0</v>
      </c>
      <c r="BK3486" s="508">
        <v>0</v>
      </c>
      <c r="BL3486" s="508">
        <v>0</v>
      </c>
      <c r="BM3486" s="508">
        <v>0</v>
      </c>
      <c r="BN3486" s="508">
        <v>0</v>
      </c>
      <c r="BO3486" s="508">
        <v>0</v>
      </c>
      <c r="BP3486" s="508">
        <v>0</v>
      </c>
      <c r="BQ3486" s="508">
        <v>0</v>
      </c>
      <c r="BR3486" s="508">
        <v>0</v>
      </c>
      <c r="BS3486" s="508">
        <v>0</v>
      </c>
      <c r="BT3486" s="508">
        <v>0</v>
      </c>
      <c r="BU3486" s="508">
        <v>0</v>
      </c>
      <c r="BV3486" s="508">
        <v>0</v>
      </c>
      <c r="BW3486" s="508">
        <v>0</v>
      </c>
      <c r="BX3486" s="508">
        <v>0</v>
      </c>
      <c r="BY3486" s="508">
        <v>0</v>
      </c>
      <c r="BZ3486" s="508">
        <v>0</v>
      </c>
      <c r="CA3486" s="508">
        <v>0</v>
      </c>
      <c r="CB3486" s="508">
        <v>0</v>
      </c>
      <c r="CC3486" s="508">
        <v>0</v>
      </c>
      <c r="CD3486" s="508">
        <v>0</v>
      </c>
      <c r="CE3486" s="508">
        <v>0</v>
      </c>
      <c r="CF3486" s="508">
        <v>0</v>
      </c>
      <c r="CG3486" s="508">
        <v>0</v>
      </c>
      <c r="CH3486" s="508">
        <v>0</v>
      </c>
      <c r="CI3486" s="508">
        <v>0</v>
      </c>
      <c r="CJ3486" s="508">
        <v>0</v>
      </c>
      <c r="CK3486" s="508">
        <v>0</v>
      </c>
      <c r="CL3486" s="508">
        <v>0</v>
      </c>
      <c r="CM3486" s="508">
        <v>0</v>
      </c>
      <c r="CN3486" s="508">
        <v>0</v>
      </c>
      <c r="CO3486" s="508">
        <v>0</v>
      </c>
    </row>
    <row r="3487" spans="1:93">
      <c r="A3487" s="514">
        <v>3478</v>
      </c>
      <c r="B3487" s="515">
        <v>0</v>
      </c>
      <c r="C3487" s="515">
        <v>0</v>
      </c>
      <c r="D3487" s="510">
        <v>0</v>
      </c>
      <c r="E3487" s="510">
        <v>0</v>
      </c>
      <c r="F3487" s="510">
        <v>0</v>
      </c>
      <c r="G3487" s="510">
        <v>0</v>
      </c>
      <c r="H3487" s="515">
        <v>0</v>
      </c>
      <c r="I3487" s="510">
        <v>0</v>
      </c>
      <c r="J3487" s="510">
        <v>0</v>
      </c>
      <c r="K3487" s="510">
        <v>0</v>
      </c>
      <c r="L3487" s="510">
        <v>0</v>
      </c>
      <c r="M3487" s="513">
        <v>0</v>
      </c>
      <c r="N3487" s="513">
        <v>0</v>
      </c>
      <c r="O3487" s="515">
        <v>0</v>
      </c>
      <c r="P3487" s="515">
        <v>0</v>
      </c>
      <c r="Q3487" s="515">
        <v>0</v>
      </c>
      <c r="R3487" s="515">
        <v>0</v>
      </c>
      <c r="S3487" s="515">
        <v>0</v>
      </c>
      <c r="T3487" s="515">
        <v>0</v>
      </c>
      <c r="U3487" s="508">
        <v>0</v>
      </c>
      <c r="V3487" s="508">
        <v>0</v>
      </c>
      <c r="W3487" s="508">
        <v>0</v>
      </c>
      <c r="X3487" s="508">
        <v>0</v>
      </c>
      <c r="Y3487" s="508">
        <v>0</v>
      </c>
      <c r="Z3487" s="508">
        <v>0</v>
      </c>
      <c r="AA3487" s="508">
        <v>0</v>
      </c>
      <c r="AB3487" s="508">
        <v>0</v>
      </c>
      <c r="AC3487" s="508">
        <v>0</v>
      </c>
      <c r="AD3487" s="508">
        <v>0</v>
      </c>
      <c r="AE3487" s="508">
        <v>0</v>
      </c>
      <c r="AF3487" s="508">
        <v>0</v>
      </c>
      <c r="AG3487" s="508">
        <v>0</v>
      </c>
      <c r="AH3487" s="508">
        <v>0</v>
      </c>
      <c r="AI3487" s="508">
        <v>0</v>
      </c>
      <c r="AJ3487" s="508">
        <v>0</v>
      </c>
      <c r="AK3487" s="508">
        <v>0</v>
      </c>
      <c r="AL3487" s="508">
        <v>0</v>
      </c>
      <c r="AM3487" s="508">
        <v>0</v>
      </c>
      <c r="AN3487" s="508">
        <v>0</v>
      </c>
      <c r="AO3487" s="508">
        <v>0</v>
      </c>
      <c r="AP3487" s="508">
        <v>0</v>
      </c>
      <c r="AQ3487" s="508">
        <v>0</v>
      </c>
      <c r="AR3487" s="508">
        <v>0</v>
      </c>
      <c r="AS3487" s="508">
        <v>0</v>
      </c>
      <c r="AT3487" s="508">
        <v>0</v>
      </c>
      <c r="AU3487" s="508">
        <v>0</v>
      </c>
      <c r="AV3487" s="508">
        <v>0</v>
      </c>
      <c r="AW3487" s="508">
        <v>0</v>
      </c>
      <c r="AX3487" s="508">
        <v>0</v>
      </c>
      <c r="AY3487" s="508">
        <v>0</v>
      </c>
      <c r="AZ3487" s="508">
        <v>0</v>
      </c>
      <c r="BA3487" s="508">
        <v>0</v>
      </c>
      <c r="BB3487" s="508">
        <v>0</v>
      </c>
      <c r="BC3487" s="508">
        <v>0</v>
      </c>
      <c r="BD3487" s="508">
        <v>0</v>
      </c>
      <c r="BE3487" s="508">
        <v>0</v>
      </c>
      <c r="BF3487" s="508">
        <v>0</v>
      </c>
      <c r="BG3487" s="508">
        <v>0</v>
      </c>
      <c r="BH3487" s="508">
        <v>0</v>
      </c>
      <c r="BI3487" s="508">
        <v>0</v>
      </c>
      <c r="BJ3487" s="508">
        <v>0</v>
      </c>
      <c r="BK3487" s="508">
        <v>0</v>
      </c>
      <c r="BL3487" s="508">
        <v>0</v>
      </c>
      <c r="BM3487" s="508">
        <v>0</v>
      </c>
      <c r="BN3487" s="508">
        <v>0</v>
      </c>
      <c r="BO3487" s="508">
        <v>0</v>
      </c>
      <c r="BP3487" s="508">
        <v>0</v>
      </c>
      <c r="BQ3487" s="508">
        <v>0</v>
      </c>
      <c r="BR3487" s="508">
        <v>0</v>
      </c>
      <c r="BS3487" s="508">
        <v>0</v>
      </c>
      <c r="BT3487" s="508">
        <v>0</v>
      </c>
      <c r="BU3487" s="508">
        <v>0</v>
      </c>
      <c r="BV3487" s="508">
        <v>0</v>
      </c>
      <c r="BW3487" s="508">
        <v>0</v>
      </c>
      <c r="BX3487" s="508">
        <v>0</v>
      </c>
      <c r="BY3487" s="508">
        <v>0</v>
      </c>
      <c r="BZ3487" s="508">
        <v>0</v>
      </c>
      <c r="CA3487" s="508">
        <v>0</v>
      </c>
      <c r="CB3487" s="508">
        <v>0</v>
      </c>
      <c r="CC3487" s="508">
        <v>0</v>
      </c>
      <c r="CD3487" s="508">
        <v>0</v>
      </c>
      <c r="CE3487" s="508">
        <v>0</v>
      </c>
      <c r="CF3487" s="508">
        <v>0</v>
      </c>
      <c r="CG3487" s="508">
        <v>0</v>
      </c>
      <c r="CH3487" s="508">
        <v>0</v>
      </c>
      <c r="CI3487" s="508">
        <v>0</v>
      </c>
      <c r="CJ3487" s="508">
        <v>0</v>
      </c>
      <c r="CK3487" s="508">
        <v>0</v>
      </c>
      <c r="CL3487" s="508">
        <v>0</v>
      </c>
      <c r="CM3487" s="508">
        <v>0</v>
      </c>
      <c r="CN3487" s="508">
        <v>0</v>
      </c>
      <c r="CO3487" s="508">
        <v>0</v>
      </c>
    </row>
    <row r="3488" spans="1:93">
      <c r="A3488" s="514">
        <v>3479</v>
      </c>
      <c r="B3488" s="515">
        <v>0</v>
      </c>
      <c r="C3488" s="515">
        <v>0</v>
      </c>
      <c r="D3488" s="510">
        <v>0</v>
      </c>
      <c r="E3488" s="510">
        <v>0</v>
      </c>
      <c r="F3488" s="510">
        <v>0</v>
      </c>
      <c r="G3488" s="510">
        <v>0</v>
      </c>
      <c r="H3488" s="515">
        <v>0</v>
      </c>
      <c r="I3488" s="510">
        <v>0</v>
      </c>
      <c r="J3488" s="510">
        <v>0</v>
      </c>
      <c r="K3488" s="510">
        <v>0</v>
      </c>
      <c r="L3488" s="510">
        <v>0</v>
      </c>
      <c r="M3488" s="513">
        <v>0</v>
      </c>
      <c r="N3488" s="513">
        <v>0</v>
      </c>
      <c r="O3488" s="515">
        <v>0</v>
      </c>
      <c r="P3488" s="515">
        <v>0</v>
      </c>
      <c r="Q3488" s="515">
        <v>0</v>
      </c>
      <c r="R3488" s="515">
        <v>0</v>
      </c>
      <c r="S3488" s="515">
        <v>0</v>
      </c>
      <c r="T3488" s="515">
        <v>0</v>
      </c>
      <c r="U3488" s="508">
        <v>0</v>
      </c>
      <c r="V3488" s="508">
        <v>0</v>
      </c>
      <c r="W3488" s="508">
        <v>0</v>
      </c>
      <c r="X3488" s="508">
        <v>0</v>
      </c>
      <c r="Y3488" s="508">
        <v>0</v>
      </c>
      <c r="Z3488" s="508">
        <v>0</v>
      </c>
      <c r="AA3488" s="508">
        <v>0</v>
      </c>
      <c r="AB3488" s="508">
        <v>0</v>
      </c>
      <c r="AC3488" s="508">
        <v>0</v>
      </c>
      <c r="AD3488" s="508">
        <v>0</v>
      </c>
      <c r="AE3488" s="508">
        <v>0</v>
      </c>
      <c r="AF3488" s="508">
        <v>0</v>
      </c>
      <c r="AG3488" s="508">
        <v>0</v>
      </c>
      <c r="AH3488" s="508">
        <v>0</v>
      </c>
      <c r="AI3488" s="508">
        <v>0</v>
      </c>
      <c r="AJ3488" s="508">
        <v>0</v>
      </c>
      <c r="AK3488" s="508">
        <v>0</v>
      </c>
      <c r="AL3488" s="508">
        <v>0</v>
      </c>
      <c r="AM3488" s="508">
        <v>0</v>
      </c>
      <c r="AN3488" s="508">
        <v>0</v>
      </c>
      <c r="AO3488" s="508">
        <v>0</v>
      </c>
      <c r="AP3488" s="508">
        <v>0</v>
      </c>
      <c r="AQ3488" s="508">
        <v>0</v>
      </c>
      <c r="AR3488" s="508">
        <v>0</v>
      </c>
      <c r="AS3488" s="508">
        <v>0</v>
      </c>
      <c r="AT3488" s="508">
        <v>0</v>
      </c>
      <c r="AU3488" s="508">
        <v>0</v>
      </c>
      <c r="AV3488" s="508">
        <v>0</v>
      </c>
      <c r="AW3488" s="508">
        <v>0</v>
      </c>
      <c r="AX3488" s="508">
        <v>0</v>
      </c>
      <c r="AY3488" s="508">
        <v>0</v>
      </c>
      <c r="AZ3488" s="508">
        <v>0</v>
      </c>
      <c r="BA3488" s="508">
        <v>0</v>
      </c>
      <c r="BB3488" s="508">
        <v>0</v>
      </c>
      <c r="BC3488" s="508">
        <v>0</v>
      </c>
      <c r="BD3488" s="508">
        <v>0</v>
      </c>
      <c r="BE3488" s="508">
        <v>0</v>
      </c>
      <c r="BF3488" s="508">
        <v>0</v>
      </c>
      <c r="BG3488" s="508">
        <v>0</v>
      </c>
      <c r="BH3488" s="508">
        <v>0</v>
      </c>
      <c r="BI3488" s="508">
        <v>0</v>
      </c>
      <c r="BJ3488" s="508">
        <v>0</v>
      </c>
      <c r="BK3488" s="508">
        <v>0</v>
      </c>
      <c r="BL3488" s="508">
        <v>0</v>
      </c>
      <c r="BM3488" s="508">
        <v>0</v>
      </c>
      <c r="BN3488" s="508">
        <v>0</v>
      </c>
      <c r="BO3488" s="508">
        <v>0</v>
      </c>
      <c r="BP3488" s="508">
        <v>0</v>
      </c>
      <c r="BQ3488" s="508">
        <v>0</v>
      </c>
      <c r="BR3488" s="508">
        <v>0</v>
      </c>
      <c r="BS3488" s="508">
        <v>0</v>
      </c>
      <c r="BT3488" s="508">
        <v>0</v>
      </c>
      <c r="BU3488" s="508">
        <v>0</v>
      </c>
      <c r="BV3488" s="508">
        <v>0</v>
      </c>
      <c r="BW3488" s="508">
        <v>0</v>
      </c>
      <c r="BX3488" s="508">
        <v>0</v>
      </c>
      <c r="BY3488" s="508">
        <v>0</v>
      </c>
      <c r="BZ3488" s="508">
        <v>0</v>
      </c>
      <c r="CA3488" s="508">
        <v>0</v>
      </c>
      <c r="CB3488" s="508">
        <v>0</v>
      </c>
      <c r="CC3488" s="508">
        <v>0</v>
      </c>
      <c r="CD3488" s="508">
        <v>0</v>
      </c>
      <c r="CE3488" s="508">
        <v>0</v>
      </c>
      <c r="CF3488" s="508">
        <v>0</v>
      </c>
      <c r="CG3488" s="508">
        <v>0</v>
      </c>
      <c r="CH3488" s="508">
        <v>0</v>
      </c>
      <c r="CI3488" s="508">
        <v>0</v>
      </c>
      <c r="CJ3488" s="508">
        <v>0</v>
      </c>
      <c r="CK3488" s="508">
        <v>0</v>
      </c>
      <c r="CL3488" s="508">
        <v>0</v>
      </c>
      <c r="CM3488" s="508">
        <v>0</v>
      </c>
      <c r="CN3488" s="508">
        <v>0</v>
      </c>
      <c r="CO3488" s="508">
        <v>0</v>
      </c>
    </row>
    <row r="3489" spans="1:93">
      <c r="A3489" s="514">
        <v>3480</v>
      </c>
      <c r="B3489" s="515">
        <v>0</v>
      </c>
      <c r="C3489" s="515">
        <v>0</v>
      </c>
      <c r="D3489" s="510">
        <v>0</v>
      </c>
      <c r="E3489" s="510">
        <v>0</v>
      </c>
      <c r="F3489" s="510">
        <v>0</v>
      </c>
      <c r="G3489" s="510">
        <v>0</v>
      </c>
      <c r="H3489" s="515">
        <v>0</v>
      </c>
      <c r="I3489" s="510">
        <v>0</v>
      </c>
      <c r="J3489" s="510">
        <v>0</v>
      </c>
      <c r="K3489" s="510">
        <v>0</v>
      </c>
      <c r="L3489" s="510">
        <v>0</v>
      </c>
      <c r="M3489" s="513">
        <v>0</v>
      </c>
      <c r="N3489" s="513">
        <v>0</v>
      </c>
      <c r="O3489" s="515">
        <v>0</v>
      </c>
      <c r="P3489" s="515">
        <v>0</v>
      </c>
      <c r="Q3489" s="515">
        <v>0</v>
      </c>
      <c r="R3489" s="515">
        <v>0</v>
      </c>
      <c r="S3489" s="515">
        <v>0</v>
      </c>
      <c r="T3489" s="515">
        <v>0</v>
      </c>
      <c r="U3489" s="508">
        <v>0</v>
      </c>
      <c r="V3489" s="508">
        <v>0</v>
      </c>
      <c r="W3489" s="508">
        <v>0</v>
      </c>
      <c r="X3489" s="508">
        <v>0</v>
      </c>
      <c r="Y3489" s="508">
        <v>0</v>
      </c>
      <c r="Z3489" s="508">
        <v>0</v>
      </c>
      <c r="AA3489" s="508">
        <v>0</v>
      </c>
      <c r="AB3489" s="508">
        <v>0</v>
      </c>
      <c r="AC3489" s="508">
        <v>0</v>
      </c>
      <c r="AD3489" s="508">
        <v>0</v>
      </c>
      <c r="AE3489" s="508">
        <v>0</v>
      </c>
      <c r="AF3489" s="508">
        <v>0</v>
      </c>
      <c r="AG3489" s="508">
        <v>0</v>
      </c>
      <c r="AH3489" s="508">
        <v>0</v>
      </c>
      <c r="AI3489" s="508">
        <v>0</v>
      </c>
      <c r="AJ3489" s="508">
        <v>0</v>
      </c>
      <c r="AK3489" s="508">
        <v>0</v>
      </c>
      <c r="AL3489" s="508">
        <v>0</v>
      </c>
      <c r="AM3489" s="508">
        <v>0</v>
      </c>
      <c r="AN3489" s="508">
        <v>0</v>
      </c>
      <c r="AO3489" s="508">
        <v>0</v>
      </c>
      <c r="AP3489" s="508">
        <v>0</v>
      </c>
      <c r="AQ3489" s="508">
        <v>0</v>
      </c>
      <c r="AR3489" s="508">
        <v>0</v>
      </c>
      <c r="AS3489" s="508">
        <v>0</v>
      </c>
      <c r="AT3489" s="508">
        <v>0</v>
      </c>
      <c r="AU3489" s="508">
        <v>0</v>
      </c>
      <c r="AV3489" s="508">
        <v>0</v>
      </c>
      <c r="AW3489" s="508">
        <v>0</v>
      </c>
      <c r="AX3489" s="508">
        <v>0</v>
      </c>
      <c r="AY3489" s="508">
        <v>0</v>
      </c>
      <c r="AZ3489" s="508">
        <v>0</v>
      </c>
      <c r="BA3489" s="508">
        <v>0</v>
      </c>
      <c r="BB3489" s="508">
        <v>0</v>
      </c>
      <c r="BC3489" s="508">
        <v>0</v>
      </c>
      <c r="BD3489" s="508">
        <v>0</v>
      </c>
      <c r="BE3489" s="508">
        <v>0</v>
      </c>
      <c r="BF3489" s="508">
        <v>0</v>
      </c>
      <c r="BG3489" s="508">
        <v>0</v>
      </c>
      <c r="BH3489" s="508">
        <v>0</v>
      </c>
      <c r="BI3489" s="508">
        <v>0</v>
      </c>
      <c r="BJ3489" s="508">
        <v>0</v>
      </c>
      <c r="BK3489" s="508">
        <v>0</v>
      </c>
      <c r="BL3489" s="508">
        <v>0</v>
      </c>
      <c r="BM3489" s="508">
        <v>0</v>
      </c>
      <c r="BN3489" s="508">
        <v>0</v>
      </c>
      <c r="BO3489" s="508">
        <v>0</v>
      </c>
      <c r="BP3489" s="508">
        <v>0</v>
      </c>
      <c r="BQ3489" s="508">
        <v>0</v>
      </c>
      <c r="BR3489" s="508">
        <v>0</v>
      </c>
      <c r="BS3489" s="508">
        <v>0</v>
      </c>
      <c r="BT3489" s="508">
        <v>0</v>
      </c>
      <c r="BU3489" s="508">
        <v>0</v>
      </c>
      <c r="BV3489" s="508">
        <v>0</v>
      </c>
      <c r="BW3489" s="508">
        <v>0</v>
      </c>
      <c r="BX3489" s="508">
        <v>0</v>
      </c>
      <c r="BY3489" s="508">
        <v>0</v>
      </c>
      <c r="BZ3489" s="508">
        <v>0</v>
      </c>
      <c r="CA3489" s="508">
        <v>0</v>
      </c>
      <c r="CB3489" s="508">
        <v>0</v>
      </c>
      <c r="CC3489" s="508">
        <v>0</v>
      </c>
      <c r="CD3489" s="508">
        <v>0</v>
      </c>
      <c r="CE3489" s="508">
        <v>0</v>
      </c>
      <c r="CF3489" s="508">
        <v>0</v>
      </c>
      <c r="CG3489" s="508">
        <v>0</v>
      </c>
      <c r="CH3489" s="508">
        <v>0</v>
      </c>
      <c r="CI3489" s="508">
        <v>0</v>
      </c>
      <c r="CJ3489" s="508">
        <v>0</v>
      </c>
      <c r="CK3489" s="508">
        <v>0</v>
      </c>
      <c r="CL3489" s="508">
        <v>0</v>
      </c>
      <c r="CM3489" s="508">
        <v>0</v>
      </c>
      <c r="CN3489" s="508">
        <v>0</v>
      </c>
      <c r="CO3489" s="508">
        <v>0</v>
      </c>
    </row>
    <row r="3490" spans="1:93">
      <c r="A3490" s="514">
        <v>3481</v>
      </c>
      <c r="B3490" s="515">
        <v>0</v>
      </c>
      <c r="C3490" s="515">
        <v>0</v>
      </c>
      <c r="D3490" s="510">
        <v>0</v>
      </c>
      <c r="E3490" s="510">
        <v>0</v>
      </c>
      <c r="F3490" s="510">
        <v>0</v>
      </c>
      <c r="G3490" s="510">
        <v>0</v>
      </c>
      <c r="H3490" s="515">
        <v>0</v>
      </c>
      <c r="I3490" s="510">
        <v>0</v>
      </c>
      <c r="J3490" s="510">
        <v>0</v>
      </c>
      <c r="K3490" s="510">
        <v>0</v>
      </c>
      <c r="L3490" s="510">
        <v>0</v>
      </c>
      <c r="M3490" s="513">
        <v>0</v>
      </c>
      <c r="N3490" s="513">
        <v>0</v>
      </c>
      <c r="O3490" s="515">
        <v>0</v>
      </c>
      <c r="P3490" s="515">
        <v>0</v>
      </c>
      <c r="Q3490" s="515">
        <v>0</v>
      </c>
      <c r="R3490" s="515">
        <v>0</v>
      </c>
      <c r="S3490" s="515">
        <v>0</v>
      </c>
      <c r="T3490" s="515">
        <v>0</v>
      </c>
      <c r="U3490" s="508">
        <v>0</v>
      </c>
      <c r="V3490" s="508">
        <v>0</v>
      </c>
      <c r="W3490" s="508">
        <v>0</v>
      </c>
      <c r="X3490" s="508">
        <v>0</v>
      </c>
      <c r="Y3490" s="508">
        <v>0</v>
      </c>
      <c r="Z3490" s="508">
        <v>0</v>
      </c>
      <c r="AA3490" s="508">
        <v>0</v>
      </c>
      <c r="AB3490" s="508">
        <v>0</v>
      </c>
      <c r="AC3490" s="508">
        <v>0</v>
      </c>
      <c r="AD3490" s="508">
        <v>0</v>
      </c>
      <c r="AE3490" s="508">
        <v>0</v>
      </c>
      <c r="AF3490" s="508">
        <v>0</v>
      </c>
      <c r="AG3490" s="508">
        <v>0</v>
      </c>
      <c r="AH3490" s="508">
        <v>0</v>
      </c>
      <c r="AI3490" s="508">
        <v>0</v>
      </c>
      <c r="AJ3490" s="508">
        <v>0</v>
      </c>
      <c r="AK3490" s="508">
        <v>0</v>
      </c>
      <c r="AL3490" s="508">
        <v>0</v>
      </c>
      <c r="AM3490" s="508">
        <v>0</v>
      </c>
      <c r="AN3490" s="508">
        <v>0</v>
      </c>
      <c r="AO3490" s="508">
        <v>0</v>
      </c>
      <c r="AP3490" s="508">
        <v>0</v>
      </c>
      <c r="AQ3490" s="508">
        <v>0</v>
      </c>
      <c r="AR3490" s="508">
        <v>0</v>
      </c>
      <c r="AS3490" s="508">
        <v>0</v>
      </c>
      <c r="AT3490" s="508">
        <v>0</v>
      </c>
      <c r="AU3490" s="508">
        <v>0</v>
      </c>
      <c r="AV3490" s="508">
        <v>0</v>
      </c>
      <c r="AW3490" s="508">
        <v>0</v>
      </c>
      <c r="AX3490" s="508">
        <v>0</v>
      </c>
      <c r="AY3490" s="508">
        <v>0</v>
      </c>
      <c r="AZ3490" s="508">
        <v>0</v>
      </c>
      <c r="BA3490" s="508">
        <v>0</v>
      </c>
      <c r="BB3490" s="508">
        <v>0</v>
      </c>
      <c r="BC3490" s="508">
        <v>0</v>
      </c>
      <c r="BD3490" s="508">
        <v>0</v>
      </c>
      <c r="BE3490" s="508">
        <v>0</v>
      </c>
      <c r="BF3490" s="508">
        <v>0</v>
      </c>
      <c r="BG3490" s="508">
        <v>0</v>
      </c>
      <c r="BH3490" s="508">
        <v>0</v>
      </c>
      <c r="BI3490" s="508">
        <v>0</v>
      </c>
      <c r="BJ3490" s="508">
        <v>0</v>
      </c>
      <c r="BK3490" s="508">
        <v>0</v>
      </c>
      <c r="BL3490" s="508">
        <v>0</v>
      </c>
      <c r="BM3490" s="508">
        <v>0</v>
      </c>
      <c r="BN3490" s="508">
        <v>0</v>
      </c>
      <c r="BO3490" s="508">
        <v>0</v>
      </c>
      <c r="BP3490" s="508">
        <v>0</v>
      </c>
      <c r="BQ3490" s="508">
        <v>0</v>
      </c>
      <c r="BR3490" s="508">
        <v>0</v>
      </c>
      <c r="BS3490" s="508">
        <v>0</v>
      </c>
      <c r="BT3490" s="508">
        <v>0</v>
      </c>
      <c r="BU3490" s="508">
        <v>0</v>
      </c>
      <c r="BV3490" s="508">
        <v>0</v>
      </c>
      <c r="BW3490" s="508">
        <v>0</v>
      </c>
      <c r="BX3490" s="508">
        <v>0</v>
      </c>
      <c r="BY3490" s="508">
        <v>0</v>
      </c>
      <c r="BZ3490" s="508">
        <v>0</v>
      </c>
      <c r="CA3490" s="508">
        <v>0</v>
      </c>
      <c r="CB3490" s="508">
        <v>0</v>
      </c>
      <c r="CC3490" s="508">
        <v>0</v>
      </c>
      <c r="CD3490" s="508">
        <v>0</v>
      </c>
      <c r="CE3490" s="508">
        <v>0</v>
      </c>
      <c r="CF3490" s="508">
        <v>0</v>
      </c>
      <c r="CG3490" s="508">
        <v>0</v>
      </c>
      <c r="CH3490" s="508">
        <v>0</v>
      </c>
      <c r="CI3490" s="508">
        <v>0</v>
      </c>
      <c r="CJ3490" s="508">
        <v>0</v>
      </c>
      <c r="CK3490" s="508">
        <v>0</v>
      </c>
      <c r="CL3490" s="508">
        <v>0</v>
      </c>
      <c r="CM3490" s="508">
        <v>0</v>
      </c>
      <c r="CN3490" s="508">
        <v>0</v>
      </c>
      <c r="CO3490" s="508">
        <v>0</v>
      </c>
    </row>
    <row r="3491" spans="1:93">
      <c r="A3491" s="514">
        <v>3482</v>
      </c>
      <c r="B3491" s="515">
        <v>0</v>
      </c>
      <c r="C3491" s="515">
        <v>0</v>
      </c>
      <c r="D3491" s="510">
        <v>0</v>
      </c>
      <c r="E3491" s="510">
        <v>0</v>
      </c>
      <c r="F3491" s="510">
        <v>0</v>
      </c>
      <c r="G3491" s="510">
        <v>0</v>
      </c>
      <c r="H3491" s="515">
        <v>0</v>
      </c>
      <c r="I3491" s="510">
        <v>0</v>
      </c>
      <c r="J3491" s="510">
        <v>0</v>
      </c>
      <c r="K3491" s="510">
        <v>0</v>
      </c>
      <c r="L3491" s="510">
        <v>0</v>
      </c>
      <c r="M3491" s="513">
        <v>0</v>
      </c>
      <c r="N3491" s="513">
        <v>0</v>
      </c>
      <c r="O3491" s="515">
        <v>0</v>
      </c>
      <c r="P3491" s="515">
        <v>0</v>
      </c>
      <c r="Q3491" s="515">
        <v>0</v>
      </c>
      <c r="R3491" s="515">
        <v>0</v>
      </c>
      <c r="S3491" s="515">
        <v>0</v>
      </c>
      <c r="T3491" s="515">
        <v>0</v>
      </c>
      <c r="U3491" s="508">
        <v>0</v>
      </c>
      <c r="V3491" s="508">
        <v>0</v>
      </c>
      <c r="W3491" s="508">
        <v>0</v>
      </c>
      <c r="X3491" s="508">
        <v>0</v>
      </c>
      <c r="Y3491" s="508">
        <v>0</v>
      </c>
      <c r="Z3491" s="508">
        <v>0</v>
      </c>
      <c r="AA3491" s="508">
        <v>0</v>
      </c>
      <c r="AB3491" s="508">
        <v>0</v>
      </c>
      <c r="AC3491" s="508">
        <v>0</v>
      </c>
      <c r="AD3491" s="508">
        <v>0</v>
      </c>
      <c r="AE3491" s="508">
        <v>0</v>
      </c>
      <c r="AF3491" s="508">
        <v>0</v>
      </c>
      <c r="AG3491" s="508">
        <v>0</v>
      </c>
      <c r="AH3491" s="508">
        <v>0</v>
      </c>
      <c r="AI3491" s="508">
        <v>0</v>
      </c>
      <c r="AJ3491" s="508">
        <v>0</v>
      </c>
      <c r="AK3491" s="508">
        <v>0</v>
      </c>
      <c r="AL3491" s="508">
        <v>0</v>
      </c>
      <c r="AM3491" s="508">
        <v>0</v>
      </c>
      <c r="AN3491" s="508">
        <v>0</v>
      </c>
      <c r="AO3491" s="508">
        <v>0</v>
      </c>
      <c r="AP3491" s="508">
        <v>0</v>
      </c>
      <c r="AQ3491" s="508">
        <v>0</v>
      </c>
      <c r="AR3491" s="508">
        <v>0</v>
      </c>
      <c r="AS3491" s="508">
        <v>0</v>
      </c>
      <c r="AT3491" s="508">
        <v>0</v>
      </c>
      <c r="AU3491" s="508">
        <v>0</v>
      </c>
      <c r="AV3491" s="508">
        <v>0</v>
      </c>
      <c r="AW3491" s="508">
        <v>0</v>
      </c>
      <c r="AX3491" s="508">
        <v>0</v>
      </c>
      <c r="AY3491" s="508">
        <v>0</v>
      </c>
      <c r="AZ3491" s="508">
        <v>0</v>
      </c>
      <c r="BA3491" s="508">
        <v>0</v>
      </c>
      <c r="BB3491" s="508">
        <v>0</v>
      </c>
      <c r="BC3491" s="508">
        <v>0</v>
      </c>
      <c r="BD3491" s="508">
        <v>0</v>
      </c>
      <c r="BE3491" s="508">
        <v>0</v>
      </c>
      <c r="BF3491" s="508">
        <v>0</v>
      </c>
      <c r="BG3491" s="508">
        <v>0</v>
      </c>
      <c r="BH3491" s="508">
        <v>0</v>
      </c>
      <c r="BI3491" s="508">
        <v>0</v>
      </c>
      <c r="BJ3491" s="508">
        <v>0</v>
      </c>
      <c r="BK3491" s="508">
        <v>0</v>
      </c>
      <c r="BL3491" s="508">
        <v>0</v>
      </c>
      <c r="BM3491" s="508">
        <v>0</v>
      </c>
      <c r="BN3491" s="508">
        <v>0</v>
      </c>
      <c r="BO3491" s="508">
        <v>0</v>
      </c>
      <c r="BP3491" s="508">
        <v>0</v>
      </c>
      <c r="BQ3491" s="508">
        <v>0</v>
      </c>
      <c r="BR3491" s="508">
        <v>0</v>
      </c>
      <c r="BS3491" s="508">
        <v>0</v>
      </c>
      <c r="BT3491" s="508">
        <v>0</v>
      </c>
      <c r="BU3491" s="508">
        <v>0</v>
      </c>
      <c r="BV3491" s="508">
        <v>0</v>
      </c>
      <c r="BW3491" s="508">
        <v>0</v>
      </c>
      <c r="BX3491" s="508">
        <v>0</v>
      </c>
      <c r="BY3491" s="508">
        <v>0</v>
      </c>
      <c r="BZ3491" s="508">
        <v>0</v>
      </c>
      <c r="CA3491" s="508">
        <v>0</v>
      </c>
      <c r="CB3491" s="508">
        <v>0</v>
      </c>
      <c r="CC3491" s="508">
        <v>0</v>
      </c>
      <c r="CD3491" s="508">
        <v>0</v>
      </c>
      <c r="CE3491" s="508">
        <v>0</v>
      </c>
      <c r="CF3491" s="508">
        <v>0</v>
      </c>
      <c r="CG3491" s="508">
        <v>0</v>
      </c>
      <c r="CH3491" s="508">
        <v>0</v>
      </c>
      <c r="CI3491" s="508">
        <v>0</v>
      </c>
      <c r="CJ3491" s="508">
        <v>0</v>
      </c>
      <c r="CK3491" s="508">
        <v>0</v>
      </c>
      <c r="CL3491" s="508">
        <v>0</v>
      </c>
      <c r="CM3491" s="508">
        <v>0</v>
      </c>
      <c r="CN3491" s="508">
        <v>0</v>
      </c>
      <c r="CO3491" s="508">
        <v>0</v>
      </c>
    </row>
    <row r="3492" spans="1:93">
      <c r="A3492" s="514">
        <v>3483</v>
      </c>
      <c r="B3492" s="515">
        <v>0</v>
      </c>
      <c r="C3492" s="515">
        <v>0</v>
      </c>
      <c r="D3492" s="510">
        <v>0</v>
      </c>
      <c r="E3492" s="510">
        <v>0</v>
      </c>
      <c r="F3492" s="510">
        <v>0</v>
      </c>
      <c r="G3492" s="510">
        <v>0</v>
      </c>
      <c r="H3492" s="515">
        <v>0</v>
      </c>
      <c r="I3492" s="510">
        <v>0</v>
      </c>
      <c r="J3492" s="510">
        <v>0</v>
      </c>
      <c r="K3492" s="510">
        <v>0</v>
      </c>
      <c r="L3492" s="510">
        <v>0</v>
      </c>
      <c r="M3492" s="513">
        <v>0</v>
      </c>
      <c r="N3492" s="513">
        <v>0</v>
      </c>
      <c r="O3492" s="515">
        <v>0</v>
      </c>
      <c r="P3492" s="515">
        <v>0</v>
      </c>
      <c r="Q3492" s="515">
        <v>0</v>
      </c>
      <c r="R3492" s="515">
        <v>0</v>
      </c>
      <c r="S3492" s="515">
        <v>0</v>
      </c>
      <c r="T3492" s="515">
        <v>0</v>
      </c>
      <c r="U3492" s="508">
        <v>0</v>
      </c>
      <c r="V3492" s="508">
        <v>0</v>
      </c>
      <c r="W3492" s="508">
        <v>0</v>
      </c>
      <c r="X3492" s="508">
        <v>0</v>
      </c>
      <c r="Y3492" s="508">
        <v>0</v>
      </c>
      <c r="Z3492" s="508">
        <v>0</v>
      </c>
      <c r="AA3492" s="508">
        <v>0</v>
      </c>
      <c r="AB3492" s="508">
        <v>0</v>
      </c>
      <c r="AC3492" s="508">
        <v>0</v>
      </c>
      <c r="AD3492" s="508">
        <v>0</v>
      </c>
      <c r="AE3492" s="508">
        <v>0</v>
      </c>
      <c r="AF3492" s="508">
        <v>0</v>
      </c>
      <c r="AG3492" s="508">
        <v>0</v>
      </c>
      <c r="AH3492" s="508">
        <v>0</v>
      </c>
      <c r="AI3492" s="508">
        <v>0</v>
      </c>
      <c r="AJ3492" s="508">
        <v>0</v>
      </c>
      <c r="AK3492" s="508">
        <v>0</v>
      </c>
      <c r="AL3492" s="508">
        <v>0</v>
      </c>
      <c r="AM3492" s="508">
        <v>0</v>
      </c>
      <c r="AN3492" s="508">
        <v>0</v>
      </c>
      <c r="AO3492" s="508">
        <v>0</v>
      </c>
      <c r="AP3492" s="508">
        <v>0</v>
      </c>
      <c r="AQ3492" s="508">
        <v>0</v>
      </c>
      <c r="AR3492" s="508">
        <v>0</v>
      </c>
      <c r="AS3492" s="508">
        <v>0</v>
      </c>
      <c r="AT3492" s="508">
        <v>0</v>
      </c>
      <c r="AU3492" s="508">
        <v>0</v>
      </c>
      <c r="AV3492" s="508">
        <v>0</v>
      </c>
      <c r="AW3492" s="508">
        <v>0</v>
      </c>
      <c r="AX3492" s="508">
        <v>0</v>
      </c>
      <c r="AY3492" s="508">
        <v>0</v>
      </c>
      <c r="AZ3492" s="508">
        <v>0</v>
      </c>
      <c r="BA3492" s="508">
        <v>0</v>
      </c>
      <c r="BB3492" s="508">
        <v>0</v>
      </c>
      <c r="BC3492" s="508">
        <v>0</v>
      </c>
      <c r="BD3492" s="508">
        <v>0</v>
      </c>
      <c r="BE3492" s="508">
        <v>0</v>
      </c>
      <c r="BF3492" s="508">
        <v>0</v>
      </c>
      <c r="BG3492" s="508">
        <v>0</v>
      </c>
      <c r="BH3492" s="508">
        <v>0</v>
      </c>
      <c r="BI3492" s="508">
        <v>0</v>
      </c>
      <c r="BJ3492" s="508">
        <v>0</v>
      </c>
      <c r="BK3492" s="508">
        <v>0</v>
      </c>
      <c r="BL3492" s="508">
        <v>0</v>
      </c>
      <c r="BM3492" s="508">
        <v>0</v>
      </c>
      <c r="BN3492" s="508">
        <v>0</v>
      </c>
      <c r="BO3492" s="508">
        <v>0</v>
      </c>
      <c r="BP3492" s="508">
        <v>0</v>
      </c>
      <c r="BQ3492" s="508">
        <v>0</v>
      </c>
      <c r="BR3492" s="508">
        <v>0</v>
      </c>
      <c r="BS3492" s="508">
        <v>0</v>
      </c>
      <c r="BT3492" s="508">
        <v>0</v>
      </c>
      <c r="BU3492" s="508">
        <v>0</v>
      </c>
      <c r="BV3492" s="508">
        <v>0</v>
      </c>
      <c r="BW3492" s="508">
        <v>0</v>
      </c>
      <c r="BX3492" s="508">
        <v>0</v>
      </c>
      <c r="BY3492" s="508">
        <v>0</v>
      </c>
      <c r="BZ3492" s="508">
        <v>0</v>
      </c>
      <c r="CA3492" s="508">
        <v>0</v>
      </c>
      <c r="CB3492" s="508">
        <v>0</v>
      </c>
      <c r="CC3492" s="508">
        <v>0</v>
      </c>
      <c r="CD3492" s="508">
        <v>0</v>
      </c>
      <c r="CE3492" s="508">
        <v>0</v>
      </c>
      <c r="CF3492" s="508">
        <v>0</v>
      </c>
      <c r="CG3492" s="508">
        <v>0</v>
      </c>
      <c r="CH3492" s="508">
        <v>0</v>
      </c>
      <c r="CI3492" s="508">
        <v>0</v>
      </c>
      <c r="CJ3492" s="508">
        <v>0</v>
      </c>
      <c r="CK3492" s="508">
        <v>0</v>
      </c>
      <c r="CL3492" s="508">
        <v>0</v>
      </c>
      <c r="CM3492" s="508">
        <v>0</v>
      </c>
      <c r="CN3492" s="508">
        <v>0</v>
      </c>
      <c r="CO3492" s="508">
        <v>0</v>
      </c>
    </row>
    <row r="3493" spans="1:93">
      <c r="A3493" s="514">
        <v>3484</v>
      </c>
      <c r="B3493" s="515">
        <v>0</v>
      </c>
      <c r="C3493" s="515">
        <v>0</v>
      </c>
      <c r="D3493" s="510">
        <v>0</v>
      </c>
      <c r="E3493" s="510">
        <v>0</v>
      </c>
      <c r="F3493" s="510">
        <v>0</v>
      </c>
      <c r="G3493" s="510">
        <v>0</v>
      </c>
      <c r="H3493" s="515">
        <v>0</v>
      </c>
      <c r="I3493" s="510">
        <v>0</v>
      </c>
      <c r="J3493" s="510">
        <v>0</v>
      </c>
      <c r="K3493" s="510">
        <v>0</v>
      </c>
      <c r="L3493" s="510">
        <v>0</v>
      </c>
      <c r="M3493" s="513">
        <v>0</v>
      </c>
      <c r="N3493" s="513">
        <v>0</v>
      </c>
      <c r="O3493" s="515">
        <v>0</v>
      </c>
      <c r="P3493" s="515">
        <v>0</v>
      </c>
      <c r="Q3493" s="515">
        <v>0</v>
      </c>
      <c r="R3493" s="515">
        <v>0</v>
      </c>
      <c r="S3493" s="515">
        <v>0</v>
      </c>
      <c r="T3493" s="515">
        <v>0</v>
      </c>
      <c r="U3493" s="508">
        <v>0</v>
      </c>
      <c r="V3493" s="508">
        <v>0</v>
      </c>
      <c r="W3493" s="508">
        <v>0</v>
      </c>
      <c r="X3493" s="508">
        <v>0</v>
      </c>
      <c r="Y3493" s="508">
        <v>0</v>
      </c>
      <c r="Z3493" s="508">
        <v>0</v>
      </c>
      <c r="AA3493" s="508">
        <v>0</v>
      </c>
      <c r="AB3493" s="508">
        <v>0</v>
      </c>
      <c r="AC3493" s="508">
        <v>0</v>
      </c>
      <c r="AD3493" s="508">
        <v>0</v>
      </c>
      <c r="AE3493" s="508">
        <v>0</v>
      </c>
      <c r="AF3493" s="508">
        <v>0</v>
      </c>
      <c r="AG3493" s="508">
        <v>0</v>
      </c>
      <c r="AH3493" s="508">
        <v>0</v>
      </c>
      <c r="AI3493" s="508">
        <v>0</v>
      </c>
      <c r="AJ3493" s="508">
        <v>0</v>
      </c>
      <c r="AK3493" s="508">
        <v>0</v>
      </c>
      <c r="AL3493" s="508">
        <v>0</v>
      </c>
      <c r="AM3493" s="508">
        <v>0</v>
      </c>
      <c r="AN3493" s="508">
        <v>0</v>
      </c>
      <c r="AO3493" s="508">
        <v>0</v>
      </c>
      <c r="AP3493" s="508">
        <v>0</v>
      </c>
      <c r="AQ3493" s="508">
        <v>0</v>
      </c>
      <c r="AR3493" s="508">
        <v>0</v>
      </c>
      <c r="AS3493" s="508">
        <v>0</v>
      </c>
      <c r="AT3493" s="508">
        <v>0</v>
      </c>
      <c r="AU3493" s="508">
        <v>0</v>
      </c>
      <c r="AV3493" s="508">
        <v>0</v>
      </c>
      <c r="AW3493" s="508">
        <v>0</v>
      </c>
      <c r="AX3493" s="508">
        <v>0</v>
      </c>
      <c r="AY3493" s="508">
        <v>0</v>
      </c>
      <c r="AZ3493" s="508">
        <v>0</v>
      </c>
      <c r="BA3493" s="508">
        <v>0</v>
      </c>
      <c r="BB3493" s="508">
        <v>0</v>
      </c>
      <c r="BC3493" s="508">
        <v>0</v>
      </c>
      <c r="BD3493" s="508">
        <v>0</v>
      </c>
      <c r="BE3493" s="508">
        <v>0</v>
      </c>
      <c r="BF3493" s="508">
        <v>0</v>
      </c>
      <c r="BG3493" s="508">
        <v>0</v>
      </c>
      <c r="BH3493" s="508">
        <v>0</v>
      </c>
      <c r="BI3493" s="508">
        <v>0</v>
      </c>
      <c r="BJ3493" s="508">
        <v>0</v>
      </c>
      <c r="BK3493" s="508">
        <v>0</v>
      </c>
      <c r="BL3493" s="508">
        <v>0</v>
      </c>
      <c r="BM3493" s="508">
        <v>0</v>
      </c>
      <c r="BN3493" s="508">
        <v>0</v>
      </c>
      <c r="BO3493" s="508">
        <v>0</v>
      </c>
      <c r="BP3493" s="508">
        <v>0</v>
      </c>
      <c r="BQ3493" s="508">
        <v>0</v>
      </c>
      <c r="BR3493" s="508">
        <v>0</v>
      </c>
      <c r="BS3493" s="508">
        <v>0</v>
      </c>
      <c r="BT3493" s="508">
        <v>0</v>
      </c>
      <c r="BU3493" s="508">
        <v>0</v>
      </c>
      <c r="BV3493" s="508">
        <v>0</v>
      </c>
      <c r="BW3493" s="508">
        <v>0</v>
      </c>
      <c r="BX3493" s="508">
        <v>0</v>
      </c>
      <c r="BY3493" s="508">
        <v>0</v>
      </c>
      <c r="BZ3493" s="508">
        <v>0</v>
      </c>
      <c r="CA3493" s="508">
        <v>0</v>
      </c>
      <c r="CB3493" s="508">
        <v>0</v>
      </c>
      <c r="CC3493" s="508">
        <v>0</v>
      </c>
      <c r="CD3493" s="508">
        <v>0</v>
      </c>
      <c r="CE3493" s="508">
        <v>0</v>
      </c>
      <c r="CF3493" s="508">
        <v>0</v>
      </c>
      <c r="CG3493" s="508">
        <v>0</v>
      </c>
      <c r="CH3493" s="508">
        <v>0</v>
      </c>
      <c r="CI3493" s="508">
        <v>0</v>
      </c>
      <c r="CJ3493" s="508">
        <v>0</v>
      </c>
      <c r="CK3493" s="508">
        <v>0</v>
      </c>
      <c r="CL3493" s="508">
        <v>0</v>
      </c>
      <c r="CM3493" s="508">
        <v>0</v>
      </c>
      <c r="CN3493" s="508">
        <v>0</v>
      </c>
      <c r="CO3493" s="508">
        <v>0</v>
      </c>
    </row>
    <row r="3494" spans="1:93">
      <c r="A3494" s="514">
        <v>3485</v>
      </c>
      <c r="B3494" s="515">
        <v>0</v>
      </c>
      <c r="C3494" s="515">
        <v>0</v>
      </c>
      <c r="D3494" s="510">
        <v>0</v>
      </c>
      <c r="E3494" s="510">
        <v>0</v>
      </c>
      <c r="F3494" s="510">
        <v>0</v>
      </c>
      <c r="G3494" s="510">
        <v>0</v>
      </c>
      <c r="H3494" s="515">
        <v>0</v>
      </c>
      <c r="I3494" s="510">
        <v>0</v>
      </c>
      <c r="J3494" s="510">
        <v>0</v>
      </c>
      <c r="K3494" s="510">
        <v>0</v>
      </c>
      <c r="L3494" s="510">
        <v>0</v>
      </c>
      <c r="M3494" s="513">
        <v>0</v>
      </c>
      <c r="N3494" s="513">
        <v>0</v>
      </c>
      <c r="O3494" s="515">
        <v>0</v>
      </c>
      <c r="P3494" s="515">
        <v>0</v>
      </c>
      <c r="Q3494" s="515">
        <v>0</v>
      </c>
      <c r="R3494" s="515">
        <v>0</v>
      </c>
      <c r="S3494" s="515">
        <v>0</v>
      </c>
      <c r="T3494" s="515">
        <v>0</v>
      </c>
      <c r="U3494" s="508">
        <v>0</v>
      </c>
      <c r="V3494" s="508">
        <v>0</v>
      </c>
      <c r="W3494" s="508">
        <v>0</v>
      </c>
      <c r="X3494" s="508">
        <v>0</v>
      </c>
      <c r="Y3494" s="508">
        <v>0</v>
      </c>
      <c r="Z3494" s="508">
        <v>0</v>
      </c>
      <c r="AA3494" s="508">
        <v>0</v>
      </c>
      <c r="AB3494" s="508">
        <v>0</v>
      </c>
      <c r="AC3494" s="508">
        <v>0</v>
      </c>
      <c r="AD3494" s="508">
        <v>0</v>
      </c>
      <c r="AE3494" s="508">
        <v>0</v>
      </c>
      <c r="AF3494" s="508">
        <v>0</v>
      </c>
      <c r="AG3494" s="508">
        <v>0</v>
      </c>
      <c r="AH3494" s="508">
        <v>0</v>
      </c>
      <c r="AI3494" s="508">
        <v>0</v>
      </c>
      <c r="AJ3494" s="508">
        <v>0</v>
      </c>
      <c r="AK3494" s="508">
        <v>0</v>
      </c>
      <c r="AL3494" s="508">
        <v>0</v>
      </c>
      <c r="AM3494" s="508">
        <v>0</v>
      </c>
      <c r="AN3494" s="508">
        <v>0</v>
      </c>
      <c r="AO3494" s="508">
        <v>0</v>
      </c>
      <c r="AP3494" s="508">
        <v>0</v>
      </c>
      <c r="AQ3494" s="508">
        <v>0</v>
      </c>
      <c r="AR3494" s="508">
        <v>0</v>
      </c>
      <c r="AS3494" s="508">
        <v>0</v>
      </c>
      <c r="AT3494" s="508">
        <v>0</v>
      </c>
      <c r="AU3494" s="508">
        <v>0</v>
      </c>
      <c r="AV3494" s="508">
        <v>0</v>
      </c>
      <c r="AW3494" s="508">
        <v>0</v>
      </c>
      <c r="AX3494" s="508">
        <v>0</v>
      </c>
      <c r="AY3494" s="508">
        <v>0</v>
      </c>
      <c r="AZ3494" s="508">
        <v>0</v>
      </c>
      <c r="BA3494" s="508">
        <v>0</v>
      </c>
      <c r="BB3494" s="508">
        <v>0</v>
      </c>
      <c r="BC3494" s="508">
        <v>0</v>
      </c>
      <c r="BD3494" s="508">
        <v>0</v>
      </c>
      <c r="BE3494" s="508">
        <v>0</v>
      </c>
      <c r="BF3494" s="508">
        <v>0</v>
      </c>
      <c r="BG3494" s="508">
        <v>0</v>
      </c>
      <c r="BH3494" s="508">
        <v>0</v>
      </c>
      <c r="BI3494" s="508">
        <v>0</v>
      </c>
      <c r="BJ3494" s="508">
        <v>0</v>
      </c>
      <c r="BK3494" s="508">
        <v>0</v>
      </c>
      <c r="BL3494" s="508">
        <v>0</v>
      </c>
      <c r="BM3494" s="508">
        <v>0</v>
      </c>
      <c r="BN3494" s="508">
        <v>0</v>
      </c>
      <c r="BO3494" s="508">
        <v>0</v>
      </c>
      <c r="BP3494" s="508">
        <v>0</v>
      </c>
      <c r="BQ3494" s="508">
        <v>0</v>
      </c>
      <c r="BR3494" s="508">
        <v>0</v>
      </c>
      <c r="BS3494" s="508">
        <v>0</v>
      </c>
      <c r="BT3494" s="508">
        <v>0</v>
      </c>
      <c r="BU3494" s="508">
        <v>0</v>
      </c>
      <c r="BV3494" s="508">
        <v>0</v>
      </c>
      <c r="BW3494" s="508">
        <v>0</v>
      </c>
      <c r="BX3494" s="508">
        <v>0</v>
      </c>
      <c r="BY3494" s="508">
        <v>0</v>
      </c>
      <c r="BZ3494" s="508">
        <v>0</v>
      </c>
      <c r="CA3494" s="508">
        <v>0</v>
      </c>
      <c r="CB3494" s="508">
        <v>0</v>
      </c>
      <c r="CC3494" s="508">
        <v>0</v>
      </c>
      <c r="CD3494" s="508">
        <v>0</v>
      </c>
      <c r="CE3494" s="508">
        <v>0</v>
      </c>
      <c r="CF3494" s="508">
        <v>0</v>
      </c>
      <c r="CG3494" s="508">
        <v>0</v>
      </c>
      <c r="CH3494" s="508">
        <v>0</v>
      </c>
      <c r="CI3494" s="508">
        <v>0</v>
      </c>
      <c r="CJ3494" s="508">
        <v>0</v>
      </c>
      <c r="CK3494" s="508">
        <v>0</v>
      </c>
      <c r="CL3494" s="508">
        <v>0</v>
      </c>
      <c r="CM3494" s="508">
        <v>0</v>
      </c>
      <c r="CN3494" s="508">
        <v>0</v>
      </c>
      <c r="CO3494" s="508">
        <v>0</v>
      </c>
    </row>
    <row r="3495" spans="1:93">
      <c r="A3495" s="514">
        <v>3486</v>
      </c>
      <c r="B3495" s="515">
        <v>0</v>
      </c>
      <c r="C3495" s="515">
        <v>0</v>
      </c>
      <c r="D3495" s="510">
        <v>0</v>
      </c>
      <c r="E3495" s="510">
        <v>0</v>
      </c>
      <c r="F3495" s="510">
        <v>0</v>
      </c>
      <c r="G3495" s="510">
        <v>0</v>
      </c>
      <c r="H3495" s="515">
        <v>0</v>
      </c>
      <c r="I3495" s="510">
        <v>0</v>
      </c>
      <c r="J3495" s="510">
        <v>0</v>
      </c>
      <c r="K3495" s="510">
        <v>0</v>
      </c>
      <c r="L3495" s="510">
        <v>0</v>
      </c>
      <c r="M3495" s="513">
        <v>0</v>
      </c>
      <c r="N3495" s="513">
        <v>0</v>
      </c>
      <c r="O3495" s="515">
        <v>0</v>
      </c>
      <c r="P3495" s="515">
        <v>0</v>
      </c>
      <c r="Q3495" s="515">
        <v>0</v>
      </c>
      <c r="R3495" s="515">
        <v>0</v>
      </c>
      <c r="S3495" s="515">
        <v>0</v>
      </c>
      <c r="T3495" s="515">
        <v>0</v>
      </c>
      <c r="U3495" s="508">
        <v>0</v>
      </c>
      <c r="V3495" s="508">
        <v>0</v>
      </c>
      <c r="W3495" s="508">
        <v>0</v>
      </c>
      <c r="X3495" s="508">
        <v>0</v>
      </c>
      <c r="Y3495" s="508">
        <v>0</v>
      </c>
      <c r="Z3495" s="508">
        <v>0</v>
      </c>
      <c r="AA3495" s="508">
        <v>0</v>
      </c>
      <c r="AB3495" s="508">
        <v>0</v>
      </c>
      <c r="AC3495" s="508">
        <v>0</v>
      </c>
      <c r="AD3495" s="508">
        <v>0</v>
      </c>
      <c r="AE3495" s="508">
        <v>0</v>
      </c>
      <c r="AF3495" s="508">
        <v>0</v>
      </c>
      <c r="AG3495" s="508">
        <v>0</v>
      </c>
      <c r="AH3495" s="508">
        <v>0</v>
      </c>
      <c r="AI3495" s="508">
        <v>0</v>
      </c>
      <c r="AJ3495" s="508">
        <v>0</v>
      </c>
      <c r="AK3495" s="508">
        <v>0</v>
      </c>
      <c r="AL3495" s="508">
        <v>0</v>
      </c>
      <c r="AM3495" s="508">
        <v>0</v>
      </c>
      <c r="AN3495" s="508">
        <v>0</v>
      </c>
      <c r="AO3495" s="508">
        <v>0</v>
      </c>
      <c r="AP3495" s="508">
        <v>0</v>
      </c>
      <c r="AQ3495" s="508">
        <v>0</v>
      </c>
      <c r="AR3495" s="508">
        <v>0</v>
      </c>
      <c r="AS3495" s="508">
        <v>0</v>
      </c>
      <c r="AT3495" s="508">
        <v>0</v>
      </c>
      <c r="AU3495" s="508">
        <v>0</v>
      </c>
      <c r="AV3495" s="508">
        <v>0</v>
      </c>
      <c r="AW3495" s="508">
        <v>0</v>
      </c>
      <c r="AX3495" s="508">
        <v>0</v>
      </c>
      <c r="AY3495" s="508">
        <v>0</v>
      </c>
      <c r="AZ3495" s="508">
        <v>0</v>
      </c>
      <c r="BA3495" s="508">
        <v>0</v>
      </c>
      <c r="BB3495" s="508">
        <v>0</v>
      </c>
      <c r="BC3495" s="508">
        <v>0</v>
      </c>
      <c r="BD3495" s="508">
        <v>0</v>
      </c>
      <c r="BE3495" s="508">
        <v>0</v>
      </c>
      <c r="BF3495" s="508">
        <v>0</v>
      </c>
      <c r="BG3495" s="508">
        <v>0</v>
      </c>
      <c r="BH3495" s="508">
        <v>0</v>
      </c>
      <c r="BI3495" s="508">
        <v>0</v>
      </c>
      <c r="BJ3495" s="508">
        <v>0</v>
      </c>
      <c r="BK3495" s="508">
        <v>0</v>
      </c>
      <c r="BL3495" s="508">
        <v>0</v>
      </c>
      <c r="BM3495" s="508">
        <v>0</v>
      </c>
      <c r="BN3495" s="508">
        <v>0</v>
      </c>
      <c r="BO3495" s="508">
        <v>0</v>
      </c>
      <c r="BP3495" s="508">
        <v>0</v>
      </c>
      <c r="BQ3495" s="508">
        <v>0</v>
      </c>
      <c r="BR3495" s="508">
        <v>0</v>
      </c>
      <c r="BS3495" s="508">
        <v>0</v>
      </c>
      <c r="BT3495" s="508">
        <v>0</v>
      </c>
      <c r="BU3495" s="508">
        <v>0</v>
      </c>
      <c r="BV3495" s="508">
        <v>0</v>
      </c>
      <c r="BW3495" s="508">
        <v>0</v>
      </c>
      <c r="BX3495" s="508">
        <v>0</v>
      </c>
      <c r="BY3495" s="508">
        <v>0</v>
      </c>
      <c r="BZ3495" s="508">
        <v>0</v>
      </c>
      <c r="CA3495" s="508">
        <v>0</v>
      </c>
      <c r="CB3495" s="508">
        <v>0</v>
      </c>
      <c r="CC3495" s="508">
        <v>0</v>
      </c>
      <c r="CD3495" s="508">
        <v>0</v>
      </c>
      <c r="CE3495" s="508">
        <v>0</v>
      </c>
      <c r="CF3495" s="508">
        <v>0</v>
      </c>
      <c r="CG3495" s="508">
        <v>0</v>
      </c>
      <c r="CH3495" s="508">
        <v>0</v>
      </c>
      <c r="CI3495" s="508">
        <v>0</v>
      </c>
      <c r="CJ3495" s="508">
        <v>0</v>
      </c>
      <c r="CK3495" s="508">
        <v>0</v>
      </c>
      <c r="CL3495" s="508">
        <v>0</v>
      </c>
      <c r="CM3495" s="508">
        <v>0</v>
      </c>
      <c r="CN3495" s="508">
        <v>0</v>
      </c>
      <c r="CO3495" s="508">
        <v>0</v>
      </c>
    </row>
    <row r="3496" spans="1:93">
      <c r="A3496" s="514">
        <v>3487</v>
      </c>
      <c r="B3496" s="515">
        <v>0</v>
      </c>
      <c r="C3496" s="515">
        <v>0</v>
      </c>
      <c r="D3496" s="510">
        <v>0</v>
      </c>
      <c r="E3496" s="510">
        <v>0</v>
      </c>
      <c r="F3496" s="510">
        <v>0</v>
      </c>
      <c r="G3496" s="510">
        <v>0</v>
      </c>
      <c r="H3496" s="515">
        <v>0</v>
      </c>
      <c r="I3496" s="510">
        <v>0</v>
      </c>
      <c r="J3496" s="510">
        <v>0</v>
      </c>
      <c r="K3496" s="510">
        <v>0</v>
      </c>
      <c r="L3496" s="510">
        <v>0</v>
      </c>
      <c r="M3496" s="513">
        <v>0</v>
      </c>
      <c r="N3496" s="513">
        <v>0</v>
      </c>
      <c r="O3496" s="515">
        <v>0</v>
      </c>
      <c r="P3496" s="515">
        <v>0</v>
      </c>
      <c r="Q3496" s="515">
        <v>0</v>
      </c>
      <c r="R3496" s="515">
        <v>0</v>
      </c>
      <c r="S3496" s="515">
        <v>0</v>
      </c>
      <c r="T3496" s="515">
        <v>0</v>
      </c>
      <c r="U3496" s="508">
        <v>0</v>
      </c>
      <c r="V3496" s="508">
        <v>0</v>
      </c>
      <c r="W3496" s="508">
        <v>0</v>
      </c>
      <c r="X3496" s="508">
        <v>0</v>
      </c>
      <c r="Y3496" s="508">
        <v>0</v>
      </c>
      <c r="Z3496" s="508">
        <v>0</v>
      </c>
      <c r="AA3496" s="508">
        <v>0</v>
      </c>
      <c r="AB3496" s="508">
        <v>0</v>
      </c>
      <c r="AC3496" s="508">
        <v>0</v>
      </c>
      <c r="AD3496" s="508">
        <v>0</v>
      </c>
      <c r="AE3496" s="508">
        <v>0</v>
      </c>
      <c r="AF3496" s="508">
        <v>0</v>
      </c>
      <c r="AG3496" s="508">
        <v>0</v>
      </c>
      <c r="AH3496" s="508">
        <v>0</v>
      </c>
      <c r="AI3496" s="508">
        <v>0</v>
      </c>
      <c r="AJ3496" s="508">
        <v>0</v>
      </c>
      <c r="AK3496" s="508">
        <v>0</v>
      </c>
      <c r="AL3496" s="508">
        <v>0</v>
      </c>
      <c r="AM3496" s="508">
        <v>0</v>
      </c>
      <c r="AN3496" s="508">
        <v>0</v>
      </c>
      <c r="AO3496" s="508">
        <v>0</v>
      </c>
      <c r="AP3496" s="508">
        <v>0</v>
      </c>
      <c r="AQ3496" s="508">
        <v>0</v>
      </c>
      <c r="AR3496" s="508">
        <v>0</v>
      </c>
      <c r="AS3496" s="508">
        <v>0</v>
      </c>
      <c r="AT3496" s="508">
        <v>0</v>
      </c>
      <c r="AU3496" s="508">
        <v>0</v>
      </c>
      <c r="AV3496" s="508">
        <v>0</v>
      </c>
      <c r="AW3496" s="508">
        <v>0</v>
      </c>
      <c r="AX3496" s="508">
        <v>0</v>
      </c>
      <c r="AY3496" s="508">
        <v>0</v>
      </c>
      <c r="AZ3496" s="508">
        <v>0</v>
      </c>
      <c r="BA3496" s="508">
        <v>0</v>
      </c>
      <c r="BB3496" s="508">
        <v>0</v>
      </c>
      <c r="BC3496" s="508">
        <v>0</v>
      </c>
      <c r="BD3496" s="508">
        <v>0</v>
      </c>
      <c r="BE3496" s="508">
        <v>0</v>
      </c>
      <c r="BF3496" s="508">
        <v>0</v>
      </c>
      <c r="BG3496" s="508">
        <v>0</v>
      </c>
      <c r="BH3496" s="508">
        <v>0</v>
      </c>
      <c r="BI3496" s="508">
        <v>0</v>
      </c>
      <c r="BJ3496" s="508">
        <v>0</v>
      </c>
      <c r="BK3496" s="508">
        <v>0</v>
      </c>
      <c r="BL3496" s="508">
        <v>0</v>
      </c>
      <c r="BM3496" s="508">
        <v>0</v>
      </c>
      <c r="BN3496" s="508">
        <v>0</v>
      </c>
      <c r="BO3496" s="508">
        <v>0</v>
      </c>
      <c r="BP3496" s="508">
        <v>0</v>
      </c>
      <c r="BQ3496" s="508">
        <v>0</v>
      </c>
      <c r="BR3496" s="508">
        <v>0</v>
      </c>
      <c r="BS3496" s="508">
        <v>0</v>
      </c>
      <c r="BT3496" s="508">
        <v>0</v>
      </c>
      <c r="BU3496" s="508">
        <v>0</v>
      </c>
      <c r="BV3496" s="508">
        <v>0</v>
      </c>
      <c r="BW3496" s="508">
        <v>0</v>
      </c>
      <c r="BX3496" s="508">
        <v>0</v>
      </c>
      <c r="BY3496" s="508">
        <v>0</v>
      </c>
      <c r="BZ3496" s="508">
        <v>0</v>
      </c>
      <c r="CA3496" s="508">
        <v>0</v>
      </c>
      <c r="CB3496" s="508">
        <v>0</v>
      </c>
      <c r="CC3496" s="508">
        <v>0</v>
      </c>
      <c r="CD3496" s="508">
        <v>0</v>
      </c>
      <c r="CE3496" s="508">
        <v>0</v>
      </c>
      <c r="CF3496" s="508">
        <v>0</v>
      </c>
      <c r="CG3496" s="508">
        <v>0</v>
      </c>
      <c r="CH3496" s="508">
        <v>0</v>
      </c>
      <c r="CI3496" s="508">
        <v>0</v>
      </c>
      <c r="CJ3496" s="508">
        <v>0</v>
      </c>
      <c r="CK3496" s="508">
        <v>0</v>
      </c>
      <c r="CL3496" s="508">
        <v>0</v>
      </c>
      <c r="CM3496" s="508">
        <v>0</v>
      </c>
      <c r="CN3496" s="508">
        <v>0</v>
      </c>
      <c r="CO3496" s="508">
        <v>0</v>
      </c>
    </row>
    <row r="3497" spans="1:93">
      <c r="A3497" s="514">
        <v>3488</v>
      </c>
      <c r="B3497" s="515">
        <v>0</v>
      </c>
      <c r="C3497" s="515">
        <v>0</v>
      </c>
      <c r="D3497" s="510">
        <v>0</v>
      </c>
      <c r="E3497" s="510">
        <v>0</v>
      </c>
      <c r="F3497" s="510">
        <v>0</v>
      </c>
      <c r="G3497" s="510">
        <v>0</v>
      </c>
      <c r="H3497" s="515">
        <v>0</v>
      </c>
      <c r="I3497" s="510">
        <v>0</v>
      </c>
      <c r="J3497" s="510">
        <v>0</v>
      </c>
      <c r="K3497" s="510">
        <v>0</v>
      </c>
      <c r="L3497" s="510">
        <v>0</v>
      </c>
      <c r="M3497" s="513">
        <v>0</v>
      </c>
      <c r="N3497" s="513">
        <v>0</v>
      </c>
      <c r="O3497" s="515">
        <v>0</v>
      </c>
      <c r="P3497" s="515">
        <v>0</v>
      </c>
      <c r="Q3497" s="515">
        <v>0</v>
      </c>
      <c r="R3497" s="515">
        <v>0</v>
      </c>
      <c r="S3497" s="515">
        <v>0</v>
      </c>
      <c r="T3497" s="515">
        <v>0</v>
      </c>
      <c r="U3497" s="508">
        <v>0</v>
      </c>
      <c r="V3497" s="508">
        <v>0</v>
      </c>
      <c r="W3497" s="508">
        <v>0</v>
      </c>
      <c r="X3497" s="508">
        <v>0</v>
      </c>
      <c r="Y3497" s="508">
        <v>0</v>
      </c>
      <c r="Z3497" s="508">
        <v>0</v>
      </c>
      <c r="AA3497" s="508">
        <v>0</v>
      </c>
      <c r="AB3497" s="508">
        <v>0</v>
      </c>
      <c r="AC3497" s="508">
        <v>0</v>
      </c>
      <c r="AD3497" s="508">
        <v>0</v>
      </c>
      <c r="AE3497" s="508">
        <v>0</v>
      </c>
      <c r="AF3497" s="508">
        <v>0</v>
      </c>
      <c r="AG3497" s="508">
        <v>0</v>
      </c>
      <c r="AH3497" s="508">
        <v>0</v>
      </c>
      <c r="AI3497" s="508">
        <v>0</v>
      </c>
      <c r="AJ3497" s="508">
        <v>0</v>
      </c>
      <c r="AK3497" s="508">
        <v>0</v>
      </c>
      <c r="AL3497" s="508">
        <v>0</v>
      </c>
      <c r="AM3497" s="508">
        <v>0</v>
      </c>
      <c r="AN3497" s="508">
        <v>0</v>
      </c>
      <c r="AO3497" s="508">
        <v>0</v>
      </c>
      <c r="AP3497" s="508">
        <v>0</v>
      </c>
      <c r="AQ3497" s="508">
        <v>0</v>
      </c>
      <c r="AR3497" s="508">
        <v>0</v>
      </c>
      <c r="AS3497" s="508">
        <v>0</v>
      </c>
      <c r="AT3497" s="508">
        <v>0</v>
      </c>
      <c r="AU3497" s="508">
        <v>0</v>
      </c>
      <c r="AV3497" s="508">
        <v>0</v>
      </c>
      <c r="AW3497" s="508">
        <v>0</v>
      </c>
      <c r="AX3497" s="508">
        <v>0</v>
      </c>
      <c r="AY3497" s="508">
        <v>0</v>
      </c>
      <c r="AZ3497" s="508">
        <v>0</v>
      </c>
      <c r="BA3497" s="508">
        <v>0</v>
      </c>
      <c r="BB3497" s="508">
        <v>0</v>
      </c>
      <c r="BC3497" s="508">
        <v>0</v>
      </c>
      <c r="BD3497" s="508">
        <v>0</v>
      </c>
      <c r="BE3497" s="508">
        <v>0</v>
      </c>
      <c r="BF3497" s="508">
        <v>0</v>
      </c>
      <c r="BG3497" s="508">
        <v>0</v>
      </c>
      <c r="BH3497" s="508">
        <v>0</v>
      </c>
      <c r="BI3497" s="508">
        <v>0</v>
      </c>
      <c r="BJ3497" s="508">
        <v>0</v>
      </c>
      <c r="BK3497" s="508">
        <v>0</v>
      </c>
      <c r="BL3497" s="508">
        <v>0</v>
      </c>
      <c r="BM3497" s="508">
        <v>0</v>
      </c>
      <c r="BN3497" s="508">
        <v>0</v>
      </c>
      <c r="BO3497" s="508">
        <v>0</v>
      </c>
      <c r="BP3497" s="508">
        <v>0</v>
      </c>
      <c r="BQ3497" s="508">
        <v>0</v>
      </c>
      <c r="BR3497" s="508">
        <v>0</v>
      </c>
      <c r="BS3497" s="508">
        <v>0</v>
      </c>
      <c r="BT3497" s="508">
        <v>0</v>
      </c>
      <c r="BU3497" s="508">
        <v>0</v>
      </c>
      <c r="BV3497" s="508">
        <v>0</v>
      </c>
      <c r="BW3497" s="508">
        <v>0</v>
      </c>
      <c r="BX3497" s="508">
        <v>0</v>
      </c>
      <c r="BY3497" s="508">
        <v>0</v>
      </c>
      <c r="BZ3497" s="508">
        <v>0</v>
      </c>
      <c r="CA3497" s="508">
        <v>0</v>
      </c>
      <c r="CB3497" s="508">
        <v>0</v>
      </c>
      <c r="CC3497" s="508">
        <v>0</v>
      </c>
      <c r="CD3497" s="508">
        <v>0</v>
      </c>
      <c r="CE3497" s="508">
        <v>0</v>
      </c>
      <c r="CF3497" s="508">
        <v>0</v>
      </c>
      <c r="CG3497" s="508">
        <v>0</v>
      </c>
      <c r="CH3497" s="508">
        <v>0</v>
      </c>
      <c r="CI3497" s="508">
        <v>0</v>
      </c>
      <c r="CJ3497" s="508">
        <v>0</v>
      </c>
      <c r="CK3497" s="508">
        <v>0</v>
      </c>
      <c r="CL3497" s="508">
        <v>0</v>
      </c>
      <c r="CM3497" s="508">
        <v>0</v>
      </c>
      <c r="CN3497" s="508">
        <v>0</v>
      </c>
      <c r="CO3497" s="508">
        <v>0</v>
      </c>
    </row>
    <row r="3498" spans="1:93">
      <c r="A3498" s="514">
        <v>3489</v>
      </c>
      <c r="B3498" s="515">
        <v>0</v>
      </c>
      <c r="C3498" s="515">
        <v>0</v>
      </c>
      <c r="D3498" s="510">
        <v>0</v>
      </c>
      <c r="E3498" s="510">
        <v>0</v>
      </c>
      <c r="F3498" s="510">
        <v>0</v>
      </c>
      <c r="G3498" s="510">
        <v>0</v>
      </c>
      <c r="H3498" s="515">
        <v>0</v>
      </c>
      <c r="I3498" s="510">
        <v>0</v>
      </c>
      <c r="J3498" s="510">
        <v>0</v>
      </c>
      <c r="K3498" s="510">
        <v>0</v>
      </c>
      <c r="L3498" s="510">
        <v>0</v>
      </c>
      <c r="M3498" s="513">
        <v>0</v>
      </c>
      <c r="N3498" s="513">
        <v>0</v>
      </c>
      <c r="O3498" s="515">
        <v>0</v>
      </c>
      <c r="P3498" s="515">
        <v>0</v>
      </c>
      <c r="Q3498" s="515">
        <v>0</v>
      </c>
      <c r="R3498" s="515">
        <v>0</v>
      </c>
      <c r="S3498" s="515">
        <v>0</v>
      </c>
      <c r="T3498" s="515">
        <v>0</v>
      </c>
      <c r="U3498" s="508">
        <v>0</v>
      </c>
      <c r="V3498" s="508">
        <v>0</v>
      </c>
      <c r="W3498" s="508">
        <v>0</v>
      </c>
      <c r="X3498" s="508">
        <v>0</v>
      </c>
      <c r="Y3498" s="508">
        <v>0</v>
      </c>
      <c r="Z3498" s="508">
        <v>0</v>
      </c>
      <c r="AA3498" s="508">
        <v>0</v>
      </c>
      <c r="AB3498" s="508">
        <v>0</v>
      </c>
      <c r="AC3498" s="508">
        <v>0</v>
      </c>
      <c r="AD3498" s="508">
        <v>0</v>
      </c>
      <c r="AE3498" s="508">
        <v>0</v>
      </c>
      <c r="AF3498" s="508">
        <v>0</v>
      </c>
      <c r="AG3498" s="508">
        <v>0</v>
      </c>
      <c r="AH3498" s="508">
        <v>0</v>
      </c>
      <c r="AI3498" s="508">
        <v>0</v>
      </c>
      <c r="AJ3498" s="508">
        <v>0</v>
      </c>
      <c r="AK3498" s="508">
        <v>0</v>
      </c>
      <c r="AL3498" s="508">
        <v>0</v>
      </c>
      <c r="AM3498" s="508">
        <v>0</v>
      </c>
      <c r="AN3498" s="508">
        <v>0</v>
      </c>
      <c r="AO3498" s="508">
        <v>0</v>
      </c>
      <c r="AP3498" s="508">
        <v>0</v>
      </c>
      <c r="AQ3498" s="508">
        <v>0</v>
      </c>
      <c r="AR3498" s="508">
        <v>0</v>
      </c>
      <c r="AS3498" s="508">
        <v>0</v>
      </c>
      <c r="AT3498" s="508">
        <v>0</v>
      </c>
      <c r="AU3498" s="508">
        <v>0</v>
      </c>
      <c r="AV3498" s="508">
        <v>0</v>
      </c>
      <c r="AW3498" s="508">
        <v>0</v>
      </c>
      <c r="AX3498" s="508">
        <v>0</v>
      </c>
      <c r="AY3498" s="508">
        <v>0</v>
      </c>
      <c r="AZ3498" s="508">
        <v>0</v>
      </c>
      <c r="BA3498" s="508">
        <v>0</v>
      </c>
      <c r="BB3498" s="508">
        <v>0</v>
      </c>
      <c r="BC3498" s="508">
        <v>0</v>
      </c>
      <c r="BD3498" s="508">
        <v>0</v>
      </c>
      <c r="BE3498" s="508">
        <v>0</v>
      </c>
      <c r="BF3498" s="508">
        <v>0</v>
      </c>
      <c r="BG3498" s="508">
        <v>0</v>
      </c>
      <c r="BH3498" s="508">
        <v>0</v>
      </c>
      <c r="BI3498" s="508">
        <v>0</v>
      </c>
      <c r="BJ3498" s="508">
        <v>0</v>
      </c>
      <c r="BK3498" s="508">
        <v>0</v>
      </c>
      <c r="BL3498" s="508">
        <v>0</v>
      </c>
      <c r="BM3498" s="508">
        <v>0</v>
      </c>
      <c r="BN3498" s="508">
        <v>0</v>
      </c>
      <c r="BO3498" s="508">
        <v>0</v>
      </c>
      <c r="BP3498" s="508">
        <v>0</v>
      </c>
      <c r="BQ3498" s="508">
        <v>0</v>
      </c>
      <c r="BR3498" s="508">
        <v>0</v>
      </c>
      <c r="BS3498" s="508">
        <v>0</v>
      </c>
      <c r="BT3498" s="508">
        <v>0</v>
      </c>
      <c r="BU3498" s="508">
        <v>0</v>
      </c>
      <c r="BV3498" s="508">
        <v>0</v>
      </c>
      <c r="BW3498" s="508">
        <v>0</v>
      </c>
      <c r="BX3498" s="508">
        <v>0</v>
      </c>
      <c r="BY3498" s="508">
        <v>0</v>
      </c>
      <c r="BZ3498" s="508">
        <v>0</v>
      </c>
      <c r="CA3498" s="508">
        <v>0</v>
      </c>
      <c r="CB3498" s="508">
        <v>0</v>
      </c>
      <c r="CC3498" s="508">
        <v>0</v>
      </c>
      <c r="CD3498" s="508">
        <v>0</v>
      </c>
      <c r="CE3498" s="508">
        <v>0</v>
      </c>
      <c r="CF3498" s="508">
        <v>0</v>
      </c>
      <c r="CG3498" s="508">
        <v>0</v>
      </c>
      <c r="CH3498" s="508">
        <v>0</v>
      </c>
      <c r="CI3498" s="508">
        <v>0</v>
      </c>
      <c r="CJ3498" s="508">
        <v>0</v>
      </c>
      <c r="CK3498" s="508">
        <v>0</v>
      </c>
      <c r="CL3498" s="508">
        <v>0</v>
      </c>
      <c r="CM3498" s="508">
        <v>0</v>
      </c>
      <c r="CN3498" s="508">
        <v>0</v>
      </c>
      <c r="CO3498" s="508">
        <v>0</v>
      </c>
    </row>
    <row r="3499" spans="1:93">
      <c r="A3499" s="514">
        <v>3490</v>
      </c>
      <c r="B3499" s="515">
        <v>0</v>
      </c>
      <c r="C3499" s="515">
        <v>0</v>
      </c>
      <c r="D3499" s="510">
        <v>0</v>
      </c>
      <c r="E3499" s="510">
        <v>0</v>
      </c>
      <c r="F3499" s="510">
        <v>0</v>
      </c>
      <c r="G3499" s="510">
        <v>0</v>
      </c>
      <c r="H3499" s="515">
        <v>0</v>
      </c>
      <c r="I3499" s="510">
        <v>0</v>
      </c>
      <c r="J3499" s="510">
        <v>0</v>
      </c>
      <c r="K3499" s="510">
        <v>0</v>
      </c>
      <c r="L3499" s="510">
        <v>0</v>
      </c>
      <c r="M3499" s="513">
        <v>0</v>
      </c>
      <c r="N3499" s="513">
        <v>0</v>
      </c>
      <c r="O3499" s="515">
        <v>0</v>
      </c>
      <c r="P3499" s="515">
        <v>0</v>
      </c>
      <c r="Q3499" s="515">
        <v>0</v>
      </c>
      <c r="R3499" s="515">
        <v>0</v>
      </c>
      <c r="S3499" s="515">
        <v>0</v>
      </c>
      <c r="T3499" s="515">
        <v>0</v>
      </c>
      <c r="U3499" s="508">
        <v>0</v>
      </c>
      <c r="V3499" s="508">
        <v>0</v>
      </c>
      <c r="W3499" s="508">
        <v>0</v>
      </c>
      <c r="X3499" s="508">
        <v>0</v>
      </c>
      <c r="Y3499" s="508">
        <v>0</v>
      </c>
      <c r="Z3499" s="508">
        <v>0</v>
      </c>
      <c r="AA3499" s="508">
        <v>0</v>
      </c>
      <c r="AB3499" s="508">
        <v>0</v>
      </c>
      <c r="AC3499" s="508">
        <v>0</v>
      </c>
      <c r="AD3499" s="508">
        <v>0</v>
      </c>
      <c r="AE3499" s="508">
        <v>0</v>
      </c>
      <c r="AF3499" s="508">
        <v>0</v>
      </c>
      <c r="AG3499" s="508">
        <v>0</v>
      </c>
      <c r="AH3499" s="508">
        <v>0</v>
      </c>
      <c r="AI3499" s="508">
        <v>0</v>
      </c>
      <c r="AJ3499" s="508">
        <v>0</v>
      </c>
      <c r="AK3499" s="508">
        <v>0</v>
      </c>
      <c r="AL3499" s="508">
        <v>0</v>
      </c>
      <c r="AM3499" s="508">
        <v>0</v>
      </c>
      <c r="AN3499" s="508">
        <v>0</v>
      </c>
      <c r="AO3499" s="508">
        <v>0</v>
      </c>
      <c r="AP3499" s="508">
        <v>0</v>
      </c>
      <c r="AQ3499" s="508">
        <v>0</v>
      </c>
      <c r="AR3499" s="508">
        <v>0</v>
      </c>
      <c r="AS3499" s="508">
        <v>0</v>
      </c>
      <c r="AT3499" s="508">
        <v>0</v>
      </c>
      <c r="AU3499" s="508">
        <v>0</v>
      </c>
      <c r="AV3499" s="508">
        <v>0</v>
      </c>
      <c r="AW3499" s="508">
        <v>0</v>
      </c>
      <c r="AX3499" s="508">
        <v>0</v>
      </c>
      <c r="AY3499" s="508">
        <v>0</v>
      </c>
      <c r="AZ3499" s="508">
        <v>0</v>
      </c>
      <c r="BA3499" s="508">
        <v>0</v>
      </c>
      <c r="BB3499" s="508">
        <v>0</v>
      </c>
      <c r="BC3499" s="508">
        <v>0</v>
      </c>
      <c r="BD3499" s="508">
        <v>0</v>
      </c>
      <c r="BE3499" s="508">
        <v>0</v>
      </c>
      <c r="BF3499" s="508">
        <v>0</v>
      </c>
      <c r="BG3499" s="508">
        <v>0</v>
      </c>
      <c r="BH3499" s="508">
        <v>0</v>
      </c>
      <c r="BI3499" s="508">
        <v>0</v>
      </c>
      <c r="BJ3499" s="508">
        <v>0</v>
      </c>
      <c r="BK3499" s="508">
        <v>0</v>
      </c>
      <c r="BL3499" s="508">
        <v>0</v>
      </c>
      <c r="BM3499" s="508">
        <v>0</v>
      </c>
      <c r="BN3499" s="508">
        <v>0</v>
      </c>
      <c r="BO3499" s="508">
        <v>0</v>
      </c>
      <c r="BP3499" s="508">
        <v>0</v>
      </c>
      <c r="BQ3499" s="508">
        <v>0</v>
      </c>
      <c r="BR3499" s="508">
        <v>0</v>
      </c>
      <c r="BS3499" s="508">
        <v>0</v>
      </c>
      <c r="BT3499" s="508">
        <v>0</v>
      </c>
      <c r="BU3499" s="508">
        <v>0</v>
      </c>
      <c r="BV3499" s="508">
        <v>0</v>
      </c>
      <c r="BW3499" s="508">
        <v>0</v>
      </c>
      <c r="BX3499" s="508">
        <v>0</v>
      </c>
      <c r="BY3499" s="508">
        <v>0</v>
      </c>
      <c r="BZ3499" s="508">
        <v>0</v>
      </c>
      <c r="CA3499" s="508">
        <v>0</v>
      </c>
      <c r="CB3499" s="508">
        <v>0</v>
      </c>
      <c r="CC3499" s="508">
        <v>0</v>
      </c>
      <c r="CD3499" s="508">
        <v>0</v>
      </c>
      <c r="CE3499" s="508">
        <v>0</v>
      </c>
      <c r="CF3499" s="508">
        <v>0</v>
      </c>
      <c r="CG3499" s="508">
        <v>0</v>
      </c>
      <c r="CH3499" s="508">
        <v>0</v>
      </c>
      <c r="CI3499" s="508">
        <v>0</v>
      </c>
      <c r="CJ3499" s="508">
        <v>0</v>
      </c>
      <c r="CK3499" s="508">
        <v>0</v>
      </c>
      <c r="CL3499" s="508">
        <v>0</v>
      </c>
      <c r="CM3499" s="508">
        <v>0</v>
      </c>
      <c r="CN3499" s="508">
        <v>0</v>
      </c>
      <c r="CO3499" s="508">
        <v>0</v>
      </c>
    </row>
    <row r="3500" spans="1:93">
      <c r="A3500" s="514">
        <v>3491</v>
      </c>
      <c r="B3500" s="515">
        <v>0</v>
      </c>
      <c r="C3500" s="515">
        <v>0</v>
      </c>
      <c r="D3500" s="510">
        <v>0</v>
      </c>
      <c r="E3500" s="510">
        <v>0</v>
      </c>
      <c r="F3500" s="510">
        <v>0</v>
      </c>
      <c r="G3500" s="510">
        <v>0</v>
      </c>
      <c r="H3500" s="515">
        <v>0</v>
      </c>
      <c r="I3500" s="510">
        <v>0</v>
      </c>
      <c r="J3500" s="510">
        <v>0</v>
      </c>
      <c r="K3500" s="510">
        <v>0</v>
      </c>
      <c r="L3500" s="510">
        <v>0</v>
      </c>
      <c r="M3500" s="513">
        <v>0</v>
      </c>
      <c r="N3500" s="513">
        <v>0</v>
      </c>
      <c r="O3500" s="515">
        <v>0</v>
      </c>
      <c r="P3500" s="515">
        <v>0</v>
      </c>
      <c r="Q3500" s="515">
        <v>0</v>
      </c>
      <c r="R3500" s="515">
        <v>0</v>
      </c>
      <c r="S3500" s="515">
        <v>0</v>
      </c>
      <c r="T3500" s="515">
        <v>0</v>
      </c>
      <c r="U3500" s="508">
        <v>0</v>
      </c>
      <c r="V3500" s="508">
        <v>0</v>
      </c>
      <c r="W3500" s="508">
        <v>0</v>
      </c>
      <c r="X3500" s="508">
        <v>0</v>
      </c>
      <c r="Y3500" s="508">
        <v>0</v>
      </c>
      <c r="Z3500" s="508">
        <v>0</v>
      </c>
      <c r="AA3500" s="508">
        <v>0</v>
      </c>
      <c r="AB3500" s="508">
        <v>0</v>
      </c>
      <c r="AC3500" s="508">
        <v>0</v>
      </c>
      <c r="AD3500" s="508">
        <v>0</v>
      </c>
      <c r="AE3500" s="508">
        <v>0</v>
      </c>
      <c r="AF3500" s="508">
        <v>0</v>
      </c>
      <c r="AG3500" s="508">
        <v>0</v>
      </c>
      <c r="AH3500" s="508">
        <v>0</v>
      </c>
      <c r="AI3500" s="508">
        <v>0</v>
      </c>
      <c r="AJ3500" s="508">
        <v>0</v>
      </c>
      <c r="AK3500" s="508">
        <v>0</v>
      </c>
      <c r="AL3500" s="508">
        <v>0</v>
      </c>
      <c r="AM3500" s="508">
        <v>0</v>
      </c>
      <c r="AN3500" s="508">
        <v>0</v>
      </c>
      <c r="AO3500" s="508">
        <v>0</v>
      </c>
      <c r="AP3500" s="508">
        <v>0</v>
      </c>
      <c r="AQ3500" s="508">
        <v>0</v>
      </c>
      <c r="AR3500" s="508">
        <v>0</v>
      </c>
      <c r="AS3500" s="508">
        <v>0</v>
      </c>
      <c r="AT3500" s="508">
        <v>0</v>
      </c>
      <c r="AU3500" s="508">
        <v>0</v>
      </c>
      <c r="AV3500" s="508">
        <v>0</v>
      </c>
      <c r="AW3500" s="508">
        <v>0</v>
      </c>
      <c r="AX3500" s="508">
        <v>0</v>
      </c>
      <c r="AY3500" s="508">
        <v>0</v>
      </c>
      <c r="AZ3500" s="508">
        <v>0</v>
      </c>
      <c r="BA3500" s="508">
        <v>0</v>
      </c>
      <c r="BB3500" s="508">
        <v>0</v>
      </c>
      <c r="BC3500" s="508">
        <v>0</v>
      </c>
      <c r="BD3500" s="508">
        <v>0</v>
      </c>
      <c r="BE3500" s="508">
        <v>0</v>
      </c>
      <c r="BF3500" s="508">
        <v>0</v>
      </c>
      <c r="BG3500" s="508">
        <v>0</v>
      </c>
      <c r="BH3500" s="508">
        <v>0</v>
      </c>
      <c r="BI3500" s="508">
        <v>0</v>
      </c>
      <c r="BJ3500" s="508">
        <v>0</v>
      </c>
      <c r="BK3500" s="508">
        <v>0</v>
      </c>
      <c r="BL3500" s="508">
        <v>0</v>
      </c>
      <c r="BM3500" s="508">
        <v>0</v>
      </c>
      <c r="BN3500" s="508">
        <v>0</v>
      </c>
      <c r="BO3500" s="508">
        <v>0</v>
      </c>
      <c r="BP3500" s="508">
        <v>0</v>
      </c>
      <c r="BQ3500" s="508">
        <v>0</v>
      </c>
      <c r="BR3500" s="508">
        <v>0</v>
      </c>
      <c r="BS3500" s="508">
        <v>0</v>
      </c>
      <c r="BT3500" s="508">
        <v>0</v>
      </c>
      <c r="BU3500" s="508">
        <v>0</v>
      </c>
      <c r="BV3500" s="508">
        <v>0</v>
      </c>
      <c r="BW3500" s="508">
        <v>0</v>
      </c>
      <c r="BX3500" s="508">
        <v>0</v>
      </c>
      <c r="BY3500" s="508">
        <v>0</v>
      </c>
      <c r="BZ3500" s="508">
        <v>0</v>
      </c>
      <c r="CA3500" s="508">
        <v>0</v>
      </c>
      <c r="CB3500" s="508">
        <v>0</v>
      </c>
      <c r="CC3500" s="508">
        <v>0</v>
      </c>
      <c r="CD3500" s="508">
        <v>0</v>
      </c>
      <c r="CE3500" s="508">
        <v>0</v>
      </c>
      <c r="CF3500" s="508">
        <v>0</v>
      </c>
      <c r="CG3500" s="508">
        <v>0</v>
      </c>
      <c r="CH3500" s="508">
        <v>0</v>
      </c>
      <c r="CI3500" s="508">
        <v>0</v>
      </c>
      <c r="CJ3500" s="508">
        <v>0</v>
      </c>
      <c r="CK3500" s="508">
        <v>0</v>
      </c>
      <c r="CL3500" s="508">
        <v>0</v>
      </c>
      <c r="CM3500" s="508">
        <v>0</v>
      </c>
      <c r="CN3500" s="508">
        <v>0</v>
      </c>
      <c r="CO3500" s="508">
        <v>0</v>
      </c>
    </row>
    <row r="3501" spans="1:93">
      <c r="A3501" s="514">
        <v>3492</v>
      </c>
      <c r="B3501" s="515">
        <v>0</v>
      </c>
      <c r="C3501" s="515">
        <v>0</v>
      </c>
      <c r="D3501" s="510">
        <v>0</v>
      </c>
      <c r="E3501" s="510">
        <v>0</v>
      </c>
      <c r="F3501" s="510">
        <v>0</v>
      </c>
      <c r="G3501" s="510">
        <v>0</v>
      </c>
      <c r="H3501" s="515">
        <v>0</v>
      </c>
      <c r="I3501" s="510">
        <v>0</v>
      </c>
      <c r="J3501" s="510">
        <v>0</v>
      </c>
      <c r="K3501" s="510">
        <v>0</v>
      </c>
      <c r="L3501" s="510">
        <v>0</v>
      </c>
      <c r="M3501" s="513">
        <v>0</v>
      </c>
      <c r="N3501" s="513">
        <v>0</v>
      </c>
      <c r="O3501" s="515">
        <v>0</v>
      </c>
      <c r="P3501" s="515">
        <v>0</v>
      </c>
      <c r="Q3501" s="515">
        <v>0</v>
      </c>
      <c r="R3501" s="515">
        <v>0</v>
      </c>
      <c r="S3501" s="515">
        <v>0</v>
      </c>
      <c r="T3501" s="515">
        <v>0</v>
      </c>
      <c r="U3501" s="508">
        <v>0</v>
      </c>
      <c r="V3501" s="508">
        <v>0</v>
      </c>
      <c r="W3501" s="508">
        <v>0</v>
      </c>
      <c r="X3501" s="508">
        <v>0</v>
      </c>
      <c r="Y3501" s="508">
        <v>0</v>
      </c>
      <c r="Z3501" s="508">
        <v>0</v>
      </c>
      <c r="AA3501" s="508">
        <v>0</v>
      </c>
      <c r="AB3501" s="508">
        <v>0</v>
      </c>
      <c r="AC3501" s="508">
        <v>0</v>
      </c>
      <c r="AD3501" s="508">
        <v>0</v>
      </c>
      <c r="AE3501" s="508">
        <v>0</v>
      </c>
      <c r="AF3501" s="508">
        <v>0</v>
      </c>
      <c r="AG3501" s="508">
        <v>0</v>
      </c>
      <c r="AH3501" s="508">
        <v>0</v>
      </c>
      <c r="AI3501" s="508">
        <v>0</v>
      </c>
      <c r="AJ3501" s="508">
        <v>0</v>
      </c>
      <c r="AK3501" s="508">
        <v>0</v>
      </c>
      <c r="AL3501" s="508">
        <v>0</v>
      </c>
      <c r="AM3501" s="508">
        <v>0</v>
      </c>
      <c r="AN3501" s="508">
        <v>0</v>
      </c>
      <c r="AO3501" s="508">
        <v>0</v>
      </c>
      <c r="AP3501" s="508">
        <v>0</v>
      </c>
      <c r="AQ3501" s="508">
        <v>0</v>
      </c>
      <c r="AR3501" s="508">
        <v>0</v>
      </c>
      <c r="AS3501" s="508">
        <v>0</v>
      </c>
      <c r="AT3501" s="508">
        <v>0</v>
      </c>
      <c r="AU3501" s="508">
        <v>0</v>
      </c>
      <c r="AV3501" s="508">
        <v>0</v>
      </c>
      <c r="AW3501" s="508">
        <v>0</v>
      </c>
      <c r="AX3501" s="508">
        <v>0</v>
      </c>
      <c r="AY3501" s="508">
        <v>0</v>
      </c>
      <c r="AZ3501" s="508">
        <v>0</v>
      </c>
      <c r="BA3501" s="508">
        <v>0</v>
      </c>
      <c r="BB3501" s="508">
        <v>0</v>
      </c>
      <c r="BC3501" s="508">
        <v>0</v>
      </c>
      <c r="BD3501" s="508">
        <v>0</v>
      </c>
      <c r="BE3501" s="508">
        <v>0</v>
      </c>
      <c r="BF3501" s="508">
        <v>0</v>
      </c>
      <c r="BG3501" s="508">
        <v>0</v>
      </c>
      <c r="BH3501" s="508">
        <v>0</v>
      </c>
      <c r="BI3501" s="508">
        <v>0</v>
      </c>
      <c r="BJ3501" s="508">
        <v>0</v>
      </c>
      <c r="BK3501" s="508">
        <v>0</v>
      </c>
      <c r="BL3501" s="508">
        <v>0</v>
      </c>
      <c r="BM3501" s="508">
        <v>0</v>
      </c>
      <c r="BN3501" s="508">
        <v>0</v>
      </c>
      <c r="BO3501" s="508">
        <v>0</v>
      </c>
      <c r="BP3501" s="508">
        <v>0</v>
      </c>
      <c r="BQ3501" s="508">
        <v>0</v>
      </c>
      <c r="BR3501" s="508">
        <v>0</v>
      </c>
      <c r="BS3501" s="508">
        <v>0</v>
      </c>
      <c r="BT3501" s="508">
        <v>0</v>
      </c>
      <c r="BU3501" s="508">
        <v>0</v>
      </c>
      <c r="BV3501" s="508">
        <v>0</v>
      </c>
      <c r="BW3501" s="508">
        <v>0</v>
      </c>
      <c r="BX3501" s="508">
        <v>0</v>
      </c>
      <c r="BY3501" s="508">
        <v>0</v>
      </c>
      <c r="BZ3501" s="508">
        <v>0</v>
      </c>
      <c r="CA3501" s="508">
        <v>0</v>
      </c>
      <c r="CB3501" s="508">
        <v>0</v>
      </c>
      <c r="CC3501" s="508">
        <v>0</v>
      </c>
      <c r="CD3501" s="508">
        <v>0</v>
      </c>
      <c r="CE3501" s="508">
        <v>0</v>
      </c>
      <c r="CF3501" s="508">
        <v>0</v>
      </c>
      <c r="CG3501" s="508">
        <v>0</v>
      </c>
      <c r="CH3501" s="508">
        <v>0</v>
      </c>
      <c r="CI3501" s="508">
        <v>0</v>
      </c>
      <c r="CJ3501" s="508">
        <v>0</v>
      </c>
      <c r="CK3501" s="508">
        <v>0</v>
      </c>
      <c r="CL3501" s="508">
        <v>0</v>
      </c>
      <c r="CM3501" s="508">
        <v>0</v>
      </c>
      <c r="CN3501" s="508">
        <v>0</v>
      </c>
      <c r="CO3501" s="508">
        <v>0</v>
      </c>
    </row>
    <row r="3502" spans="1:93">
      <c r="A3502" s="514">
        <v>3493</v>
      </c>
      <c r="B3502" s="515">
        <v>0</v>
      </c>
      <c r="C3502" s="515">
        <v>0</v>
      </c>
      <c r="D3502" s="510">
        <v>0</v>
      </c>
      <c r="E3502" s="510">
        <v>0</v>
      </c>
      <c r="F3502" s="510">
        <v>0</v>
      </c>
      <c r="G3502" s="510">
        <v>0</v>
      </c>
      <c r="H3502" s="515">
        <v>0</v>
      </c>
      <c r="I3502" s="510">
        <v>0</v>
      </c>
      <c r="J3502" s="510">
        <v>0</v>
      </c>
      <c r="K3502" s="510">
        <v>0</v>
      </c>
      <c r="L3502" s="510">
        <v>0</v>
      </c>
      <c r="M3502" s="513">
        <v>0</v>
      </c>
      <c r="N3502" s="513">
        <v>0</v>
      </c>
      <c r="O3502" s="515">
        <v>0</v>
      </c>
      <c r="P3502" s="515">
        <v>0</v>
      </c>
      <c r="Q3502" s="515">
        <v>0</v>
      </c>
      <c r="R3502" s="515">
        <v>0</v>
      </c>
      <c r="S3502" s="515">
        <v>0</v>
      </c>
      <c r="T3502" s="515">
        <v>0</v>
      </c>
      <c r="U3502" s="508">
        <v>0</v>
      </c>
      <c r="V3502" s="508">
        <v>0</v>
      </c>
      <c r="W3502" s="508">
        <v>0</v>
      </c>
      <c r="X3502" s="508">
        <v>0</v>
      </c>
      <c r="Y3502" s="508">
        <v>0</v>
      </c>
      <c r="Z3502" s="508">
        <v>0</v>
      </c>
      <c r="AA3502" s="508">
        <v>0</v>
      </c>
      <c r="AB3502" s="508">
        <v>0</v>
      </c>
      <c r="AC3502" s="508">
        <v>0</v>
      </c>
      <c r="AD3502" s="508">
        <v>0</v>
      </c>
      <c r="AE3502" s="508">
        <v>0</v>
      </c>
      <c r="AF3502" s="508">
        <v>0</v>
      </c>
      <c r="AG3502" s="508">
        <v>0</v>
      </c>
      <c r="AH3502" s="508">
        <v>0</v>
      </c>
      <c r="AI3502" s="508">
        <v>0</v>
      </c>
      <c r="AJ3502" s="508">
        <v>0</v>
      </c>
      <c r="AK3502" s="508">
        <v>0</v>
      </c>
      <c r="AL3502" s="508">
        <v>0</v>
      </c>
      <c r="AM3502" s="508">
        <v>0</v>
      </c>
      <c r="AN3502" s="508">
        <v>0</v>
      </c>
      <c r="AO3502" s="508">
        <v>0</v>
      </c>
      <c r="AP3502" s="508">
        <v>0</v>
      </c>
      <c r="AQ3502" s="508">
        <v>0</v>
      </c>
      <c r="AR3502" s="508">
        <v>0</v>
      </c>
      <c r="AS3502" s="508">
        <v>0</v>
      </c>
      <c r="AT3502" s="508">
        <v>0</v>
      </c>
      <c r="AU3502" s="508">
        <v>0</v>
      </c>
      <c r="AV3502" s="508">
        <v>0</v>
      </c>
      <c r="AW3502" s="508">
        <v>0</v>
      </c>
      <c r="AX3502" s="508">
        <v>0</v>
      </c>
      <c r="AY3502" s="508">
        <v>0</v>
      </c>
      <c r="AZ3502" s="508">
        <v>0</v>
      </c>
      <c r="BA3502" s="508">
        <v>0</v>
      </c>
      <c r="BB3502" s="508">
        <v>0</v>
      </c>
      <c r="BC3502" s="508">
        <v>0</v>
      </c>
      <c r="BD3502" s="508">
        <v>0</v>
      </c>
      <c r="BE3502" s="508">
        <v>0</v>
      </c>
      <c r="BF3502" s="508">
        <v>0</v>
      </c>
      <c r="BG3502" s="508">
        <v>0</v>
      </c>
      <c r="BH3502" s="508">
        <v>0</v>
      </c>
      <c r="BI3502" s="508">
        <v>0</v>
      </c>
      <c r="BJ3502" s="508">
        <v>0</v>
      </c>
      <c r="BK3502" s="508">
        <v>0</v>
      </c>
      <c r="BL3502" s="508">
        <v>0</v>
      </c>
      <c r="BM3502" s="508">
        <v>0</v>
      </c>
      <c r="BN3502" s="508">
        <v>0</v>
      </c>
      <c r="BO3502" s="508">
        <v>0</v>
      </c>
      <c r="BP3502" s="508">
        <v>0</v>
      </c>
      <c r="BQ3502" s="508">
        <v>0</v>
      </c>
      <c r="BR3502" s="508">
        <v>0</v>
      </c>
      <c r="BS3502" s="508">
        <v>0</v>
      </c>
      <c r="BT3502" s="508">
        <v>0</v>
      </c>
      <c r="BU3502" s="508">
        <v>0</v>
      </c>
      <c r="BV3502" s="508">
        <v>0</v>
      </c>
      <c r="BW3502" s="508">
        <v>0</v>
      </c>
      <c r="BX3502" s="508">
        <v>0</v>
      </c>
      <c r="BY3502" s="508">
        <v>0</v>
      </c>
      <c r="BZ3502" s="508">
        <v>0</v>
      </c>
      <c r="CA3502" s="508">
        <v>0</v>
      </c>
      <c r="CB3502" s="508">
        <v>0</v>
      </c>
      <c r="CC3502" s="508">
        <v>0</v>
      </c>
      <c r="CD3502" s="508">
        <v>0</v>
      </c>
      <c r="CE3502" s="508">
        <v>0</v>
      </c>
      <c r="CF3502" s="508">
        <v>0</v>
      </c>
      <c r="CG3502" s="508">
        <v>0</v>
      </c>
      <c r="CH3502" s="508">
        <v>0</v>
      </c>
      <c r="CI3502" s="508">
        <v>0</v>
      </c>
      <c r="CJ3502" s="508">
        <v>0</v>
      </c>
      <c r="CK3502" s="508">
        <v>0</v>
      </c>
      <c r="CL3502" s="508">
        <v>0</v>
      </c>
      <c r="CM3502" s="508">
        <v>0</v>
      </c>
      <c r="CN3502" s="508">
        <v>0</v>
      </c>
      <c r="CO3502" s="508">
        <v>0</v>
      </c>
    </row>
    <row r="3503" spans="1:93">
      <c r="A3503" s="514">
        <v>3494</v>
      </c>
      <c r="B3503" s="515">
        <v>0</v>
      </c>
      <c r="C3503" s="515">
        <v>0</v>
      </c>
      <c r="D3503" s="510">
        <v>0</v>
      </c>
      <c r="E3503" s="510">
        <v>0</v>
      </c>
      <c r="F3503" s="510">
        <v>0</v>
      </c>
      <c r="G3503" s="510">
        <v>0</v>
      </c>
      <c r="H3503" s="515">
        <v>0</v>
      </c>
      <c r="I3503" s="510">
        <v>0</v>
      </c>
      <c r="J3503" s="510">
        <v>0</v>
      </c>
      <c r="K3503" s="510">
        <v>0</v>
      </c>
      <c r="L3503" s="510">
        <v>0</v>
      </c>
      <c r="M3503" s="513">
        <v>0</v>
      </c>
      <c r="N3503" s="513">
        <v>0</v>
      </c>
      <c r="O3503" s="515">
        <v>0</v>
      </c>
      <c r="P3503" s="515">
        <v>0</v>
      </c>
      <c r="Q3503" s="515">
        <v>0</v>
      </c>
      <c r="R3503" s="515">
        <v>0</v>
      </c>
      <c r="S3503" s="515">
        <v>0</v>
      </c>
      <c r="T3503" s="515">
        <v>0</v>
      </c>
      <c r="U3503" s="508">
        <v>0</v>
      </c>
      <c r="V3503" s="508">
        <v>0</v>
      </c>
      <c r="W3503" s="508">
        <v>0</v>
      </c>
      <c r="X3503" s="508">
        <v>0</v>
      </c>
      <c r="Y3503" s="508">
        <v>0</v>
      </c>
      <c r="Z3503" s="508">
        <v>0</v>
      </c>
      <c r="AA3503" s="508">
        <v>0</v>
      </c>
      <c r="AB3503" s="508">
        <v>0</v>
      </c>
      <c r="AC3503" s="508">
        <v>0</v>
      </c>
      <c r="AD3503" s="508">
        <v>0</v>
      </c>
      <c r="AE3503" s="508">
        <v>0</v>
      </c>
      <c r="AF3503" s="508">
        <v>0</v>
      </c>
      <c r="AG3503" s="508">
        <v>0</v>
      </c>
      <c r="AH3503" s="508">
        <v>0</v>
      </c>
      <c r="AI3503" s="508">
        <v>0</v>
      </c>
      <c r="AJ3503" s="508">
        <v>0</v>
      </c>
      <c r="AK3503" s="508">
        <v>0</v>
      </c>
      <c r="AL3503" s="508">
        <v>0</v>
      </c>
      <c r="AM3503" s="508">
        <v>0</v>
      </c>
      <c r="AN3503" s="508">
        <v>0</v>
      </c>
      <c r="AO3503" s="508">
        <v>0</v>
      </c>
      <c r="AP3503" s="508">
        <v>0</v>
      </c>
      <c r="AQ3503" s="508">
        <v>0</v>
      </c>
      <c r="AR3503" s="508">
        <v>0</v>
      </c>
      <c r="AS3503" s="508">
        <v>0</v>
      </c>
      <c r="AT3503" s="508">
        <v>0</v>
      </c>
      <c r="AU3503" s="508">
        <v>0</v>
      </c>
      <c r="AV3503" s="508">
        <v>0</v>
      </c>
      <c r="AW3503" s="508">
        <v>0</v>
      </c>
      <c r="AX3503" s="508">
        <v>0</v>
      </c>
      <c r="AY3503" s="508">
        <v>0</v>
      </c>
      <c r="AZ3503" s="508">
        <v>0</v>
      </c>
      <c r="BA3503" s="508">
        <v>0</v>
      </c>
      <c r="BB3503" s="508">
        <v>0</v>
      </c>
      <c r="BC3503" s="508">
        <v>0</v>
      </c>
      <c r="BD3503" s="508">
        <v>0</v>
      </c>
      <c r="BE3503" s="508">
        <v>0</v>
      </c>
      <c r="BF3503" s="508">
        <v>0</v>
      </c>
      <c r="BG3503" s="508">
        <v>0</v>
      </c>
      <c r="BH3503" s="508">
        <v>0</v>
      </c>
      <c r="BI3503" s="508">
        <v>0</v>
      </c>
      <c r="BJ3503" s="508">
        <v>0</v>
      </c>
      <c r="BK3503" s="508">
        <v>0</v>
      </c>
      <c r="BL3503" s="508">
        <v>0</v>
      </c>
      <c r="BM3503" s="508">
        <v>0</v>
      </c>
      <c r="BN3503" s="508">
        <v>0</v>
      </c>
      <c r="BO3503" s="508">
        <v>0</v>
      </c>
      <c r="BP3503" s="508">
        <v>0</v>
      </c>
      <c r="BQ3503" s="508">
        <v>0</v>
      </c>
      <c r="BR3503" s="508">
        <v>0</v>
      </c>
      <c r="BS3503" s="508">
        <v>0</v>
      </c>
      <c r="BT3503" s="508">
        <v>0</v>
      </c>
      <c r="BU3503" s="508">
        <v>0</v>
      </c>
      <c r="BV3503" s="508">
        <v>0</v>
      </c>
      <c r="BW3503" s="508">
        <v>0</v>
      </c>
      <c r="BX3503" s="508">
        <v>0</v>
      </c>
      <c r="BY3503" s="508">
        <v>0</v>
      </c>
      <c r="BZ3503" s="508">
        <v>0</v>
      </c>
      <c r="CA3503" s="508">
        <v>0</v>
      </c>
      <c r="CB3503" s="508">
        <v>0</v>
      </c>
      <c r="CC3503" s="508">
        <v>0</v>
      </c>
      <c r="CD3503" s="508">
        <v>0</v>
      </c>
      <c r="CE3503" s="508">
        <v>0</v>
      </c>
      <c r="CF3503" s="508">
        <v>0</v>
      </c>
      <c r="CG3503" s="508">
        <v>0</v>
      </c>
      <c r="CH3503" s="508">
        <v>0</v>
      </c>
      <c r="CI3503" s="508">
        <v>0</v>
      </c>
      <c r="CJ3503" s="508">
        <v>0</v>
      </c>
      <c r="CK3503" s="508">
        <v>0</v>
      </c>
      <c r="CL3503" s="508">
        <v>0</v>
      </c>
      <c r="CM3503" s="508">
        <v>0</v>
      </c>
      <c r="CN3503" s="508">
        <v>0</v>
      </c>
      <c r="CO3503" s="508">
        <v>0</v>
      </c>
    </row>
    <row r="3504" spans="1:93">
      <c r="A3504" s="514">
        <v>3495</v>
      </c>
      <c r="B3504" s="515">
        <v>0</v>
      </c>
      <c r="C3504" s="515">
        <v>0</v>
      </c>
      <c r="D3504" s="510">
        <v>0</v>
      </c>
      <c r="E3504" s="510">
        <v>0</v>
      </c>
      <c r="F3504" s="510">
        <v>0</v>
      </c>
      <c r="G3504" s="510">
        <v>0</v>
      </c>
      <c r="H3504" s="515">
        <v>0</v>
      </c>
      <c r="I3504" s="510">
        <v>0</v>
      </c>
      <c r="J3504" s="510">
        <v>0</v>
      </c>
      <c r="K3504" s="510">
        <v>0</v>
      </c>
      <c r="L3504" s="510">
        <v>0</v>
      </c>
      <c r="M3504" s="513">
        <v>0</v>
      </c>
      <c r="N3504" s="513">
        <v>0</v>
      </c>
      <c r="O3504" s="515">
        <v>0</v>
      </c>
      <c r="P3504" s="515">
        <v>0</v>
      </c>
      <c r="Q3504" s="515">
        <v>0</v>
      </c>
      <c r="R3504" s="515">
        <v>0</v>
      </c>
      <c r="S3504" s="515">
        <v>0</v>
      </c>
      <c r="T3504" s="515">
        <v>0</v>
      </c>
      <c r="U3504" s="508">
        <v>0</v>
      </c>
      <c r="V3504" s="508">
        <v>0</v>
      </c>
      <c r="W3504" s="508">
        <v>0</v>
      </c>
      <c r="X3504" s="508">
        <v>0</v>
      </c>
      <c r="Y3504" s="508">
        <v>0</v>
      </c>
      <c r="Z3504" s="508">
        <v>0</v>
      </c>
      <c r="AA3504" s="508">
        <v>0</v>
      </c>
      <c r="AB3504" s="508">
        <v>0</v>
      </c>
      <c r="AC3504" s="508">
        <v>0</v>
      </c>
      <c r="AD3504" s="508">
        <v>0</v>
      </c>
      <c r="AE3504" s="508">
        <v>0</v>
      </c>
      <c r="AF3504" s="508">
        <v>0</v>
      </c>
      <c r="AG3504" s="508">
        <v>0</v>
      </c>
      <c r="AH3504" s="508">
        <v>0</v>
      </c>
      <c r="AI3504" s="508">
        <v>0</v>
      </c>
      <c r="AJ3504" s="508">
        <v>0</v>
      </c>
      <c r="AK3504" s="508">
        <v>0</v>
      </c>
      <c r="AL3504" s="508">
        <v>0</v>
      </c>
      <c r="AM3504" s="508">
        <v>0</v>
      </c>
      <c r="AN3504" s="508">
        <v>0</v>
      </c>
      <c r="AO3504" s="508">
        <v>0</v>
      </c>
      <c r="AP3504" s="508">
        <v>0</v>
      </c>
      <c r="AQ3504" s="508">
        <v>0</v>
      </c>
      <c r="AR3504" s="508">
        <v>0</v>
      </c>
      <c r="AS3504" s="508">
        <v>0</v>
      </c>
      <c r="AT3504" s="508">
        <v>0</v>
      </c>
      <c r="AU3504" s="508">
        <v>0</v>
      </c>
      <c r="AV3504" s="508">
        <v>0</v>
      </c>
      <c r="AW3504" s="508">
        <v>0</v>
      </c>
      <c r="AX3504" s="508">
        <v>0</v>
      </c>
      <c r="AY3504" s="508">
        <v>0</v>
      </c>
      <c r="AZ3504" s="508">
        <v>0</v>
      </c>
      <c r="BA3504" s="508">
        <v>0</v>
      </c>
      <c r="BB3504" s="508">
        <v>0</v>
      </c>
      <c r="BC3504" s="508">
        <v>0</v>
      </c>
      <c r="BD3504" s="508">
        <v>0</v>
      </c>
      <c r="BE3504" s="508">
        <v>0</v>
      </c>
      <c r="BF3504" s="508">
        <v>0</v>
      </c>
      <c r="BG3504" s="508">
        <v>0</v>
      </c>
      <c r="BH3504" s="508">
        <v>0</v>
      </c>
      <c r="BI3504" s="508">
        <v>0</v>
      </c>
      <c r="BJ3504" s="508">
        <v>0</v>
      </c>
      <c r="BK3504" s="508">
        <v>0</v>
      </c>
      <c r="BL3504" s="508">
        <v>0</v>
      </c>
      <c r="BM3504" s="508">
        <v>0</v>
      </c>
      <c r="BN3504" s="508">
        <v>0</v>
      </c>
      <c r="BO3504" s="508">
        <v>0</v>
      </c>
      <c r="BP3504" s="508">
        <v>0</v>
      </c>
      <c r="BQ3504" s="508">
        <v>0</v>
      </c>
      <c r="BR3504" s="508">
        <v>0</v>
      </c>
      <c r="BS3504" s="508">
        <v>0</v>
      </c>
      <c r="BT3504" s="508">
        <v>0</v>
      </c>
      <c r="BU3504" s="508">
        <v>0</v>
      </c>
      <c r="BV3504" s="508">
        <v>0</v>
      </c>
      <c r="BW3504" s="508">
        <v>0</v>
      </c>
      <c r="BX3504" s="508">
        <v>0</v>
      </c>
      <c r="BY3504" s="508">
        <v>0</v>
      </c>
      <c r="BZ3504" s="508">
        <v>0</v>
      </c>
      <c r="CA3504" s="508">
        <v>0</v>
      </c>
      <c r="CB3504" s="508">
        <v>0</v>
      </c>
      <c r="CC3504" s="508">
        <v>0</v>
      </c>
      <c r="CD3504" s="508">
        <v>0</v>
      </c>
      <c r="CE3504" s="508">
        <v>0</v>
      </c>
      <c r="CF3504" s="508">
        <v>0</v>
      </c>
      <c r="CG3504" s="508">
        <v>0</v>
      </c>
      <c r="CH3504" s="508">
        <v>0</v>
      </c>
      <c r="CI3504" s="508">
        <v>0</v>
      </c>
      <c r="CJ3504" s="508">
        <v>0</v>
      </c>
      <c r="CK3504" s="508">
        <v>0</v>
      </c>
      <c r="CL3504" s="508">
        <v>0</v>
      </c>
      <c r="CM3504" s="508">
        <v>0</v>
      </c>
      <c r="CN3504" s="508">
        <v>0</v>
      </c>
      <c r="CO3504" s="508">
        <v>0</v>
      </c>
    </row>
    <row r="3505" spans="1:93">
      <c r="A3505" s="514">
        <v>3496</v>
      </c>
      <c r="B3505" s="515">
        <v>0</v>
      </c>
      <c r="C3505" s="515">
        <v>0</v>
      </c>
      <c r="D3505" s="510">
        <v>0</v>
      </c>
      <c r="E3505" s="510">
        <v>0</v>
      </c>
      <c r="F3505" s="510">
        <v>0</v>
      </c>
      <c r="G3505" s="510">
        <v>0</v>
      </c>
      <c r="H3505" s="515">
        <v>0</v>
      </c>
      <c r="I3505" s="510">
        <v>0</v>
      </c>
      <c r="J3505" s="510">
        <v>0</v>
      </c>
      <c r="K3505" s="510">
        <v>0</v>
      </c>
      <c r="L3505" s="510">
        <v>0</v>
      </c>
      <c r="M3505" s="513">
        <v>0</v>
      </c>
      <c r="N3505" s="513">
        <v>0</v>
      </c>
      <c r="O3505" s="515">
        <v>0</v>
      </c>
      <c r="P3505" s="515">
        <v>0</v>
      </c>
      <c r="Q3505" s="515">
        <v>0</v>
      </c>
      <c r="R3505" s="515">
        <v>0</v>
      </c>
      <c r="S3505" s="515">
        <v>0</v>
      </c>
      <c r="T3505" s="515">
        <v>0</v>
      </c>
      <c r="U3505" s="508">
        <v>0</v>
      </c>
      <c r="V3505" s="508">
        <v>0</v>
      </c>
      <c r="W3505" s="508">
        <v>0</v>
      </c>
      <c r="X3505" s="508">
        <v>0</v>
      </c>
      <c r="Y3505" s="508">
        <v>0</v>
      </c>
      <c r="Z3505" s="508">
        <v>0</v>
      </c>
      <c r="AA3505" s="508">
        <v>0</v>
      </c>
      <c r="AB3505" s="508">
        <v>0</v>
      </c>
      <c r="AC3505" s="508">
        <v>0</v>
      </c>
      <c r="AD3505" s="508">
        <v>0</v>
      </c>
      <c r="AE3505" s="508">
        <v>0</v>
      </c>
      <c r="AF3505" s="508">
        <v>0</v>
      </c>
      <c r="AG3505" s="508">
        <v>0</v>
      </c>
      <c r="AH3505" s="508">
        <v>0</v>
      </c>
      <c r="AI3505" s="508">
        <v>0</v>
      </c>
      <c r="AJ3505" s="508">
        <v>0</v>
      </c>
      <c r="AK3505" s="508">
        <v>0</v>
      </c>
      <c r="AL3505" s="508">
        <v>0</v>
      </c>
      <c r="AM3505" s="508">
        <v>0</v>
      </c>
      <c r="AN3505" s="508">
        <v>0</v>
      </c>
      <c r="AO3505" s="508">
        <v>0</v>
      </c>
      <c r="AP3505" s="508">
        <v>0</v>
      </c>
      <c r="AQ3505" s="508">
        <v>0</v>
      </c>
      <c r="AR3505" s="508">
        <v>0</v>
      </c>
      <c r="AS3505" s="508">
        <v>0</v>
      </c>
      <c r="AT3505" s="508">
        <v>0</v>
      </c>
      <c r="AU3505" s="508">
        <v>0</v>
      </c>
      <c r="AV3505" s="508">
        <v>0</v>
      </c>
      <c r="AW3505" s="508">
        <v>0</v>
      </c>
      <c r="AX3505" s="508">
        <v>0</v>
      </c>
      <c r="AY3505" s="508">
        <v>0</v>
      </c>
      <c r="AZ3505" s="508">
        <v>0</v>
      </c>
      <c r="BA3505" s="508">
        <v>0</v>
      </c>
      <c r="BB3505" s="508">
        <v>0</v>
      </c>
      <c r="BC3505" s="508">
        <v>0</v>
      </c>
      <c r="BD3505" s="508">
        <v>0</v>
      </c>
      <c r="BE3505" s="508">
        <v>0</v>
      </c>
      <c r="BF3505" s="508">
        <v>0</v>
      </c>
      <c r="BG3505" s="508">
        <v>0</v>
      </c>
      <c r="BH3505" s="508">
        <v>0</v>
      </c>
      <c r="BI3505" s="508">
        <v>0</v>
      </c>
      <c r="BJ3505" s="508">
        <v>0</v>
      </c>
      <c r="BK3505" s="508">
        <v>0</v>
      </c>
      <c r="BL3505" s="508">
        <v>0</v>
      </c>
      <c r="BM3505" s="508">
        <v>0</v>
      </c>
      <c r="BN3505" s="508">
        <v>0</v>
      </c>
      <c r="BO3505" s="508">
        <v>0</v>
      </c>
      <c r="BP3505" s="508">
        <v>0</v>
      </c>
      <c r="BQ3505" s="508">
        <v>0</v>
      </c>
      <c r="BR3505" s="508">
        <v>0</v>
      </c>
      <c r="BS3505" s="508">
        <v>0</v>
      </c>
      <c r="BT3505" s="508">
        <v>0</v>
      </c>
      <c r="BU3505" s="508">
        <v>0</v>
      </c>
      <c r="BV3505" s="508">
        <v>0</v>
      </c>
      <c r="BW3505" s="508">
        <v>0</v>
      </c>
      <c r="BX3505" s="508">
        <v>0</v>
      </c>
      <c r="BY3505" s="508">
        <v>0</v>
      </c>
      <c r="BZ3505" s="508">
        <v>0</v>
      </c>
      <c r="CA3505" s="508">
        <v>0</v>
      </c>
      <c r="CB3505" s="508">
        <v>0</v>
      </c>
      <c r="CC3505" s="508">
        <v>0</v>
      </c>
      <c r="CD3505" s="508">
        <v>0</v>
      </c>
      <c r="CE3505" s="508">
        <v>0</v>
      </c>
      <c r="CF3505" s="508">
        <v>0</v>
      </c>
      <c r="CG3505" s="508">
        <v>0</v>
      </c>
      <c r="CH3505" s="508">
        <v>0</v>
      </c>
      <c r="CI3505" s="508">
        <v>0</v>
      </c>
      <c r="CJ3505" s="508">
        <v>0</v>
      </c>
      <c r="CK3505" s="508">
        <v>0</v>
      </c>
      <c r="CL3505" s="508">
        <v>0</v>
      </c>
      <c r="CM3505" s="508">
        <v>0</v>
      </c>
      <c r="CN3505" s="508">
        <v>0</v>
      </c>
      <c r="CO3505" s="508">
        <v>0</v>
      </c>
    </row>
    <row r="3506" spans="1:93">
      <c r="A3506" s="514">
        <v>3497</v>
      </c>
      <c r="B3506" s="515">
        <v>0</v>
      </c>
      <c r="C3506" s="515">
        <v>0</v>
      </c>
      <c r="D3506" s="510">
        <v>0</v>
      </c>
      <c r="E3506" s="510">
        <v>0</v>
      </c>
      <c r="F3506" s="510">
        <v>0</v>
      </c>
      <c r="G3506" s="510">
        <v>0</v>
      </c>
      <c r="H3506" s="515">
        <v>0</v>
      </c>
      <c r="I3506" s="510">
        <v>0</v>
      </c>
      <c r="J3506" s="510">
        <v>0</v>
      </c>
      <c r="K3506" s="510">
        <v>0</v>
      </c>
      <c r="L3506" s="510">
        <v>0</v>
      </c>
      <c r="M3506" s="513">
        <v>0</v>
      </c>
      <c r="N3506" s="513">
        <v>0</v>
      </c>
      <c r="O3506" s="515">
        <v>0</v>
      </c>
      <c r="P3506" s="515">
        <v>0</v>
      </c>
      <c r="Q3506" s="515">
        <v>0</v>
      </c>
      <c r="R3506" s="515">
        <v>0</v>
      </c>
      <c r="S3506" s="515">
        <v>0</v>
      </c>
      <c r="T3506" s="515">
        <v>0</v>
      </c>
      <c r="U3506" s="508">
        <v>0</v>
      </c>
      <c r="V3506" s="508">
        <v>0</v>
      </c>
      <c r="W3506" s="508">
        <v>0</v>
      </c>
      <c r="X3506" s="508">
        <v>0</v>
      </c>
      <c r="Y3506" s="508">
        <v>0</v>
      </c>
      <c r="Z3506" s="508">
        <v>0</v>
      </c>
      <c r="AA3506" s="508">
        <v>0</v>
      </c>
      <c r="AB3506" s="508">
        <v>0</v>
      </c>
      <c r="AC3506" s="508">
        <v>0</v>
      </c>
      <c r="AD3506" s="508">
        <v>0</v>
      </c>
      <c r="AE3506" s="508">
        <v>0</v>
      </c>
      <c r="AF3506" s="508">
        <v>0</v>
      </c>
      <c r="AG3506" s="508">
        <v>0</v>
      </c>
      <c r="AH3506" s="508">
        <v>0</v>
      </c>
      <c r="AI3506" s="508">
        <v>0</v>
      </c>
      <c r="AJ3506" s="508">
        <v>0</v>
      </c>
      <c r="AK3506" s="508">
        <v>0</v>
      </c>
      <c r="AL3506" s="508">
        <v>0</v>
      </c>
      <c r="AM3506" s="508">
        <v>0</v>
      </c>
      <c r="AN3506" s="508">
        <v>0</v>
      </c>
      <c r="AO3506" s="508">
        <v>0</v>
      </c>
      <c r="AP3506" s="508">
        <v>0</v>
      </c>
      <c r="AQ3506" s="508">
        <v>0</v>
      </c>
      <c r="AR3506" s="508">
        <v>0</v>
      </c>
      <c r="AS3506" s="508">
        <v>0</v>
      </c>
      <c r="AT3506" s="508">
        <v>0</v>
      </c>
      <c r="AU3506" s="508">
        <v>0</v>
      </c>
      <c r="AV3506" s="508">
        <v>0</v>
      </c>
      <c r="AW3506" s="508">
        <v>0</v>
      </c>
      <c r="AX3506" s="508">
        <v>0</v>
      </c>
      <c r="AY3506" s="508">
        <v>0</v>
      </c>
      <c r="AZ3506" s="508">
        <v>0</v>
      </c>
      <c r="BA3506" s="508">
        <v>0</v>
      </c>
      <c r="BB3506" s="508">
        <v>0</v>
      </c>
      <c r="BC3506" s="508">
        <v>0</v>
      </c>
      <c r="BD3506" s="508">
        <v>0</v>
      </c>
      <c r="BE3506" s="508">
        <v>0</v>
      </c>
      <c r="BF3506" s="508">
        <v>0</v>
      </c>
      <c r="BG3506" s="508">
        <v>0</v>
      </c>
      <c r="BH3506" s="508">
        <v>0</v>
      </c>
      <c r="BI3506" s="508">
        <v>0</v>
      </c>
      <c r="BJ3506" s="508">
        <v>0</v>
      </c>
      <c r="BK3506" s="508">
        <v>0</v>
      </c>
      <c r="BL3506" s="508">
        <v>0</v>
      </c>
      <c r="BM3506" s="508">
        <v>0</v>
      </c>
      <c r="BN3506" s="508">
        <v>0</v>
      </c>
      <c r="BO3506" s="508">
        <v>0</v>
      </c>
      <c r="BP3506" s="508">
        <v>0</v>
      </c>
      <c r="BQ3506" s="508">
        <v>0</v>
      </c>
      <c r="BR3506" s="508">
        <v>0</v>
      </c>
      <c r="BS3506" s="508">
        <v>0</v>
      </c>
      <c r="BT3506" s="508">
        <v>0</v>
      </c>
      <c r="BU3506" s="508">
        <v>0</v>
      </c>
      <c r="BV3506" s="508">
        <v>0</v>
      </c>
      <c r="BW3506" s="508">
        <v>0</v>
      </c>
      <c r="BX3506" s="508">
        <v>0</v>
      </c>
      <c r="BY3506" s="508">
        <v>0</v>
      </c>
      <c r="BZ3506" s="508">
        <v>0</v>
      </c>
      <c r="CA3506" s="508">
        <v>0</v>
      </c>
      <c r="CB3506" s="508">
        <v>0</v>
      </c>
      <c r="CC3506" s="508">
        <v>0</v>
      </c>
      <c r="CD3506" s="508">
        <v>0</v>
      </c>
      <c r="CE3506" s="508">
        <v>0</v>
      </c>
      <c r="CF3506" s="508">
        <v>0</v>
      </c>
      <c r="CG3506" s="508">
        <v>0</v>
      </c>
      <c r="CH3506" s="508">
        <v>0</v>
      </c>
      <c r="CI3506" s="508">
        <v>0</v>
      </c>
      <c r="CJ3506" s="508">
        <v>0</v>
      </c>
      <c r="CK3506" s="508">
        <v>0</v>
      </c>
      <c r="CL3506" s="508">
        <v>0</v>
      </c>
      <c r="CM3506" s="508">
        <v>0</v>
      </c>
      <c r="CN3506" s="508">
        <v>0</v>
      </c>
      <c r="CO3506" s="508">
        <v>0</v>
      </c>
    </row>
    <row r="3507" spans="1:93">
      <c r="A3507" s="514">
        <v>3498</v>
      </c>
      <c r="B3507" s="515">
        <v>0</v>
      </c>
      <c r="C3507" s="515">
        <v>0</v>
      </c>
      <c r="D3507" s="510">
        <v>0</v>
      </c>
      <c r="E3507" s="510">
        <v>0</v>
      </c>
      <c r="F3507" s="510">
        <v>0</v>
      </c>
      <c r="G3507" s="510">
        <v>0</v>
      </c>
      <c r="H3507" s="515">
        <v>0</v>
      </c>
      <c r="I3507" s="510">
        <v>0</v>
      </c>
      <c r="J3507" s="510">
        <v>0</v>
      </c>
      <c r="K3507" s="510">
        <v>0</v>
      </c>
      <c r="L3507" s="510">
        <v>0</v>
      </c>
      <c r="M3507" s="513">
        <v>0</v>
      </c>
      <c r="N3507" s="513">
        <v>0</v>
      </c>
      <c r="O3507" s="515">
        <v>0</v>
      </c>
      <c r="P3507" s="515">
        <v>0</v>
      </c>
      <c r="Q3507" s="515">
        <v>0</v>
      </c>
      <c r="R3507" s="515">
        <v>0</v>
      </c>
      <c r="S3507" s="515">
        <v>0</v>
      </c>
      <c r="T3507" s="515">
        <v>0</v>
      </c>
      <c r="U3507" s="508">
        <v>0</v>
      </c>
      <c r="V3507" s="508">
        <v>0</v>
      </c>
      <c r="W3507" s="508">
        <v>0</v>
      </c>
      <c r="X3507" s="508">
        <v>0</v>
      </c>
      <c r="Y3507" s="508">
        <v>0</v>
      </c>
      <c r="Z3507" s="508">
        <v>0</v>
      </c>
      <c r="AA3507" s="508">
        <v>0</v>
      </c>
      <c r="AB3507" s="508">
        <v>0</v>
      </c>
      <c r="AC3507" s="508">
        <v>0</v>
      </c>
      <c r="AD3507" s="508">
        <v>0</v>
      </c>
      <c r="AE3507" s="508">
        <v>0</v>
      </c>
      <c r="AF3507" s="508">
        <v>0</v>
      </c>
      <c r="AG3507" s="508">
        <v>0</v>
      </c>
      <c r="AH3507" s="508">
        <v>0</v>
      </c>
      <c r="AI3507" s="508">
        <v>0</v>
      </c>
      <c r="AJ3507" s="508">
        <v>0</v>
      </c>
      <c r="AK3507" s="508">
        <v>0</v>
      </c>
      <c r="AL3507" s="508">
        <v>0</v>
      </c>
      <c r="AM3507" s="508">
        <v>0</v>
      </c>
      <c r="AN3507" s="508">
        <v>0</v>
      </c>
      <c r="AO3507" s="508">
        <v>0</v>
      </c>
      <c r="AP3507" s="508">
        <v>0</v>
      </c>
      <c r="AQ3507" s="508">
        <v>0</v>
      </c>
      <c r="AR3507" s="508">
        <v>0</v>
      </c>
      <c r="AS3507" s="508">
        <v>0</v>
      </c>
      <c r="AT3507" s="508">
        <v>0</v>
      </c>
      <c r="AU3507" s="508">
        <v>0</v>
      </c>
      <c r="AV3507" s="508">
        <v>0</v>
      </c>
      <c r="AW3507" s="508">
        <v>0</v>
      </c>
      <c r="AX3507" s="508">
        <v>0</v>
      </c>
      <c r="AY3507" s="508">
        <v>0</v>
      </c>
      <c r="AZ3507" s="508">
        <v>0</v>
      </c>
      <c r="BA3507" s="508">
        <v>0</v>
      </c>
      <c r="BB3507" s="508">
        <v>0</v>
      </c>
      <c r="BC3507" s="508">
        <v>0</v>
      </c>
      <c r="BD3507" s="508">
        <v>0</v>
      </c>
      <c r="BE3507" s="508">
        <v>0</v>
      </c>
      <c r="BF3507" s="508">
        <v>0</v>
      </c>
      <c r="BG3507" s="508">
        <v>0</v>
      </c>
      <c r="BH3507" s="508">
        <v>0</v>
      </c>
      <c r="BI3507" s="508">
        <v>0</v>
      </c>
      <c r="BJ3507" s="508">
        <v>0</v>
      </c>
      <c r="BK3507" s="508">
        <v>0</v>
      </c>
      <c r="BL3507" s="508">
        <v>0</v>
      </c>
      <c r="BM3507" s="508">
        <v>0</v>
      </c>
      <c r="BN3507" s="508">
        <v>0</v>
      </c>
      <c r="BO3507" s="508">
        <v>0</v>
      </c>
      <c r="BP3507" s="508">
        <v>0</v>
      </c>
      <c r="BQ3507" s="508">
        <v>0</v>
      </c>
      <c r="BR3507" s="508">
        <v>0</v>
      </c>
      <c r="BS3507" s="508">
        <v>0</v>
      </c>
      <c r="BT3507" s="508">
        <v>0</v>
      </c>
      <c r="BU3507" s="508">
        <v>0</v>
      </c>
      <c r="BV3507" s="508">
        <v>0</v>
      </c>
      <c r="BW3507" s="508">
        <v>0</v>
      </c>
      <c r="BX3507" s="508">
        <v>0</v>
      </c>
      <c r="BY3507" s="508">
        <v>0</v>
      </c>
      <c r="BZ3507" s="508">
        <v>0</v>
      </c>
      <c r="CA3507" s="508">
        <v>0</v>
      </c>
      <c r="CB3507" s="508">
        <v>0</v>
      </c>
      <c r="CC3507" s="508">
        <v>0</v>
      </c>
      <c r="CD3507" s="508">
        <v>0</v>
      </c>
      <c r="CE3507" s="508">
        <v>0</v>
      </c>
      <c r="CF3507" s="508">
        <v>0</v>
      </c>
      <c r="CG3507" s="508">
        <v>0</v>
      </c>
      <c r="CH3507" s="508">
        <v>0</v>
      </c>
      <c r="CI3507" s="508">
        <v>0</v>
      </c>
      <c r="CJ3507" s="508">
        <v>0</v>
      </c>
      <c r="CK3507" s="508">
        <v>0</v>
      </c>
      <c r="CL3507" s="508">
        <v>0</v>
      </c>
      <c r="CM3507" s="508">
        <v>0</v>
      </c>
      <c r="CN3507" s="508">
        <v>0</v>
      </c>
      <c r="CO3507" s="508">
        <v>0</v>
      </c>
    </row>
    <row r="3508" spans="1:93">
      <c r="A3508" s="514">
        <v>3499</v>
      </c>
      <c r="B3508" s="515">
        <v>0</v>
      </c>
      <c r="C3508" s="515">
        <v>0</v>
      </c>
      <c r="D3508" s="510">
        <v>0</v>
      </c>
      <c r="E3508" s="510">
        <v>0</v>
      </c>
      <c r="F3508" s="510">
        <v>0</v>
      </c>
      <c r="G3508" s="510">
        <v>0</v>
      </c>
      <c r="H3508" s="515">
        <v>0</v>
      </c>
      <c r="I3508" s="510">
        <v>0</v>
      </c>
      <c r="J3508" s="510">
        <v>0</v>
      </c>
      <c r="K3508" s="510">
        <v>0</v>
      </c>
      <c r="L3508" s="510">
        <v>0</v>
      </c>
      <c r="M3508" s="513">
        <v>0</v>
      </c>
      <c r="N3508" s="513">
        <v>0</v>
      </c>
      <c r="O3508" s="515">
        <v>0</v>
      </c>
      <c r="P3508" s="515">
        <v>0</v>
      </c>
      <c r="Q3508" s="515">
        <v>0</v>
      </c>
      <c r="R3508" s="515">
        <v>0</v>
      </c>
      <c r="S3508" s="515">
        <v>0</v>
      </c>
      <c r="T3508" s="515">
        <v>0</v>
      </c>
      <c r="U3508" s="508">
        <v>0</v>
      </c>
      <c r="V3508" s="508">
        <v>0</v>
      </c>
      <c r="W3508" s="508">
        <v>0</v>
      </c>
      <c r="X3508" s="508">
        <v>0</v>
      </c>
      <c r="Y3508" s="508">
        <v>0</v>
      </c>
      <c r="Z3508" s="508">
        <v>0</v>
      </c>
      <c r="AA3508" s="508">
        <v>0</v>
      </c>
      <c r="AB3508" s="508">
        <v>0</v>
      </c>
      <c r="AC3508" s="508">
        <v>0</v>
      </c>
      <c r="AD3508" s="508">
        <v>0</v>
      </c>
      <c r="AE3508" s="508">
        <v>0</v>
      </c>
      <c r="AF3508" s="508">
        <v>0</v>
      </c>
      <c r="AG3508" s="508">
        <v>0</v>
      </c>
      <c r="AH3508" s="508">
        <v>0</v>
      </c>
      <c r="AI3508" s="508">
        <v>0</v>
      </c>
      <c r="AJ3508" s="508">
        <v>0</v>
      </c>
      <c r="AK3508" s="508">
        <v>0</v>
      </c>
      <c r="AL3508" s="508">
        <v>0</v>
      </c>
      <c r="AM3508" s="508">
        <v>0</v>
      </c>
      <c r="AN3508" s="508">
        <v>0</v>
      </c>
      <c r="AO3508" s="508">
        <v>0</v>
      </c>
      <c r="AP3508" s="508">
        <v>0</v>
      </c>
      <c r="AQ3508" s="508">
        <v>0</v>
      </c>
      <c r="AR3508" s="508">
        <v>0</v>
      </c>
      <c r="AS3508" s="508">
        <v>0</v>
      </c>
      <c r="AT3508" s="508">
        <v>0</v>
      </c>
      <c r="AU3508" s="508">
        <v>0</v>
      </c>
      <c r="AV3508" s="508">
        <v>0</v>
      </c>
      <c r="AW3508" s="508">
        <v>0</v>
      </c>
      <c r="AX3508" s="508">
        <v>0</v>
      </c>
      <c r="AY3508" s="508">
        <v>0</v>
      </c>
      <c r="AZ3508" s="508">
        <v>0</v>
      </c>
      <c r="BA3508" s="508">
        <v>0</v>
      </c>
      <c r="BB3508" s="508">
        <v>0</v>
      </c>
      <c r="BC3508" s="508">
        <v>0</v>
      </c>
      <c r="BD3508" s="508">
        <v>0</v>
      </c>
      <c r="BE3508" s="508">
        <v>0</v>
      </c>
      <c r="BF3508" s="508">
        <v>0</v>
      </c>
      <c r="BG3508" s="508">
        <v>0</v>
      </c>
      <c r="BH3508" s="508">
        <v>0</v>
      </c>
      <c r="BI3508" s="508">
        <v>0</v>
      </c>
      <c r="BJ3508" s="508">
        <v>0</v>
      </c>
      <c r="BK3508" s="508">
        <v>0</v>
      </c>
      <c r="BL3508" s="508">
        <v>0</v>
      </c>
      <c r="BM3508" s="508">
        <v>0</v>
      </c>
      <c r="BN3508" s="508">
        <v>0</v>
      </c>
      <c r="BO3508" s="508">
        <v>0</v>
      </c>
      <c r="BP3508" s="508">
        <v>0</v>
      </c>
      <c r="BQ3508" s="508">
        <v>0</v>
      </c>
      <c r="BR3508" s="508">
        <v>0</v>
      </c>
      <c r="BS3508" s="508">
        <v>0</v>
      </c>
      <c r="BT3508" s="508">
        <v>0</v>
      </c>
      <c r="BU3508" s="508">
        <v>0</v>
      </c>
      <c r="BV3508" s="508">
        <v>0</v>
      </c>
      <c r="BW3508" s="508">
        <v>0</v>
      </c>
      <c r="BX3508" s="508">
        <v>0</v>
      </c>
      <c r="BY3508" s="508">
        <v>0</v>
      </c>
      <c r="BZ3508" s="508">
        <v>0</v>
      </c>
      <c r="CA3508" s="508">
        <v>0</v>
      </c>
      <c r="CB3508" s="508">
        <v>0</v>
      </c>
      <c r="CC3508" s="508">
        <v>0</v>
      </c>
      <c r="CD3508" s="508">
        <v>0</v>
      </c>
      <c r="CE3508" s="508">
        <v>0</v>
      </c>
      <c r="CF3508" s="508">
        <v>0</v>
      </c>
      <c r="CG3508" s="508">
        <v>0</v>
      </c>
      <c r="CH3508" s="508">
        <v>0</v>
      </c>
      <c r="CI3508" s="508">
        <v>0</v>
      </c>
      <c r="CJ3508" s="508">
        <v>0</v>
      </c>
      <c r="CK3508" s="508">
        <v>0</v>
      </c>
      <c r="CL3508" s="508">
        <v>0</v>
      </c>
      <c r="CM3508" s="508">
        <v>0</v>
      </c>
      <c r="CN3508" s="508">
        <v>0</v>
      </c>
      <c r="CO3508" s="508">
        <v>0</v>
      </c>
    </row>
    <row r="3509" spans="1:93">
      <c r="A3509" s="514">
        <v>3500</v>
      </c>
      <c r="B3509" s="515">
        <v>0</v>
      </c>
      <c r="C3509" s="515">
        <v>0</v>
      </c>
      <c r="D3509" s="510">
        <v>0</v>
      </c>
      <c r="E3509" s="510">
        <v>0</v>
      </c>
      <c r="F3509" s="510">
        <v>0</v>
      </c>
      <c r="G3509" s="510">
        <v>0</v>
      </c>
      <c r="H3509" s="515">
        <v>0</v>
      </c>
      <c r="I3509" s="510">
        <v>0</v>
      </c>
      <c r="J3509" s="510">
        <v>0</v>
      </c>
      <c r="K3509" s="510">
        <v>0</v>
      </c>
      <c r="L3509" s="510">
        <v>0</v>
      </c>
      <c r="M3509" s="513">
        <v>0</v>
      </c>
      <c r="N3509" s="513">
        <v>0</v>
      </c>
      <c r="O3509" s="515">
        <v>0</v>
      </c>
      <c r="P3509" s="515">
        <v>0</v>
      </c>
      <c r="Q3509" s="515">
        <v>0</v>
      </c>
      <c r="R3509" s="515">
        <v>0</v>
      </c>
      <c r="S3509" s="515">
        <v>0</v>
      </c>
      <c r="T3509" s="515">
        <v>0</v>
      </c>
      <c r="U3509" s="508">
        <v>0</v>
      </c>
      <c r="V3509" s="508">
        <v>0</v>
      </c>
      <c r="W3509" s="508">
        <v>0</v>
      </c>
      <c r="X3509" s="508">
        <v>0</v>
      </c>
      <c r="Y3509" s="508">
        <v>0</v>
      </c>
      <c r="Z3509" s="508">
        <v>0</v>
      </c>
      <c r="AA3509" s="508">
        <v>0</v>
      </c>
      <c r="AB3509" s="508">
        <v>0</v>
      </c>
      <c r="AC3509" s="508">
        <v>0</v>
      </c>
      <c r="AD3509" s="508">
        <v>0</v>
      </c>
      <c r="AE3509" s="508">
        <v>0</v>
      </c>
      <c r="AF3509" s="508">
        <v>0</v>
      </c>
      <c r="AG3509" s="508">
        <v>0</v>
      </c>
      <c r="AH3509" s="508">
        <v>0</v>
      </c>
      <c r="AI3509" s="508">
        <v>0</v>
      </c>
      <c r="AJ3509" s="508">
        <v>0</v>
      </c>
      <c r="AK3509" s="508">
        <v>0</v>
      </c>
      <c r="AL3509" s="508">
        <v>0</v>
      </c>
      <c r="AM3509" s="508">
        <v>0</v>
      </c>
      <c r="AN3509" s="508">
        <v>0</v>
      </c>
      <c r="AO3509" s="508">
        <v>0</v>
      </c>
      <c r="AP3509" s="508">
        <v>0</v>
      </c>
      <c r="AQ3509" s="508">
        <v>0</v>
      </c>
      <c r="AR3509" s="508">
        <v>0</v>
      </c>
      <c r="AS3509" s="508">
        <v>0</v>
      </c>
      <c r="AT3509" s="508">
        <v>0</v>
      </c>
      <c r="AU3509" s="508">
        <v>0</v>
      </c>
      <c r="AV3509" s="508">
        <v>0</v>
      </c>
      <c r="AW3509" s="508">
        <v>0</v>
      </c>
      <c r="AX3509" s="508">
        <v>0</v>
      </c>
      <c r="AY3509" s="508">
        <v>0</v>
      </c>
      <c r="AZ3509" s="508">
        <v>0</v>
      </c>
      <c r="BA3509" s="508">
        <v>0</v>
      </c>
      <c r="BB3509" s="508">
        <v>0</v>
      </c>
      <c r="BC3509" s="508">
        <v>0</v>
      </c>
      <c r="BD3509" s="508">
        <v>0</v>
      </c>
      <c r="BE3509" s="508">
        <v>0</v>
      </c>
      <c r="BF3509" s="508">
        <v>0</v>
      </c>
      <c r="BG3509" s="508">
        <v>0</v>
      </c>
      <c r="BH3509" s="508">
        <v>0</v>
      </c>
      <c r="BI3509" s="508">
        <v>0</v>
      </c>
      <c r="BJ3509" s="508">
        <v>0</v>
      </c>
      <c r="BK3509" s="508">
        <v>0</v>
      </c>
      <c r="BL3509" s="508">
        <v>0</v>
      </c>
      <c r="BM3509" s="508">
        <v>0</v>
      </c>
      <c r="BN3509" s="508">
        <v>0</v>
      </c>
      <c r="BO3509" s="508">
        <v>0</v>
      </c>
      <c r="BP3509" s="508">
        <v>0</v>
      </c>
      <c r="BQ3509" s="508">
        <v>0</v>
      </c>
      <c r="BR3509" s="508">
        <v>0</v>
      </c>
      <c r="BS3509" s="508">
        <v>0</v>
      </c>
      <c r="BT3509" s="508">
        <v>0</v>
      </c>
      <c r="BU3509" s="508">
        <v>0</v>
      </c>
      <c r="BV3509" s="508">
        <v>0</v>
      </c>
      <c r="BW3509" s="508">
        <v>0</v>
      </c>
      <c r="BX3509" s="508">
        <v>0</v>
      </c>
      <c r="BY3509" s="508">
        <v>0</v>
      </c>
      <c r="BZ3509" s="508">
        <v>0</v>
      </c>
      <c r="CA3509" s="508">
        <v>0</v>
      </c>
      <c r="CB3509" s="508">
        <v>0</v>
      </c>
      <c r="CC3509" s="508">
        <v>0</v>
      </c>
      <c r="CD3509" s="508">
        <v>0</v>
      </c>
      <c r="CE3509" s="508">
        <v>0</v>
      </c>
      <c r="CF3509" s="508">
        <v>0</v>
      </c>
      <c r="CG3509" s="508">
        <v>0</v>
      </c>
      <c r="CH3509" s="508">
        <v>0</v>
      </c>
      <c r="CI3509" s="508">
        <v>0</v>
      </c>
      <c r="CJ3509" s="508">
        <v>0</v>
      </c>
      <c r="CK3509" s="508">
        <v>0</v>
      </c>
      <c r="CL3509" s="508">
        <v>0</v>
      </c>
      <c r="CM3509" s="508">
        <v>0</v>
      </c>
      <c r="CN3509" s="508">
        <v>0</v>
      </c>
      <c r="CO3509" s="508">
        <v>0</v>
      </c>
    </row>
    <row r="3510" spans="1:93">
      <c r="A3510" s="514">
        <v>3501</v>
      </c>
      <c r="B3510" s="515">
        <v>0</v>
      </c>
      <c r="C3510" s="515">
        <v>0</v>
      </c>
      <c r="D3510" s="510">
        <v>0</v>
      </c>
      <c r="E3510" s="510">
        <v>0</v>
      </c>
      <c r="F3510" s="510">
        <v>0</v>
      </c>
      <c r="G3510" s="510">
        <v>0</v>
      </c>
      <c r="H3510" s="515">
        <v>0</v>
      </c>
      <c r="I3510" s="510">
        <v>0</v>
      </c>
      <c r="J3510" s="510">
        <v>0</v>
      </c>
      <c r="K3510" s="510">
        <v>0</v>
      </c>
      <c r="L3510" s="510">
        <v>0</v>
      </c>
      <c r="M3510" s="513">
        <v>0</v>
      </c>
      <c r="N3510" s="513">
        <v>0</v>
      </c>
      <c r="O3510" s="515">
        <v>0</v>
      </c>
      <c r="P3510" s="515">
        <v>0</v>
      </c>
      <c r="Q3510" s="515">
        <v>0</v>
      </c>
      <c r="R3510" s="515">
        <v>0</v>
      </c>
      <c r="S3510" s="515">
        <v>0</v>
      </c>
      <c r="T3510" s="515">
        <v>0</v>
      </c>
      <c r="U3510" s="508">
        <v>0</v>
      </c>
      <c r="V3510" s="508">
        <v>0</v>
      </c>
      <c r="W3510" s="508">
        <v>0</v>
      </c>
      <c r="X3510" s="508">
        <v>0</v>
      </c>
      <c r="Y3510" s="508">
        <v>0</v>
      </c>
      <c r="Z3510" s="508">
        <v>0</v>
      </c>
      <c r="AA3510" s="508">
        <v>0</v>
      </c>
      <c r="AB3510" s="508">
        <v>0</v>
      </c>
      <c r="AC3510" s="508">
        <v>0</v>
      </c>
      <c r="AD3510" s="508">
        <v>0</v>
      </c>
      <c r="AE3510" s="508">
        <v>0</v>
      </c>
      <c r="AF3510" s="508">
        <v>0</v>
      </c>
      <c r="AG3510" s="508">
        <v>0</v>
      </c>
      <c r="AH3510" s="508">
        <v>0</v>
      </c>
      <c r="AI3510" s="508">
        <v>0</v>
      </c>
      <c r="AJ3510" s="508">
        <v>0</v>
      </c>
      <c r="AK3510" s="508">
        <v>0</v>
      </c>
      <c r="AL3510" s="508">
        <v>0</v>
      </c>
      <c r="AM3510" s="508">
        <v>0</v>
      </c>
      <c r="AN3510" s="508">
        <v>0</v>
      </c>
      <c r="AO3510" s="508">
        <v>0</v>
      </c>
      <c r="AP3510" s="508">
        <v>0</v>
      </c>
      <c r="AQ3510" s="508">
        <v>0</v>
      </c>
      <c r="AR3510" s="508">
        <v>0</v>
      </c>
      <c r="AS3510" s="508">
        <v>0</v>
      </c>
      <c r="AT3510" s="508">
        <v>0</v>
      </c>
      <c r="AU3510" s="508">
        <v>0</v>
      </c>
      <c r="AV3510" s="508">
        <v>0</v>
      </c>
      <c r="AW3510" s="508">
        <v>0</v>
      </c>
      <c r="AX3510" s="508">
        <v>0</v>
      </c>
      <c r="AY3510" s="508">
        <v>0</v>
      </c>
      <c r="AZ3510" s="508">
        <v>0</v>
      </c>
      <c r="BA3510" s="508">
        <v>0</v>
      </c>
      <c r="BB3510" s="508">
        <v>0</v>
      </c>
      <c r="BC3510" s="508">
        <v>0</v>
      </c>
      <c r="BD3510" s="508">
        <v>0</v>
      </c>
      <c r="BE3510" s="508">
        <v>0</v>
      </c>
      <c r="BF3510" s="508">
        <v>0</v>
      </c>
      <c r="BG3510" s="508">
        <v>0</v>
      </c>
      <c r="BH3510" s="508">
        <v>0</v>
      </c>
      <c r="BI3510" s="508">
        <v>0</v>
      </c>
      <c r="BJ3510" s="508">
        <v>0</v>
      </c>
      <c r="BK3510" s="508">
        <v>0</v>
      </c>
      <c r="BL3510" s="508">
        <v>0</v>
      </c>
      <c r="BM3510" s="508">
        <v>0</v>
      </c>
      <c r="BN3510" s="508">
        <v>0</v>
      </c>
      <c r="BO3510" s="508">
        <v>0</v>
      </c>
      <c r="BP3510" s="508">
        <v>0</v>
      </c>
      <c r="BQ3510" s="508">
        <v>0</v>
      </c>
      <c r="BR3510" s="508">
        <v>0</v>
      </c>
      <c r="BS3510" s="508">
        <v>0</v>
      </c>
      <c r="BT3510" s="508">
        <v>0</v>
      </c>
      <c r="BU3510" s="508">
        <v>0</v>
      </c>
      <c r="BV3510" s="508">
        <v>0</v>
      </c>
      <c r="BW3510" s="508">
        <v>0</v>
      </c>
      <c r="BX3510" s="508">
        <v>0</v>
      </c>
      <c r="BY3510" s="508">
        <v>0</v>
      </c>
      <c r="BZ3510" s="508">
        <v>0</v>
      </c>
      <c r="CA3510" s="508">
        <v>0</v>
      </c>
      <c r="CB3510" s="508">
        <v>0</v>
      </c>
      <c r="CC3510" s="508">
        <v>0</v>
      </c>
      <c r="CD3510" s="508">
        <v>0</v>
      </c>
      <c r="CE3510" s="508">
        <v>0</v>
      </c>
      <c r="CF3510" s="508">
        <v>0</v>
      </c>
      <c r="CG3510" s="508">
        <v>0</v>
      </c>
      <c r="CH3510" s="508">
        <v>0</v>
      </c>
      <c r="CI3510" s="508">
        <v>0</v>
      </c>
      <c r="CJ3510" s="508">
        <v>0</v>
      </c>
      <c r="CK3510" s="508">
        <v>0</v>
      </c>
      <c r="CL3510" s="508">
        <v>0</v>
      </c>
      <c r="CM3510" s="508">
        <v>0</v>
      </c>
      <c r="CN3510" s="508">
        <v>0</v>
      </c>
      <c r="CO3510" s="508">
        <v>0</v>
      </c>
    </row>
    <row r="3511" spans="1:93">
      <c r="A3511" s="514">
        <v>3502</v>
      </c>
      <c r="B3511" s="515">
        <v>0</v>
      </c>
      <c r="C3511" s="515">
        <v>0</v>
      </c>
      <c r="D3511" s="510">
        <v>0</v>
      </c>
      <c r="E3511" s="510">
        <v>0</v>
      </c>
      <c r="F3511" s="510">
        <v>0</v>
      </c>
      <c r="G3511" s="510">
        <v>0</v>
      </c>
      <c r="H3511" s="515">
        <v>0</v>
      </c>
      <c r="I3511" s="510">
        <v>0</v>
      </c>
      <c r="J3511" s="510">
        <v>0</v>
      </c>
      <c r="K3511" s="510">
        <v>0</v>
      </c>
      <c r="L3511" s="510">
        <v>0</v>
      </c>
      <c r="M3511" s="513">
        <v>0</v>
      </c>
      <c r="N3511" s="513">
        <v>0</v>
      </c>
      <c r="O3511" s="515">
        <v>0</v>
      </c>
      <c r="P3511" s="515">
        <v>0</v>
      </c>
      <c r="Q3511" s="515">
        <v>0</v>
      </c>
      <c r="R3511" s="515">
        <v>0</v>
      </c>
      <c r="S3511" s="515">
        <v>0</v>
      </c>
      <c r="T3511" s="515">
        <v>0</v>
      </c>
      <c r="U3511" s="508">
        <v>0</v>
      </c>
      <c r="V3511" s="508">
        <v>0</v>
      </c>
      <c r="W3511" s="508">
        <v>0</v>
      </c>
      <c r="X3511" s="508">
        <v>0</v>
      </c>
      <c r="Y3511" s="508">
        <v>0</v>
      </c>
      <c r="Z3511" s="508">
        <v>0</v>
      </c>
      <c r="AA3511" s="508">
        <v>0</v>
      </c>
      <c r="AB3511" s="508">
        <v>0</v>
      </c>
      <c r="AC3511" s="508">
        <v>0</v>
      </c>
      <c r="AD3511" s="508">
        <v>0</v>
      </c>
      <c r="AE3511" s="508">
        <v>0</v>
      </c>
      <c r="AF3511" s="508">
        <v>0</v>
      </c>
      <c r="AG3511" s="508">
        <v>0</v>
      </c>
      <c r="AH3511" s="508">
        <v>0</v>
      </c>
      <c r="AI3511" s="508">
        <v>0</v>
      </c>
      <c r="AJ3511" s="508">
        <v>0</v>
      </c>
      <c r="AK3511" s="508">
        <v>0</v>
      </c>
      <c r="AL3511" s="508">
        <v>0</v>
      </c>
      <c r="AM3511" s="508">
        <v>0</v>
      </c>
      <c r="AN3511" s="508">
        <v>0</v>
      </c>
      <c r="AO3511" s="508">
        <v>0</v>
      </c>
      <c r="AP3511" s="508">
        <v>0</v>
      </c>
      <c r="AQ3511" s="508">
        <v>0</v>
      </c>
      <c r="AR3511" s="508">
        <v>0</v>
      </c>
      <c r="AS3511" s="508">
        <v>0</v>
      </c>
      <c r="AT3511" s="508">
        <v>0</v>
      </c>
      <c r="AU3511" s="508">
        <v>0</v>
      </c>
      <c r="AV3511" s="508">
        <v>0</v>
      </c>
      <c r="AW3511" s="508">
        <v>0</v>
      </c>
      <c r="AX3511" s="508">
        <v>0</v>
      </c>
      <c r="AY3511" s="508">
        <v>0</v>
      </c>
      <c r="AZ3511" s="508">
        <v>0</v>
      </c>
      <c r="BA3511" s="508">
        <v>0</v>
      </c>
      <c r="BB3511" s="508">
        <v>0</v>
      </c>
      <c r="BC3511" s="508">
        <v>0</v>
      </c>
      <c r="BD3511" s="508">
        <v>0</v>
      </c>
      <c r="BE3511" s="508">
        <v>0</v>
      </c>
      <c r="BF3511" s="508">
        <v>0</v>
      </c>
      <c r="BG3511" s="508">
        <v>0</v>
      </c>
      <c r="BH3511" s="508">
        <v>0</v>
      </c>
      <c r="BI3511" s="508">
        <v>0</v>
      </c>
      <c r="BJ3511" s="508">
        <v>0</v>
      </c>
      <c r="BK3511" s="508">
        <v>0</v>
      </c>
      <c r="BL3511" s="508">
        <v>0</v>
      </c>
      <c r="BM3511" s="508">
        <v>0</v>
      </c>
      <c r="BN3511" s="508">
        <v>0</v>
      </c>
      <c r="BO3511" s="508">
        <v>0</v>
      </c>
      <c r="BP3511" s="508">
        <v>0</v>
      </c>
      <c r="BQ3511" s="508">
        <v>0</v>
      </c>
      <c r="BR3511" s="508">
        <v>0</v>
      </c>
      <c r="BS3511" s="508">
        <v>0</v>
      </c>
      <c r="BT3511" s="508">
        <v>0</v>
      </c>
      <c r="BU3511" s="508">
        <v>0</v>
      </c>
      <c r="BV3511" s="508">
        <v>0</v>
      </c>
      <c r="BW3511" s="508">
        <v>0</v>
      </c>
      <c r="BX3511" s="508">
        <v>0</v>
      </c>
      <c r="BY3511" s="508">
        <v>0</v>
      </c>
      <c r="BZ3511" s="508">
        <v>0</v>
      </c>
      <c r="CA3511" s="508">
        <v>0</v>
      </c>
      <c r="CB3511" s="508">
        <v>0</v>
      </c>
      <c r="CC3511" s="508">
        <v>0</v>
      </c>
      <c r="CD3511" s="508">
        <v>0</v>
      </c>
      <c r="CE3511" s="508">
        <v>0</v>
      </c>
      <c r="CF3511" s="508">
        <v>0</v>
      </c>
      <c r="CG3511" s="508">
        <v>0</v>
      </c>
      <c r="CH3511" s="508">
        <v>0</v>
      </c>
      <c r="CI3511" s="508">
        <v>0</v>
      </c>
      <c r="CJ3511" s="508">
        <v>0</v>
      </c>
      <c r="CK3511" s="508">
        <v>0</v>
      </c>
      <c r="CL3511" s="508">
        <v>0</v>
      </c>
      <c r="CM3511" s="508">
        <v>0</v>
      </c>
      <c r="CN3511" s="508">
        <v>0</v>
      </c>
      <c r="CO3511" s="508">
        <v>0</v>
      </c>
    </row>
    <row r="3512" spans="1:93">
      <c r="A3512" s="514">
        <v>3503</v>
      </c>
      <c r="B3512" s="515">
        <v>0</v>
      </c>
      <c r="C3512" s="515">
        <v>0</v>
      </c>
      <c r="D3512" s="510">
        <v>0</v>
      </c>
      <c r="E3512" s="510">
        <v>0</v>
      </c>
      <c r="F3512" s="510">
        <v>0</v>
      </c>
      <c r="G3512" s="510">
        <v>0</v>
      </c>
      <c r="H3512" s="515">
        <v>0</v>
      </c>
      <c r="I3512" s="510">
        <v>0</v>
      </c>
      <c r="J3512" s="510">
        <v>0</v>
      </c>
      <c r="K3512" s="510">
        <v>0</v>
      </c>
      <c r="L3512" s="510">
        <v>0</v>
      </c>
      <c r="M3512" s="513">
        <v>0</v>
      </c>
      <c r="N3512" s="513">
        <v>0</v>
      </c>
      <c r="O3512" s="515">
        <v>0</v>
      </c>
      <c r="P3512" s="515">
        <v>0</v>
      </c>
      <c r="Q3512" s="515">
        <v>0</v>
      </c>
      <c r="R3512" s="515">
        <v>0</v>
      </c>
      <c r="S3512" s="515">
        <v>0</v>
      </c>
      <c r="T3512" s="515">
        <v>0</v>
      </c>
      <c r="U3512" s="508">
        <v>0</v>
      </c>
      <c r="V3512" s="508">
        <v>0</v>
      </c>
      <c r="W3512" s="508">
        <v>0</v>
      </c>
      <c r="X3512" s="508">
        <v>0</v>
      </c>
      <c r="Y3512" s="508">
        <v>0</v>
      </c>
      <c r="Z3512" s="508">
        <v>0</v>
      </c>
      <c r="AA3512" s="508">
        <v>0</v>
      </c>
      <c r="AB3512" s="508">
        <v>0</v>
      </c>
      <c r="AC3512" s="508">
        <v>0</v>
      </c>
      <c r="AD3512" s="508">
        <v>0</v>
      </c>
      <c r="AE3512" s="508">
        <v>0</v>
      </c>
      <c r="AF3512" s="508">
        <v>0</v>
      </c>
      <c r="AG3512" s="508">
        <v>0</v>
      </c>
      <c r="AH3512" s="508">
        <v>0</v>
      </c>
      <c r="AI3512" s="508">
        <v>0</v>
      </c>
      <c r="AJ3512" s="508">
        <v>0</v>
      </c>
      <c r="AK3512" s="508">
        <v>0</v>
      </c>
      <c r="AL3512" s="508">
        <v>0</v>
      </c>
      <c r="AM3512" s="508">
        <v>0</v>
      </c>
      <c r="AN3512" s="508">
        <v>0</v>
      </c>
      <c r="AO3512" s="508">
        <v>0</v>
      </c>
      <c r="AP3512" s="508">
        <v>0</v>
      </c>
      <c r="AQ3512" s="508">
        <v>0</v>
      </c>
      <c r="AR3512" s="508">
        <v>0</v>
      </c>
      <c r="AS3512" s="508">
        <v>0</v>
      </c>
      <c r="AT3512" s="508">
        <v>0</v>
      </c>
      <c r="AU3512" s="508">
        <v>0</v>
      </c>
      <c r="AV3512" s="508">
        <v>0</v>
      </c>
      <c r="AW3512" s="508">
        <v>0</v>
      </c>
      <c r="AX3512" s="508">
        <v>0</v>
      </c>
      <c r="AY3512" s="508">
        <v>0</v>
      </c>
      <c r="AZ3512" s="508">
        <v>0</v>
      </c>
      <c r="BA3512" s="508">
        <v>0</v>
      </c>
      <c r="BB3512" s="508">
        <v>0</v>
      </c>
      <c r="BC3512" s="508">
        <v>0</v>
      </c>
      <c r="BD3512" s="508">
        <v>0</v>
      </c>
      <c r="BE3512" s="508">
        <v>0</v>
      </c>
      <c r="BF3512" s="508">
        <v>0</v>
      </c>
      <c r="BG3512" s="508">
        <v>0</v>
      </c>
      <c r="BH3512" s="508">
        <v>0</v>
      </c>
      <c r="BI3512" s="508">
        <v>0</v>
      </c>
      <c r="BJ3512" s="508">
        <v>0</v>
      </c>
      <c r="BK3512" s="508">
        <v>0</v>
      </c>
      <c r="BL3512" s="508">
        <v>0</v>
      </c>
      <c r="BM3512" s="508">
        <v>0</v>
      </c>
      <c r="BN3512" s="508">
        <v>0</v>
      </c>
      <c r="BO3512" s="508">
        <v>0</v>
      </c>
      <c r="BP3512" s="508">
        <v>0</v>
      </c>
      <c r="BQ3512" s="508">
        <v>0</v>
      </c>
      <c r="BR3512" s="508">
        <v>0</v>
      </c>
      <c r="BS3512" s="508">
        <v>0</v>
      </c>
      <c r="BT3512" s="508">
        <v>0</v>
      </c>
      <c r="BU3512" s="508">
        <v>0</v>
      </c>
      <c r="BV3512" s="508">
        <v>0</v>
      </c>
      <c r="BW3512" s="508">
        <v>0</v>
      </c>
      <c r="BX3512" s="508">
        <v>0</v>
      </c>
      <c r="BY3512" s="508">
        <v>0</v>
      </c>
      <c r="BZ3512" s="508">
        <v>0</v>
      </c>
      <c r="CA3512" s="508">
        <v>0</v>
      </c>
      <c r="CB3512" s="508">
        <v>0</v>
      </c>
      <c r="CC3512" s="508">
        <v>0</v>
      </c>
      <c r="CD3512" s="508">
        <v>0</v>
      </c>
      <c r="CE3512" s="508">
        <v>0</v>
      </c>
      <c r="CF3512" s="508">
        <v>0</v>
      </c>
      <c r="CG3512" s="508">
        <v>0</v>
      </c>
      <c r="CH3512" s="508">
        <v>0</v>
      </c>
      <c r="CI3512" s="508">
        <v>0</v>
      </c>
      <c r="CJ3512" s="508">
        <v>0</v>
      </c>
      <c r="CK3512" s="508">
        <v>0</v>
      </c>
      <c r="CL3512" s="508">
        <v>0</v>
      </c>
      <c r="CM3512" s="508">
        <v>0</v>
      </c>
      <c r="CN3512" s="508">
        <v>0</v>
      </c>
      <c r="CO3512" s="508">
        <v>0</v>
      </c>
    </row>
    <row r="3513" spans="1:93">
      <c r="A3513" s="514">
        <v>3504</v>
      </c>
      <c r="B3513" s="515">
        <v>0</v>
      </c>
      <c r="C3513" s="515">
        <v>0</v>
      </c>
      <c r="D3513" s="510">
        <v>0</v>
      </c>
      <c r="E3513" s="510">
        <v>0</v>
      </c>
      <c r="F3513" s="510">
        <v>0</v>
      </c>
      <c r="G3513" s="510">
        <v>0</v>
      </c>
      <c r="H3513" s="515">
        <v>0</v>
      </c>
      <c r="I3513" s="510">
        <v>0</v>
      </c>
      <c r="J3513" s="510">
        <v>0</v>
      </c>
      <c r="K3513" s="510">
        <v>0</v>
      </c>
      <c r="L3513" s="510">
        <v>0</v>
      </c>
      <c r="M3513" s="513">
        <v>0</v>
      </c>
      <c r="N3513" s="513">
        <v>0</v>
      </c>
      <c r="O3513" s="515">
        <v>0</v>
      </c>
      <c r="P3513" s="515">
        <v>0</v>
      </c>
      <c r="Q3513" s="515">
        <v>0</v>
      </c>
      <c r="R3513" s="515">
        <v>0</v>
      </c>
      <c r="S3513" s="515">
        <v>0</v>
      </c>
      <c r="T3513" s="515">
        <v>0</v>
      </c>
      <c r="U3513" s="508">
        <v>0</v>
      </c>
      <c r="V3513" s="508">
        <v>0</v>
      </c>
      <c r="W3513" s="508">
        <v>0</v>
      </c>
      <c r="X3513" s="508">
        <v>0</v>
      </c>
      <c r="Y3513" s="508">
        <v>0</v>
      </c>
      <c r="Z3513" s="508">
        <v>0</v>
      </c>
      <c r="AA3513" s="508">
        <v>0</v>
      </c>
      <c r="AB3513" s="508">
        <v>0</v>
      </c>
      <c r="AC3513" s="508">
        <v>0</v>
      </c>
      <c r="AD3513" s="508">
        <v>0</v>
      </c>
      <c r="AE3513" s="508">
        <v>0</v>
      </c>
      <c r="AF3513" s="508">
        <v>0</v>
      </c>
      <c r="AG3513" s="508">
        <v>0</v>
      </c>
      <c r="AH3513" s="508">
        <v>0</v>
      </c>
      <c r="AI3513" s="508">
        <v>0</v>
      </c>
      <c r="AJ3513" s="508">
        <v>0</v>
      </c>
      <c r="AK3513" s="508">
        <v>0</v>
      </c>
      <c r="AL3513" s="508">
        <v>0</v>
      </c>
      <c r="AM3513" s="508">
        <v>0</v>
      </c>
      <c r="AN3513" s="508">
        <v>0</v>
      </c>
      <c r="AO3513" s="508">
        <v>0</v>
      </c>
      <c r="AP3513" s="508">
        <v>0</v>
      </c>
      <c r="AQ3513" s="508">
        <v>0</v>
      </c>
      <c r="AR3513" s="508">
        <v>0</v>
      </c>
      <c r="AS3513" s="508">
        <v>0</v>
      </c>
      <c r="AT3513" s="508">
        <v>0</v>
      </c>
      <c r="AU3513" s="508">
        <v>0</v>
      </c>
      <c r="AV3513" s="508">
        <v>0</v>
      </c>
      <c r="AW3513" s="508">
        <v>0</v>
      </c>
      <c r="AX3513" s="508">
        <v>0</v>
      </c>
      <c r="AY3513" s="508">
        <v>0</v>
      </c>
      <c r="AZ3513" s="508">
        <v>0</v>
      </c>
      <c r="BA3513" s="508">
        <v>0</v>
      </c>
      <c r="BB3513" s="508">
        <v>0</v>
      </c>
      <c r="BC3513" s="508">
        <v>0</v>
      </c>
      <c r="BD3513" s="508">
        <v>0</v>
      </c>
      <c r="BE3513" s="508">
        <v>0</v>
      </c>
      <c r="BF3513" s="508">
        <v>0</v>
      </c>
      <c r="BG3513" s="508">
        <v>0</v>
      </c>
      <c r="BH3513" s="508">
        <v>0</v>
      </c>
      <c r="BI3513" s="508">
        <v>0</v>
      </c>
      <c r="BJ3513" s="508">
        <v>0</v>
      </c>
      <c r="BK3513" s="508">
        <v>0</v>
      </c>
      <c r="BL3513" s="508">
        <v>0</v>
      </c>
      <c r="BM3513" s="508">
        <v>0</v>
      </c>
      <c r="BN3513" s="508">
        <v>0</v>
      </c>
      <c r="BO3513" s="508">
        <v>0</v>
      </c>
      <c r="BP3513" s="508">
        <v>0</v>
      </c>
      <c r="BQ3513" s="508">
        <v>0</v>
      </c>
      <c r="BR3513" s="508">
        <v>0</v>
      </c>
      <c r="BS3513" s="508">
        <v>0</v>
      </c>
      <c r="BT3513" s="508">
        <v>0</v>
      </c>
      <c r="BU3513" s="508">
        <v>0</v>
      </c>
      <c r="BV3513" s="508">
        <v>0</v>
      </c>
      <c r="BW3513" s="508">
        <v>0</v>
      </c>
      <c r="BX3513" s="508">
        <v>0</v>
      </c>
      <c r="BY3513" s="508">
        <v>0</v>
      </c>
      <c r="BZ3513" s="508">
        <v>0</v>
      </c>
      <c r="CA3513" s="508">
        <v>0</v>
      </c>
      <c r="CB3513" s="508">
        <v>0</v>
      </c>
      <c r="CC3513" s="508">
        <v>0</v>
      </c>
      <c r="CD3513" s="508">
        <v>0</v>
      </c>
      <c r="CE3513" s="508">
        <v>0</v>
      </c>
      <c r="CF3513" s="508">
        <v>0</v>
      </c>
      <c r="CG3513" s="508">
        <v>0</v>
      </c>
      <c r="CH3513" s="508">
        <v>0</v>
      </c>
      <c r="CI3513" s="508">
        <v>0</v>
      </c>
      <c r="CJ3513" s="508">
        <v>0</v>
      </c>
      <c r="CK3513" s="508">
        <v>0</v>
      </c>
      <c r="CL3513" s="508">
        <v>0</v>
      </c>
      <c r="CM3513" s="508">
        <v>0</v>
      </c>
      <c r="CN3513" s="508">
        <v>0</v>
      </c>
      <c r="CO3513" s="508">
        <v>0</v>
      </c>
    </row>
    <row r="3514" spans="1:93">
      <c r="A3514" s="514">
        <v>3505</v>
      </c>
      <c r="B3514" s="515">
        <v>0</v>
      </c>
      <c r="C3514" s="515">
        <v>0</v>
      </c>
      <c r="D3514" s="510">
        <v>0</v>
      </c>
      <c r="E3514" s="510">
        <v>0</v>
      </c>
      <c r="F3514" s="510">
        <v>0</v>
      </c>
      <c r="G3514" s="510">
        <v>0</v>
      </c>
      <c r="H3514" s="515">
        <v>0</v>
      </c>
      <c r="I3514" s="510">
        <v>0</v>
      </c>
      <c r="J3514" s="510">
        <v>0</v>
      </c>
      <c r="K3514" s="510">
        <v>0</v>
      </c>
      <c r="L3514" s="510">
        <v>0</v>
      </c>
      <c r="M3514" s="513">
        <v>0</v>
      </c>
      <c r="N3514" s="513">
        <v>0</v>
      </c>
      <c r="O3514" s="515">
        <v>0</v>
      </c>
      <c r="P3514" s="515">
        <v>0</v>
      </c>
      <c r="Q3514" s="515">
        <v>0</v>
      </c>
      <c r="R3514" s="515">
        <v>0</v>
      </c>
      <c r="S3514" s="515">
        <v>0</v>
      </c>
      <c r="T3514" s="515">
        <v>0</v>
      </c>
      <c r="U3514" s="508">
        <v>0</v>
      </c>
      <c r="V3514" s="508">
        <v>0</v>
      </c>
      <c r="W3514" s="508">
        <v>0</v>
      </c>
      <c r="X3514" s="508">
        <v>0</v>
      </c>
      <c r="Y3514" s="508">
        <v>0</v>
      </c>
      <c r="Z3514" s="508">
        <v>0</v>
      </c>
      <c r="AA3514" s="508">
        <v>0</v>
      </c>
      <c r="AB3514" s="508">
        <v>0</v>
      </c>
      <c r="AC3514" s="508">
        <v>0</v>
      </c>
      <c r="AD3514" s="508">
        <v>0</v>
      </c>
      <c r="AE3514" s="508">
        <v>0</v>
      </c>
      <c r="AF3514" s="508">
        <v>0</v>
      </c>
      <c r="AG3514" s="508">
        <v>0</v>
      </c>
      <c r="AH3514" s="508">
        <v>0</v>
      </c>
      <c r="AI3514" s="508">
        <v>0</v>
      </c>
      <c r="AJ3514" s="508">
        <v>0</v>
      </c>
      <c r="AK3514" s="508">
        <v>0</v>
      </c>
      <c r="AL3514" s="508">
        <v>0</v>
      </c>
      <c r="AM3514" s="508">
        <v>0</v>
      </c>
      <c r="AN3514" s="508">
        <v>0</v>
      </c>
      <c r="AO3514" s="508">
        <v>0</v>
      </c>
      <c r="AP3514" s="508">
        <v>0</v>
      </c>
      <c r="AQ3514" s="508">
        <v>0</v>
      </c>
      <c r="AR3514" s="508">
        <v>0</v>
      </c>
      <c r="AS3514" s="508">
        <v>0</v>
      </c>
      <c r="AT3514" s="508">
        <v>0</v>
      </c>
      <c r="AU3514" s="508">
        <v>0</v>
      </c>
      <c r="AV3514" s="508">
        <v>0</v>
      </c>
      <c r="AW3514" s="508">
        <v>0</v>
      </c>
      <c r="AX3514" s="508">
        <v>0</v>
      </c>
      <c r="AY3514" s="508">
        <v>0</v>
      </c>
      <c r="AZ3514" s="508">
        <v>0</v>
      </c>
      <c r="BA3514" s="508">
        <v>0</v>
      </c>
      <c r="BB3514" s="508">
        <v>0</v>
      </c>
      <c r="BC3514" s="508">
        <v>0</v>
      </c>
      <c r="BD3514" s="508">
        <v>0</v>
      </c>
      <c r="BE3514" s="508">
        <v>0</v>
      </c>
      <c r="BF3514" s="508">
        <v>0</v>
      </c>
      <c r="BG3514" s="508">
        <v>0</v>
      </c>
      <c r="BH3514" s="508">
        <v>0</v>
      </c>
      <c r="BI3514" s="508">
        <v>0</v>
      </c>
      <c r="BJ3514" s="508">
        <v>0</v>
      </c>
      <c r="BK3514" s="508">
        <v>0</v>
      </c>
      <c r="BL3514" s="508">
        <v>0</v>
      </c>
      <c r="BM3514" s="508">
        <v>0</v>
      </c>
      <c r="BN3514" s="508">
        <v>0</v>
      </c>
      <c r="BO3514" s="508">
        <v>0</v>
      </c>
      <c r="BP3514" s="508">
        <v>0</v>
      </c>
      <c r="BQ3514" s="508">
        <v>0</v>
      </c>
      <c r="BR3514" s="508">
        <v>0</v>
      </c>
      <c r="BS3514" s="508">
        <v>0</v>
      </c>
      <c r="BT3514" s="508">
        <v>0</v>
      </c>
      <c r="BU3514" s="508">
        <v>0</v>
      </c>
      <c r="BV3514" s="508">
        <v>0</v>
      </c>
      <c r="BW3514" s="508">
        <v>0</v>
      </c>
      <c r="BX3514" s="508">
        <v>0</v>
      </c>
      <c r="BY3514" s="508">
        <v>0</v>
      </c>
      <c r="BZ3514" s="508">
        <v>0</v>
      </c>
      <c r="CA3514" s="508">
        <v>0</v>
      </c>
      <c r="CB3514" s="508">
        <v>0</v>
      </c>
      <c r="CC3514" s="508">
        <v>0</v>
      </c>
      <c r="CD3514" s="508">
        <v>0</v>
      </c>
      <c r="CE3514" s="508">
        <v>0</v>
      </c>
      <c r="CF3514" s="508">
        <v>0</v>
      </c>
      <c r="CG3514" s="508">
        <v>0</v>
      </c>
      <c r="CH3514" s="508">
        <v>0</v>
      </c>
      <c r="CI3514" s="508">
        <v>0</v>
      </c>
      <c r="CJ3514" s="508">
        <v>0</v>
      </c>
      <c r="CK3514" s="508">
        <v>0</v>
      </c>
      <c r="CL3514" s="508">
        <v>0</v>
      </c>
      <c r="CM3514" s="508">
        <v>0</v>
      </c>
      <c r="CN3514" s="508">
        <v>0</v>
      </c>
      <c r="CO3514" s="508">
        <v>0</v>
      </c>
    </row>
    <row r="3515" spans="1:93">
      <c r="A3515" s="514">
        <v>3506</v>
      </c>
      <c r="B3515" s="515">
        <v>0</v>
      </c>
      <c r="C3515" s="515">
        <v>0</v>
      </c>
      <c r="D3515" s="510">
        <v>0</v>
      </c>
      <c r="E3515" s="510">
        <v>0</v>
      </c>
      <c r="F3515" s="510">
        <v>0</v>
      </c>
      <c r="G3515" s="510">
        <v>0</v>
      </c>
      <c r="H3515" s="515">
        <v>0</v>
      </c>
      <c r="I3515" s="510">
        <v>0</v>
      </c>
      <c r="J3515" s="510">
        <v>0</v>
      </c>
      <c r="K3515" s="510">
        <v>0</v>
      </c>
      <c r="L3515" s="510">
        <v>0</v>
      </c>
      <c r="M3515" s="513">
        <v>0</v>
      </c>
      <c r="N3515" s="513">
        <v>0</v>
      </c>
      <c r="O3515" s="515">
        <v>0</v>
      </c>
      <c r="P3515" s="515">
        <v>0</v>
      </c>
      <c r="Q3515" s="515">
        <v>0</v>
      </c>
      <c r="R3515" s="515">
        <v>0</v>
      </c>
      <c r="S3515" s="515">
        <v>0</v>
      </c>
      <c r="T3515" s="515">
        <v>0</v>
      </c>
      <c r="U3515" s="508">
        <v>0</v>
      </c>
      <c r="V3515" s="508">
        <v>0</v>
      </c>
      <c r="W3515" s="508">
        <v>0</v>
      </c>
      <c r="X3515" s="508">
        <v>0</v>
      </c>
      <c r="Y3515" s="508">
        <v>0</v>
      </c>
      <c r="Z3515" s="508">
        <v>0</v>
      </c>
      <c r="AA3515" s="508">
        <v>0</v>
      </c>
      <c r="AB3515" s="508">
        <v>0</v>
      </c>
      <c r="AC3515" s="508">
        <v>0</v>
      </c>
      <c r="AD3515" s="508">
        <v>0</v>
      </c>
      <c r="AE3515" s="508">
        <v>0</v>
      </c>
      <c r="AF3515" s="508">
        <v>0</v>
      </c>
      <c r="AG3515" s="508">
        <v>0</v>
      </c>
      <c r="AH3515" s="508">
        <v>0</v>
      </c>
      <c r="AI3515" s="508">
        <v>0</v>
      </c>
      <c r="AJ3515" s="508">
        <v>0</v>
      </c>
      <c r="AK3515" s="508">
        <v>0</v>
      </c>
      <c r="AL3515" s="508">
        <v>0</v>
      </c>
      <c r="AM3515" s="508">
        <v>0</v>
      </c>
      <c r="AN3515" s="508">
        <v>0</v>
      </c>
      <c r="AO3515" s="508">
        <v>0</v>
      </c>
      <c r="AP3515" s="508">
        <v>0</v>
      </c>
      <c r="AQ3515" s="508">
        <v>0</v>
      </c>
      <c r="AR3515" s="508">
        <v>0</v>
      </c>
      <c r="AS3515" s="508">
        <v>0</v>
      </c>
      <c r="AT3515" s="508">
        <v>0</v>
      </c>
      <c r="AU3515" s="508">
        <v>0</v>
      </c>
      <c r="AV3515" s="508">
        <v>0</v>
      </c>
      <c r="AW3515" s="508">
        <v>0</v>
      </c>
      <c r="AX3515" s="508">
        <v>0</v>
      </c>
      <c r="AY3515" s="508">
        <v>0</v>
      </c>
      <c r="AZ3515" s="508">
        <v>0</v>
      </c>
      <c r="BA3515" s="508">
        <v>0</v>
      </c>
      <c r="BB3515" s="508">
        <v>0</v>
      </c>
      <c r="BC3515" s="508">
        <v>0</v>
      </c>
      <c r="BD3515" s="508">
        <v>0</v>
      </c>
      <c r="BE3515" s="508">
        <v>0</v>
      </c>
      <c r="BF3515" s="508">
        <v>0</v>
      </c>
      <c r="BG3515" s="508">
        <v>0</v>
      </c>
      <c r="BH3515" s="508">
        <v>0</v>
      </c>
      <c r="BI3515" s="508">
        <v>0</v>
      </c>
      <c r="BJ3515" s="508">
        <v>0</v>
      </c>
      <c r="BK3515" s="508">
        <v>0</v>
      </c>
      <c r="BL3515" s="508">
        <v>0</v>
      </c>
      <c r="BM3515" s="508">
        <v>0</v>
      </c>
      <c r="BN3515" s="508">
        <v>0</v>
      </c>
      <c r="BO3515" s="508">
        <v>0</v>
      </c>
      <c r="BP3515" s="508">
        <v>0</v>
      </c>
      <c r="BQ3515" s="508">
        <v>0</v>
      </c>
      <c r="BR3515" s="508">
        <v>0</v>
      </c>
      <c r="BS3515" s="508">
        <v>0</v>
      </c>
      <c r="BT3515" s="508">
        <v>0</v>
      </c>
      <c r="BU3515" s="508">
        <v>0</v>
      </c>
      <c r="BV3515" s="508">
        <v>0</v>
      </c>
      <c r="BW3515" s="508">
        <v>0</v>
      </c>
      <c r="BX3515" s="508">
        <v>0</v>
      </c>
      <c r="BY3515" s="508">
        <v>0</v>
      </c>
      <c r="BZ3515" s="508">
        <v>0</v>
      </c>
      <c r="CA3515" s="508">
        <v>0</v>
      </c>
      <c r="CB3515" s="508">
        <v>0</v>
      </c>
      <c r="CC3515" s="508">
        <v>0</v>
      </c>
      <c r="CD3515" s="508">
        <v>0</v>
      </c>
      <c r="CE3515" s="508">
        <v>0</v>
      </c>
      <c r="CF3515" s="508">
        <v>0</v>
      </c>
      <c r="CG3515" s="508">
        <v>0</v>
      </c>
      <c r="CH3515" s="508">
        <v>0</v>
      </c>
      <c r="CI3515" s="508">
        <v>0</v>
      </c>
      <c r="CJ3515" s="508">
        <v>0</v>
      </c>
      <c r="CK3515" s="508">
        <v>0</v>
      </c>
      <c r="CL3515" s="508">
        <v>0</v>
      </c>
      <c r="CM3515" s="508">
        <v>0</v>
      </c>
      <c r="CN3515" s="508">
        <v>0</v>
      </c>
      <c r="CO3515" s="508">
        <v>0</v>
      </c>
    </row>
    <row r="3516" spans="1:93">
      <c r="A3516" s="514">
        <v>3507</v>
      </c>
      <c r="B3516" s="515">
        <v>0</v>
      </c>
      <c r="C3516" s="515">
        <v>0</v>
      </c>
      <c r="D3516" s="510">
        <v>0</v>
      </c>
      <c r="E3516" s="510">
        <v>0</v>
      </c>
      <c r="F3516" s="510">
        <v>0</v>
      </c>
      <c r="G3516" s="510">
        <v>0</v>
      </c>
      <c r="H3516" s="515">
        <v>0</v>
      </c>
      <c r="I3516" s="510">
        <v>0</v>
      </c>
      <c r="J3516" s="510">
        <v>0</v>
      </c>
      <c r="K3516" s="510">
        <v>0</v>
      </c>
      <c r="L3516" s="510">
        <v>0</v>
      </c>
      <c r="M3516" s="513">
        <v>0</v>
      </c>
      <c r="N3516" s="513">
        <v>0</v>
      </c>
      <c r="O3516" s="515">
        <v>0</v>
      </c>
      <c r="P3516" s="515">
        <v>0</v>
      </c>
      <c r="Q3516" s="515">
        <v>0</v>
      </c>
      <c r="R3516" s="515">
        <v>0</v>
      </c>
      <c r="S3516" s="515">
        <v>0</v>
      </c>
      <c r="T3516" s="515">
        <v>0</v>
      </c>
      <c r="U3516" s="508">
        <v>0</v>
      </c>
      <c r="V3516" s="508">
        <v>0</v>
      </c>
      <c r="W3516" s="508">
        <v>0</v>
      </c>
      <c r="X3516" s="508">
        <v>0</v>
      </c>
      <c r="Y3516" s="508">
        <v>0</v>
      </c>
      <c r="Z3516" s="508">
        <v>0</v>
      </c>
      <c r="AA3516" s="508">
        <v>0</v>
      </c>
      <c r="AB3516" s="508">
        <v>0</v>
      </c>
      <c r="AC3516" s="508">
        <v>0</v>
      </c>
      <c r="AD3516" s="508">
        <v>0</v>
      </c>
      <c r="AE3516" s="508">
        <v>0</v>
      </c>
      <c r="AF3516" s="508">
        <v>0</v>
      </c>
      <c r="AG3516" s="508">
        <v>0</v>
      </c>
      <c r="AH3516" s="508">
        <v>0</v>
      </c>
      <c r="AI3516" s="508">
        <v>0</v>
      </c>
      <c r="AJ3516" s="508">
        <v>0</v>
      </c>
      <c r="AK3516" s="508">
        <v>0</v>
      </c>
      <c r="AL3516" s="508">
        <v>0</v>
      </c>
      <c r="AM3516" s="508">
        <v>0</v>
      </c>
      <c r="AN3516" s="508">
        <v>0</v>
      </c>
      <c r="AO3516" s="508">
        <v>0</v>
      </c>
      <c r="AP3516" s="508">
        <v>0</v>
      </c>
      <c r="AQ3516" s="508">
        <v>0</v>
      </c>
      <c r="AR3516" s="508">
        <v>0</v>
      </c>
      <c r="AS3516" s="508">
        <v>0</v>
      </c>
      <c r="AT3516" s="508">
        <v>0</v>
      </c>
      <c r="AU3516" s="508">
        <v>0</v>
      </c>
      <c r="AV3516" s="508">
        <v>0</v>
      </c>
      <c r="AW3516" s="508">
        <v>0</v>
      </c>
      <c r="AX3516" s="508">
        <v>0</v>
      </c>
      <c r="AY3516" s="508">
        <v>0</v>
      </c>
      <c r="AZ3516" s="508">
        <v>0</v>
      </c>
      <c r="BA3516" s="508">
        <v>0</v>
      </c>
      <c r="BB3516" s="508">
        <v>0</v>
      </c>
      <c r="BC3516" s="508">
        <v>0</v>
      </c>
      <c r="BD3516" s="508">
        <v>0</v>
      </c>
      <c r="BE3516" s="508">
        <v>0</v>
      </c>
      <c r="BF3516" s="508">
        <v>0</v>
      </c>
      <c r="BG3516" s="508">
        <v>0</v>
      </c>
      <c r="BH3516" s="508">
        <v>0</v>
      </c>
      <c r="BI3516" s="508">
        <v>0</v>
      </c>
      <c r="BJ3516" s="508">
        <v>0</v>
      </c>
      <c r="BK3516" s="508">
        <v>0</v>
      </c>
      <c r="BL3516" s="508">
        <v>0</v>
      </c>
      <c r="BM3516" s="508">
        <v>0</v>
      </c>
      <c r="BN3516" s="508">
        <v>0</v>
      </c>
      <c r="BO3516" s="508">
        <v>0</v>
      </c>
      <c r="BP3516" s="508">
        <v>0</v>
      </c>
      <c r="BQ3516" s="508">
        <v>0</v>
      </c>
      <c r="BR3516" s="508">
        <v>0</v>
      </c>
      <c r="BS3516" s="508">
        <v>0</v>
      </c>
      <c r="BT3516" s="508">
        <v>0</v>
      </c>
      <c r="BU3516" s="508">
        <v>0</v>
      </c>
      <c r="BV3516" s="508">
        <v>0</v>
      </c>
      <c r="BW3516" s="508">
        <v>0</v>
      </c>
      <c r="BX3516" s="508">
        <v>0</v>
      </c>
      <c r="BY3516" s="508">
        <v>0</v>
      </c>
      <c r="BZ3516" s="508">
        <v>0</v>
      </c>
      <c r="CA3516" s="508">
        <v>0</v>
      </c>
      <c r="CB3516" s="508">
        <v>0</v>
      </c>
      <c r="CC3516" s="508">
        <v>0</v>
      </c>
      <c r="CD3516" s="508">
        <v>0</v>
      </c>
      <c r="CE3516" s="508">
        <v>0</v>
      </c>
      <c r="CF3516" s="508">
        <v>0</v>
      </c>
      <c r="CG3516" s="508">
        <v>0</v>
      </c>
      <c r="CH3516" s="508">
        <v>0</v>
      </c>
      <c r="CI3516" s="508">
        <v>0</v>
      </c>
      <c r="CJ3516" s="508">
        <v>0</v>
      </c>
      <c r="CK3516" s="508">
        <v>0</v>
      </c>
      <c r="CL3516" s="508">
        <v>0</v>
      </c>
      <c r="CM3516" s="508">
        <v>0</v>
      </c>
      <c r="CN3516" s="508">
        <v>0</v>
      </c>
      <c r="CO3516" s="508">
        <v>0</v>
      </c>
    </row>
    <row r="3517" spans="1:93">
      <c r="A3517" s="514">
        <v>3508</v>
      </c>
      <c r="B3517" s="515">
        <v>0</v>
      </c>
      <c r="C3517" s="515">
        <v>0</v>
      </c>
      <c r="D3517" s="510">
        <v>0</v>
      </c>
      <c r="E3517" s="510">
        <v>0</v>
      </c>
      <c r="F3517" s="510">
        <v>0</v>
      </c>
      <c r="G3517" s="510">
        <v>0</v>
      </c>
      <c r="H3517" s="515">
        <v>0</v>
      </c>
      <c r="I3517" s="510">
        <v>0</v>
      </c>
      <c r="J3517" s="510">
        <v>0</v>
      </c>
      <c r="K3517" s="510">
        <v>0</v>
      </c>
      <c r="L3517" s="510">
        <v>0</v>
      </c>
      <c r="M3517" s="513">
        <v>0</v>
      </c>
      <c r="N3517" s="513">
        <v>0</v>
      </c>
      <c r="O3517" s="515">
        <v>0</v>
      </c>
      <c r="P3517" s="515">
        <v>0</v>
      </c>
      <c r="Q3517" s="515">
        <v>0</v>
      </c>
      <c r="R3517" s="515">
        <v>0</v>
      </c>
      <c r="S3517" s="515">
        <v>0</v>
      </c>
      <c r="T3517" s="515">
        <v>0</v>
      </c>
      <c r="U3517" s="508">
        <v>0</v>
      </c>
      <c r="V3517" s="508">
        <v>0</v>
      </c>
      <c r="W3517" s="508">
        <v>0</v>
      </c>
      <c r="X3517" s="508">
        <v>0</v>
      </c>
      <c r="Y3517" s="508">
        <v>0</v>
      </c>
      <c r="Z3517" s="508">
        <v>0</v>
      </c>
      <c r="AA3517" s="508">
        <v>0</v>
      </c>
      <c r="AB3517" s="508">
        <v>0</v>
      </c>
      <c r="AC3517" s="508">
        <v>0</v>
      </c>
      <c r="AD3517" s="508">
        <v>0</v>
      </c>
      <c r="AE3517" s="508">
        <v>0</v>
      </c>
      <c r="AF3517" s="508">
        <v>0</v>
      </c>
      <c r="AG3517" s="508">
        <v>0</v>
      </c>
      <c r="AH3517" s="508">
        <v>0</v>
      </c>
      <c r="AI3517" s="508">
        <v>0</v>
      </c>
      <c r="AJ3517" s="508">
        <v>0</v>
      </c>
      <c r="AK3517" s="508">
        <v>0</v>
      </c>
      <c r="AL3517" s="508">
        <v>0</v>
      </c>
      <c r="AM3517" s="508">
        <v>0</v>
      </c>
      <c r="AN3517" s="508">
        <v>0</v>
      </c>
      <c r="AO3517" s="508">
        <v>0</v>
      </c>
      <c r="AP3517" s="508">
        <v>0</v>
      </c>
      <c r="AQ3517" s="508">
        <v>0</v>
      </c>
      <c r="AR3517" s="508">
        <v>0</v>
      </c>
      <c r="AS3517" s="508">
        <v>0</v>
      </c>
      <c r="AT3517" s="508">
        <v>0</v>
      </c>
      <c r="AU3517" s="508">
        <v>0</v>
      </c>
      <c r="AV3517" s="508">
        <v>0</v>
      </c>
      <c r="AW3517" s="508">
        <v>0</v>
      </c>
      <c r="AX3517" s="508">
        <v>0</v>
      </c>
      <c r="AY3517" s="508">
        <v>0</v>
      </c>
      <c r="AZ3517" s="508">
        <v>0</v>
      </c>
      <c r="BA3517" s="508">
        <v>0</v>
      </c>
      <c r="BB3517" s="508">
        <v>0</v>
      </c>
      <c r="BC3517" s="508">
        <v>0</v>
      </c>
      <c r="BD3517" s="508">
        <v>0</v>
      </c>
      <c r="BE3517" s="508">
        <v>0</v>
      </c>
      <c r="BF3517" s="508">
        <v>0</v>
      </c>
      <c r="BG3517" s="508">
        <v>0</v>
      </c>
      <c r="BH3517" s="508">
        <v>0</v>
      </c>
      <c r="BI3517" s="508">
        <v>0</v>
      </c>
      <c r="BJ3517" s="508">
        <v>0</v>
      </c>
      <c r="BK3517" s="508">
        <v>0</v>
      </c>
      <c r="BL3517" s="508">
        <v>0</v>
      </c>
      <c r="BM3517" s="508">
        <v>0</v>
      </c>
      <c r="BN3517" s="508">
        <v>0</v>
      </c>
      <c r="BO3517" s="508">
        <v>0</v>
      </c>
      <c r="BP3517" s="508">
        <v>0</v>
      </c>
      <c r="BQ3517" s="508">
        <v>0</v>
      </c>
      <c r="BR3517" s="508">
        <v>0</v>
      </c>
      <c r="BS3517" s="508">
        <v>0</v>
      </c>
      <c r="BT3517" s="508">
        <v>0</v>
      </c>
      <c r="BU3517" s="508">
        <v>0</v>
      </c>
      <c r="BV3517" s="508">
        <v>0</v>
      </c>
      <c r="BW3517" s="508">
        <v>0</v>
      </c>
      <c r="BX3517" s="508">
        <v>0</v>
      </c>
      <c r="BY3517" s="508">
        <v>0</v>
      </c>
      <c r="BZ3517" s="508">
        <v>0</v>
      </c>
      <c r="CA3517" s="508">
        <v>0</v>
      </c>
      <c r="CB3517" s="508">
        <v>0</v>
      </c>
      <c r="CC3517" s="508">
        <v>0</v>
      </c>
      <c r="CD3517" s="508">
        <v>0</v>
      </c>
      <c r="CE3517" s="508">
        <v>0</v>
      </c>
      <c r="CF3517" s="508">
        <v>0</v>
      </c>
      <c r="CG3517" s="508">
        <v>0</v>
      </c>
      <c r="CH3517" s="508">
        <v>0</v>
      </c>
      <c r="CI3517" s="508">
        <v>0</v>
      </c>
      <c r="CJ3517" s="508">
        <v>0</v>
      </c>
      <c r="CK3517" s="508">
        <v>0</v>
      </c>
      <c r="CL3517" s="508">
        <v>0</v>
      </c>
      <c r="CM3517" s="508">
        <v>0</v>
      </c>
      <c r="CN3517" s="508">
        <v>0</v>
      </c>
      <c r="CO3517" s="508">
        <v>0</v>
      </c>
    </row>
    <row r="3518" spans="1:93">
      <c r="A3518" s="514">
        <v>3509</v>
      </c>
      <c r="B3518" s="515">
        <v>0</v>
      </c>
      <c r="C3518" s="515">
        <v>0</v>
      </c>
      <c r="D3518" s="510">
        <v>0</v>
      </c>
      <c r="E3518" s="510">
        <v>0</v>
      </c>
      <c r="F3518" s="510">
        <v>0</v>
      </c>
      <c r="G3518" s="510">
        <v>0</v>
      </c>
      <c r="H3518" s="515">
        <v>0</v>
      </c>
      <c r="I3518" s="510">
        <v>0</v>
      </c>
      <c r="J3518" s="510">
        <v>0</v>
      </c>
      <c r="K3518" s="510">
        <v>0</v>
      </c>
      <c r="L3518" s="510">
        <v>0</v>
      </c>
      <c r="M3518" s="513">
        <v>0</v>
      </c>
      <c r="N3518" s="513">
        <v>0</v>
      </c>
      <c r="O3518" s="515">
        <v>0</v>
      </c>
      <c r="P3518" s="515">
        <v>0</v>
      </c>
      <c r="Q3518" s="515">
        <v>0</v>
      </c>
      <c r="R3518" s="515">
        <v>0</v>
      </c>
      <c r="S3518" s="515">
        <v>0</v>
      </c>
      <c r="T3518" s="515">
        <v>0</v>
      </c>
      <c r="U3518" s="508">
        <v>0</v>
      </c>
      <c r="V3518" s="508">
        <v>0</v>
      </c>
      <c r="W3518" s="508">
        <v>0</v>
      </c>
      <c r="X3518" s="508">
        <v>0</v>
      </c>
      <c r="Y3518" s="508">
        <v>0</v>
      </c>
      <c r="Z3518" s="508">
        <v>0</v>
      </c>
      <c r="AA3518" s="508">
        <v>0</v>
      </c>
      <c r="AB3518" s="508">
        <v>0</v>
      </c>
      <c r="AC3518" s="508">
        <v>0</v>
      </c>
      <c r="AD3518" s="508">
        <v>0</v>
      </c>
      <c r="AE3518" s="508">
        <v>0</v>
      </c>
      <c r="AF3518" s="508">
        <v>0</v>
      </c>
      <c r="AG3518" s="508">
        <v>0</v>
      </c>
      <c r="AH3518" s="508">
        <v>0</v>
      </c>
      <c r="AI3518" s="508">
        <v>0</v>
      </c>
      <c r="AJ3518" s="508">
        <v>0</v>
      </c>
      <c r="AK3518" s="508">
        <v>0</v>
      </c>
      <c r="AL3518" s="508">
        <v>0</v>
      </c>
      <c r="AM3518" s="508">
        <v>0</v>
      </c>
      <c r="AN3518" s="508">
        <v>0</v>
      </c>
      <c r="AO3518" s="508">
        <v>0</v>
      </c>
      <c r="AP3518" s="508">
        <v>0</v>
      </c>
      <c r="AQ3518" s="508">
        <v>0</v>
      </c>
      <c r="AR3518" s="508">
        <v>0</v>
      </c>
      <c r="AS3518" s="508">
        <v>0</v>
      </c>
      <c r="AT3518" s="508">
        <v>0</v>
      </c>
      <c r="AU3518" s="508">
        <v>0</v>
      </c>
      <c r="AV3518" s="508">
        <v>0</v>
      </c>
      <c r="AW3518" s="508">
        <v>0</v>
      </c>
      <c r="AX3518" s="508">
        <v>0</v>
      </c>
      <c r="AY3518" s="508">
        <v>0</v>
      </c>
      <c r="AZ3518" s="508">
        <v>0</v>
      </c>
      <c r="BA3518" s="508">
        <v>0</v>
      </c>
      <c r="BB3518" s="508">
        <v>0</v>
      </c>
      <c r="BC3518" s="508">
        <v>0</v>
      </c>
      <c r="BD3518" s="508">
        <v>0</v>
      </c>
      <c r="BE3518" s="508">
        <v>0</v>
      </c>
      <c r="BF3518" s="508">
        <v>0</v>
      </c>
      <c r="BG3518" s="508">
        <v>0</v>
      </c>
      <c r="BH3518" s="508">
        <v>0</v>
      </c>
      <c r="BI3518" s="508">
        <v>0</v>
      </c>
      <c r="BJ3518" s="508">
        <v>0</v>
      </c>
      <c r="BK3518" s="508">
        <v>0</v>
      </c>
      <c r="BL3518" s="508">
        <v>0</v>
      </c>
      <c r="BM3518" s="508">
        <v>0</v>
      </c>
      <c r="BN3518" s="508">
        <v>0</v>
      </c>
      <c r="BO3518" s="508">
        <v>0</v>
      </c>
      <c r="BP3518" s="508">
        <v>0</v>
      </c>
      <c r="BQ3518" s="508">
        <v>0</v>
      </c>
      <c r="BR3518" s="508">
        <v>0</v>
      </c>
      <c r="BS3518" s="508">
        <v>0</v>
      </c>
      <c r="BT3518" s="508">
        <v>0</v>
      </c>
      <c r="BU3518" s="508">
        <v>0</v>
      </c>
      <c r="BV3518" s="508">
        <v>0</v>
      </c>
      <c r="BW3518" s="508">
        <v>0</v>
      </c>
      <c r="BX3518" s="508">
        <v>0</v>
      </c>
      <c r="BY3518" s="508">
        <v>0</v>
      </c>
      <c r="BZ3518" s="508">
        <v>0</v>
      </c>
      <c r="CA3518" s="508">
        <v>0</v>
      </c>
      <c r="CB3518" s="508">
        <v>0</v>
      </c>
      <c r="CC3518" s="508">
        <v>0</v>
      </c>
      <c r="CD3518" s="508">
        <v>0</v>
      </c>
      <c r="CE3518" s="508">
        <v>0</v>
      </c>
      <c r="CF3518" s="508">
        <v>0</v>
      </c>
      <c r="CG3518" s="508">
        <v>0</v>
      </c>
      <c r="CH3518" s="508">
        <v>0</v>
      </c>
      <c r="CI3518" s="508">
        <v>0</v>
      </c>
      <c r="CJ3518" s="508">
        <v>0</v>
      </c>
      <c r="CK3518" s="508">
        <v>0</v>
      </c>
      <c r="CL3518" s="508">
        <v>0</v>
      </c>
      <c r="CM3518" s="508">
        <v>0</v>
      </c>
      <c r="CN3518" s="508">
        <v>0</v>
      </c>
      <c r="CO3518" s="508">
        <v>0</v>
      </c>
    </row>
    <row r="3519" spans="1:93">
      <c r="A3519" s="514">
        <v>3510</v>
      </c>
      <c r="B3519" s="515">
        <v>0</v>
      </c>
      <c r="C3519" s="515">
        <v>0</v>
      </c>
      <c r="D3519" s="510">
        <v>0</v>
      </c>
      <c r="E3519" s="510">
        <v>0</v>
      </c>
      <c r="F3519" s="510">
        <v>0</v>
      </c>
      <c r="G3519" s="510">
        <v>0</v>
      </c>
      <c r="H3519" s="515">
        <v>0</v>
      </c>
      <c r="I3519" s="510">
        <v>0</v>
      </c>
      <c r="J3519" s="510">
        <v>0</v>
      </c>
      <c r="K3519" s="510">
        <v>0</v>
      </c>
      <c r="L3519" s="510">
        <v>0</v>
      </c>
      <c r="M3519" s="513">
        <v>0</v>
      </c>
      <c r="N3519" s="513">
        <v>0</v>
      </c>
      <c r="O3519" s="515">
        <v>0</v>
      </c>
      <c r="P3519" s="515">
        <v>0</v>
      </c>
      <c r="Q3519" s="515">
        <v>0</v>
      </c>
      <c r="R3519" s="515">
        <v>0</v>
      </c>
      <c r="S3519" s="515">
        <v>0</v>
      </c>
      <c r="T3519" s="515">
        <v>0</v>
      </c>
      <c r="U3519" s="508">
        <v>0</v>
      </c>
      <c r="V3519" s="508">
        <v>0</v>
      </c>
      <c r="W3519" s="508">
        <v>0</v>
      </c>
      <c r="X3519" s="508">
        <v>0</v>
      </c>
      <c r="Y3519" s="508">
        <v>0</v>
      </c>
      <c r="Z3519" s="508">
        <v>0</v>
      </c>
      <c r="AA3519" s="508">
        <v>0</v>
      </c>
      <c r="AB3519" s="508">
        <v>0</v>
      </c>
      <c r="AC3519" s="508">
        <v>0</v>
      </c>
      <c r="AD3519" s="508">
        <v>0</v>
      </c>
      <c r="AE3519" s="508">
        <v>0</v>
      </c>
      <c r="AF3519" s="508">
        <v>0</v>
      </c>
      <c r="AG3519" s="508">
        <v>0</v>
      </c>
      <c r="AH3519" s="508">
        <v>0</v>
      </c>
      <c r="AI3519" s="508">
        <v>0</v>
      </c>
      <c r="AJ3519" s="508">
        <v>0</v>
      </c>
      <c r="AK3519" s="508">
        <v>0</v>
      </c>
      <c r="AL3519" s="508">
        <v>0</v>
      </c>
      <c r="AM3519" s="508">
        <v>0</v>
      </c>
      <c r="AN3519" s="508">
        <v>0</v>
      </c>
      <c r="AO3519" s="508">
        <v>0</v>
      </c>
      <c r="AP3519" s="508">
        <v>0</v>
      </c>
      <c r="AQ3519" s="508">
        <v>0</v>
      </c>
      <c r="AR3519" s="508">
        <v>0</v>
      </c>
      <c r="AS3519" s="508">
        <v>0</v>
      </c>
      <c r="AT3519" s="508">
        <v>0</v>
      </c>
      <c r="AU3519" s="508">
        <v>0</v>
      </c>
      <c r="AV3519" s="508">
        <v>0</v>
      </c>
      <c r="AW3519" s="508">
        <v>0</v>
      </c>
      <c r="AX3519" s="508">
        <v>0</v>
      </c>
      <c r="AY3519" s="508">
        <v>0</v>
      </c>
      <c r="AZ3519" s="508">
        <v>0</v>
      </c>
      <c r="BA3519" s="508">
        <v>0</v>
      </c>
      <c r="BB3519" s="508">
        <v>0</v>
      </c>
      <c r="BC3519" s="508">
        <v>0</v>
      </c>
      <c r="BD3519" s="508">
        <v>0</v>
      </c>
      <c r="BE3519" s="508">
        <v>0</v>
      </c>
      <c r="BF3519" s="508">
        <v>0</v>
      </c>
      <c r="BG3519" s="508">
        <v>0</v>
      </c>
      <c r="BH3519" s="508">
        <v>0</v>
      </c>
      <c r="BI3519" s="508">
        <v>0</v>
      </c>
      <c r="BJ3519" s="508">
        <v>0</v>
      </c>
      <c r="BK3519" s="508">
        <v>0</v>
      </c>
      <c r="BL3519" s="508">
        <v>0</v>
      </c>
      <c r="BM3519" s="508">
        <v>0</v>
      </c>
      <c r="BN3519" s="508">
        <v>0</v>
      </c>
      <c r="BO3519" s="508">
        <v>0</v>
      </c>
      <c r="BP3519" s="508">
        <v>0</v>
      </c>
      <c r="BQ3519" s="508">
        <v>0</v>
      </c>
      <c r="BR3519" s="508">
        <v>0</v>
      </c>
      <c r="BS3519" s="508">
        <v>0</v>
      </c>
      <c r="BT3519" s="508">
        <v>0</v>
      </c>
      <c r="BU3519" s="508">
        <v>0</v>
      </c>
      <c r="BV3519" s="508">
        <v>0</v>
      </c>
      <c r="BW3519" s="508">
        <v>0</v>
      </c>
      <c r="BX3519" s="508">
        <v>0</v>
      </c>
      <c r="BY3519" s="508">
        <v>0</v>
      </c>
      <c r="BZ3519" s="508">
        <v>0</v>
      </c>
      <c r="CA3519" s="508">
        <v>0</v>
      </c>
      <c r="CB3519" s="508">
        <v>0</v>
      </c>
      <c r="CC3519" s="508">
        <v>0</v>
      </c>
      <c r="CD3519" s="508">
        <v>0</v>
      </c>
      <c r="CE3519" s="508">
        <v>0</v>
      </c>
      <c r="CF3519" s="508">
        <v>0</v>
      </c>
      <c r="CG3519" s="508">
        <v>0</v>
      </c>
      <c r="CH3519" s="508">
        <v>0</v>
      </c>
      <c r="CI3519" s="508">
        <v>0</v>
      </c>
      <c r="CJ3519" s="508">
        <v>0</v>
      </c>
      <c r="CK3519" s="508">
        <v>0</v>
      </c>
      <c r="CL3519" s="508">
        <v>0</v>
      </c>
      <c r="CM3519" s="508">
        <v>0</v>
      </c>
      <c r="CN3519" s="508">
        <v>0</v>
      </c>
      <c r="CO3519" s="508">
        <v>0</v>
      </c>
    </row>
    <row r="3520" spans="1:93">
      <c r="A3520" s="514">
        <v>3511</v>
      </c>
      <c r="B3520" s="515">
        <v>0</v>
      </c>
      <c r="C3520" s="515">
        <v>0</v>
      </c>
      <c r="D3520" s="510">
        <v>0</v>
      </c>
      <c r="E3520" s="510">
        <v>0</v>
      </c>
      <c r="F3520" s="510">
        <v>0</v>
      </c>
      <c r="G3520" s="510">
        <v>0</v>
      </c>
      <c r="H3520" s="515">
        <v>0</v>
      </c>
      <c r="I3520" s="510">
        <v>0</v>
      </c>
      <c r="J3520" s="510">
        <v>0</v>
      </c>
      <c r="K3520" s="510">
        <v>0</v>
      </c>
      <c r="L3520" s="510">
        <v>0</v>
      </c>
      <c r="M3520" s="513">
        <v>0</v>
      </c>
      <c r="N3520" s="513">
        <v>0</v>
      </c>
      <c r="O3520" s="515">
        <v>0</v>
      </c>
      <c r="P3520" s="515">
        <v>0</v>
      </c>
      <c r="Q3520" s="515">
        <v>0</v>
      </c>
      <c r="R3520" s="515">
        <v>0</v>
      </c>
      <c r="S3520" s="515">
        <v>0</v>
      </c>
      <c r="T3520" s="515">
        <v>0</v>
      </c>
      <c r="U3520" s="508">
        <v>0</v>
      </c>
      <c r="V3520" s="508">
        <v>0</v>
      </c>
      <c r="W3520" s="508">
        <v>0</v>
      </c>
      <c r="X3520" s="508">
        <v>0</v>
      </c>
      <c r="Y3520" s="508">
        <v>0</v>
      </c>
      <c r="Z3520" s="508">
        <v>0</v>
      </c>
      <c r="AA3520" s="508">
        <v>0</v>
      </c>
      <c r="AB3520" s="508">
        <v>0</v>
      </c>
      <c r="AC3520" s="508">
        <v>0</v>
      </c>
      <c r="AD3520" s="508">
        <v>0</v>
      </c>
      <c r="AE3520" s="508">
        <v>0</v>
      </c>
      <c r="AF3520" s="508">
        <v>0</v>
      </c>
      <c r="AG3520" s="508">
        <v>0</v>
      </c>
      <c r="AH3520" s="508">
        <v>0</v>
      </c>
      <c r="AI3520" s="508">
        <v>0</v>
      </c>
      <c r="AJ3520" s="508">
        <v>0</v>
      </c>
      <c r="AK3520" s="508">
        <v>0</v>
      </c>
      <c r="AL3520" s="508">
        <v>0</v>
      </c>
      <c r="AM3520" s="508">
        <v>0</v>
      </c>
      <c r="AN3520" s="508">
        <v>0</v>
      </c>
      <c r="AO3520" s="508">
        <v>0</v>
      </c>
      <c r="AP3520" s="508">
        <v>0</v>
      </c>
      <c r="AQ3520" s="508">
        <v>0</v>
      </c>
      <c r="AR3520" s="508">
        <v>0</v>
      </c>
      <c r="AS3520" s="508">
        <v>0</v>
      </c>
      <c r="AT3520" s="508">
        <v>0</v>
      </c>
      <c r="AU3520" s="508">
        <v>0</v>
      </c>
      <c r="AV3520" s="508">
        <v>0</v>
      </c>
      <c r="AW3520" s="508">
        <v>0</v>
      </c>
      <c r="AX3520" s="508">
        <v>0</v>
      </c>
      <c r="AY3520" s="508">
        <v>0</v>
      </c>
      <c r="AZ3520" s="508">
        <v>0</v>
      </c>
      <c r="BA3520" s="508">
        <v>0</v>
      </c>
      <c r="BB3520" s="508">
        <v>0</v>
      </c>
      <c r="BC3520" s="508">
        <v>0</v>
      </c>
      <c r="BD3520" s="508">
        <v>0</v>
      </c>
      <c r="BE3520" s="508">
        <v>0</v>
      </c>
      <c r="BF3520" s="508">
        <v>0</v>
      </c>
      <c r="BG3520" s="508">
        <v>0</v>
      </c>
      <c r="BH3520" s="508">
        <v>0</v>
      </c>
      <c r="BI3520" s="508">
        <v>0</v>
      </c>
      <c r="BJ3520" s="508">
        <v>0</v>
      </c>
      <c r="BK3520" s="508">
        <v>0</v>
      </c>
      <c r="BL3520" s="508">
        <v>0</v>
      </c>
      <c r="BM3520" s="508">
        <v>0</v>
      </c>
      <c r="BN3520" s="508">
        <v>0</v>
      </c>
      <c r="BO3520" s="508">
        <v>0</v>
      </c>
      <c r="BP3520" s="508">
        <v>0</v>
      </c>
      <c r="BQ3520" s="508">
        <v>0</v>
      </c>
      <c r="BR3520" s="508">
        <v>0</v>
      </c>
      <c r="BS3520" s="508">
        <v>0</v>
      </c>
      <c r="BT3520" s="508">
        <v>0</v>
      </c>
      <c r="BU3520" s="508">
        <v>0</v>
      </c>
      <c r="BV3520" s="508">
        <v>0</v>
      </c>
      <c r="BW3520" s="508">
        <v>0</v>
      </c>
      <c r="BX3520" s="508">
        <v>0</v>
      </c>
      <c r="BY3520" s="508">
        <v>0</v>
      </c>
      <c r="BZ3520" s="508">
        <v>0</v>
      </c>
      <c r="CA3520" s="508">
        <v>0</v>
      </c>
      <c r="CB3520" s="508">
        <v>0</v>
      </c>
      <c r="CC3520" s="508">
        <v>0</v>
      </c>
      <c r="CD3520" s="508">
        <v>0</v>
      </c>
      <c r="CE3520" s="508">
        <v>0</v>
      </c>
      <c r="CF3520" s="508">
        <v>0</v>
      </c>
      <c r="CG3520" s="508">
        <v>0</v>
      </c>
      <c r="CH3520" s="508">
        <v>0</v>
      </c>
      <c r="CI3520" s="508">
        <v>0</v>
      </c>
      <c r="CJ3520" s="508">
        <v>0</v>
      </c>
      <c r="CK3520" s="508">
        <v>0</v>
      </c>
      <c r="CL3520" s="508">
        <v>0</v>
      </c>
      <c r="CM3520" s="508">
        <v>0</v>
      </c>
      <c r="CN3520" s="508">
        <v>0</v>
      </c>
      <c r="CO3520" s="508">
        <v>0</v>
      </c>
    </row>
    <row r="3521" spans="1:93">
      <c r="A3521" s="514">
        <v>3512</v>
      </c>
      <c r="B3521" s="515">
        <v>0</v>
      </c>
      <c r="C3521" s="515">
        <v>0</v>
      </c>
      <c r="D3521" s="510">
        <v>0</v>
      </c>
      <c r="E3521" s="510">
        <v>0</v>
      </c>
      <c r="F3521" s="510">
        <v>0</v>
      </c>
      <c r="G3521" s="510">
        <v>0</v>
      </c>
      <c r="H3521" s="515">
        <v>0</v>
      </c>
      <c r="I3521" s="510">
        <v>0</v>
      </c>
      <c r="J3521" s="510">
        <v>0</v>
      </c>
      <c r="K3521" s="510">
        <v>0</v>
      </c>
      <c r="L3521" s="510">
        <v>0</v>
      </c>
      <c r="M3521" s="513">
        <v>0</v>
      </c>
      <c r="N3521" s="513">
        <v>0</v>
      </c>
      <c r="O3521" s="515">
        <v>0</v>
      </c>
      <c r="P3521" s="515">
        <v>0</v>
      </c>
      <c r="Q3521" s="515">
        <v>0</v>
      </c>
      <c r="R3521" s="515">
        <v>0</v>
      </c>
      <c r="S3521" s="515">
        <v>0</v>
      </c>
      <c r="T3521" s="515">
        <v>0</v>
      </c>
      <c r="U3521" s="508">
        <v>0</v>
      </c>
      <c r="V3521" s="508">
        <v>0</v>
      </c>
      <c r="W3521" s="508">
        <v>0</v>
      </c>
      <c r="X3521" s="508">
        <v>0</v>
      </c>
      <c r="Y3521" s="508">
        <v>0</v>
      </c>
      <c r="Z3521" s="508">
        <v>0</v>
      </c>
      <c r="AA3521" s="508">
        <v>0</v>
      </c>
      <c r="AB3521" s="508">
        <v>0</v>
      </c>
      <c r="AC3521" s="508">
        <v>0</v>
      </c>
      <c r="AD3521" s="508">
        <v>0</v>
      </c>
      <c r="AE3521" s="508">
        <v>0</v>
      </c>
      <c r="AF3521" s="508">
        <v>0</v>
      </c>
      <c r="AG3521" s="508">
        <v>0</v>
      </c>
      <c r="AH3521" s="508">
        <v>0</v>
      </c>
      <c r="AI3521" s="508">
        <v>0</v>
      </c>
      <c r="AJ3521" s="508">
        <v>0</v>
      </c>
      <c r="AK3521" s="508">
        <v>0</v>
      </c>
      <c r="AL3521" s="508">
        <v>0</v>
      </c>
      <c r="AM3521" s="508">
        <v>0</v>
      </c>
      <c r="AN3521" s="508">
        <v>0</v>
      </c>
      <c r="AO3521" s="508">
        <v>0</v>
      </c>
      <c r="AP3521" s="508">
        <v>0</v>
      </c>
      <c r="AQ3521" s="508">
        <v>0</v>
      </c>
      <c r="AR3521" s="508">
        <v>0</v>
      </c>
      <c r="AS3521" s="508">
        <v>0</v>
      </c>
      <c r="AT3521" s="508">
        <v>0</v>
      </c>
      <c r="AU3521" s="508">
        <v>0</v>
      </c>
      <c r="AV3521" s="508">
        <v>0</v>
      </c>
      <c r="AW3521" s="508">
        <v>0</v>
      </c>
      <c r="AX3521" s="508">
        <v>0</v>
      </c>
      <c r="AY3521" s="508">
        <v>0</v>
      </c>
      <c r="AZ3521" s="508">
        <v>0</v>
      </c>
      <c r="BA3521" s="508">
        <v>0</v>
      </c>
      <c r="BB3521" s="508">
        <v>0</v>
      </c>
      <c r="BC3521" s="508">
        <v>0</v>
      </c>
      <c r="BD3521" s="508">
        <v>0</v>
      </c>
      <c r="BE3521" s="508">
        <v>0</v>
      </c>
      <c r="BF3521" s="508">
        <v>0</v>
      </c>
      <c r="BG3521" s="508">
        <v>0</v>
      </c>
      <c r="BH3521" s="508">
        <v>0</v>
      </c>
      <c r="BI3521" s="508">
        <v>0</v>
      </c>
      <c r="BJ3521" s="508">
        <v>0</v>
      </c>
      <c r="BK3521" s="508">
        <v>0</v>
      </c>
      <c r="BL3521" s="508">
        <v>0</v>
      </c>
      <c r="BM3521" s="508">
        <v>0</v>
      </c>
      <c r="BN3521" s="508">
        <v>0</v>
      </c>
      <c r="BO3521" s="508">
        <v>0</v>
      </c>
      <c r="BP3521" s="508">
        <v>0</v>
      </c>
      <c r="BQ3521" s="508">
        <v>0</v>
      </c>
      <c r="BR3521" s="508">
        <v>0</v>
      </c>
      <c r="BS3521" s="508">
        <v>0</v>
      </c>
      <c r="BT3521" s="508">
        <v>0</v>
      </c>
      <c r="BU3521" s="508">
        <v>0</v>
      </c>
      <c r="BV3521" s="508">
        <v>0</v>
      </c>
      <c r="BW3521" s="508">
        <v>0</v>
      </c>
      <c r="BX3521" s="508">
        <v>0</v>
      </c>
      <c r="BY3521" s="508">
        <v>0</v>
      </c>
      <c r="BZ3521" s="508">
        <v>0</v>
      </c>
      <c r="CA3521" s="508">
        <v>0</v>
      </c>
      <c r="CB3521" s="508">
        <v>0</v>
      </c>
      <c r="CC3521" s="508">
        <v>0</v>
      </c>
      <c r="CD3521" s="508">
        <v>0</v>
      </c>
      <c r="CE3521" s="508">
        <v>0</v>
      </c>
      <c r="CF3521" s="508">
        <v>0</v>
      </c>
      <c r="CG3521" s="508">
        <v>0</v>
      </c>
      <c r="CH3521" s="508">
        <v>0</v>
      </c>
      <c r="CI3521" s="508">
        <v>0</v>
      </c>
      <c r="CJ3521" s="508">
        <v>0</v>
      </c>
      <c r="CK3521" s="508">
        <v>0</v>
      </c>
      <c r="CL3521" s="508">
        <v>0</v>
      </c>
      <c r="CM3521" s="508">
        <v>0</v>
      </c>
      <c r="CN3521" s="508">
        <v>0</v>
      </c>
      <c r="CO3521" s="508">
        <v>0</v>
      </c>
    </row>
    <row r="3522" spans="1:93">
      <c r="A3522" s="514">
        <v>3513</v>
      </c>
      <c r="B3522" s="515">
        <v>0</v>
      </c>
      <c r="C3522" s="515">
        <v>0</v>
      </c>
      <c r="D3522" s="510">
        <v>0</v>
      </c>
      <c r="E3522" s="510">
        <v>0</v>
      </c>
      <c r="F3522" s="510">
        <v>0</v>
      </c>
      <c r="G3522" s="510">
        <v>0</v>
      </c>
      <c r="H3522" s="515">
        <v>0</v>
      </c>
      <c r="I3522" s="510">
        <v>0</v>
      </c>
      <c r="J3522" s="510">
        <v>0</v>
      </c>
      <c r="K3522" s="510">
        <v>0</v>
      </c>
      <c r="L3522" s="510">
        <v>0</v>
      </c>
      <c r="M3522" s="513">
        <v>0</v>
      </c>
      <c r="N3522" s="513">
        <v>0</v>
      </c>
      <c r="O3522" s="515">
        <v>0</v>
      </c>
      <c r="P3522" s="515">
        <v>0</v>
      </c>
      <c r="Q3522" s="515">
        <v>0</v>
      </c>
      <c r="R3522" s="515">
        <v>0</v>
      </c>
      <c r="S3522" s="515">
        <v>0</v>
      </c>
      <c r="T3522" s="515">
        <v>0</v>
      </c>
      <c r="U3522" s="508">
        <v>0</v>
      </c>
      <c r="V3522" s="508">
        <v>0</v>
      </c>
      <c r="W3522" s="508">
        <v>0</v>
      </c>
      <c r="X3522" s="508">
        <v>0</v>
      </c>
      <c r="Y3522" s="508">
        <v>0</v>
      </c>
      <c r="Z3522" s="508">
        <v>0</v>
      </c>
      <c r="AA3522" s="508">
        <v>0</v>
      </c>
      <c r="AB3522" s="508">
        <v>0</v>
      </c>
      <c r="AC3522" s="508">
        <v>0</v>
      </c>
      <c r="AD3522" s="508">
        <v>0</v>
      </c>
      <c r="AE3522" s="508">
        <v>0</v>
      </c>
      <c r="AF3522" s="508">
        <v>0</v>
      </c>
      <c r="AG3522" s="508">
        <v>0</v>
      </c>
      <c r="AH3522" s="508">
        <v>0</v>
      </c>
      <c r="AI3522" s="508">
        <v>0</v>
      </c>
      <c r="AJ3522" s="508">
        <v>0</v>
      </c>
      <c r="AK3522" s="508">
        <v>0</v>
      </c>
      <c r="AL3522" s="508">
        <v>0</v>
      </c>
      <c r="AM3522" s="508">
        <v>0</v>
      </c>
      <c r="AN3522" s="508">
        <v>0</v>
      </c>
      <c r="AO3522" s="508">
        <v>0</v>
      </c>
      <c r="AP3522" s="508">
        <v>0</v>
      </c>
      <c r="AQ3522" s="508">
        <v>0</v>
      </c>
      <c r="AR3522" s="508">
        <v>0</v>
      </c>
      <c r="AS3522" s="508">
        <v>0</v>
      </c>
      <c r="AT3522" s="508">
        <v>0</v>
      </c>
      <c r="AU3522" s="508">
        <v>0</v>
      </c>
      <c r="AV3522" s="508">
        <v>0</v>
      </c>
      <c r="AW3522" s="508">
        <v>0</v>
      </c>
      <c r="AX3522" s="508">
        <v>0</v>
      </c>
      <c r="AY3522" s="508">
        <v>0</v>
      </c>
      <c r="AZ3522" s="508">
        <v>0</v>
      </c>
      <c r="BA3522" s="508">
        <v>0</v>
      </c>
      <c r="BB3522" s="508">
        <v>0</v>
      </c>
      <c r="BC3522" s="508">
        <v>0</v>
      </c>
      <c r="BD3522" s="508">
        <v>0</v>
      </c>
      <c r="BE3522" s="508">
        <v>0</v>
      </c>
      <c r="BF3522" s="508">
        <v>0</v>
      </c>
      <c r="BG3522" s="508">
        <v>0</v>
      </c>
      <c r="BH3522" s="508">
        <v>0</v>
      </c>
      <c r="BI3522" s="508">
        <v>0</v>
      </c>
      <c r="BJ3522" s="508">
        <v>0</v>
      </c>
      <c r="BK3522" s="508">
        <v>0</v>
      </c>
      <c r="BL3522" s="508">
        <v>0</v>
      </c>
      <c r="BM3522" s="508">
        <v>0</v>
      </c>
      <c r="BN3522" s="508">
        <v>0</v>
      </c>
      <c r="BO3522" s="508">
        <v>0</v>
      </c>
      <c r="BP3522" s="508">
        <v>0</v>
      </c>
      <c r="BQ3522" s="508">
        <v>0</v>
      </c>
      <c r="BR3522" s="508">
        <v>0</v>
      </c>
      <c r="BS3522" s="508">
        <v>0</v>
      </c>
      <c r="BT3522" s="508">
        <v>0</v>
      </c>
      <c r="BU3522" s="508">
        <v>0</v>
      </c>
      <c r="BV3522" s="508">
        <v>0</v>
      </c>
      <c r="BW3522" s="508">
        <v>0</v>
      </c>
      <c r="BX3522" s="508">
        <v>0</v>
      </c>
      <c r="BY3522" s="508">
        <v>0</v>
      </c>
      <c r="BZ3522" s="508">
        <v>0</v>
      </c>
      <c r="CA3522" s="508">
        <v>0</v>
      </c>
      <c r="CB3522" s="508">
        <v>0</v>
      </c>
      <c r="CC3522" s="508">
        <v>0</v>
      </c>
      <c r="CD3522" s="508">
        <v>0</v>
      </c>
      <c r="CE3522" s="508">
        <v>0</v>
      </c>
      <c r="CF3522" s="508">
        <v>0</v>
      </c>
      <c r="CG3522" s="508">
        <v>0</v>
      </c>
      <c r="CH3522" s="508">
        <v>0</v>
      </c>
      <c r="CI3522" s="508">
        <v>0</v>
      </c>
      <c r="CJ3522" s="508">
        <v>0</v>
      </c>
      <c r="CK3522" s="508">
        <v>0</v>
      </c>
      <c r="CL3522" s="508">
        <v>0</v>
      </c>
      <c r="CM3522" s="508">
        <v>0</v>
      </c>
      <c r="CN3522" s="508">
        <v>0</v>
      </c>
      <c r="CO3522" s="508">
        <v>0</v>
      </c>
    </row>
    <row r="3523" spans="1:93">
      <c r="A3523" s="514">
        <v>3514</v>
      </c>
      <c r="B3523" s="515">
        <v>0</v>
      </c>
      <c r="C3523" s="515">
        <v>0</v>
      </c>
      <c r="D3523" s="510">
        <v>0</v>
      </c>
      <c r="E3523" s="510">
        <v>0</v>
      </c>
      <c r="F3523" s="510">
        <v>0</v>
      </c>
      <c r="G3523" s="510">
        <v>0</v>
      </c>
      <c r="H3523" s="515">
        <v>0</v>
      </c>
      <c r="I3523" s="510">
        <v>0</v>
      </c>
      <c r="J3523" s="510">
        <v>0</v>
      </c>
      <c r="K3523" s="510">
        <v>0</v>
      </c>
      <c r="L3523" s="510">
        <v>0</v>
      </c>
      <c r="M3523" s="513">
        <v>0</v>
      </c>
      <c r="N3523" s="513">
        <v>0</v>
      </c>
      <c r="O3523" s="515">
        <v>0</v>
      </c>
      <c r="P3523" s="515">
        <v>0</v>
      </c>
      <c r="Q3523" s="515">
        <v>0</v>
      </c>
      <c r="R3523" s="515">
        <v>0</v>
      </c>
      <c r="S3523" s="515">
        <v>0</v>
      </c>
      <c r="T3523" s="515">
        <v>0</v>
      </c>
      <c r="U3523" s="508">
        <v>0</v>
      </c>
      <c r="V3523" s="508">
        <v>0</v>
      </c>
      <c r="W3523" s="508">
        <v>0</v>
      </c>
      <c r="X3523" s="508">
        <v>0</v>
      </c>
      <c r="Y3523" s="508">
        <v>0</v>
      </c>
      <c r="Z3523" s="508">
        <v>0</v>
      </c>
      <c r="AA3523" s="508">
        <v>0</v>
      </c>
      <c r="AB3523" s="508">
        <v>0</v>
      </c>
      <c r="AC3523" s="508">
        <v>0</v>
      </c>
      <c r="AD3523" s="508">
        <v>0</v>
      </c>
      <c r="AE3523" s="508">
        <v>0</v>
      </c>
      <c r="AF3523" s="508">
        <v>0</v>
      </c>
      <c r="AG3523" s="508">
        <v>0</v>
      </c>
      <c r="AH3523" s="508">
        <v>0</v>
      </c>
      <c r="AI3523" s="508">
        <v>0</v>
      </c>
      <c r="AJ3523" s="508">
        <v>0</v>
      </c>
      <c r="AK3523" s="508">
        <v>0</v>
      </c>
      <c r="AL3523" s="508">
        <v>0</v>
      </c>
      <c r="AM3523" s="508">
        <v>0</v>
      </c>
      <c r="AN3523" s="508">
        <v>0</v>
      </c>
      <c r="AO3523" s="508">
        <v>0</v>
      </c>
      <c r="AP3523" s="508">
        <v>0</v>
      </c>
      <c r="AQ3523" s="508">
        <v>0</v>
      </c>
      <c r="AR3523" s="508">
        <v>0</v>
      </c>
      <c r="AS3523" s="508">
        <v>0</v>
      </c>
      <c r="AT3523" s="508">
        <v>0</v>
      </c>
      <c r="AU3523" s="508">
        <v>0</v>
      </c>
      <c r="AV3523" s="508">
        <v>0</v>
      </c>
      <c r="AW3523" s="508">
        <v>0</v>
      </c>
      <c r="AX3523" s="508">
        <v>0</v>
      </c>
      <c r="AY3523" s="508">
        <v>0</v>
      </c>
      <c r="AZ3523" s="508">
        <v>0</v>
      </c>
      <c r="BA3523" s="508">
        <v>0</v>
      </c>
      <c r="BB3523" s="508">
        <v>0</v>
      </c>
      <c r="BC3523" s="508">
        <v>0</v>
      </c>
      <c r="BD3523" s="508">
        <v>0</v>
      </c>
      <c r="BE3523" s="508">
        <v>0</v>
      </c>
      <c r="BF3523" s="508">
        <v>0</v>
      </c>
      <c r="BG3523" s="508">
        <v>0</v>
      </c>
      <c r="BH3523" s="508">
        <v>0</v>
      </c>
      <c r="BI3523" s="508">
        <v>0</v>
      </c>
      <c r="BJ3523" s="508">
        <v>0</v>
      </c>
      <c r="BK3523" s="508">
        <v>0</v>
      </c>
      <c r="BL3523" s="508">
        <v>0</v>
      </c>
      <c r="BM3523" s="508">
        <v>0</v>
      </c>
      <c r="BN3523" s="508">
        <v>0</v>
      </c>
      <c r="BO3523" s="508">
        <v>0</v>
      </c>
      <c r="BP3523" s="508">
        <v>0</v>
      </c>
      <c r="BQ3523" s="508">
        <v>0</v>
      </c>
      <c r="BR3523" s="508">
        <v>0</v>
      </c>
      <c r="BS3523" s="508">
        <v>0</v>
      </c>
      <c r="BT3523" s="508">
        <v>0</v>
      </c>
      <c r="BU3523" s="508">
        <v>0</v>
      </c>
      <c r="BV3523" s="508">
        <v>0</v>
      </c>
      <c r="BW3523" s="508">
        <v>0</v>
      </c>
      <c r="BX3523" s="508">
        <v>0</v>
      </c>
      <c r="BY3523" s="508">
        <v>0</v>
      </c>
      <c r="BZ3523" s="508">
        <v>0</v>
      </c>
      <c r="CA3523" s="508">
        <v>0</v>
      </c>
      <c r="CB3523" s="508">
        <v>0</v>
      </c>
      <c r="CC3523" s="508">
        <v>0</v>
      </c>
      <c r="CD3523" s="508">
        <v>0</v>
      </c>
      <c r="CE3523" s="508">
        <v>0</v>
      </c>
      <c r="CF3523" s="508">
        <v>0</v>
      </c>
      <c r="CG3523" s="508">
        <v>0</v>
      </c>
      <c r="CH3523" s="508">
        <v>0</v>
      </c>
      <c r="CI3523" s="508">
        <v>0</v>
      </c>
      <c r="CJ3523" s="508">
        <v>0</v>
      </c>
      <c r="CK3523" s="508">
        <v>0</v>
      </c>
      <c r="CL3523" s="508">
        <v>0</v>
      </c>
      <c r="CM3523" s="508">
        <v>0</v>
      </c>
      <c r="CN3523" s="508">
        <v>0</v>
      </c>
      <c r="CO3523" s="508">
        <v>0</v>
      </c>
    </row>
    <row r="3524" spans="1:93">
      <c r="A3524" s="514">
        <v>3515</v>
      </c>
      <c r="B3524" s="515">
        <v>0</v>
      </c>
      <c r="C3524" s="515">
        <v>0</v>
      </c>
      <c r="D3524" s="510">
        <v>0</v>
      </c>
      <c r="E3524" s="510">
        <v>0</v>
      </c>
      <c r="F3524" s="510">
        <v>0</v>
      </c>
      <c r="G3524" s="510">
        <v>0</v>
      </c>
      <c r="H3524" s="515">
        <v>0</v>
      </c>
      <c r="I3524" s="510">
        <v>0</v>
      </c>
      <c r="J3524" s="510">
        <v>0</v>
      </c>
      <c r="K3524" s="510">
        <v>0</v>
      </c>
      <c r="L3524" s="510">
        <v>0</v>
      </c>
      <c r="M3524" s="513">
        <v>0</v>
      </c>
      <c r="N3524" s="513">
        <v>0</v>
      </c>
      <c r="O3524" s="515">
        <v>0</v>
      </c>
      <c r="P3524" s="515">
        <v>0</v>
      </c>
      <c r="Q3524" s="515">
        <v>0</v>
      </c>
      <c r="R3524" s="515">
        <v>0</v>
      </c>
      <c r="S3524" s="515">
        <v>0</v>
      </c>
      <c r="T3524" s="515">
        <v>0</v>
      </c>
      <c r="U3524" s="508">
        <v>0</v>
      </c>
      <c r="V3524" s="508">
        <v>0</v>
      </c>
      <c r="W3524" s="508">
        <v>0</v>
      </c>
      <c r="X3524" s="508">
        <v>0</v>
      </c>
      <c r="Y3524" s="508">
        <v>0</v>
      </c>
      <c r="Z3524" s="508">
        <v>0</v>
      </c>
      <c r="AA3524" s="508">
        <v>0</v>
      </c>
      <c r="AB3524" s="508">
        <v>0</v>
      </c>
      <c r="AC3524" s="508">
        <v>0</v>
      </c>
      <c r="AD3524" s="508">
        <v>0</v>
      </c>
      <c r="AE3524" s="508">
        <v>0</v>
      </c>
      <c r="AF3524" s="508">
        <v>0</v>
      </c>
      <c r="AG3524" s="508">
        <v>0</v>
      </c>
      <c r="AH3524" s="508">
        <v>0</v>
      </c>
      <c r="AI3524" s="508">
        <v>0</v>
      </c>
      <c r="AJ3524" s="508">
        <v>0</v>
      </c>
      <c r="AK3524" s="508">
        <v>0</v>
      </c>
      <c r="AL3524" s="508">
        <v>0</v>
      </c>
      <c r="AM3524" s="508">
        <v>0</v>
      </c>
      <c r="AN3524" s="508">
        <v>0</v>
      </c>
      <c r="AO3524" s="508">
        <v>0</v>
      </c>
      <c r="AP3524" s="508">
        <v>0</v>
      </c>
      <c r="AQ3524" s="508">
        <v>0</v>
      </c>
      <c r="AR3524" s="508">
        <v>0</v>
      </c>
      <c r="AS3524" s="508">
        <v>0</v>
      </c>
      <c r="AT3524" s="508">
        <v>0</v>
      </c>
      <c r="AU3524" s="508">
        <v>0</v>
      </c>
      <c r="AV3524" s="508">
        <v>0</v>
      </c>
      <c r="AW3524" s="508">
        <v>0</v>
      </c>
      <c r="AX3524" s="508">
        <v>0</v>
      </c>
      <c r="AY3524" s="508">
        <v>0</v>
      </c>
      <c r="AZ3524" s="508">
        <v>0</v>
      </c>
      <c r="BA3524" s="508">
        <v>0</v>
      </c>
      <c r="BB3524" s="508">
        <v>0</v>
      </c>
      <c r="BC3524" s="508">
        <v>0</v>
      </c>
      <c r="BD3524" s="508">
        <v>0</v>
      </c>
      <c r="BE3524" s="508">
        <v>0</v>
      </c>
      <c r="BF3524" s="508">
        <v>0</v>
      </c>
      <c r="BG3524" s="508">
        <v>0</v>
      </c>
      <c r="BH3524" s="508">
        <v>0</v>
      </c>
      <c r="BI3524" s="508">
        <v>0</v>
      </c>
      <c r="BJ3524" s="508">
        <v>0</v>
      </c>
      <c r="BK3524" s="508">
        <v>0</v>
      </c>
      <c r="BL3524" s="508">
        <v>0</v>
      </c>
      <c r="BM3524" s="508">
        <v>0</v>
      </c>
      <c r="BN3524" s="508">
        <v>0</v>
      </c>
      <c r="BO3524" s="508">
        <v>0</v>
      </c>
      <c r="BP3524" s="508">
        <v>0</v>
      </c>
      <c r="BQ3524" s="508">
        <v>0</v>
      </c>
      <c r="BR3524" s="508">
        <v>0</v>
      </c>
      <c r="BS3524" s="508">
        <v>0</v>
      </c>
      <c r="BT3524" s="508">
        <v>0</v>
      </c>
      <c r="BU3524" s="508">
        <v>0</v>
      </c>
      <c r="BV3524" s="508">
        <v>0</v>
      </c>
      <c r="BW3524" s="508">
        <v>0</v>
      </c>
      <c r="BX3524" s="508">
        <v>0</v>
      </c>
      <c r="BY3524" s="508">
        <v>0</v>
      </c>
      <c r="BZ3524" s="508">
        <v>0</v>
      </c>
      <c r="CA3524" s="508">
        <v>0</v>
      </c>
      <c r="CB3524" s="508">
        <v>0</v>
      </c>
      <c r="CC3524" s="508">
        <v>0</v>
      </c>
      <c r="CD3524" s="508">
        <v>0</v>
      </c>
      <c r="CE3524" s="508">
        <v>0</v>
      </c>
      <c r="CF3524" s="508">
        <v>0</v>
      </c>
      <c r="CG3524" s="508">
        <v>0</v>
      </c>
      <c r="CH3524" s="508">
        <v>0</v>
      </c>
      <c r="CI3524" s="508">
        <v>0</v>
      </c>
      <c r="CJ3524" s="508">
        <v>0</v>
      </c>
      <c r="CK3524" s="508">
        <v>0</v>
      </c>
      <c r="CL3524" s="508">
        <v>0</v>
      </c>
      <c r="CM3524" s="508">
        <v>0</v>
      </c>
      <c r="CN3524" s="508">
        <v>0</v>
      </c>
      <c r="CO3524" s="508">
        <v>0</v>
      </c>
    </row>
    <row r="3525" spans="1:93">
      <c r="A3525" s="514">
        <v>3516</v>
      </c>
      <c r="B3525" s="515">
        <v>0</v>
      </c>
      <c r="C3525" s="515">
        <v>0</v>
      </c>
      <c r="D3525" s="510">
        <v>0</v>
      </c>
      <c r="E3525" s="510">
        <v>0</v>
      </c>
      <c r="F3525" s="510">
        <v>0</v>
      </c>
      <c r="G3525" s="510">
        <v>0</v>
      </c>
      <c r="H3525" s="515">
        <v>0</v>
      </c>
      <c r="I3525" s="510">
        <v>0</v>
      </c>
      <c r="J3525" s="510">
        <v>0</v>
      </c>
      <c r="K3525" s="510">
        <v>0</v>
      </c>
      <c r="L3525" s="510">
        <v>0</v>
      </c>
      <c r="M3525" s="513">
        <v>0</v>
      </c>
      <c r="N3525" s="513">
        <v>0</v>
      </c>
      <c r="O3525" s="515">
        <v>0</v>
      </c>
      <c r="P3525" s="515">
        <v>0</v>
      </c>
      <c r="Q3525" s="515">
        <v>0</v>
      </c>
      <c r="R3525" s="515">
        <v>0</v>
      </c>
      <c r="S3525" s="515">
        <v>0</v>
      </c>
      <c r="T3525" s="515">
        <v>0</v>
      </c>
      <c r="U3525" s="508">
        <v>0</v>
      </c>
      <c r="V3525" s="508">
        <v>0</v>
      </c>
      <c r="W3525" s="508">
        <v>0</v>
      </c>
      <c r="X3525" s="508">
        <v>0</v>
      </c>
      <c r="Y3525" s="508">
        <v>0</v>
      </c>
      <c r="Z3525" s="508">
        <v>0</v>
      </c>
      <c r="AA3525" s="508">
        <v>0</v>
      </c>
      <c r="AB3525" s="508">
        <v>0</v>
      </c>
      <c r="AC3525" s="508">
        <v>0</v>
      </c>
      <c r="AD3525" s="508">
        <v>0</v>
      </c>
      <c r="AE3525" s="508">
        <v>0</v>
      </c>
      <c r="AF3525" s="508">
        <v>0</v>
      </c>
      <c r="AG3525" s="508">
        <v>0</v>
      </c>
      <c r="AH3525" s="508">
        <v>0</v>
      </c>
      <c r="AI3525" s="508">
        <v>0</v>
      </c>
      <c r="AJ3525" s="508">
        <v>0</v>
      </c>
      <c r="AK3525" s="508">
        <v>0</v>
      </c>
      <c r="AL3525" s="508">
        <v>0</v>
      </c>
      <c r="AM3525" s="508">
        <v>0</v>
      </c>
      <c r="AN3525" s="508">
        <v>0</v>
      </c>
      <c r="AO3525" s="508">
        <v>0</v>
      </c>
      <c r="AP3525" s="508">
        <v>0</v>
      </c>
      <c r="AQ3525" s="508">
        <v>0</v>
      </c>
      <c r="AR3525" s="508">
        <v>0</v>
      </c>
      <c r="AS3525" s="508">
        <v>0</v>
      </c>
      <c r="AT3525" s="508">
        <v>0</v>
      </c>
      <c r="AU3525" s="508">
        <v>0</v>
      </c>
      <c r="AV3525" s="508">
        <v>0</v>
      </c>
      <c r="AW3525" s="508">
        <v>0</v>
      </c>
      <c r="AX3525" s="508">
        <v>0</v>
      </c>
      <c r="AY3525" s="508">
        <v>0</v>
      </c>
      <c r="AZ3525" s="508">
        <v>0</v>
      </c>
      <c r="BA3525" s="508">
        <v>0</v>
      </c>
      <c r="BB3525" s="508">
        <v>0</v>
      </c>
      <c r="BC3525" s="508">
        <v>0</v>
      </c>
      <c r="BD3525" s="508">
        <v>0</v>
      </c>
      <c r="BE3525" s="508">
        <v>0</v>
      </c>
      <c r="BF3525" s="508">
        <v>0</v>
      </c>
      <c r="BG3525" s="508">
        <v>0</v>
      </c>
      <c r="BH3525" s="508">
        <v>0</v>
      </c>
      <c r="BI3525" s="508">
        <v>0</v>
      </c>
      <c r="BJ3525" s="508">
        <v>0</v>
      </c>
      <c r="BK3525" s="508">
        <v>0</v>
      </c>
      <c r="BL3525" s="508">
        <v>0</v>
      </c>
      <c r="BM3525" s="508">
        <v>0</v>
      </c>
      <c r="BN3525" s="508">
        <v>0</v>
      </c>
      <c r="BO3525" s="508">
        <v>0</v>
      </c>
      <c r="BP3525" s="508">
        <v>0</v>
      </c>
      <c r="BQ3525" s="508">
        <v>0</v>
      </c>
      <c r="BR3525" s="508">
        <v>0</v>
      </c>
      <c r="BS3525" s="508">
        <v>0</v>
      </c>
      <c r="BT3525" s="508">
        <v>0</v>
      </c>
      <c r="BU3525" s="508">
        <v>0</v>
      </c>
      <c r="BV3525" s="508">
        <v>0</v>
      </c>
      <c r="BW3525" s="508">
        <v>0</v>
      </c>
      <c r="BX3525" s="508">
        <v>0</v>
      </c>
      <c r="BY3525" s="508">
        <v>0</v>
      </c>
      <c r="BZ3525" s="508">
        <v>0</v>
      </c>
      <c r="CA3525" s="508">
        <v>0</v>
      </c>
      <c r="CB3525" s="508">
        <v>0</v>
      </c>
      <c r="CC3525" s="508">
        <v>0</v>
      </c>
      <c r="CD3525" s="508">
        <v>0</v>
      </c>
      <c r="CE3525" s="508">
        <v>0</v>
      </c>
      <c r="CF3525" s="508">
        <v>0</v>
      </c>
      <c r="CG3525" s="508">
        <v>0</v>
      </c>
      <c r="CH3525" s="508">
        <v>0</v>
      </c>
      <c r="CI3525" s="508">
        <v>0</v>
      </c>
      <c r="CJ3525" s="508">
        <v>0</v>
      </c>
      <c r="CK3525" s="508">
        <v>0</v>
      </c>
      <c r="CL3525" s="508">
        <v>0</v>
      </c>
      <c r="CM3525" s="508">
        <v>0</v>
      </c>
      <c r="CN3525" s="508">
        <v>0</v>
      </c>
      <c r="CO3525" s="508">
        <v>0</v>
      </c>
    </row>
    <row r="3526" spans="1:93">
      <c r="A3526" s="514">
        <v>3517</v>
      </c>
      <c r="B3526" s="515">
        <v>0</v>
      </c>
      <c r="C3526" s="515">
        <v>0</v>
      </c>
      <c r="D3526" s="510">
        <v>0</v>
      </c>
      <c r="E3526" s="510">
        <v>0</v>
      </c>
      <c r="F3526" s="510">
        <v>0</v>
      </c>
      <c r="G3526" s="510">
        <v>0</v>
      </c>
      <c r="H3526" s="515">
        <v>0</v>
      </c>
      <c r="I3526" s="510">
        <v>0</v>
      </c>
      <c r="J3526" s="510">
        <v>0</v>
      </c>
      <c r="K3526" s="510">
        <v>0</v>
      </c>
      <c r="L3526" s="510">
        <v>0</v>
      </c>
      <c r="M3526" s="513">
        <v>0</v>
      </c>
      <c r="N3526" s="513">
        <v>0</v>
      </c>
      <c r="O3526" s="515">
        <v>0</v>
      </c>
      <c r="P3526" s="515">
        <v>0</v>
      </c>
      <c r="Q3526" s="515">
        <v>0</v>
      </c>
      <c r="R3526" s="515">
        <v>0</v>
      </c>
      <c r="S3526" s="515">
        <v>0</v>
      </c>
      <c r="T3526" s="515">
        <v>0</v>
      </c>
      <c r="U3526" s="508">
        <v>0</v>
      </c>
      <c r="V3526" s="508">
        <v>0</v>
      </c>
      <c r="W3526" s="508">
        <v>0</v>
      </c>
      <c r="X3526" s="508">
        <v>0</v>
      </c>
      <c r="Y3526" s="508">
        <v>0</v>
      </c>
      <c r="Z3526" s="508">
        <v>0</v>
      </c>
      <c r="AA3526" s="508">
        <v>0</v>
      </c>
      <c r="AB3526" s="508">
        <v>0</v>
      </c>
      <c r="AC3526" s="508">
        <v>0</v>
      </c>
      <c r="AD3526" s="508">
        <v>0</v>
      </c>
      <c r="AE3526" s="508">
        <v>0</v>
      </c>
      <c r="AF3526" s="508">
        <v>0</v>
      </c>
      <c r="AG3526" s="508">
        <v>0</v>
      </c>
      <c r="AH3526" s="508">
        <v>0</v>
      </c>
      <c r="AI3526" s="508">
        <v>0</v>
      </c>
      <c r="AJ3526" s="508">
        <v>0</v>
      </c>
      <c r="AK3526" s="508">
        <v>0</v>
      </c>
      <c r="AL3526" s="508">
        <v>0</v>
      </c>
      <c r="AM3526" s="508">
        <v>0</v>
      </c>
      <c r="AN3526" s="508">
        <v>0</v>
      </c>
      <c r="AO3526" s="508">
        <v>0</v>
      </c>
      <c r="AP3526" s="508">
        <v>0</v>
      </c>
      <c r="AQ3526" s="508">
        <v>0</v>
      </c>
      <c r="AR3526" s="508">
        <v>0</v>
      </c>
      <c r="AS3526" s="508">
        <v>0</v>
      </c>
      <c r="AT3526" s="508">
        <v>0</v>
      </c>
      <c r="AU3526" s="508">
        <v>0</v>
      </c>
      <c r="AV3526" s="508">
        <v>0</v>
      </c>
      <c r="AW3526" s="508">
        <v>0</v>
      </c>
      <c r="AX3526" s="508">
        <v>0</v>
      </c>
      <c r="AY3526" s="508">
        <v>0</v>
      </c>
      <c r="AZ3526" s="508">
        <v>0</v>
      </c>
      <c r="BA3526" s="508">
        <v>0</v>
      </c>
      <c r="BB3526" s="508">
        <v>0</v>
      </c>
      <c r="BC3526" s="508">
        <v>0</v>
      </c>
      <c r="BD3526" s="508">
        <v>0</v>
      </c>
      <c r="BE3526" s="508">
        <v>0</v>
      </c>
      <c r="BF3526" s="508">
        <v>0</v>
      </c>
      <c r="BG3526" s="508">
        <v>0</v>
      </c>
      <c r="BH3526" s="508">
        <v>0</v>
      </c>
      <c r="BI3526" s="508">
        <v>0</v>
      </c>
      <c r="BJ3526" s="508">
        <v>0</v>
      </c>
      <c r="BK3526" s="508">
        <v>0</v>
      </c>
      <c r="BL3526" s="508">
        <v>0</v>
      </c>
      <c r="BM3526" s="508">
        <v>0</v>
      </c>
      <c r="BN3526" s="508">
        <v>0</v>
      </c>
      <c r="BO3526" s="508">
        <v>0</v>
      </c>
      <c r="BP3526" s="508">
        <v>0</v>
      </c>
      <c r="BQ3526" s="508">
        <v>0</v>
      </c>
      <c r="BR3526" s="508">
        <v>0</v>
      </c>
      <c r="BS3526" s="508">
        <v>0</v>
      </c>
      <c r="BT3526" s="508">
        <v>0</v>
      </c>
      <c r="BU3526" s="508">
        <v>0</v>
      </c>
      <c r="BV3526" s="508">
        <v>0</v>
      </c>
      <c r="BW3526" s="508">
        <v>0</v>
      </c>
      <c r="BX3526" s="508">
        <v>0</v>
      </c>
      <c r="BY3526" s="508">
        <v>0</v>
      </c>
      <c r="BZ3526" s="508">
        <v>0</v>
      </c>
      <c r="CA3526" s="508">
        <v>0</v>
      </c>
      <c r="CB3526" s="508">
        <v>0</v>
      </c>
      <c r="CC3526" s="508">
        <v>0</v>
      </c>
      <c r="CD3526" s="508">
        <v>0</v>
      </c>
      <c r="CE3526" s="508">
        <v>0</v>
      </c>
      <c r="CF3526" s="508">
        <v>0</v>
      </c>
      <c r="CG3526" s="508">
        <v>0</v>
      </c>
      <c r="CH3526" s="508">
        <v>0</v>
      </c>
      <c r="CI3526" s="508">
        <v>0</v>
      </c>
      <c r="CJ3526" s="508">
        <v>0</v>
      </c>
      <c r="CK3526" s="508">
        <v>0</v>
      </c>
      <c r="CL3526" s="508">
        <v>0</v>
      </c>
      <c r="CM3526" s="508">
        <v>0</v>
      </c>
      <c r="CN3526" s="508">
        <v>0</v>
      </c>
      <c r="CO3526" s="508">
        <v>0</v>
      </c>
    </row>
    <row r="3527" spans="1:93">
      <c r="A3527" s="514">
        <v>3518</v>
      </c>
      <c r="B3527" s="515">
        <v>0</v>
      </c>
      <c r="C3527" s="515">
        <v>0</v>
      </c>
      <c r="D3527" s="510">
        <v>0</v>
      </c>
      <c r="E3527" s="510">
        <v>0</v>
      </c>
      <c r="F3527" s="510">
        <v>0</v>
      </c>
      <c r="G3527" s="510">
        <v>0</v>
      </c>
      <c r="H3527" s="515">
        <v>0</v>
      </c>
      <c r="I3527" s="510">
        <v>0</v>
      </c>
      <c r="J3527" s="510">
        <v>0</v>
      </c>
      <c r="K3527" s="510">
        <v>0</v>
      </c>
      <c r="L3527" s="510">
        <v>0</v>
      </c>
      <c r="M3527" s="513">
        <v>0</v>
      </c>
      <c r="N3527" s="513">
        <v>0</v>
      </c>
      <c r="O3527" s="515">
        <v>0</v>
      </c>
      <c r="P3527" s="515">
        <v>0</v>
      </c>
      <c r="Q3527" s="515">
        <v>0</v>
      </c>
      <c r="R3527" s="515">
        <v>0</v>
      </c>
      <c r="S3527" s="515">
        <v>0</v>
      </c>
      <c r="T3527" s="515">
        <v>0</v>
      </c>
      <c r="U3527" s="508">
        <v>0</v>
      </c>
      <c r="V3527" s="508">
        <v>0</v>
      </c>
      <c r="W3527" s="508">
        <v>0</v>
      </c>
      <c r="X3527" s="508">
        <v>0</v>
      </c>
      <c r="Y3527" s="508">
        <v>0</v>
      </c>
      <c r="Z3527" s="508">
        <v>0</v>
      </c>
      <c r="AA3527" s="508">
        <v>0</v>
      </c>
      <c r="AB3527" s="508">
        <v>0</v>
      </c>
      <c r="AC3527" s="508">
        <v>0</v>
      </c>
      <c r="AD3527" s="508">
        <v>0</v>
      </c>
      <c r="AE3527" s="508">
        <v>0</v>
      </c>
      <c r="AF3527" s="508">
        <v>0</v>
      </c>
      <c r="AG3527" s="508">
        <v>0</v>
      </c>
      <c r="AH3527" s="508">
        <v>0</v>
      </c>
      <c r="AI3527" s="508">
        <v>0</v>
      </c>
      <c r="AJ3527" s="508">
        <v>0</v>
      </c>
      <c r="AK3527" s="508">
        <v>0</v>
      </c>
      <c r="AL3527" s="508">
        <v>0</v>
      </c>
      <c r="AM3527" s="508">
        <v>0</v>
      </c>
      <c r="AN3527" s="508">
        <v>0</v>
      </c>
      <c r="AO3527" s="508">
        <v>0</v>
      </c>
      <c r="AP3527" s="508">
        <v>0</v>
      </c>
      <c r="AQ3527" s="508">
        <v>0</v>
      </c>
      <c r="AR3527" s="508">
        <v>0</v>
      </c>
      <c r="AS3527" s="508">
        <v>0</v>
      </c>
      <c r="AT3527" s="508">
        <v>0</v>
      </c>
      <c r="AU3527" s="508">
        <v>0</v>
      </c>
      <c r="AV3527" s="508">
        <v>0</v>
      </c>
      <c r="AW3527" s="508">
        <v>0</v>
      </c>
      <c r="AX3527" s="508">
        <v>0</v>
      </c>
      <c r="AY3527" s="508">
        <v>0</v>
      </c>
      <c r="AZ3527" s="508">
        <v>0</v>
      </c>
      <c r="BA3527" s="508">
        <v>0</v>
      </c>
      <c r="BB3527" s="508">
        <v>0</v>
      </c>
      <c r="BC3527" s="508">
        <v>0</v>
      </c>
      <c r="BD3527" s="508">
        <v>0</v>
      </c>
      <c r="BE3527" s="508">
        <v>0</v>
      </c>
      <c r="BF3527" s="508">
        <v>0</v>
      </c>
      <c r="BG3527" s="508">
        <v>0</v>
      </c>
      <c r="BH3527" s="508">
        <v>0</v>
      </c>
      <c r="BI3527" s="508">
        <v>0</v>
      </c>
      <c r="BJ3527" s="508">
        <v>0</v>
      </c>
      <c r="BK3527" s="508">
        <v>0</v>
      </c>
      <c r="BL3527" s="508">
        <v>0</v>
      </c>
      <c r="BM3527" s="508">
        <v>0</v>
      </c>
      <c r="BN3527" s="508">
        <v>0</v>
      </c>
      <c r="BO3527" s="508">
        <v>0</v>
      </c>
      <c r="BP3527" s="508">
        <v>0</v>
      </c>
      <c r="BQ3527" s="508">
        <v>0</v>
      </c>
      <c r="BR3527" s="508">
        <v>0</v>
      </c>
      <c r="BS3527" s="508">
        <v>0</v>
      </c>
      <c r="BT3527" s="508">
        <v>0</v>
      </c>
      <c r="BU3527" s="508">
        <v>0</v>
      </c>
      <c r="BV3527" s="508">
        <v>0</v>
      </c>
      <c r="BW3527" s="508">
        <v>0</v>
      </c>
      <c r="BX3527" s="508">
        <v>0</v>
      </c>
      <c r="BY3527" s="508">
        <v>0</v>
      </c>
      <c r="BZ3527" s="508">
        <v>0</v>
      </c>
      <c r="CA3527" s="508">
        <v>0</v>
      </c>
      <c r="CB3527" s="508">
        <v>0</v>
      </c>
      <c r="CC3527" s="508">
        <v>0</v>
      </c>
      <c r="CD3527" s="508">
        <v>0</v>
      </c>
      <c r="CE3527" s="508">
        <v>0</v>
      </c>
      <c r="CF3527" s="508">
        <v>0</v>
      </c>
      <c r="CG3527" s="508">
        <v>0</v>
      </c>
      <c r="CH3527" s="508">
        <v>0</v>
      </c>
      <c r="CI3527" s="508">
        <v>0</v>
      </c>
      <c r="CJ3527" s="508">
        <v>0</v>
      </c>
      <c r="CK3527" s="508">
        <v>0</v>
      </c>
      <c r="CL3527" s="508">
        <v>0</v>
      </c>
      <c r="CM3527" s="508">
        <v>0</v>
      </c>
      <c r="CN3527" s="508">
        <v>0</v>
      </c>
      <c r="CO3527" s="508">
        <v>0</v>
      </c>
    </row>
    <row r="3528" spans="1:93">
      <c r="A3528" s="514">
        <v>3519</v>
      </c>
      <c r="B3528" s="515">
        <v>0</v>
      </c>
      <c r="C3528" s="515">
        <v>0</v>
      </c>
      <c r="D3528" s="510">
        <v>0</v>
      </c>
      <c r="E3528" s="510">
        <v>0</v>
      </c>
      <c r="F3528" s="510">
        <v>0</v>
      </c>
      <c r="G3528" s="510">
        <v>0</v>
      </c>
      <c r="H3528" s="515">
        <v>0</v>
      </c>
      <c r="I3528" s="510">
        <v>0</v>
      </c>
      <c r="J3528" s="510">
        <v>0</v>
      </c>
      <c r="K3528" s="510">
        <v>0</v>
      </c>
      <c r="L3528" s="510">
        <v>0</v>
      </c>
      <c r="M3528" s="513">
        <v>0</v>
      </c>
      <c r="N3528" s="513">
        <v>0</v>
      </c>
      <c r="O3528" s="515">
        <v>0</v>
      </c>
      <c r="P3528" s="515">
        <v>0</v>
      </c>
      <c r="Q3528" s="515">
        <v>0</v>
      </c>
      <c r="R3528" s="515">
        <v>0</v>
      </c>
      <c r="S3528" s="515">
        <v>0</v>
      </c>
      <c r="T3528" s="515">
        <v>0</v>
      </c>
      <c r="U3528" s="508">
        <v>0</v>
      </c>
      <c r="V3528" s="508">
        <v>0</v>
      </c>
      <c r="W3528" s="508">
        <v>0</v>
      </c>
      <c r="X3528" s="508">
        <v>0</v>
      </c>
      <c r="Y3528" s="508">
        <v>0</v>
      </c>
      <c r="Z3528" s="508">
        <v>0</v>
      </c>
      <c r="AA3528" s="508">
        <v>0</v>
      </c>
      <c r="AB3528" s="508">
        <v>0</v>
      </c>
      <c r="AC3528" s="508">
        <v>0</v>
      </c>
      <c r="AD3528" s="508">
        <v>0</v>
      </c>
      <c r="AE3528" s="508">
        <v>0</v>
      </c>
      <c r="AF3528" s="508">
        <v>0</v>
      </c>
      <c r="AG3528" s="508">
        <v>0</v>
      </c>
      <c r="AH3528" s="508">
        <v>0</v>
      </c>
      <c r="AI3528" s="508">
        <v>0</v>
      </c>
      <c r="AJ3528" s="508">
        <v>0</v>
      </c>
      <c r="AK3528" s="508">
        <v>0</v>
      </c>
      <c r="AL3528" s="508">
        <v>0</v>
      </c>
      <c r="AM3528" s="508">
        <v>0</v>
      </c>
      <c r="AN3528" s="508">
        <v>0</v>
      </c>
      <c r="AO3528" s="508">
        <v>0</v>
      </c>
      <c r="AP3528" s="508">
        <v>0</v>
      </c>
      <c r="AQ3528" s="508">
        <v>0</v>
      </c>
      <c r="AR3528" s="508">
        <v>0</v>
      </c>
      <c r="AS3528" s="508">
        <v>0</v>
      </c>
      <c r="AT3528" s="508">
        <v>0</v>
      </c>
      <c r="AU3528" s="508">
        <v>0</v>
      </c>
      <c r="AV3528" s="508">
        <v>0</v>
      </c>
      <c r="AW3528" s="508">
        <v>0</v>
      </c>
      <c r="AX3528" s="508">
        <v>0</v>
      </c>
      <c r="AY3528" s="508">
        <v>0</v>
      </c>
      <c r="AZ3528" s="508">
        <v>0</v>
      </c>
      <c r="BA3528" s="508">
        <v>0</v>
      </c>
      <c r="BB3528" s="508">
        <v>0</v>
      </c>
      <c r="BC3528" s="508">
        <v>0</v>
      </c>
      <c r="BD3528" s="508">
        <v>0</v>
      </c>
      <c r="BE3528" s="508">
        <v>0</v>
      </c>
      <c r="BF3528" s="508">
        <v>0</v>
      </c>
      <c r="BG3528" s="508">
        <v>0</v>
      </c>
      <c r="BH3528" s="508">
        <v>0</v>
      </c>
      <c r="BI3528" s="508">
        <v>0</v>
      </c>
      <c r="BJ3528" s="508">
        <v>0</v>
      </c>
      <c r="BK3528" s="508">
        <v>0</v>
      </c>
      <c r="BL3528" s="508">
        <v>0</v>
      </c>
      <c r="BM3528" s="508">
        <v>0</v>
      </c>
      <c r="BN3528" s="508">
        <v>0</v>
      </c>
      <c r="BO3528" s="508">
        <v>0</v>
      </c>
      <c r="BP3528" s="508">
        <v>0</v>
      </c>
      <c r="BQ3528" s="508">
        <v>0</v>
      </c>
      <c r="BR3528" s="508">
        <v>0</v>
      </c>
      <c r="BS3528" s="508">
        <v>0</v>
      </c>
      <c r="BT3528" s="508">
        <v>0</v>
      </c>
      <c r="BU3528" s="508">
        <v>0</v>
      </c>
      <c r="BV3528" s="508">
        <v>0</v>
      </c>
      <c r="BW3528" s="508">
        <v>0</v>
      </c>
      <c r="BX3528" s="508">
        <v>0</v>
      </c>
      <c r="BY3528" s="508">
        <v>0</v>
      </c>
      <c r="BZ3528" s="508">
        <v>0</v>
      </c>
      <c r="CA3528" s="508">
        <v>0</v>
      </c>
      <c r="CB3528" s="508">
        <v>0</v>
      </c>
      <c r="CC3528" s="508">
        <v>0</v>
      </c>
      <c r="CD3528" s="508">
        <v>0</v>
      </c>
      <c r="CE3528" s="508">
        <v>0</v>
      </c>
      <c r="CF3528" s="508">
        <v>0</v>
      </c>
      <c r="CG3528" s="508">
        <v>0</v>
      </c>
      <c r="CH3528" s="508">
        <v>0</v>
      </c>
      <c r="CI3528" s="508">
        <v>0</v>
      </c>
      <c r="CJ3528" s="508">
        <v>0</v>
      </c>
      <c r="CK3528" s="508">
        <v>0</v>
      </c>
      <c r="CL3528" s="508">
        <v>0</v>
      </c>
      <c r="CM3528" s="508">
        <v>0</v>
      </c>
      <c r="CN3528" s="508">
        <v>0</v>
      </c>
      <c r="CO3528" s="508">
        <v>0</v>
      </c>
    </row>
    <row r="3529" spans="1:93">
      <c r="A3529" s="514">
        <v>3520</v>
      </c>
      <c r="B3529" s="515">
        <v>0</v>
      </c>
      <c r="C3529" s="515">
        <v>0</v>
      </c>
      <c r="D3529" s="510">
        <v>0</v>
      </c>
      <c r="E3529" s="510">
        <v>0</v>
      </c>
      <c r="F3529" s="510">
        <v>0</v>
      </c>
      <c r="G3529" s="510">
        <v>0</v>
      </c>
      <c r="H3529" s="515">
        <v>0</v>
      </c>
      <c r="I3529" s="510">
        <v>0</v>
      </c>
      <c r="J3529" s="510">
        <v>0</v>
      </c>
      <c r="K3529" s="510">
        <v>0</v>
      </c>
      <c r="L3529" s="510">
        <v>0</v>
      </c>
      <c r="M3529" s="513">
        <v>0</v>
      </c>
      <c r="N3529" s="513">
        <v>0</v>
      </c>
      <c r="O3529" s="515">
        <v>0</v>
      </c>
      <c r="P3529" s="515">
        <v>0</v>
      </c>
      <c r="Q3529" s="515">
        <v>0</v>
      </c>
      <c r="R3529" s="515">
        <v>0</v>
      </c>
      <c r="S3529" s="515">
        <v>0</v>
      </c>
      <c r="T3529" s="515">
        <v>0</v>
      </c>
      <c r="U3529" s="508">
        <v>0</v>
      </c>
      <c r="V3529" s="508">
        <v>0</v>
      </c>
      <c r="W3529" s="508">
        <v>0</v>
      </c>
      <c r="X3529" s="508">
        <v>0</v>
      </c>
      <c r="Y3529" s="508">
        <v>0</v>
      </c>
      <c r="Z3529" s="508">
        <v>0</v>
      </c>
      <c r="AA3529" s="508">
        <v>0</v>
      </c>
      <c r="AB3529" s="508">
        <v>0</v>
      </c>
      <c r="AC3529" s="508">
        <v>0</v>
      </c>
      <c r="AD3529" s="508">
        <v>0</v>
      </c>
      <c r="AE3529" s="508">
        <v>0</v>
      </c>
      <c r="AF3529" s="508">
        <v>0</v>
      </c>
      <c r="AG3529" s="508">
        <v>0</v>
      </c>
      <c r="AH3529" s="508">
        <v>0</v>
      </c>
      <c r="AI3529" s="508">
        <v>0</v>
      </c>
      <c r="AJ3529" s="508">
        <v>0</v>
      </c>
      <c r="AK3529" s="508">
        <v>0</v>
      </c>
      <c r="AL3529" s="508">
        <v>0</v>
      </c>
      <c r="AM3529" s="508">
        <v>0</v>
      </c>
      <c r="AN3529" s="508">
        <v>0</v>
      </c>
      <c r="AO3529" s="508">
        <v>0</v>
      </c>
      <c r="AP3529" s="508">
        <v>0</v>
      </c>
      <c r="AQ3529" s="508">
        <v>0</v>
      </c>
      <c r="AR3529" s="508">
        <v>0</v>
      </c>
      <c r="AS3529" s="508">
        <v>0</v>
      </c>
      <c r="AT3529" s="508">
        <v>0</v>
      </c>
      <c r="AU3529" s="508">
        <v>0</v>
      </c>
      <c r="AV3529" s="508">
        <v>0</v>
      </c>
      <c r="AW3529" s="508">
        <v>0</v>
      </c>
      <c r="AX3529" s="508">
        <v>0</v>
      </c>
      <c r="AY3529" s="508">
        <v>0</v>
      </c>
      <c r="AZ3529" s="508">
        <v>0</v>
      </c>
      <c r="BA3529" s="508">
        <v>0</v>
      </c>
      <c r="BB3529" s="508">
        <v>0</v>
      </c>
      <c r="BC3529" s="508">
        <v>0</v>
      </c>
      <c r="BD3529" s="508">
        <v>0</v>
      </c>
      <c r="BE3529" s="508">
        <v>0</v>
      </c>
      <c r="BF3529" s="508">
        <v>0</v>
      </c>
      <c r="BG3529" s="508">
        <v>0</v>
      </c>
      <c r="BH3529" s="508">
        <v>0</v>
      </c>
      <c r="BI3529" s="508">
        <v>0</v>
      </c>
      <c r="BJ3529" s="508">
        <v>0</v>
      </c>
      <c r="BK3529" s="508">
        <v>0</v>
      </c>
      <c r="BL3529" s="508">
        <v>0</v>
      </c>
      <c r="BM3529" s="508">
        <v>0</v>
      </c>
      <c r="BN3529" s="508">
        <v>0</v>
      </c>
      <c r="BO3529" s="508">
        <v>0</v>
      </c>
      <c r="BP3529" s="508">
        <v>0</v>
      </c>
      <c r="BQ3529" s="508">
        <v>0</v>
      </c>
      <c r="BR3529" s="508">
        <v>0</v>
      </c>
      <c r="BS3529" s="508">
        <v>0</v>
      </c>
      <c r="BT3529" s="508">
        <v>0</v>
      </c>
      <c r="BU3529" s="508">
        <v>0</v>
      </c>
      <c r="BV3529" s="508">
        <v>0</v>
      </c>
      <c r="BW3529" s="508">
        <v>0</v>
      </c>
      <c r="BX3529" s="508">
        <v>0</v>
      </c>
      <c r="BY3529" s="508">
        <v>0</v>
      </c>
      <c r="BZ3529" s="508">
        <v>0</v>
      </c>
      <c r="CA3529" s="508">
        <v>0</v>
      </c>
      <c r="CB3529" s="508">
        <v>0</v>
      </c>
      <c r="CC3529" s="508">
        <v>0</v>
      </c>
      <c r="CD3529" s="508">
        <v>0</v>
      </c>
      <c r="CE3529" s="508">
        <v>0</v>
      </c>
      <c r="CF3529" s="508">
        <v>0</v>
      </c>
      <c r="CG3529" s="508">
        <v>0</v>
      </c>
      <c r="CH3529" s="508">
        <v>0</v>
      </c>
      <c r="CI3529" s="508">
        <v>0</v>
      </c>
      <c r="CJ3529" s="508">
        <v>0</v>
      </c>
      <c r="CK3529" s="508">
        <v>0</v>
      </c>
      <c r="CL3529" s="508">
        <v>0</v>
      </c>
      <c r="CM3529" s="508">
        <v>0</v>
      </c>
      <c r="CN3529" s="508">
        <v>0</v>
      </c>
      <c r="CO3529" s="508">
        <v>0</v>
      </c>
    </row>
    <row r="3530" spans="1:93">
      <c r="A3530" s="514">
        <v>3521</v>
      </c>
      <c r="B3530" s="515">
        <v>0</v>
      </c>
      <c r="C3530" s="515">
        <v>0</v>
      </c>
      <c r="D3530" s="510">
        <v>0</v>
      </c>
      <c r="E3530" s="510">
        <v>0</v>
      </c>
      <c r="F3530" s="510">
        <v>0</v>
      </c>
      <c r="G3530" s="510">
        <v>0</v>
      </c>
      <c r="H3530" s="515">
        <v>0</v>
      </c>
      <c r="I3530" s="510">
        <v>0</v>
      </c>
      <c r="J3530" s="510">
        <v>0</v>
      </c>
      <c r="K3530" s="510">
        <v>0</v>
      </c>
      <c r="L3530" s="510">
        <v>0</v>
      </c>
      <c r="M3530" s="513">
        <v>0</v>
      </c>
      <c r="N3530" s="513">
        <v>0</v>
      </c>
      <c r="O3530" s="515">
        <v>0</v>
      </c>
      <c r="P3530" s="515">
        <v>0</v>
      </c>
      <c r="Q3530" s="515">
        <v>0</v>
      </c>
      <c r="R3530" s="515">
        <v>0</v>
      </c>
      <c r="S3530" s="515">
        <v>0</v>
      </c>
      <c r="T3530" s="515">
        <v>0</v>
      </c>
      <c r="U3530" s="508">
        <v>0</v>
      </c>
      <c r="V3530" s="508">
        <v>0</v>
      </c>
      <c r="W3530" s="508">
        <v>0</v>
      </c>
      <c r="X3530" s="508">
        <v>0</v>
      </c>
      <c r="Y3530" s="508">
        <v>0</v>
      </c>
      <c r="Z3530" s="508">
        <v>0</v>
      </c>
      <c r="AA3530" s="508">
        <v>0</v>
      </c>
      <c r="AB3530" s="508">
        <v>0</v>
      </c>
      <c r="AC3530" s="508">
        <v>0</v>
      </c>
      <c r="AD3530" s="508">
        <v>0</v>
      </c>
      <c r="AE3530" s="508">
        <v>0</v>
      </c>
      <c r="AF3530" s="508">
        <v>0</v>
      </c>
      <c r="AG3530" s="508">
        <v>0</v>
      </c>
      <c r="AH3530" s="508">
        <v>0</v>
      </c>
      <c r="AI3530" s="508">
        <v>0</v>
      </c>
      <c r="AJ3530" s="508">
        <v>0</v>
      </c>
      <c r="AK3530" s="508">
        <v>0</v>
      </c>
      <c r="AL3530" s="508">
        <v>0</v>
      </c>
      <c r="AM3530" s="508">
        <v>0</v>
      </c>
      <c r="AN3530" s="508">
        <v>0</v>
      </c>
      <c r="AO3530" s="508">
        <v>0</v>
      </c>
      <c r="AP3530" s="508">
        <v>0</v>
      </c>
      <c r="AQ3530" s="508">
        <v>0</v>
      </c>
      <c r="AR3530" s="508">
        <v>0</v>
      </c>
      <c r="AS3530" s="508">
        <v>0</v>
      </c>
      <c r="AT3530" s="508">
        <v>0</v>
      </c>
      <c r="AU3530" s="508">
        <v>0</v>
      </c>
      <c r="AV3530" s="508">
        <v>0</v>
      </c>
      <c r="AW3530" s="508">
        <v>0</v>
      </c>
      <c r="AX3530" s="508">
        <v>0</v>
      </c>
      <c r="AY3530" s="508">
        <v>0</v>
      </c>
      <c r="AZ3530" s="508">
        <v>0</v>
      </c>
      <c r="BA3530" s="508">
        <v>0</v>
      </c>
      <c r="BB3530" s="508">
        <v>0</v>
      </c>
      <c r="BC3530" s="508">
        <v>0</v>
      </c>
      <c r="BD3530" s="508">
        <v>0</v>
      </c>
      <c r="BE3530" s="508">
        <v>0</v>
      </c>
      <c r="BF3530" s="508">
        <v>0</v>
      </c>
      <c r="BG3530" s="508">
        <v>0</v>
      </c>
      <c r="BH3530" s="508">
        <v>0</v>
      </c>
      <c r="BI3530" s="508">
        <v>0</v>
      </c>
      <c r="BJ3530" s="508">
        <v>0</v>
      </c>
      <c r="BK3530" s="508">
        <v>0</v>
      </c>
      <c r="BL3530" s="508">
        <v>0</v>
      </c>
      <c r="BM3530" s="508">
        <v>0</v>
      </c>
      <c r="BN3530" s="508">
        <v>0</v>
      </c>
      <c r="BO3530" s="508">
        <v>0</v>
      </c>
      <c r="BP3530" s="508">
        <v>0</v>
      </c>
      <c r="BQ3530" s="508">
        <v>0</v>
      </c>
      <c r="BR3530" s="508">
        <v>0</v>
      </c>
      <c r="BS3530" s="508">
        <v>0</v>
      </c>
      <c r="BT3530" s="508">
        <v>0</v>
      </c>
      <c r="BU3530" s="508">
        <v>0</v>
      </c>
      <c r="BV3530" s="508">
        <v>0</v>
      </c>
      <c r="BW3530" s="508">
        <v>0</v>
      </c>
      <c r="BX3530" s="508">
        <v>0</v>
      </c>
      <c r="BY3530" s="508">
        <v>0</v>
      </c>
      <c r="BZ3530" s="508">
        <v>0</v>
      </c>
      <c r="CA3530" s="508">
        <v>0</v>
      </c>
      <c r="CB3530" s="508">
        <v>0</v>
      </c>
      <c r="CC3530" s="508">
        <v>0</v>
      </c>
      <c r="CD3530" s="508">
        <v>0</v>
      </c>
      <c r="CE3530" s="508">
        <v>0</v>
      </c>
      <c r="CF3530" s="508">
        <v>0</v>
      </c>
      <c r="CG3530" s="508">
        <v>0</v>
      </c>
      <c r="CH3530" s="508">
        <v>0</v>
      </c>
      <c r="CI3530" s="508">
        <v>0</v>
      </c>
      <c r="CJ3530" s="508">
        <v>0</v>
      </c>
      <c r="CK3530" s="508">
        <v>0</v>
      </c>
      <c r="CL3530" s="508">
        <v>0</v>
      </c>
      <c r="CM3530" s="508">
        <v>0</v>
      </c>
      <c r="CN3530" s="508">
        <v>0</v>
      </c>
      <c r="CO3530" s="508">
        <v>0</v>
      </c>
    </row>
    <row r="3531" spans="1:93">
      <c r="A3531" s="514">
        <v>3522</v>
      </c>
      <c r="B3531" s="515">
        <v>0</v>
      </c>
      <c r="C3531" s="515">
        <v>0</v>
      </c>
      <c r="D3531" s="510">
        <v>0</v>
      </c>
      <c r="E3531" s="510">
        <v>0</v>
      </c>
      <c r="F3531" s="510">
        <v>0</v>
      </c>
      <c r="G3531" s="510">
        <v>0</v>
      </c>
      <c r="H3531" s="515">
        <v>0</v>
      </c>
      <c r="I3531" s="510">
        <v>0</v>
      </c>
      <c r="J3531" s="510">
        <v>0</v>
      </c>
      <c r="K3531" s="510">
        <v>0</v>
      </c>
      <c r="L3531" s="510">
        <v>0</v>
      </c>
      <c r="M3531" s="513">
        <v>0</v>
      </c>
      <c r="N3531" s="513">
        <v>0</v>
      </c>
      <c r="O3531" s="515">
        <v>0</v>
      </c>
      <c r="P3531" s="515">
        <v>0</v>
      </c>
      <c r="Q3531" s="515">
        <v>0</v>
      </c>
      <c r="R3531" s="515">
        <v>0</v>
      </c>
      <c r="S3531" s="515">
        <v>0</v>
      </c>
      <c r="T3531" s="515">
        <v>0</v>
      </c>
      <c r="U3531" s="508">
        <v>0</v>
      </c>
      <c r="V3531" s="508">
        <v>0</v>
      </c>
      <c r="W3531" s="508">
        <v>0</v>
      </c>
      <c r="X3531" s="508">
        <v>0</v>
      </c>
      <c r="Y3531" s="508">
        <v>0</v>
      </c>
      <c r="Z3531" s="508">
        <v>0</v>
      </c>
      <c r="AA3531" s="508">
        <v>0</v>
      </c>
      <c r="AB3531" s="508">
        <v>0</v>
      </c>
      <c r="AC3531" s="508">
        <v>0</v>
      </c>
      <c r="AD3531" s="508">
        <v>0</v>
      </c>
      <c r="AE3531" s="508">
        <v>0</v>
      </c>
      <c r="AF3531" s="508">
        <v>0</v>
      </c>
      <c r="AG3531" s="508">
        <v>0</v>
      </c>
      <c r="AH3531" s="508">
        <v>0</v>
      </c>
      <c r="AI3531" s="508">
        <v>0</v>
      </c>
      <c r="AJ3531" s="508">
        <v>0</v>
      </c>
      <c r="AK3531" s="508">
        <v>0</v>
      </c>
      <c r="AL3531" s="508">
        <v>0</v>
      </c>
      <c r="AM3531" s="508">
        <v>0</v>
      </c>
      <c r="AN3531" s="508">
        <v>0</v>
      </c>
      <c r="AO3531" s="508">
        <v>0</v>
      </c>
      <c r="AP3531" s="508">
        <v>0</v>
      </c>
      <c r="AQ3531" s="508">
        <v>0</v>
      </c>
      <c r="AR3531" s="508">
        <v>0</v>
      </c>
      <c r="AS3531" s="508">
        <v>0</v>
      </c>
      <c r="AT3531" s="508">
        <v>0</v>
      </c>
      <c r="AU3531" s="508">
        <v>0</v>
      </c>
      <c r="AV3531" s="508">
        <v>0</v>
      </c>
      <c r="AW3531" s="508">
        <v>0</v>
      </c>
      <c r="AX3531" s="508">
        <v>0</v>
      </c>
      <c r="AY3531" s="508">
        <v>0</v>
      </c>
      <c r="AZ3531" s="508">
        <v>0</v>
      </c>
      <c r="BA3531" s="508">
        <v>0</v>
      </c>
      <c r="BB3531" s="508">
        <v>0</v>
      </c>
      <c r="BC3531" s="508">
        <v>0</v>
      </c>
      <c r="BD3531" s="508">
        <v>0</v>
      </c>
      <c r="BE3531" s="508">
        <v>0</v>
      </c>
      <c r="BF3531" s="508">
        <v>0</v>
      </c>
      <c r="BG3531" s="508">
        <v>0</v>
      </c>
      <c r="BH3531" s="508">
        <v>0</v>
      </c>
      <c r="BI3531" s="508">
        <v>0</v>
      </c>
      <c r="BJ3531" s="508">
        <v>0</v>
      </c>
      <c r="BK3531" s="508">
        <v>0</v>
      </c>
      <c r="BL3531" s="508">
        <v>0</v>
      </c>
      <c r="BM3531" s="508">
        <v>0</v>
      </c>
      <c r="BN3531" s="508">
        <v>0</v>
      </c>
      <c r="BO3531" s="508">
        <v>0</v>
      </c>
      <c r="BP3531" s="508">
        <v>0</v>
      </c>
      <c r="BQ3531" s="508">
        <v>0</v>
      </c>
      <c r="BR3531" s="508">
        <v>0</v>
      </c>
      <c r="BS3531" s="508">
        <v>0</v>
      </c>
      <c r="BT3531" s="508">
        <v>0</v>
      </c>
      <c r="BU3531" s="508">
        <v>0</v>
      </c>
      <c r="BV3531" s="508">
        <v>0</v>
      </c>
      <c r="BW3531" s="508">
        <v>0</v>
      </c>
      <c r="BX3531" s="508">
        <v>0</v>
      </c>
      <c r="BY3531" s="508">
        <v>0</v>
      </c>
      <c r="BZ3531" s="508">
        <v>0</v>
      </c>
      <c r="CA3531" s="508">
        <v>0</v>
      </c>
      <c r="CB3531" s="508">
        <v>0</v>
      </c>
      <c r="CC3531" s="508">
        <v>0</v>
      </c>
      <c r="CD3531" s="508">
        <v>0</v>
      </c>
      <c r="CE3531" s="508">
        <v>0</v>
      </c>
      <c r="CF3531" s="508">
        <v>0</v>
      </c>
      <c r="CG3531" s="508">
        <v>0</v>
      </c>
      <c r="CH3531" s="508">
        <v>0</v>
      </c>
      <c r="CI3531" s="508">
        <v>0</v>
      </c>
      <c r="CJ3531" s="508">
        <v>0</v>
      </c>
      <c r="CK3531" s="508">
        <v>0</v>
      </c>
      <c r="CL3531" s="508">
        <v>0</v>
      </c>
      <c r="CM3531" s="508">
        <v>0</v>
      </c>
      <c r="CN3531" s="508">
        <v>0</v>
      </c>
      <c r="CO3531" s="508">
        <v>0</v>
      </c>
    </row>
    <row r="3532" spans="1:93">
      <c r="A3532" s="514">
        <v>3523</v>
      </c>
      <c r="B3532" s="515">
        <v>0</v>
      </c>
      <c r="C3532" s="515">
        <v>0</v>
      </c>
      <c r="D3532" s="510">
        <v>0</v>
      </c>
      <c r="E3532" s="510">
        <v>0</v>
      </c>
      <c r="F3532" s="510">
        <v>0</v>
      </c>
      <c r="G3532" s="510">
        <v>0</v>
      </c>
      <c r="H3532" s="515">
        <v>0</v>
      </c>
      <c r="I3532" s="510">
        <v>0</v>
      </c>
      <c r="J3532" s="510">
        <v>0</v>
      </c>
      <c r="K3532" s="510">
        <v>0</v>
      </c>
      <c r="L3532" s="510">
        <v>0</v>
      </c>
      <c r="M3532" s="513">
        <v>0</v>
      </c>
      <c r="N3532" s="513">
        <v>0</v>
      </c>
      <c r="O3532" s="515">
        <v>0</v>
      </c>
      <c r="P3532" s="515">
        <v>0</v>
      </c>
      <c r="Q3532" s="515">
        <v>0</v>
      </c>
      <c r="R3532" s="515">
        <v>0</v>
      </c>
      <c r="S3532" s="515">
        <v>0</v>
      </c>
      <c r="T3532" s="515">
        <v>0</v>
      </c>
      <c r="U3532" s="508">
        <v>0</v>
      </c>
      <c r="V3532" s="508">
        <v>0</v>
      </c>
      <c r="W3532" s="508">
        <v>0</v>
      </c>
      <c r="X3532" s="508">
        <v>0</v>
      </c>
      <c r="Y3532" s="508">
        <v>0</v>
      </c>
      <c r="Z3532" s="508">
        <v>0</v>
      </c>
      <c r="AA3532" s="508">
        <v>0</v>
      </c>
      <c r="AB3532" s="508">
        <v>0</v>
      </c>
      <c r="AC3532" s="508">
        <v>0</v>
      </c>
      <c r="AD3532" s="508">
        <v>0</v>
      </c>
      <c r="AE3532" s="508">
        <v>0</v>
      </c>
      <c r="AF3532" s="508">
        <v>0</v>
      </c>
      <c r="AG3532" s="508">
        <v>0</v>
      </c>
      <c r="AH3532" s="508">
        <v>0</v>
      </c>
      <c r="AI3532" s="508">
        <v>0</v>
      </c>
      <c r="AJ3532" s="508">
        <v>0</v>
      </c>
      <c r="AK3532" s="508">
        <v>0</v>
      </c>
      <c r="AL3532" s="508">
        <v>0</v>
      </c>
      <c r="AM3532" s="508">
        <v>0</v>
      </c>
      <c r="AN3532" s="508">
        <v>0</v>
      </c>
      <c r="AO3532" s="508">
        <v>0</v>
      </c>
      <c r="AP3532" s="508">
        <v>0</v>
      </c>
      <c r="AQ3532" s="508">
        <v>0</v>
      </c>
      <c r="AR3532" s="508">
        <v>0</v>
      </c>
      <c r="AS3532" s="508">
        <v>0</v>
      </c>
      <c r="AT3532" s="508">
        <v>0</v>
      </c>
      <c r="AU3532" s="508">
        <v>0</v>
      </c>
      <c r="AV3532" s="508">
        <v>0</v>
      </c>
      <c r="AW3532" s="508">
        <v>0</v>
      </c>
      <c r="AX3532" s="508">
        <v>0</v>
      </c>
      <c r="AY3532" s="508">
        <v>0</v>
      </c>
      <c r="AZ3532" s="508">
        <v>0</v>
      </c>
      <c r="BA3532" s="508">
        <v>0</v>
      </c>
      <c r="BB3532" s="508">
        <v>0</v>
      </c>
      <c r="BC3532" s="508">
        <v>0</v>
      </c>
      <c r="BD3532" s="508">
        <v>0</v>
      </c>
      <c r="BE3532" s="508">
        <v>0</v>
      </c>
      <c r="BF3532" s="508">
        <v>0</v>
      </c>
      <c r="BG3532" s="508">
        <v>0</v>
      </c>
      <c r="BH3532" s="508">
        <v>0</v>
      </c>
      <c r="BI3532" s="508">
        <v>0</v>
      </c>
      <c r="BJ3532" s="508">
        <v>0</v>
      </c>
      <c r="BK3532" s="508">
        <v>0</v>
      </c>
      <c r="BL3532" s="508">
        <v>0</v>
      </c>
      <c r="BM3532" s="508">
        <v>0</v>
      </c>
      <c r="BN3532" s="508">
        <v>0</v>
      </c>
      <c r="BO3532" s="508">
        <v>0</v>
      </c>
      <c r="BP3532" s="508">
        <v>0</v>
      </c>
      <c r="BQ3532" s="508">
        <v>0</v>
      </c>
      <c r="BR3532" s="508">
        <v>0</v>
      </c>
      <c r="BS3532" s="508">
        <v>0</v>
      </c>
      <c r="BT3532" s="508">
        <v>0</v>
      </c>
      <c r="BU3532" s="508">
        <v>0</v>
      </c>
      <c r="BV3532" s="508">
        <v>0</v>
      </c>
      <c r="BW3532" s="508">
        <v>0</v>
      </c>
      <c r="BX3532" s="508">
        <v>0</v>
      </c>
      <c r="BY3532" s="508">
        <v>0</v>
      </c>
      <c r="BZ3532" s="508">
        <v>0</v>
      </c>
      <c r="CA3532" s="508">
        <v>0</v>
      </c>
      <c r="CB3532" s="508">
        <v>0</v>
      </c>
      <c r="CC3532" s="508">
        <v>0</v>
      </c>
      <c r="CD3532" s="508">
        <v>0</v>
      </c>
      <c r="CE3532" s="508">
        <v>0</v>
      </c>
      <c r="CF3532" s="508">
        <v>0</v>
      </c>
      <c r="CG3532" s="508">
        <v>0</v>
      </c>
      <c r="CH3532" s="508">
        <v>0</v>
      </c>
      <c r="CI3532" s="508">
        <v>0</v>
      </c>
      <c r="CJ3532" s="508">
        <v>0</v>
      </c>
      <c r="CK3532" s="508">
        <v>0</v>
      </c>
      <c r="CL3532" s="508">
        <v>0</v>
      </c>
      <c r="CM3532" s="508">
        <v>0</v>
      </c>
      <c r="CN3532" s="508">
        <v>0</v>
      </c>
      <c r="CO3532" s="508">
        <v>0</v>
      </c>
    </row>
    <row r="3533" spans="1:93">
      <c r="A3533" s="514">
        <v>3524</v>
      </c>
      <c r="B3533" s="515">
        <v>0</v>
      </c>
      <c r="C3533" s="515">
        <v>0</v>
      </c>
      <c r="D3533" s="510">
        <v>0</v>
      </c>
      <c r="E3533" s="510">
        <v>0</v>
      </c>
      <c r="F3533" s="510">
        <v>0</v>
      </c>
      <c r="G3533" s="510">
        <v>0</v>
      </c>
      <c r="H3533" s="515">
        <v>0</v>
      </c>
      <c r="I3533" s="510">
        <v>0</v>
      </c>
      <c r="J3533" s="510">
        <v>0</v>
      </c>
      <c r="K3533" s="510">
        <v>0</v>
      </c>
      <c r="L3533" s="510">
        <v>0</v>
      </c>
      <c r="M3533" s="513">
        <v>0</v>
      </c>
      <c r="N3533" s="513">
        <v>0</v>
      </c>
      <c r="O3533" s="515">
        <v>0</v>
      </c>
      <c r="P3533" s="515">
        <v>0</v>
      </c>
      <c r="Q3533" s="515">
        <v>0</v>
      </c>
      <c r="R3533" s="515">
        <v>0</v>
      </c>
      <c r="S3533" s="515">
        <v>0</v>
      </c>
      <c r="T3533" s="515">
        <v>0</v>
      </c>
      <c r="U3533" s="508">
        <v>0</v>
      </c>
      <c r="V3533" s="508">
        <v>0</v>
      </c>
      <c r="W3533" s="508">
        <v>0</v>
      </c>
      <c r="X3533" s="508">
        <v>0</v>
      </c>
      <c r="Y3533" s="508">
        <v>0</v>
      </c>
      <c r="Z3533" s="508">
        <v>0</v>
      </c>
      <c r="AA3533" s="508">
        <v>0</v>
      </c>
      <c r="AB3533" s="508">
        <v>0</v>
      </c>
      <c r="AC3533" s="508">
        <v>0</v>
      </c>
      <c r="AD3533" s="508">
        <v>0</v>
      </c>
      <c r="AE3533" s="508">
        <v>0</v>
      </c>
      <c r="AF3533" s="508">
        <v>0</v>
      </c>
      <c r="AG3533" s="508">
        <v>0</v>
      </c>
      <c r="AH3533" s="508">
        <v>0</v>
      </c>
      <c r="AI3533" s="508">
        <v>0</v>
      </c>
      <c r="AJ3533" s="508">
        <v>0</v>
      </c>
      <c r="AK3533" s="508">
        <v>0</v>
      </c>
      <c r="AL3533" s="508">
        <v>0</v>
      </c>
      <c r="AM3533" s="508">
        <v>0</v>
      </c>
      <c r="AN3533" s="508">
        <v>0</v>
      </c>
      <c r="AO3533" s="508">
        <v>0</v>
      </c>
      <c r="AP3533" s="508">
        <v>0</v>
      </c>
      <c r="AQ3533" s="508">
        <v>0</v>
      </c>
      <c r="AR3533" s="508">
        <v>0</v>
      </c>
      <c r="AS3533" s="508">
        <v>0</v>
      </c>
      <c r="AT3533" s="508">
        <v>0</v>
      </c>
      <c r="AU3533" s="508">
        <v>0</v>
      </c>
      <c r="AV3533" s="508">
        <v>0</v>
      </c>
      <c r="AW3533" s="508">
        <v>0</v>
      </c>
      <c r="AX3533" s="508">
        <v>0</v>
      </c>
      <c r="AY3533" s="508">
        <v>0</v>
      </c>
      <c r="AZ3533" s="508">
        <v>0</v>
      </c>
      <c r="BA3533" s="508">
        <v>0</v>
      </c>
      <c r="BB3533" s="508">
        <v>0</v>
      </c>
      <c r="BC3533" s="508">
        <v>0</v>
      </c>
      <c r="BD3533" s="508">
        <v>0</v>
      </c>
      <c r="BE3533" s="508">
        <v>0</v>
      </c>
      <c r="BF3533" s="508">
        <v>0</v>
      </c>
      <c r="BG3533" s="508">
        <v>0</v>
      </c>
      <c r="BH3533" s="508">
        <v>0</v>
      </c>
      <c r="BI3533" s="508">
        <v>0</v>
      </c>
      <c r="BJ3533" s="508">
        <v>0</v>
      </c>
      <c r="BK3533" s="508">
        <v>0</v>
      </c>
      <c r="BL3533" s="508">
        <v>0</v>
      </c>
      <c r="BM3533" s="508">
        <v>0</v>
      </c>
      <c r="BN3533" s="508">
        <v>0</v>
      </c>
      <c r="BO3533" s="508">
        <v>0</v>
      </c>
      <c r="BP3533" s="508">
        <v>0</v>
      </c>
      <c r="BQ3533" s="508">
        <v>0</v>
      </c>
      <c r="BR3533" s="508">
        <v>0</v>
      </c>
      <c r="BS3533" s="508">
        <v>0</v>
      </c>
      <c r="BT3533" s="508">
        <v>0</v>
      </c>
      <c r="BU3533" s="508">
        <v>0</v>
      </c>
      <c r="BV3533" s="508">
        <v>0</v>
      </c>
      <c r="BW3533" s="508">
        <v>0</v>
      </c>
      <c r="BX3533" s="508">
        <v>0</v>
      </c>
      <c r="BY3533" s="508">
        <v>0</v>
      </c>
      <c r="BZ3533" s="508">
        <v>0</v>
      </c>
      <c r="CA3533" s="508">
        <v>0</v>
      </c>
      <c r="CB3533" s="508">
        <v>0</v>
      </c>
      <c r="CC3533" s="508">
        <v>0</v>
      </c>
      <c r="CD3533" s="508">
        <v>0</v>
      </c>
      <c r="CE3533" s="508">
        <v>0</v>
      </c>
      <c r="CF3533" s="508">
        <v>0</v>
      </c>
      <c r="CG3533" s="508">
        <v>0</v>
      </c>
      <c r="CH3533" s="508">
        <v>0</v>
      </c>
      <c r="CI3533" s="508">
        <v>0</v>
      </c>
      <c r="CJ3533" s="508">
        <v>0</v>
      </c>
      <c r="CK3533" s="508">
        <v>0</v>
      </c>
      <c r="CL3533" s="508">
        <v>0</v>
      </c>
      <c r="CM3533" s="508">
        <v>0</v>
      </c>
      <c r="CN3533" s="508">
        <v>0</v>
      </c>
      <c r="CO3533" s="508">
        <v>0</v>
      </c>
    </row>
    <row r="3534" spans="1:93">
      <c r="A3534" s="514">
        <v>3525</v>
      </c>
      <c r="B3534" s="515">
        <v>0</v>
      </c>
      <c r="C3534" s="515">
        <v>0</v>
      </c>
      <c r="D3534" s="510">
        <v>0</v>
      </c>
      <c r="E3534" s="510">
        <v>0</v>
      </c>
      <c r="F3534" s="510">
        <v>0</v>
      </c>
      <c r="G3534" s="510">
        <v>0</v>
      </c>
      <c r="H3534" s="515">
        <v>0</v>
      </c>
      <c r="I3534" s="510">
        <v>0</v>
      </c>
      <c r="J3534" s="510">
        <v>0</v>
      </c>
      <c r="K3534" s="510">
        <v>0</v>
      </c>
      <c r="L3534" s="510">
        <v>0</v>
      </c>
      <c r="M3534" s="513">
        <v>0</v>
      </c>
      <c r="N3534" s="513">
        <v>0</v>
      </c>
      <c r="O3534" s="515">
        <v>0</v>
      </c>
      <c r="P3534" s="515">
        <v>0</v>
      </c>
      <c r="Q3534" s="515">
        <v>0</v>
      </c>
      <c r="R3534" s="515">
        <v>0</v>
      </c>
      <c r="S3534" s="515">
        <v>0</v>
      </c>
      <c r="T3534" s="515">
        <v>0</v>
      </c>
      <c r="U3534" s="508">
        <v>0</v>
      </c>
      <c r="V3534" s="508">
        <v>0</v>
      </c>
      <c r="W3534" s="508">
        <v>0</v>
      </c>
      <c r="X3534" s="508">
        <v>0</v>
      </c>
      <c r="Y3534" s="508">
        <v>0</v>
      </c>
      <c r="Z3534" s="508">
        <v>0</v>
      </c>
      <c r="AA3534" s="508">
        <v>0</v>
      </c>
      <c r="AB3534" s="508">
        <v>0</v>
      </c>
      <c r="AC3534" s="508">
        <v>0</v>
      </c>
      <c r="AD3534" s="508">
        <v>0</v>
      </c>
      <c r="AE3534" s="508">
        <v>0</v>
      </c>
      <c r="AF3534" s="508">
        <v>0</v>
      </c>
      <c r="AG3534" s="508">
        <v>0</v>
      </c>
      <c r="AH3534" s="508">
        <v>0</v>
      </c>
      <c r="AI3534" s="508">
        <v>0</v>
      </c>
      <c r="AJ3534" s="508">
        <v>0</v>
      </c>
      <c r="AK3534" s="508">
        <v>0</v>
      </c>
      <c r="AL3534" s="508">
        <v>0</v>
      </c>
      <c r="AM3534" s="508">
        <v>0</v>
      </c>
      <c r="AN3534" s="508">
        <v>0</v>
      </c>
      <c r="AO3534" s="508">
        <v>0</v>
      </c>
      <c r="AP3534" s="508">
        <v>0</v>
      </c>
      <c r="AQ3534" s="508">
        <v>0</v>
      </c>
      <c r="AR3534" s="508">
        <v>0</v>
      </c>
      <c r="AS3534" s="508">
        <v>0</v>
      </c>
      <c r="AT3534" s="508">
        <v>0</v>
      </c>
      <c r="AU3534" s="508">
        <v>0</v>
      </c>
      <c r="AV3534" s="508">
        <v>0</v>
      </c>
      <c r="AW3534" s="508">
        <v>0</v>
      </c>
      <c r="AX3534" s="508">
        <v>0</v>
      </c>
      <c r="AY3534" s="508">
        <v>0</v>
      </c>
      <c r="AZ3534" s="508">
        <v>0</v>
      </c>
      <c r="BA3534" s="508">
        <v>0</v>
      </c>
      <c r="BB3534" s="508">
        <v>0</v>
      </c>
      <c r="BC3534" s="508">
        <v>0</v>
      </c>
      <c r="BD3534" s="508">
        <v>0</v>
      </c>
      <c r="BE3534" s="508">
        <v>0</v>
      </c>
      <c r="BF3534" s="508">
        <v>0</v>
      </c>
      <c r="BG3534" s="508">
        <v>0</v>
      </c>
      <c r="BH3534" s="508">
        <v>0</v>
      </c>
      <c r="BI3534" s="508">
        <v>0</v>
      </c>
      <c r="BJ3534" s="508">
        <v>0</v>
      </c>
      <c r="BK3534" s="508">
        <v>0</v>
      </c>
      <c r="BL3534" s="508">
        <v>0</v>
      </c>
      <c r="BM3534" s="508">
        <v>0</v>
      </c>
      <c r="BN3534" s="508">
        <v>0</v>
      </c>
      <c r="BO3534" s="508">
        <v>0</v>
      </c>
      <c r="BP3534" s="508">
        <v>0</v>
      </c>
      <c r="BQ3534" s="508">
        <v>0</v>
      </c>
      <c r="BR3534" s="508">
        <v>0</v>
      </c>
      <c r="BS3534" s="508">
        <v>0</v>
      </c>
      <c r="BT3534" s="508">
        <v>0</v>
      </c>
      <c r="BU3534" s="508">
        <v>0</v>
      </c>
      <c r="BV3534" s="508">
        <v>0</v>
      </c>
      <c r="BW3534" s="508">
        <v>0</v>
      </c>
      <c r="BX3534" s="508">
        <v>0</v>
      </c>
      <c r="BY3534" s="508">
        <v>0</v>
      </c>
      <c r="BZ3534" s="508">
        <v>0</v>
      </c>
      <c r="CA3534" s="508">
        <v>0</v>
      </c>
      <c r="CB3534" s="508">
        <v>0</v>
      </c>
      <c r="CC3534" s="508">
        <v>0</v>
      </c>
      <c r="CD3534" s="508">
        <v>0</v>
      </c>
      <c r="CE3534" s="508">
        <v>0</v>
      </c>
      <c r="CF3534" s="508">
        <v>0</v>
      </c>
      <c r="CG3534" s="508">
        <v>0</v>
      </c>
      <c r="CH3534" s="508">
        <v>0</v>
      </c>
      <c r="CI3534" s="508">
        <v>0</v>
      </c>
      <c r="CJ3534" s="508">
        <v>0</v>
      </c>
      <c r="CK3534" s="508">
        <v>0</v>
      </c>
      <c r="CL3534" s="508">
        <v>0</v>
      </c>
      <c r="CM3534" s="508">
        <v>0</v>
      </c>
      <c r="CN3534" s="508">
        <v>0</v>
      </c>
      <c r="CO3534" s="508">
        <v>0</v>
      </c>
    </row>
    <row r="3535" spans="1:93">
      <c r="A3535" s="514">
        <v>3526</v>
      </c>
      <c r="B3535" s="515">
        <v>0</v>
      </c>
      <c r="C3535" s="515">
        <v>0</v>
      </c>
      <c r="D3535" s="510">
        <v>0</v>
      </c>
      <c r="E3535" s="510">
        <v>0</v>
      </c>
      <c r="F3535" s="510">
        <v>0</v>
      </c>
      <c r="G3535" s="510">
        <v>0</v>
      </c>
      <c r="H3535" s="515">
        <v>0</v>
      </c>
      <c r="I3535" s="510">
        <v>0</v>
      </c>
      <c r="J3535" s="510">
        <v>0</v>
      </c>
      <c r="K3535" s="510">
        <v>0</v>
      </c>
      <c r="L3535" s="510">
        <v>0</v>
      </c>
      <c r="M3535" s="513">
        <v>0</v>
      </c>
      <c r="N3535" s="513">
        <v>0</v>
      </c>
      <c r="O3535" s="515">
        <v>0</v>
      </c>
      <c r="P3535" s="515">
        <v>0</v>
      </c>
      <c r="Q3535" s="515">
        <v>0</v>
      </c>
      <c r="R3535" s="515">
        <v>0</v>
      </c>
      <c r="S3535" s="515">
        <v>0</v>
      </c>
      <c r="T3535" s="515">
        <v>0</v>
      </c>
      <c r="U3535" s="508">
        <v>0</v>
      </c>
      <c r="V3535" s="508">
        <v>0</v>
      </c>
      <c r="W3535" s="508">
        <v>0</v>
      </c>
      <c r="X3535" s="508">
        <v>0</v>
      </c>
      <c r="Y3535" s="508">
        <v>0</v>
      </c>
      <c r="Z3535" s="508">
        <v>0</v>
      </c>
      <c r="AA3535" s="508">
        <v>0</v>
      </c>
      <c r="AB3535" s="508">
        <v>0</v>
      </c>
      <c r="AC3535" s="508">
        <v>0</v>
      </c>
      <c r="AD3535" s="508">
        <v>0</v>
      </c>
      <c r="AE3535" s="508">
        <v>0</v>
      </c>
      <c r="AF3535" s="508">
        <v>0</v>
      </c>
      <c r="AG3535" s="508">
        <v>0</v>
      </c>
      <c r="AH3535" s="508">
        <v>0</v>
      </c>
      <c r="AI3535" s="508">
        <v>0</v>
      </c>
      <c r="AJ3535" s="508">
        <v>0</v>
      </c>
      <c r="AK3535" s="508">
        <v>0</v>
      </c>
      <c r="AL3535" s="508">
        <v>0</v>
      </c>
      <c r="AM3535" s="508">
        <v>0</v>
      </c>
      <c r="AN3535" s="508">
        <v>0</v>
      </c>
      <c r="AO3535" s="508">
        <v>0</v>
      </c>
      <c r="AP3535" s="508">
        <v>0</v>
      </c>
      <c r="AQ3535" s="508">
        <v>0</v>
      </c>
      <c r="AR3535" s="508">
        <v>0</v>
      </c>
      <c r="AS3535" s="508">
        <v>0</v>
      </c>
      <c r="AT3535" s="508">
        <v>0</v>
      </c>
      <c r="AU3535" s="508">
        <v>0</v>
      </c>
      <c r="AV3535" s="508">
        <v>0</v>
      </c>
      <c r="AW3535" s="508">
        <v>0</v>
      </c>
      <c r="AX3535" s="508">
        <v>0</v>
      </c>
      <c r="AY3535" s="508">
        <v>0</v>
      </c>
      <c r="AZ3535" s="508">
        <v>0</v>
      </c>
      <c r="BA3535" s="508">
        <v>0</v>
      </c>
      <c r="BB3535" s="508">
        <v>0</v>
      </c>
      <c r="BC3535" s="508">
        <v>0</v>
      </c>
      <c r="BD3535" s="508">
        <v>0</v>
      </c>
      <c r="BE3535" s="508">
        <v>0</v>
      </c>
      <c r="BF3535" s="508">
        <v>0</v>
      </c>
      <c r="BG3535" s="508">
        <v>0</v>
      </c>
      <c r="BH3535" s="508">
        <v>0</v>
      </c>
      <c r="BI3535" s="508">
        <v>0</v>
      </c>
      <c r="BJ3535" s="508">
        <v>0</v>
      </c>
      <c r="BK3535" s="508">
        <v>0</v>
      </c>
      <c r="BL3535" s="508">
        <v>0</v>
      </c>
      <c r="BM3535" s="508">
        <v>0</v>
      </c>
      <c r="BN3535" s="508">
        <v>0</v>
      </c>
      <c r="BO3535" s="508">
        <v>0</v>
      </c>
      <c r="BP3535" s="508">
        <v>0</v>
      </c>
      <c r="BQ3535" s="508">
        <v>0</v>
      </c>
      <c r="BR3535" s="508">
        <v>0</v>
      </c>
      <c r="BS3535" s="508">
        <v>0</v>
      </c>
      <c r="BT3535" s="508">
        <v>0</v>
      </c>
      <c r="BU3535" s="508">
        <v>0</v>
      </c>
      <c r="BV3535" s="508">
        <v>0</v>
      </c>
      <c r="BW3535" s="508">
        <v>0</v>
      </c>
      <c r="BX3535" s="508">
        <v>0</v>
      </c>
      <c r="BY3535" s="508">
        <v>0</v>
      </c>
      <c r="BZ3535" s="508">
        <v>0</v>
      </c>
      <c r="CA3535" s="508">
        <v>0</v>
      </c>
      <c r="CB3535" s="508">
        <v>0</v>
      </c>
      <c r="CC3535" s="508">
        <v>0</v>
      </c>
      <c r="CD3535" s="508">
        <v>0</v>
      </c>
      <c r="CE3535" s="508">
        <v>0</v>
      </c>
      <c r="CF3535" s="508">
        <v>0</v>
      </c>
      <c r="CG3535" s="508">
        <v>0</v>
      </c>
      <c r="CH3535" s="508">
        <v>0</v>
      </c>
      <c r="CI3535" s="508">
        <v>0</v>
      </c>
      <c r="CJ3535" s="508">
        <v>0</v>
      </c>
      <c r="CK3535" s="508">
        <v>0</v>
      </c>
      <c r="CL3535" s="508">
        <v>0</v>
      </c>
      <c r="CM3535" s="508">
        <v>0</v>
      </c>
      <c r="CN3535" s="508">
        <v>0</v>
      </c>
      <c r="CO3535" s="508">
        <v>0</v>
      </c>
    </row>
    <row r="3536" spans="1:93">
      <c r="A3536" s="514">
        <v>3527</v>
      </c>
      <c r="B3536" s="515">
        <v>0</v>
      </c>
      <c r="C3536" s="515">
        <v>0</v>
      </c>
      <c r="D3536" s="510">
        <v>0</v>
      </c>
      <c r="E3536" s="510">
        <v>0</v>
      </c>
      <c r="F3536" s="510">
        <v>0</v>
      </c>
      <c r="G3536" s="510">
        <v>0</v>
      </c>
      <c r="H3536" s="515">
        <v>0</v>
      </c>
      <c r="I3536" s="510">
        <v>0</v>
      </c>
      <c r="J3536" s="510">
        <v>0</v>
      </c>
      <c r="K3536" s="510">
        <v>0</v>
      </c>
      <c r="L3536" s="510">
        <v>0</v>
      </c>
      <c r="M3536" s="513">
        <v>0</v>
      </c>
      <c r="N3536" s="513">
        <v>0</v>
      </c>
      <c r="O3536" s="515">
        <v>0</v>
      </c>
      <c r="P3536" s="515">
        <v>0</v>
      </c>
      <c r="Q3536" s="515">
        <v>0</v>
      </c>
      <c r="R3536" s="515">
        <v>0</v>
      </c>
      <c r="S3536" s="515">
        <v>0</v>
      </c>
      <c r="T3536" s="515">
        <v>0</v>
      </c>
      <c r="U3536" s="508">
        <v>0</v>
      </c>
      <c r="V3536" s="508">
        <v>0</v>
      </c>
      <c r="W3536" s="508">
        <v>0</v>
      </c>
      <c r="X3536" s="508">
        <v>0</v>
      </c>
      <c r="Y3536" s="508">
        <v>0</v>
      </c>
      <c r="Z3536" s="508">
        <v>0</v>
      </c>
      <c r="AA3536" s="508">
        <v>0</v>
      </c>
      <c r="AB3536" s="508">
        <v>0</v>
      </c>
      <c r="AC3536" s="508">
        <v>0</v>
      </c>
      <c r="AD3536" s="508">
        <v>0</v>
      </c>
      <c r="AE3536" s="508">
        <v>0</v>
      </c>
      <c r="AF3536" s="508">
        <v>0</v>
      </c>
      <c r="AG3536" s="508">
        <v>0</v>
      </c>
      <c r="AH3536" s="508">
        <v>0</v>
      </c>
      <c r="AI3536" s="508">
        <v>0</v>
      </c>
      <c r="AJ3536" s="508">
        <v>0</v>
      </c>
      <c r="AK3536" s="508">
        <v>0</v>
      </c>
      <c r="AL3536" s="508">
        <v>0</v>
      </c>
      <c r="AM3536" s="508">
        <v>0</v>
      </c>
      <c r="AN3536" s="508">
        <v>0</v>
      </c>
      <c r="AO3536" s="508">
        <v>0</v>
      </c>
      <c r="AP3536" s="508">
        <v>0</v>
      </c>
      <c r="AQ3536" s="508">
        <v>0</v>
      </c>
      <c r="AR3536" s="508">
        <v>0</v>
      </c>
      <c r="AS3536" s="508">
        <v>0</v>
      </c>
      <c r="AT3536" s="508">
        <v>0</v>
      </c>
      <c r="AU3536" s="508">
        <v>0</v>
      </c>
      <c r="AV3536" s="508">
        <v>0</v>
      </c>
      <c r="AW3536" s="508">
        <v>0</v>
      </c>
      <c r="AX3536" s="508">
        <v>0</v>
      </c>
      <c r="AY3536" s="508">
        <v>0</v>
      </c>
      <c r="AZ3536" s="508">
        <v>0</v>
      </c>
      <c r="BA3536" s="508">
        <v>0</v>
      </c>
      <c r="BB3536" s="508">
        <v>0</v>
      </c>
      <c r="BC3536" s="508">
        <v>0</v>
      </c>
      <c r="BD3536" s="508">
        <v>0</v>
      </c>
      <c r="BE3536" s="508">
        <v>0</v>
      </c>
      <c r="BF3536" s="508">
        <v>0</v>
      </c>
      <c r="BG3536" s="508">
        <v>0</v>
      </c>
      <c r="BH3536" s="508">
        <v>0</v>
      </c>
      <c r="BI3536" s="508">
        <v>0</v>
      </c>
      <c r="BJ3536" s="508">
        <v>0</v>
      </c>
      <c r="BK3536" s="508">
        <v>0</v>
      </c>
      <c r="BL3536" s="508">
        <v>0</v>
      </c>
      <c r="BM3536" s="508">
        <v>0</v>
      </c>
      <c r="BN3536" s="508">
        <v>0</v>
      </c>
      <c r="BO3536" s="508">
        <v>0</v>
      </c>
      <c r="BP3536" s="508">
        <v>0</v>
      </c>
      <c r="BQ3536" s="508">
        <v>0</v>
      </c>
      <c r="BR3536" s="508">
        <v>0</v>
      </c>
      <c r="BS3536" s="508">
        <v>0</v>
      </c>
      <c r="BT3536" s="508">
        <v>0</v>
      </c>
      <c r="BU3536" s="508">
        <v>0</v>
      </c>
      <c r="BV3536" s="508">
        <v>0</v>
      </c>
      <c r="BW3536" s="508">
        <v>0</v>
      </c>
      <c r="BX3536" s="508">
        <v>0</v>
      </c>
      <c r="BY3536" s="508">
        <v>0</v>
      </c>
      <c r="BZ3536" s="508">
        <v>0</v>
      </c>
      <c r="CA3536" s="508">
        <v>0</v>
      </c>
      <c r="CB3536" s="508">
        <v>0</v>
      </c>
      <c r="CC3536" s="508">
        <v>0</v>
      </c>
      <c r="CD3536" s="508">
        <v>0</v>
      </c>
      <c r="CE3536" s="508">
        <v>0</v>
      </c>
      <c r="CF3536" s="508">
        <v>0</v>
      </c>
      <c r="CG3536" s="508">
        <v>0</v>
      </c>
      <c r="CH3536" s="508">
        <v>0</v>
      </c>
      <c r="CI3536" s="508">
        <v>0</v>
      </c>
      <c r="CJ3536" s="508">
        <v>0</v>
      </c>
      <c r="CK3536" s="508">
        <v>0</v>
      </c>
      <c r="CL3536" s="508">
        <v>0</v>
      </c>
      <c r="CM3536" s="508">
        <v>0</v>
      </c>
      <c r="CN3536" s="508">
        <v>0</v>
      </c>
      <c r="CO3536" s="508">
        <v>0</v>
      </c>
    </row>
    <row r="3537" spans="1:93">
      <c r="A3537" s="514">
        <v>3528</v>
      </c>
      <c r="B3537" s="515">
        <v>0</v>
      </c>
      <c r="C3537" s="515">
        <v>0</v>
      </c>
      <c r="D3537" s="510">
        <v>0</v>
      </c>
      <c r="E3537" s="510">
        <v>0</v>
      </c>
      <c r="F3537" s="510">
        <v>0</v>
      </c>
      <c r="G3537" s="510">
        <v>0</v>
      </c>
      <c r="H3537" s="515">
        <v>0</v>
      </c>
      <c r="I3537" s="510">
        <v>0</v>
      </c>
      <c r="J3537" s="510">
        <v>0</v>
      </c>
      <c r="K3537" s="510">
        <v>0</v>
      </c>
      <c r="L3537" s="510">
        <v>0</v>
      </c>
      <c r="M3537" s="513">
        <v>0</v>
      </c>
      <c r="N3537" s="513">
        <v>0</v>
      </c>
      <c r="O3537" s="515">
        <v>0</v>
      </c>
      <c r="P3537" s="515">
        <v>0</v>
      </c>
      <c r="Q3537" s="515">
        <v>0</v>
      </c>
      <c r="R3537" s="515">
        <v>0</v>
      </c>
      <c r="S3537" s="515">
        <v>0</v>
      </c>
      <c r="T3537" s="515">
        <v>0</v>
      </c>
      <c r="U3537" s="508">
        <v>0</v>
      </c>
      <c r="V3537" s="508">
        <v>0</v>
      </c>
      <c r="W3537" s="508">
        <v>0</v>
      </c>
      <c r="X3537" s="508">
        <v>0</v>
      </c>
      <c r="Y3537" s="508">
        <v>0</v>
      </c>
      <c r="Z3537" s="508">
        <v>0</v>
      </c>
      <c r="AA3537" s="508">
        <v>0</v>
      </c>
      <c r="AB3537" s="508">
        <v>0</v>
      </c>
      <c r="AC3537" s="508">
        <v>0</v>
      </c>
      <c r="AD3537" s="508">
        <v>0</v>
      </c>
      <c r="AE3537" s="508">
        <v>0</v>
      </c>
      <c r="AF3537" s="508">
        <v>0</v>
      </c>
      <c r="AG3537" s="508">
        <v>0</v>
      </c>
      <c r="AH3537" s="508">
        <v>0</v>
      </c>
      <c r="AI3537" s="508">
        <v>0</v>
      </c>
      <c r="AJ3537" s="508">
        <v>0</v>
      </c>
      <c r="AK3537" s="508">
        <v>0</v>
      </c>
      <c r="AL3537" s="508">
        <v>0</v>
      </c>
      <c r="AM3537" s="508">
        <v>0</v>
      </c>
      <c r="AN3537" s="508">
        <v>0</v>
      </c>
      <c r="AO3537" s="508">
        <v>0</v>
      </c>
      <c r="AP3537" s="508">
        <v>0</v>
      </c>
      <c r="AQ3537" s="508">
        <v>0</v>
      </c>
      <c r="AR3537" s="508">
        <v>0</v>
      </c>
      <c r="AS3537" s="508">
        <v>0</v>
      </c>
      <c r="AT3537" s="508">
        <v>0</v>
      </c>
      <c r="AU3537" s="508">
        <v>0</v>
      </c>
      <c r="AV3537" s="508">
        <v>0</v>
      </c>
      <c r="AW3537" s="508">
        <v>0</v>
      </c>
      <c r="AX3537" s="508">
        <v>0</v>
      </c>
      <c r="AY3537" s="508">
        <v>0</v>
      </c>
      <c r="AZ3537" s="508">
        <v>0</v>
      </c>
      <c r="BA3537" s="508">
        <v>0</v>
      </c>
      <c r="BB3537" s="508">
        <v>0</v>
      </c>
      <c r="BC3537" s="508">
        <v>0</v>
      </c>
      <c r="BD3537" s="508">
        <v>0</v>
      </c>
      <c r="BE3537" s="508">
        <v>0</v>
      </c>
      <c r="BF3537" s="508">
        <v>0</v>
      </c>
      <c r="BG3537" s="508">
        <v>0</v>
      </c>
      <c r="BH3537" s="508">
        <v>0</v>
      </c>
      <c r="BI3537" s="508">
        <v>0</v>
      </c>
      <c r="BJ3537" s="508">
        <v>0</v>
      </c>
      <c r="BK3537" s="508">
        <v>0</v>
      </c>
      <c r="BL3537" s="508">
        <v>0</v>
      </c>
      <c r="BM3537" s="508">
        <v>0</v>
      </c>
      <c r="BN3537" s="508">
        <v>0</v>
      </c>
      <c r="BO3537" s="508">
        <v>0</v>
      </c>
      <c r="BP3537" s="508">
        <v>0</v>
      </c>
      <c r="BQ3537" s="508">
        <v>0</v>
      </c>
      <c r="BR3537" s="508">
        <v>0</v>
      </c>
      <c r="BS3537" s="508">
        <v>0</v>
      </c>
      <c r="BT3537" s="508">
        <v>0</v>
      </c>
      <c r="BU3537" s="508">
        <v>0</v>
      </c>
      <c r="BV3537" s="508">
        <v>0</v>
      </c>
      <c r="BW3537" s="508">
        <v>0</v>
      </c>
      <c r="BX3537" s="508">
        <v>0</v>
      </c>
      <c r="BY3537" s="508">
        <v>0</v>
      </c>
      <c r="BZ3537" s="508">
        <v>0</v>
      </c>
      <c r="CA3537" s="508">
        <v>0</v>
      </c>
      <c r="CB3537" s="508">
        <v>0</v>
      </c>
      <c r="CC3537" s="508">
        <v>0</v>
      </c>
      <c r="CD3537" s="508">
        <v>0</v>
      </c>
      <c r="CE3537" s="508">
        <v>0</v>
      </c>
      <c r="CF3537" s="508">
        <v>0</v>
      </c>
      <c r="CG3537" s="508">
        <v>0</v>
      </c>
      <c r="CH3537" s="508">
        <v>0</v>
      </c>
      <c r="CI3537" s="508">
        <v>0</v>
      </c>
      <c r="CJ3537" s="508">
        <v>0</v>
      </c>
      <c r="CK3537" s="508">
        <v>0</v>
      </c>
      <c r="CL3537" s="508">
        <v>0</v>
      </c>
      <c r="CM3537" s="508">
        <v>0</v>
      </c>
      <c r="CN3537" s="508">
        <v>0</v>
      </c>
      <c r="CO3537" s="508">
        <v>0</v>
      </c>
    </row>
    <row r="3538" spans="1:93">
      <c r="A3538" s="514">
        <v>3529</v>
      </c>
      <c r="B3538" s="515">
        <v>0</v>
      </c>
      <c r="C3538" s="515">
        <v>0</v>
      </c>
      <c r="D3538" s="510">
        <v>0</v>
      </c>
      <c r="E3538" s="510">
        <v>0</v>
      </c>
      <c r="F3538" s="510">
        <v>0</v>
      </c>
      <c r="G3538" s="510">
        <v>0</v>
      </c>
      <c r="H3538" s="515">
        <v>0</v>
      </c>
      <c r="I3538" s="510">
        <v>0</v>
      </c>
      <c r="J3538" s="510">
        <v>0</v>
      </c>
      <c r="K3538" s="510">
        <v>0</v>
      </c>
      <c r="L3538" s="510">
        <v>0</v>
      </c>
      <c r="M3538" s="513">
        <v>0</v>
      </c>
      <c r="N3538" s="513">
        <v>0</v>
      </c>
      <c r="O3538" s="515">
        <v>0</v>
      </c>
      <c r="P3538" s="515">
        <v>0</v>
      </c>
      <c r="Q3538" s="515">
        <v>0</v>
      </c>
      <c r="R3538" s="515">
        <v>0</v>
      </c>
      <c r="S3538" s="515">
        <v>0</v>
      </c>
      <c r="T3538" s="515">
        <v>0</v>
      </c>
      <c r="U3538" s="508">
        <v>0</v>
      </c>
      <c r="V3538" s="508">
        <v>0</v>
      </c>
      <c r="W3538" s="508">
        <v>0</v>
      </c>
      <c r="X3538" s="508">
        <v>0</v>
      </c>
      <c r="Y3538" s="508">
        <v>0</v>
      </c>
      <c r="Z3538" s="508">
        <v>0</v>
      </c>
      <c r="AA3538" s="508">
        <v>0</v>
      </c>
      <c r="AB3538" s="508">
        <v>0</v>
      </c>
      <c r="AC3538" s="508">
        <v>0</v>
      </c>
      <c r="AD3538" s="508">
        <v>0</v>
      </c>
      <c r="AE3538" s="508">
        <v>0</v>
      </c>
      <c r="AF3538" s="508">
        <v>0</v>
      </c>
      <c r="AG3538" s="508">
        <v>0</v>
      </c>
      <c r="AH3538" s="508">
        <v>0</v>
      </c>
      <c r="AI3538" s="508">
        <v>0</v>
      </c>
      <c r="AJ3538" s="508">
        <v>0</v>
      </c>
      <c r="AK3538" s="508">
        <v>0</v>
      </c>
      <c r="AL3538" s="508">
        <v>0</v>
      </c>
      <c r="AM3538" s="508">
        <v>0</v>
      </c>
      <c r="AN3538" s="508">
        <v>0</v>
      </c>
      <c r="AO3538" s="508">
        <v>0</v>
      </c>
      <c r="AP3538" s="508">
        <v>0</v>
      </c>
      <c r="AQ3538" s="508">
        <v>0</v>
      </c>
      <c r="AR3538" s="508">
        <v>0</v>
      </c>
      <c r="AS3538" s="508">
        <v>0</v>
      </c>
      <c r="AT3538" s="508">
        <v>0</v>
      </c>
      <c r="AU3538" s="508">
        <v>0</v>
      </c>
      <c r="AV3538" s="508">
        <v>0</v>
      </c>
      <c r="AW3538" s="508">
        <v>0</v>
      </c>
      <c r="AX3538" s="508">
        <v>0</v>
      </c>
      <c r="AY3538" s="508">
        <v>0</v>
      </c>
      <c r="AZ3538" s="508">
        <v>0</v>
      </c>
      <c r="BA3538" s="508">
        <v>0</v>
      </c>
      <c r="BB3538" s="508">
        <v>0</v>
      </c>
      <c r="BC3538" s="508">
        <v>0</v>
      </c>
      <c r="BD3538" s="508">
        <v>0</v>
      </c>
      <c r="BE3538" s="508">
        <v>0</v>
      </c>
      <c r="BF3538" s="508">
        <v>0</v>
      </c>
      <c r="BG3538" s="508">
        <v>0</v>
      </c>
      <c r="BH3538" s="508">
        <v>0</v>
      </c>
      <c r="BI3538" s="508">
        <v>0</v>
      </c>
      <c r="BJ3538" s="508">
        <v>0</v>
      </c>
      <c r="BK3538" s="508">
        <v>0</v>
      </c>
      <c r="BL3538" s="508">
        <v>0</v>
      </c>
      <c r="BM3538" s="508">
        <v>0</v>
      </c>
      <c r="BN3538" s="508">
        <v>0</v>
      </c>
      <c r="BO3538" s="508">
        <v>0</v>
      </c>
      <c r="BP3538" s="508">
        <v>0</v>
      </c>
      <c r="BQ3538" s="508">
        <v>0</v>
      </c>
      <c r="BR3538" s="508">
        <v>0</v>
      </c>
      <c r="BS3538" s="508">
        <v>0</v>
      </c>
      <c r="BT3538" s="508">
        <v>0</v>
      </c>
      <c r="BU3538" s="508">
        <v>0</v>
      </c>
      <c r="BV3538" s="508">
        <v>0</v>
      </c>
      <c r="BW3538" s="508">
        <v>0</v>
      </c>
      <c r="BX3538" s="508">
        <v>0</v>
      </c>
      <c r="BY3538" s="508">
        <v>0</v>
      </c>
      <c r="BZ3538" s="508">
        <v>0</v>
      </c>
      <c r="CA3538" s="508">
        <v>0</v>
      </c>
      <c r="CB3538" s="508">
        <v>0</v>
      </c>
      <c r="CC3538" s="508">
        <v>0</v>
      </c>
      <c r="CD3538" s="508">
        <v>0</v>
      </c>
      <c r="CE3538" s="508">
        <v>0</v>
      </c>
      <c r="CF3538" s="508">
        <v>0</v>
      </c>
      <c r="CG3538" s="508">
        <v>0</v>
      </c>
      <c r="CH3538" s="508">
        <v>0</v>
      </c>
      <c r="CI3538" s="508">
        <v>0</v>
      </c>
      <c r="CJ3538" s="508">
        <v>0</v>
      </c>
      <c r="CK3538" s="508">
        <v>0</v>
      </c>
      <c r="CL3538" s="508">
        <v>0</v>
      </c>
      <c r="CM3538" s="508">
        <v>0</v>
      </c>
      <c r="CN3538" s="508">
        <v>0</v>
      </c>
      <c r="CO3538" s="508">
        <v>0</v>
      </c>
    </row>
    <row r="3539" spans="1:93">
      <c r="A3539" s="514">
        <v>3530</v>
      </c>
      <c r="B3539" s="515">
        <v>0</v>
      </c>
      <c r="C3539" s="515">
        <v>0</v>
      </c>
      <c r="D3539" s="510">
        <v>0</v>
      </c>
      <c r="E3539" s="510">
        <v>0</v>
      </c>
      <c r="F3539" s="510">
        <v>0</v>
      </c>
      <c r="G3539" s="510">
        <v>0</v>
      </c>
      <c r="H3539" s="515">
        <v>0</v>
      </c>
      <c r="I3539" s="510">
        <v>0</v>
      </c>
      <c r="J3539" s="510">
        <v>0</v>
      </c>
      <c r="K3539" s="510">
        <v>0</v>
      </c>
      <c r="L3539" s="510">
        <v>0</v>
      </c>
      <c r="M3539" s="513">
        <v>0</v>
      </c>
      <c r="N3539" s="513">
        <v>0</v>
      </c>
      <c r="O3539" s="515">
        <v>0</v>
      </c>
      <c r="P3539" s="515">
        <v>0</v>
      </c>
      <c r="Q3539" s="515">
        <v>0</v>
      </c>
      <c r="R3539" s="515">
        <v>0</v>
      </c>
      <c r="S3539" s="515">
        <v>0</v>
      </c>
      <c r="T3539" s="515">
        <v>0</v>
      </c>
      <c r="U3539" s="508">
        <v>0</v>
      </c>
      <c r="V3539" s="508">
        <v>0</v>
      </c>
      <c r="W3539" s="508">
        <v>0</v>
      </c>
      <c r="X3539" s="508">
        <v>0</v>
      </c>
      <c r="Y3539" s="508">
        <v>0</v>
      </c>
      <c r="Z3539" s="508">
        <v>0</v>
      </c>
      <c r="AA3539" s="508">
        <v>0</v>
      </c>
      <c r="AB3539" s="508">
        <v>0</v>
      </c>
      <c r="AC3539" s="508">
        <v>0</v>
      </c>
      <c r="AD3539" s="508">
        <v>0</v>
      </c>
      <c r="AE3539" s="508">
        <v>0</v>
      </c>
      <c r="AF3539" s="508">
        <v>0</v>
      </c>
      <c r="AG3539" s="508">
        <v>0</v>
      </c>
      <c r="AH3539" s="508">
        <v>0</v>
      </c>
      <c r="AI3539" s="508">
        <v>0</v>
      </c>
      <c r="AJ3539" s="508">
        <v>0</v>
      </c>
      <c r="AK3539" s="508">
        <v>0</v>
      </c>
      <c r="AL3539" s="508">
        <v>0</v>
      </c>
      <c r="AM3539" s="508">
        <v>0</v>
      </c>
      <c r="AN3539" s="508">
        <v>0</v>
      </c>
      <c r="AO3539" s="508">
        <v>0</v>
      </c>
      <c r="AP3539" s="508">
        <v>0</v>
      </c>
      <c r="AQ3539" s="508">
        <v>0</v>
      </c>
      <c r="AR3539" s="508">
        <v>0</v>
      </c>
      <c r="AS3539" s="508">
        <v>0</v>
      </c>
      <c r="AT3539" s="508">
        <v>0</v>
      </c>
      <c r="AU3539" s="508">
        <v>0</v>
      </c>
      <c r="AV3539" s="508">
        <v>0</v>
      </c>
      <c r="AW3539" s="508">
        <v>0</v>
      </c>
      <c r="AX3539" s="508">
        <v>0</v>
      </c>
      <c r="AY3539" s="508">
        <v>0</v>
      </c>
      <c r="AZ3539" s="508">
        <v>0</v>
      </c>
      <c r="BA3539" s="508">
        <v>0</v>
      </c>
      <c r="BB3539" s="508">
        <v>0</v>
      </c>
      <c r="BC3539" s="508">
        <v>0</v>
      </c>
      <c r="BD3539" s="508">
        <v>0</v>
      </c>
      <c r="BE3539" s="508">
        <v>0</v>
      </c>
      <c r="BF3539" s="508">
        <v>0</v>
      </c>
      <c r="BG3539" s="508">
        <v>0</v>
      </c>
      <c r="BH3539" s="508">
        <v>0</v>
      </c>
      <c r="BI3539" s="508">
        <v>0</v>
      </c>
      <c r="BJ3539" s="508">
        <v>0</v>
      </c>
      <c r="BK3539" s="508">
        <v>0</v>
      </c>
      <c r="BL3539" s="508">
        <v>0</v>
      </c>
      <c r="BM3539" s="508">
        <v>0</v>
      </c>
      <c r="BN3539" s="508">
        <v>0</v>
      </c>
      <c r="BO3539" s="508">
        <v>0</v>
      </c>
      <c r="BP3539" s="508">
        <v>0</v>
      </c>
      <c r="BQ3539" s="508">
        <v>0</v>
      </c>
      <c r="BR3539" s="508">
        <v>0</v>
      </c>
      <c r="BS3539" s="508">
        <v>0</v>
      </c>
      <c r="BT3539" s="508">
        <v>0</v>
      </c>
      <c r="BU3539" s="508">
        <v>0</v>
      </c>
      <c r="BV3539" s="508">
        <v>0</v>
      </c>
      <c r="BW3539" s="508">
        <v>0</v>
      </c>
      <c r="BX3539" s="508">
        <v>0</v>
      </c>
      <c r="BY3539" s="508">
        <v>0</v>
      </c>
      <c r="BZ3539" s="508">
        <v>0</v>
      </c>
      <c r="CA3539" s="508">
        <v>0</v>
      </c>
      <c r="CB3539" s="508">
        <v>0</v>
      </c>
      <c r="CC3539" s="508">
        <v>0</v>
      </c>
      <c r="CD3539" s="508">
        <v>0</v>
      </c>
      <c r="CE3539" s="508">
        <v>0</v>
      </c>
      <c r="CF3539" s="508">
        <v>0</v>
      </c>
      <c r="CG3539" s="508">
        <v>0</v>
      </c>
      <c r="CH3539" s="508">
        <v>0</v>
      </c>
      <c r="CI3539" s="508">
        <v>0</v>
      </c>
      <c r="CJ3539" s="508">
        <v>0</v>
      </c>
      <c r="CK3539" s="508">
        <v>0</v>
      </c>
      <c r="CL3539" s="508">
        <v>0</v>
      </c>
      <c r="CM3539" s="508">
        <v>0</v>
      </c>
      <c r="CN3539" s="508">
        <v>0</v>
      </c>
      <c r="CO3539" s="508">
        <v>0</v>
      </c>
    </row>
    <row r="3540" spans="1:93">
      <c r="A3540" s="514">
        <v>3531</v>
      </c>
      <c r="B3540" s="515">
        <v>0</v>
      </c>
      <c r="C3540" s="515">
        <v>0</v>
      </c>
      <c r="D3540" s="510">
        <v>0</v>
      </c>
      <c r="E3540" s="510">
        <v>0</v>
      </c>
      <c r="F3540" s="510">
        <v>0</v>
      </c>
      <c r="G3540" s="510">
        <v>0</v>
      </c>
      <c r="H3540" s="515">
        <v>0</v>
      </c>
      <c r="I3540" s="510">
        <v>0</v>
      </c>
      <c r="J3540" s="510">
        <v>0</v>
      </c>
      <c r="K3540" s="510">
        <v>0</v>
      </c>
      <c r="L3540" s="510">
        <v>0</v>
      </c>
      <c r="M3540" s="513">
        <v>0</v>
      </c>
      <c r="N3540" s="513">
        <v>0</v>
      </c>
      <c r="O3540" s="515">
        <v>0</v>
      </c>
      <c r="P3540" s="515">
        <v>0</v>
      </c>
      <c r="Q3540" s="515">
        <v>0</v>
      </c>
      <c r="R3540" s="515">
        <v>0</v>
      </c>
      <c r="S3540" s="515">
        <v>0</v>
      </c>
      <c r="T3540" s="515">
        <v>0</v>
      </c>
      <c r="U3540" s="508">
        <v>0</v>
      </c>
      <c r="V3540" s="508">
        <v>0</v>
      </c>
      <c r="W3540" s="508">
        <v>0</v>
      </c>
      <c r="X3540" s="508">
        <v>0</v>
      </c>
      <c r="Y3540" s="508">
        <v>0</v>
      </c>
      <c r="Z3540" s="508">
        <v>0</v>
      </c>
      <c r="AA3540" s="508">
        <v>0</v>
      </c>
      <c r="AB3540" s="508">
        <v>0</v>
      </c>
      <c r="AC3540" s="508">
        <v>0</v>
      </c>
      <c r="AD3540" s="508">
        <v>0</v>
      </c>
      <c r="AE3540" s="508">
        <v>0</v>
      </c>
      <c r="AF3540" s="508">
        <v>0</v>
      </c>
      <c r="AG3540" s="508">
        <v>0</v>
      </c>
      <c r="AH3540" s="508">
        <v>0</v>
      </c>
      <c r="AI3540" s="508">
        <v>0</v>
      </c>
      <c r="AJ3540" s="508">
        <v>0</v>
      </c>
      <c r="AK3540" s="508">
        <v>0</v>
      </c>
      <c r="AL3540" s="508">
        <v>0</v>
      </c>
      <c r="AM3540" s="508">
        <v>0</v>
      </c>
      <c r="AN3540" s="508">
        <v>0</v>
      </c>
      <c r="AO3540" s="508">
        <v>0</v>
      </c>
      <c r="AP3540" s="508">
        <v>0</v>
      </c>
      <c r="AQ3540" s="508">
        <v>0</v>
      </c>
      <c r="AR3540" s="508">
        <v>0</v>
      </c>
      <c r="AS3540" s="508">
        <v>0</v>
      </c>
      <c r="AT3540" s="508">
        <v>0</v>
      </c>
      <c r="AU3540" s="508">
        <v>0</v>
      </c>
      <c r="AV3540" s="508">
        <v>0</v>
      </c>
      <c r="AW3540" s="508">
        <v>0</v>
      </c>
      <c r="AX3540" s="508">
        <v>0</v>
      </c>
      <c r="AY3540" s="508">
        <v>0</v>
      </c>
      <c r="AZ3540" s="508">
        <v>0</v>
      </c>
      <c r="BA3540" s="508">
        <v>0</v>
      </c>
      <c r="BB3540" s="508">
        <v>0</v>
      </c>
      <c r="BC3540" s="508">
        <v>0</v>
      </c>
      <c r="BD3540" s="508">
        <v>0</v>
      </c>
      <c r="BE3540" s="508">
        <v>0</v>
      </c>
      <c r="BF3540" s="508">
        <v>0</v>
      </c>
      <c r="BG3540" s="508">
        <v>0</v>
      </c>
      <c r="BH3540" s="508">
        <v>0</v>
      </c>
      <c r="BI3540" s="508">
        <v>0</v>
      </c>
      <c r="BJ3540" s="508">
        <v>0</v>
      </c>
      <c r="BK3540" s="508">
        <v>0</v>
      </c>
      <c r="BL3540" s="508">
        <v>0</v>
      </c>
      <c r="BM3540" s="508">
        <v>0</v>
      </c>
      <c r="BN3540" s="508">
        <v>0</v>
      </c>
      <c r="BO3540" s="508">
        <v>0</v>
      </c>
      <c r="BP3540" s="508">
        <v>0</v>
      </c>
      <c r="BQ3540" s="508">
        <v>0</v>
      </c>
      <c r="BR3540" s="508">
        <v>0</v>
      </c>
      <c r="BS3540" s="508">
        <v>0</v>
      </c>
      <c r="BT3540" s="508">
        <v>0</v>
      </c>
      <c r="BU3540" s="508">
        <v>0</v>
      </c>
      <c r="BV3540" s="508">
        <v>0</v>
      </c>
      <c r="BW3540" s="508">
        <v>0</v>
      </c>
      <c r="BX3540" s="508">
        <v>0</v>
      </c>
      <c r="BY3540" s="508">
        <v>0</v>
      </c>
      <c r="BZ3540" s="508">
        <v>0</v>
      </c>
      <c r="CA3540" s="508">
        <v>0</v>
      </c>
      <c r="CB3540" s="508">
        <v>0</v>
      </c>
      <c r="CC3540" s="508">
        <v>0</v>
      </c>
      <c r="CD3540" s="508">
        <v>0</v>
      </c>
      <c r="CE3540" s="508">
        <v>0</v>
      </c>
      <c r="CF3540" s="508">
        <v>0</v>
      </c>
      <c r="CG3540" s="508">
        <v>0</v>
      </c>
      <c r="CH3540" s="508">
        <v>0</v>
      </c>
      <c r="CI3540" s="508">
        <v>0</v>
      </c>
      <c r="CJ3540" s="508">
        <v>0</v>
      </c>
      <c r="CK3540" s="508">
        <v>0</v>
      </c>
      <c r="CL3540" s="508">
        <v>0</v>
      </c>
      <c r="CM3540" s="508">
        <v>0</v>
      </c>
      <c r="CN3540" s="508">
        <v>0</v>
      </c>
      <c r="CO3540" s="508">
        <v>0</v>
      </c>
    </row>
    <row r="3541" spans="1:93">
      <c r="A3541" s="514">
        <v>3532</v>
      </c>
      <c r="B3541" s="515">
        <v>0</v>
      </c>
      <c r="C3541" s="515">
        <v>0</v>
      </c>
      <c r="D3541" s="510">
        <v>0</v>
      </c>
      <c r="E3541" s="510">
        <v>0</v>
      </c>
      <c r="F3541" s="510">
        <v>0</v>
      </c>
      <c r="G3541" s="510">
        <v>0</v>
      </c>
      <c r="H3541" s="515">
        <v>0</v>
      </c>
      <c r="I3541" s="510">
        <v>0</v>
      </c>
      <c r="J3541" s="510">
        <v>0</v>
      </c>
      <c r="K3541" s="510">
        <v>0</v>
      </c>
      <c r="L3541" s="510">
        <v>0</v>
      </c>
      <c r="M3541" s="513">
        <v>0</v>
      </c>
      <c r="N3541" s="513">
        <v>0</v>
      </c>
      <c r="O3541" s="515">
        <v>0</v>
      </c>
      <c r="P3541" s="515">
        <v>0</v>
      </c>
      <c r="Q3541" s="515">
        <v>0</v>
      </c>
      <c r="R3541" s="515">
        <v>0</v>
      </c>
      <c r="S3541" s="515">
        <v>0</v>
      </c>
      <c r="T3541" s="515">
        <v>0</v>
      </c>
      <c r="U3541" s="508">
        <v>0</v>
      </c>
      <c r="V3541" s="508">
        <v>0</v>
      </c>
      <c r="W3541" s="508">
        <v>0</v>
      </c>
      <c r="X3541" s="508">
        <v>0</v>
      </c>
      <c r="Y3541" s="508">
        <v>0</v>
      </c>
      <c r="Z3541" s="508">
        <v>0</v>
      </c>
      <c r="AA3541" s="508">
        <v>0</v>
      </c>
      <c r="AB3541" s="508">
        <v>0</v>
      </c>
      <c r="AC3541" s="508">
        <v>0</v>
      </c>
      <c r="AD3541" s="508">
        <v>0</v>
      </c>
      <c r="AE3541" s="508">
        <v>0</v>
      </c>
      <c r="AF3541" s="508">
        <v>0</v>
      </c>
      <c r="AG3541" s="508">
        <v>0</v>
      </c>
      <c r="AH3541" s="508">
        <v>0</v>
      </c>
      <c r="AI3541" s="508">
        <v>0</v>
      </c>
      <c r="AJ3541" s="508">
        <v>0</v>
      </c>
      <c r="AK3541" s="508">
        <v>0</v>
      </c>
      <c r="AL3541" s="508">
        <v>0</v>
      </c>
      <c r="AM3541" s="508">
        <v>0</v>
      </c>
      <c r="AN3541" s="508">
        <v>0</v>
      </c>
      <c r="AO3541" s="508">
        <v>0</v>
      </c>
      <c r="AP3541" s="508">
        <v>0</v>
      </c>
      <c r="AQ3541" s="508">
        <v>0</v>
      </c>
      <c r="AR3541" s="508">
        <v>0</v>
      </c>
      <c r="AS3541" s="508">
        <v>0</v>
      </c>
      <c r="AT3541" s="508">
        <v>0</v>
      </c>
      <c r="AU3541" s="508">
        <v>0</v>
      </c>
      <c r="AV3541" s="508">
        <v>0</v>
      </c>
      <c r="AW3541" s="508">
        <v>0</v>
      </c>
      <c r="AX3541" s="508">
        <v>0</v>
      </c>
      <c r="AY3541" s="508">
        <v>0</v>
      </c>
      <c r="AZ3541" s="508">
        <v>0</v>
      </c>
      <c r="BA3541" s="508">
        <v>0</v>
      </c>
      <c r="BB3541" s="508">
        <v>0</v>
      </c>
      <c r="BC3541" s="508">
        <v>0</v>
      </c>
      <c r="BD3541" s="508">
        <v>0</v>
      </c>
      <c r="BE3541" s="508">
        <v>0</v>
      </c>
      <c r="BF3541" s="508">
        <v>0</v>
      </c>
      <c r="BG3541" s="508">
        <v>0</v>
      </c>
      <c r="BH3541" s="508">
        <v>0</v>
      </c>
      <c r="BI3541" s="508">
        <v>0</v>
      </c>
      <c r="BJ3541" s="508">
        <v>0</v>
      </c>
      <c r="BK3541" s="508">
        <v>0</v>
      </c>
      <c r="BL3541" s="508">
        <v>0</v>
      </c>
      <c r="BM3541" s="508">
        <v>0</v>
      </c>
      <c r="BN3541" s="508">
        <v>0</v>
      </c>
      <c r="BO3541" s="508">
        <v>0</v>
      </c>
      <c r="BP3541" s="508">
        <v>0</v>
      </c>
      <c r="BQ3541" s="508">
        <v>0</v>
      </c>
      <c r="BR3541" s="508">
        <v>0</v>
      </c>
      <c r="BS3541" s="508">
        <v>0</v>
      </c>
      <c r="BT3541" s="508">
        <v>0</v>
      </c>
      <c r="BU3541" s="508">
        <v>0</v>
      </c>
      <c r="BV3541" s="508">
        <v>0</v>
      </c>
      <c r="BW3541" s="508">
        <v>0</v>
      </c>
      <c r="BX3541" s="508">
        <v>0</v>
      </c>
      <c r="BY3541" s="508">
        <v>0</v>
      </c>
      <c r="BZ3541" s="508">
        <v>0</v>
      </c>
      <c r="CA3541" s="508">
        <v>0</v>
      </c>
      <c r="CB3541" s="508">
        <v>0</v>
      </c>
      <c r="CC3541" s="508">
        <v>0</v>
      </c>
      <c r="CD3541" s="508">
        <v>0</v>
      </c>
      <c r="CE3541" s="508">
        <v>0</v>
      </c>
      <c r="CF3541" s="508">
        <v>0</v>
      </c>
      <c r="CG3541" s="508">
        <v>0</v>
      </c>
      <c r="CH3541" s="508">
        <v>0</v>
      </c>
      <c r="CI3541" s="508">
        <v>0</v>
      </c>
      <c r="CJ3541" s="508">
        <v>0</v>
      </c>
      <c r="CK3541" s="508">
        <v>0</v>
      </c>
      <c r="CL3541" s="508">
        <v>0</v>
      </c>
      <c r="CM3541" s="508">
        <v>0</v>
      </c>
      <c r="CN3541" s="508">
        <v>0</v>
      </c>
      <c r="CO3541" s="508">
        <v>0</v>
      </c>
    </row>
    <row r="3542" spans="1:93">
      <c r="A3542" s="514">
        <v>3533</v>
      </c>
      <c r="B3542" s="515">
        <v>0</v>
      </c>
      <c r="C3542" s="515">
        <v>0</v>
      </c>
      <c r="D3542" s="510">
        <v>0</v>
      </c>
      <c r="E3542" s="510">
        <v>0</v>
      </c>
      <c r="F3542" s="510">
        <v>0</v>
      </c>
      <c r="G3542" s="510">
        <v>0</v>
      </c>
      <c r="H3542" s="515">
        <v>0</v>
      </c>
      <c r="I3542" s="510">
        <v>0</v>
      </c>
      <c r="J3542" s="510">
        <v>0</v>
      </c>
      <c r="K3542" s="510">
        <v>0</v>
      </c>
      <c r="L3542" s="510">
        <v>0</v>
      </c>
      <c r="M3542" s="513">
        <v>0</v>
      </c>
      <c r="N3542" s="513">
        <v>0</v>
      </c>
      <c r="O3542" s="515">
        <v>0</v>
      </c>
      <c r="P3542" s="515">
        <v>0</v>
      </c>
      <c r="Q3542" s="515">
        <v>0</v>
      </c>
      <c r="R3542" s="515">
        <v>0</v>
      </c>
      <c r="S3542" s="515">
        <v>0</v>
      </c>
      <c r="T3542" s="515">
        <v>0</v>
      </c>
      <c r="U3542" s="508">
        <v>0</v>
      </c>
      <c r="V3542" s="508">
        <v>0</v>
      </c>
      <c r="W3542" s="508">
        <v>0</v>
      </c>
      <c r="X3542" s="508">
        <v>0</v>
      </c>
      <c r="Y3542" s="508">
        <v>0</v>
      </c>
      <c r="Z3542" s="508">
        <v>0</v>
      </c>
      <c r="AA3542" s="508">
        <v>0</v>
      </c>
      <c r="AB3542" s="508">
        <v>0</v>
      </c>
      <c r="AC3542" s="508">
        <v>0</v>
      </c>
      <c r="AD3542" s="508">
        <v>0</v>
      </c>
      <c r="AE3542" s="508">
        <v>0</v>
      </c>
      <c r="AF3542" s="508">
        <v>0</v>
      </c>
      <c r="AG3542" s="508">
        <v>0</v>
      </c>
      <c r="AH3542" s="508">
        <v>0</v>
      </c>
      <c r="AI3542" s="508">
        <v>0</v>
      </c>
      <c r="AJ3542" s="508">
        <v>0</v>
      </c>
      <c r="AK3542" s="508">
        <v>0</v>
      </c>
      <c r="AL3542" s="508">
        <v>0</v>
      </c>
      <c r="AM3542" s="508">
        <v>0</v>
      </c>
      <c r="AN3542" s="508">
        <v>0</v>
      </c>
      <c r="AO3542" s="508">
        <v>0</v>
      </c>
      <c r="AP3542" s="508">
        <v>0</v>
      </c>
      <c r="AQ3542" s="508">
        <v>0</v>
      </c>
      <c r="AR3542" s="508">
        <v>0</v>
      </c>
      <c r="AS3542" s="508">
        <v>0</v>
      </c>
      <c r="AT3542" s="508">
        <v>0</v>
      </c>
      <c r="AU3542" s="508">
        <v>0</v>
      </c>
      <c r="AV3542" s="508">
        <v>0</v>
      </c>
      <c r="AW3542" s="508">
        <v>0</v>
      </c>
      <c r="AX3542" s="508">
        <v>0</v>
      </c>
      <c r="AY3542" s="508">
        <v>0</v>
      </c>
      <c r="AZ3542" s="508">
        <v>0</v>
      </c>
      <c r="BA3542" s="508">
        <v>0</v>
      </c>
      <c r="BB3542" s="508">
        <v>0</v>
      </c>
      <c r="BC3542" s="508">
        <v>0</v>
      </c>
      <c r="BD3542" s="508">
        <v>0</v>
      </c>
      <c r="BE3542" s="508">
        <v>0</v>
      </c>
      <c r="BF3542" s="508">
        <v>0</v>
      </c>
      <c r="BG3542" s="508">
        <v>0</v>
      </c>
      <c r="BH3542" s="508">
        <v>0</v>
      </c>
      <c r="BI3542" s="508">
        <v>0</v>
      </c>
      <c r="BJ3542" s="508">
        <v>0</v>
      </c>
      <c r="BK3542" s="508">
        <v>0</v>
      </c>
      <c r="BL3542" s="508">
        <v>0</v>
      </c>
      <c r="BM3542" s="508">
        <v>0</v>
      </c>
      <c r="BN3542" s="508">
        <v>0</v>
      </c>
      <c r="BO3542" s="508">
        <v>0</v>
      </c>
      <c r="BP3542" s="508">
        <v>0</v>
      </c>
      <c r="BQ3542" s="508">
        <v>0</v>
      </c>
      <c r="BR3542" s="508">
        <v>0</v>
      </c>
      <c r="BS3542" s="508">
        <v>0</v>
      </c>
      <c r="BT3542" s="508">
        <v>0</v>
      </c>
      <c r="BU3542" s="508">
        <v>0</v>
      </c>
      <c r="BV3542" s="508">
        <v>0</v>
      </c>
      <c r="BW3542" s="508">
        <v>0</v>
      </c>
      <c r="BX3542" s="508">
        <v>0</v>
      </c>
      <c r="BY3542" s="508">
        <v>0</v>
      </c>
      <c r="BZ3542" s="508">
        <v>0</v>
      </c>
      <c r="CA3542" s="508">
        <v>0</v>
      </c>
      <c r="CB3542" s="508">
        <v>0</v>
      </c>
      <c r="CC3542" s="508">
        <v>0</v>
      </c>
      <c r="CD3542" s="508">
        <v>0</v>
      </c>
      <c r="CE3542" s="508">
        <v>0</v>
      </c>
      <c r="CF3542" s="508">
        <v>0</v>
      </c>
      <c r="CG3542" s="508">
        <v>0</v>
      </c>
      <c r="CH3542" s="508">
        <v>0</v>
      </c>
      <c r="CI3542" s="508">
        <v>0</v>
      </c>
      <c r="CJ3542" s="508">
        <v>0</v>
      </c>
      <c r="CK3542" s="508">
        <v>0</v>
      </c>
      <c r="CL3542" s="508">
        <v>0</v>
      </c>
      <c r="CM3542" s="508">
        <v>0</v>
      </c>
      <c r="CN3542" s="508">
        <v>0</v>
      </c>
      <c r="CO3542" s="508">
        <v>0</v>
      </c>
    </row>
    <row r="3543" spans="1:93">
      <c r="A3543" s="514">
        <v>3534</v>
      </c>
      <c r="B3543" s="515">
        <v>0</v>
      </c>
      <c r="C3543" s="515">
        <v>0</v>
      </c>
      <c r="D3543" s="510">
        <v>0</v>
      </c>
      <c r="E3543" s="510">
        <v>0</v>
      </c>
      <c r="F3543" s="510">
        <v>0</v>
      </c>
      <c r="G3543" s="510">
        <v>0</v>
      </c>
      <c r="H3543" s="515">
        <v>0</v>
      </c>
      <c r="I3543" s="510">
        <v>0</v>
      </c>
      <c r="J3543" s="510">
        <v>0</v>
      </c>
      <c r="K3543" s="510">
        <v>0</v>
      </c>
      <c r="L3543" s="510">
        <v>0</v>
      </c>
      <c r="M3543" s="513">
        <v>0</v>
      </c>
      <c r="N3543" s="513">
        <v>0</v>
      </c>
      <c r="O3543" s="515">
        <v>0</v>
      </c>
      <c r="P3543" s="515">
        <v>0</v>
      </c>
      <c r="Q3543" s="515">
        <v>0</v>
      </c>
      <c r="R3543" s="515">
        <v>0</v>
      </c>
      <c r="S3543" s="515">
        <v>0</v>
      </c>
      <c r="T3543" s="515">
        <v>0</v>
      </c>
      <c r="U3543" s="508">
        <v>0</v>
      </c>
      <c r="V3543" s="508">
        <v>0</v>
      </c>
      <c r="W3543" s="508">
        <v>0</v>
      </c>
      <c r="X3543" s="508">
        <v>0</v>
      </c>
      <c r="Y3543" s="508">
        <v>0</v>
      </c>
      <c r="Z3543" s="508">
        <v>0</v>
      </c>
      <c r="AA3543" s="508">
        <v>0</v>
      </c>
      <c r="AB3543" s="508">
        <v>0</v>
      </c>
      <c r="AC3543" s="508">
        <v>0</v>
      </c>
      <c r="AD3543" s="508">
        <v>0</v>
      </c>
      <c r="AE3543" s="508">
        <v>0</v>
      </c>
      <c r="AF3543" s="508">
        <v>0</v>
      </c>
      <c r="AG3543" s="508">
        <v>0</v>
      </c>
      <c r="AH3543" s="508">
        <v>0</v>
      </c>
      <c r="AI3543" s="508">
        <v>0</v>
      </c>
      <c r="AJ3543" s="508">
        <v>0</v>
      </c>
      <c r="AK3543" s="508">
        <v>0</v>
      </c>
      <c r="AL3543" s="508">
        <v>0</v>
      </c>
      <c r="AM3543" s="508">
        <v>0</v>
      </c>
      <c r="AN3543" s="508">
        <v>0</v>
      </c>
      <c r="AO3543" s="508">
        <v>0</v>
      </c>
      <c r="AP3543" s="508">
        <v>0</v>
      </c>
      <c r="AQ3543" s="508">
        <v>0</v>
      </c>
      <c r="AR3543" s="508">
        <v>0</v>
      </c>
      <c r="AS3543" s="508">
        <v>0</v>
      </c>
      <c r="AT3543" s="508">
        <v>0</v>
      </c>
      <c r="AU3543" s="508">
        <v>0</v>
      </c>
      <c r="AV3543" s="508">
        <v>0</v>
      </c>
      <c r="AW3543" s="508">
        <v>0</v>
      </c>
      <c r="AX3543" s="508">
        <v>0</v>
      </c>
      <c r="AY3543" s="508">
        <v>0</v>
      </c>
      <c r="AZ3543" s="508">
        <v>0</v>
      </c>
      <c r="BA3543" s="508">
        <v>0</v>
      </c>
      <c r="BB3543" s="508">
        <v>0</v>
      </c>
      <c r="BC3543" s="508">
        <v>0</v>
      </c>
      <c r="BD3543" s="508">
        <v>0</v>
      </c>
      <c r="BE3543" s="508">
        <v>0</v>
      </c>
      <c r="BF3543" s="508">
        <v>0</v>
      </c>
      <c r="BG3543" s="508">
        <v>0</v>
      </c>
      <c r="BH3543" s="508">
        <v>0</v>
      </c>
      <c r="BI3543" s="508">
        <v>0</v>
      </c>
      <c r="BJ3543" s="508">
        <v>0</v>
      </c>
      <c r="BK3543" s="508">
        <v>0</v>
      </c>
      <c r="BL3543" s="508">
        <v>0</v>
      </c>
      <c r="BM3543" s="508">
        <v>0</v>
      </c>
      <c r="BN3543" s="508">
        <v>0</v>
      </c>
      <c r="BO3543" s="508">
        <v>0</v>
      </c>
      <c r="BP3543" s="508">
        <v>0</v>
      </c>
      <c r="BQ3543" s="508">
        <v>0</v>
      </c>
      <c r="BR3543" s="508">
        <v>0</v>
      </c>
      <c r="BS3543" s="508">
        <v>0</v>
      </c>
      <c r="BT3543" s="508">
        <v>0</v>
      </c>
      <c r="BU3543" s="508">
        <v>0</v>
      </c>
      <c r="BV3543" s="508">
        <v>0</v>
      </c>
      <c r="BW3543" s="508">
        <v>0</v>
      </c>
      <c r="BX3543" s="508">
        <v>0</v>
      </c>
      <c r="BY3543" s="508">
        <v>0</v>
      </c>
      <c r="BZ3543" s="508">
        <v>0</v>
      </c>
      <c r="CA3543" s="508">
        <v>0</v>
      </c>
      <c r="CB3543" s="508">
        <v>0</v>
      </c>
      <c r="CC3543" s="508">
        <v>0</v>
      </c>
      <c r="CD3543" s="508">
        <v>0</v>
      </c>
      <c r="CE3543" s="508">
        <v>0</v>
      </c>
      <c r="CF3543" s="508">
        <v>0</v>
      </c>
      <c r="CG3543" s="508">
        <v>0</v>
      </c>
      <c r="CH3543" s="508">
        <v>0</v>
      </c>
      <c r="CI3543" s="508">
        <v>0</v>
      </c>
      <c r="CJ3543" s="508">
        <v>0</v>
      </c>
      <c r="CK3543" s="508">
        <v>0</v>
      </c>
      <c r="CL3543" s="508">
        <v>0</v>
      </c>
      <c r="CM3543" s="508">
        <v>0</v>
      </c>
      <c r="CN3543" s="508">
        <v>0</v>
      </c>
      <c r="CO3543" s="508">
        <v>0</v>
      </c>
    </row>
    <row r="3544" spans="1:93">
      <c r="A3544" s="514">
        <v>3535</v>
      </c>
      <c r="B3544" s="515">
        <v>0</v>
      </c>
      <c r="C3544" s="515">
        <v>0</v>
      </c>
      <c r="D3544" s="510">
        <v>0</v>
      </c>
      <c r="E3544" s="510">
        <v>0</v>
      </c>
      <c r="F3544" s="510">
        <v>0</v>
      </c>
      <c r="G3544" s="510">
        <v>0</v>
      </c>
      <c r="H3544" s="515">
        <v>0</v>
      </c>
      <c r="I3544" s="510">
        <v>0</v>
      </c>
      <c r="J3544" s="510">
        <v>0</v>
      </c>
      <c r="K3544" s="510">
        <v>0</v>
      </c>
      <c r="L3544" s="510">
        <v>0</v>
      </c>
      <c r="M3544" s="513">
        <v>0</v>
      </c>
      <c r="N3544" s="513">
        <v>0</v>
      </c>
      <c r="O3544" s="515">
        <v>0</v>
      </c>
      <c r="P3544" s="515">
        <v>0</v>
      </c>
      <c r="Q3544" s="515">
        <v>0</v>
      </c>
      <c r="R3544" s="515">
        <v>0</v>
      </c>
      <c r="S3544" s="515">
        <v>0</v>
      </c>
      <c r="T3544" s="515">
        <v>0</v>
      </c>
      <c r="U3544" s="508">
        <v>0</v>
      </c>
      <c r="V3544" s="508">
        <v>0</v>
      </c>
      <c r="W3544" s="508">
        <v>0</v>
      </c>
      <c r="X3544" s="508">
        <v>0</v>
      </c>
      <c r="Y3544" s="508">
        <v>0</v>
      </c>
      <c r="Z3544" s="508">
        <v>0</v>
      </c>
      <c r="AA3544" s="508">
        <v>0</v>
      </c>
      <c r="AB3544" s="508">
        <v>0</v>
      </c>
      <c r="AC3544" s="508">
        <v>0</v>
      </c>
      <c r="AD3544" s="508">
        <v>0</v>
      </c>
      <c r="AE3544" s="508">
        <v>0</v>
      </c>
      <c r="AF3544" s="508">
        <v>0</v>
      </c>
      <c r="AG3544" s="508">
        <v>0</v>
      </c>
      <c r="AH3544" s="508">
        <v>0</v>
      </c>
      <c r="AI3544" s="508">
        <v>0</v>
      </c>
      <c r="AJ3544" s="508">
        <v>0</v>
      </c>
      <c r="AK3544" s="508">
        <v>0</v>
      </c>
      <c r="AL3544" s="508">
        <v>0</v>
      </c>
      <c r="AM3544" s="508">
        <v>0</v>
      </c>
      <c r="AN3544" s="508">
        <v>0</v>
      </c>
      <c r="AO3544" s="508">
        <v>0</v>
      </c>
      <c r="AP3544" s="508">
        <v>0</v>
      </c>
      <c r="AQ3544" s="508">
        <v>0</v>
      </c>
      <c r="AR3544" s="508">
        <v>0</v>
      </c>
      <c r="AS3544" s="508">
        <v>0</v>
      </c>
      <c r="AT3544" s="508">
        <v>0</v>
      </c>
      <c r="AU3544" s="508">
        <v>0</v>
      </c>
      <c r="AV3544" s="508">
        <v>0</v>
      </c>
      <c r="AW3544" s="508">
        <v>0</v>
      </c>
      <c r="AX3544" s="508">
        <v>0</v>
      </c>
      <c r="AY3544" s="508">
        <v>0</v>
      </c>
      <c r="AZ3544" s="508">
        <v>0</v>
      </c>
      <c r="BA3544" s="508">
        <v>0</v>
      </c>
      <c r="BB3544" s="508">
        <v>0</v>
      </c>
      <c r="BC3544" s="508">
        <v>0</v>
      </c>
      <c r="BD3544" s="508">
        <v>0</v>
      </c>
      <c r="BE3544" s="508">
        <v>0</v>
      </c>
      <c r="BF3544" s="508">
        <v>0</v>
      </c>
      <c r="BG3544" s="508">
        <v>0</v>
      </c>
      <c r="BH3544" s="508">
        <v>0</v>
      </c>
      <c r="BI3544" s="508">
        <v>0</v>
      </c>
      <c r="BJ3544" s="508">
        <v>0</v>
      </c>
      <c r="BK3544" s="508">
        <v>0</v>
      </c>
      <c r="BL3544" s="508">
        <v>0</v>
      </c>
      <c r="BM3544" s="508">
        <v>0</v>
      </c>
      <c r="BN3544" s="508">
        <v>0</v>
      </c>
      <c r="BO3544" s="508">
        <v>0</v>
      </c>
      <c r="BP3544" s="508">
        <v>0</v>
      </c>
      <c r="BQ3544" s="508">
        <v>0</v>
      </c>
      <c r="BR3544" s="508">
        <v>0</v>
      </c>
      <c r="BS3544" s="508">
        <v>0</v>
      </c>
      <c r="BT3544" s="508">
        <v>0</v>
      </c>
      <c r="BU3544" s="508">
        <v>0</v>
      </c>
      <c r="BV3544" s="508">
        <v>0</v>
      </c>
      <c r="BW3544" s="508">
        <v>0</v>
      </c>
      <c r="BX3544" s="508">
        <v>0</v>
      </c>
      <c r="BY3544" s="508">
        <v>0</v>
      </c>
      <c r="BZ3544" s="508">
        <v>0</v>
      </c>
      <c r="CA3544" s="508">
        <v>0</v>
      </c>
      <c r="CB3544" s="508">
        <v>0</v>
      </c>
      <c r="CC3544" s="508">
        <v>0</v>
      </c>
      <c r="CD3544" s="508">
        <v>0</v>
      </c>
      <c r="CE3544" s="508">
        <v>0</v>
      </c>
      <c r="CF3544" s="508">
        <v>0</v>
      </c>
      <c r="CG3544" s="508">
        <v>0</v>
      </c>
      <c r="CH3544" s="508">
        <v>0</v>
      </c>
      <c r="CI3544" s="508">
        <v>0</v>
      </c>
      <c r="CJ3544" s="508">
        <v>0</v>
      </c>
      <c r="CK3544" s="508">
        <v>0</v>
      </c>
      <c r="CL3544" s="508">
        <v>0</v>
      </c>
      <c r="CM3544" s="508">
        <v>0</v>
      </c>
      <c r="CN3544" s="508">
        <v>0</v>
      </c>
      <c r="CO3544" s="508">
        <v>0</v>
      </c>
    </row>
    <row r="3545" spans="1:93">
      <c r="A3545" s="514">
        <v>3536</v>
      </c>
      <c r="B3545" s="515">
        <v>0</v>
      </c>
      <c r="C3545" s="515">
        <v>0</v>
      </c>
      <c r="D3545" s="510">
        <v>0</v>
      </c>
      <c r="E3545" s="510">
        <v>0</v>
      </c>
      <c r="F3545" s="510">
        <v>0</v>
      </c>
      <c r="G3545" s="510">
        <v>0</v>
      </c>
      <c r="H3545" s="515">
        <v>0</v>
      </c>
      <c r="I3545" s="510">
        <v>0</v>
      </c>
      <c r="J3545" s="510">
        <v>0</v>
      </c>
      <c r="K3545" s="510">
        <v>0</v>
      </c>
      <c r="L3545" s="510">
        <v>0</v>
      </c>
      <c r="M3545" s="513">
        <v>0</v>
      </c>
      <c r="N3545" s="513">
        <v>0</v>
      </c>
      <c r="O3545" s="515">
        <v>0</v>
      </c>
      <c r="P3545" s="515">
        <v>0</v>
      </c>
      <c r="Q3545" s="515">
        <v>0</v>
      </c>
      <c r="R3545" s="515">
        <v>0</v>
      </c>
      <c r="S3545" s="515">
        <v>0</v>
      </c>
      <c r="T3545" s="515">
        <v>0</v>
      </c>
      <c r="U3545" s="508">
        <v>0</v>
      </c>
      <c r="V3545" s="508">
        <v>0</v>
      </c>
      <c r="W3545" s="508">
        <v>0</v>
      </c>
      <c r="X3545" s="508">
        <v>0</v>
      </c>
      <c r="Y3545" s="508">
        <v>0</v>
      </c>
      <c r="Z3545" s="508">
        <v>0</v>
      </c>
      <c r="AA3545" s="508">
        <v>0</v>
      </c>
      <c r="AB3545" s="508">
        <v>0</v>
      </c>
      <c r="AC3545" s="508">
        <v>0</v>
      </c>
      <c r="AD3545" s="508">
        <v>0</v>
      </c>
      <c r="AE3545" s="508">
        <v>0</v>
      </c>
      <c r="AF3545" s="508">
        <v>0</v>
      </c>
      <c r="AG3545" s="508">
        <v>0</v>
      </c>
      <c r="AH3545" s="508">
        <v>0</v>
      </c>
      <c r="AI3545" s="508">
        <v>0</v>
      </c>
      <c r="AJ3545" s="508">
        <v>0</v>
      </c>
      <c r="AK3545" s="508">
        <v>0</v>
      </c>
      <c r="AL3545" s="508">
        <v>0</v>
      </c>
      <c r="AM3545" s="508">
        <v>0</v>
      </c>
      <c r="AN3545" s="508">
        <v>0</v>
      </c>
      <c r="AO3545" s="508">
        <v>0</v>
      </c>
      <c r="AP3545" s="508">
        <v>0</v>
      </c>
      <c r="AQ3545" s="508">
        <v>0</v>
      </c>
      <c r="AR3545" s="508">
        <v>0</v>
      </c>
      <c r="AS3545" s="508">
        <v>0</v>
      </c>
      <c r="AT3545" s="508">
        <v>0</v>
      </c>
      <c r="AU3545" s="508">
        <v>0</v>
      </c>
      <c r="AV3545" s="508">
        <v>0</v>
      </c>
      <c r="AW3545" s="508">
        <v>0</v>
      </c>
      <c r="AX3545" s="508">
        <v>0</v>
      </c>
      <c r="AY3545" s="508">
        <v>0</v>
      </c>
      <c r="AZ3545" s="508">
        <v>0</v>
      </c>
      <c r="BA3545" s="508">
        <v>0</v>
      </c>
      <c r="BB3545" s="508">
        <v>0</v>
      </c>
      <c r="BC3545" s="508">
        <v>0</v>
      </c>
      <c r="BD3545" s="508">
        <v>0</v>
      </c>
      <c r="BE3545" s="508">
        <v>0</v>
      </c>
      <c r="BF3545" s="508">
        <v>0</v>
      </c>
      <c r="BG3545" s="508">
        <v>0</v>
      </c>
      <c r="BH3545" s="508">
        <v>0</v>
      </c>
      <c r="BI3545" s="508">
        <v>0</v>
      </c>
      <c r="BJ3545" s="508">
        <v>0</v>
      </c>
      <c r="BK3545" s="508">
        <v>0</v>
      </c>
      <c r="BL3545" s="508">
        <v>0</v>
      </c>
      <c r="BM3545" s="508">
        <v>0</v>
      </c>
      <c r="BN3545" s="508">
        <v>0</v>
      </c>
      <c r="BO3545" s="508">
        <v>0</v>
      </c>
      <c r="BP3545" s="508">
        <v>0</v>
      </c>
      <c r="BQ3545" s="508">
        <v>0</v>
      </c>
      <c r="BR3545" s="508">
        <v>0</v>
      </c>
      <c r="BS3545" s="508">
        <v>0</v>
      </c>
      <c r="BT3545" s="508">
        <v>0</v>
      </c>
      <c r="BU3545" s="508">
        <v>0</v>
      </c>
      <c r="BV3545" s="508">
        <v>0</v>
      </c>
      <c r="BW3545" s="508">
        <v>0</v>
      </c>
      <c r="BX3545" s="508">
        <v>0</v>
      </c>
      <c r="BY3545" s="508">
        <v>0</v>
      </c>
      <c r="BZ3545" s="508">
        <v>0</v>
      </c>
      <c r="CA3545" s="508">
        <v>0</v>
      </c>
      <c r="CB3545" s="508">
        <v>0</v>
      </c>
      <c r="CC3545" s="508">
        <v>0</v>
      </c>
      <c r="CD3545" s="508">
        <v>0</v>
      </c>
      <c r="CE3545" s="508">
        <v>0</v>
      </c>
      <c r="CF3545" s="508">
        <v>0</v>
      </c>
      <c r="CG3545" s="508">
        <v>0</v>
      </c>
      <c r="CH3545" s="508">
        <v>0</v>
      </c>
      <c r="CI3545" s="508">
        <v>0</v>
      </c>
      <c r="CJ3545" s="508">
        <v>0</v>
      </c>
      <c r="CK3545" s="508">
        <v>0</v>
      </c>
      <c r="CL3545" s="508">
        <v>0</v>
      </c>
      <c r="CM3545" s="508">
        <v>0</v>
      </c>
      <c r="CN3545" s="508">
        <v>0</v>
      </c>
      <c r="CO3545" s="508">
        <v>0</v>
      </c>
    </row>
    <row r="3546" spans="1:93">
      <c r="A3546" s="514">
        <v>3537</v>
      </c>
      <c r="B3546" s="515">
        <v>0</v>
      </c>
      <c r="C3546" s="515">
        <v>0</v>
      </c>
      <c r="D3546" s="510">
        <v>0</v>
      </c>
      <c r="E3546" s="510">
        <v>0</v>
      </c>
      <c r="F3546" s="510">
        <v>0</v>
      </c>
      <c r="G3546" s="510">
        <v>0</v>
      </c>
      <c r="H3546" s="515">
        <v>0</v>
      </c>
      <c r="I3546" s="510">
        <v>0</v>
      </c>
      <c r="J3546" s="510">
        <v>0</v>
      </c>
      <c r="K3546" s="510">
        <v>0</v>
      </c>
      <c r="L3546" s="510">
        <v>0</v>
      </c>
      <c r="M3546" s="513">
        <v>0</v>
      </c>
      <c r="N3546" s="513">
        <v>0</v>
      </c>
      <c r="O3546" s="515">
        <v>0</v>
      </c>
      <c r="P3546" s="515">
        <v>0</v>
      </c>
      <c r="Q3546" s="515">
        <v>0</v>
      </c>
      <c r="R3546" s="515">
        <v>0</v>
      </c>
      <c r="S3546" s="515">
        <v>0</v>
      </c>
      <c r="T3546" s="515">
        <v>0</v>
      </c>
      <c r="U3546" s="508">
        <v>0</v>
      </c>
      <c r="V3546" s="508">
        <v>0</v>
      </c>
      <c r="W3546" s="508">
        <v>0</v>
      </c>
      <c r="X3546" s="508">
        <v>0</v>
      </c>
      <c r="Y3546" s="508">
        <v>0</v>
      </c>
      <c r="Z3546" s="508">
        <v>0</v>
      </c>
      <c r="AA3546" s="508">
        <v>0</v>
      </c>
      <c r="AB3546" s="508">
        <v>0</v>
      </c>
      <c r="AC3546" s="508">
        <v>0</v>
      </c>
      <c r="AD3546" s="508">
        <v>0</v>
      </c>
      <c r="AE3546" s="508">
        <v>0</v>
      </c>
      <c r="AF3546" s="508">
        <v>0</v>
      </c>
      <c r="AG3546" s="508">
        <v>0</v>
      </c>
      <c r="AH3546" s="508">
        <v>0</v>
      </c>
      <c r="AI3546" s="508">
        <v>0</v>
      </c>
      <c r="AJ3546" s="508">
        <v>0</v>
      </c>
      <c r="AK3546" s="508">
        <v>0</v>
      </c>
      <c r="AL3546" s="508">
        <v>0</v>
      </c>
      <c r="AM3546" s="508">
        <v>0</v>
      </c>
      <c r="AN3546" s="508">
        <v>0</v>
      </c>
      <c r="AO3546" s="508">
        <v>0</v>
      </c>
      <c r="AP3546" s="508">
        <v>0</v>
      </c>
      <c r="AQ3546" s="508">
        <v>0</v>
      </c>
      <c r="AR3546" s="508">
        <v>0</v>
      </c>
      <c r="AS3546" s="508">
        <v>0</v>
      </c>
      <c r="AT3546" s="508">
        <v>0</v>
      </c>
      <c r="AU3546" s="508">
        <v>0</v>
      </c>
      <c r="AV3546" s="508">
        <v>0</v>
      </c>
      <c r="AW3546" s="508">
        <v>0</v>
      </c>
      <c r="AX3546" s="508">
        <v>0</v>
      </c>
      <c r="AY3546" s="508">
        <v>0</v>
      </c>
      <c r="AZ3546" s="508">
        <v>0</v>
      </c>
      <c r="BA3546" s="508">
        <v>0</v>
      </c>
      <c r="BB3546" s="508">
        <v>0</v>
      </c>
      <c r="BC3546" s="508">
        <v>0</v>
      </c>
      <c r="BD3546" s="508">
        <v>0</v>
      </c>
      <c r="BE3546" s="508">
        <v>0</v>
      </c>
      <c r="BF3546" s="508">
        <v>0</v>
      </c>
      <c r="BG3546" s="508">
        <v>0</v>
      </c>
      <c r="BH3546" s="508">
        <v>0</v>
      </c>
      <c r="BI3546" s="508">
        <v>0</v>
      </c>
      <c r="BJ3546" s="508">
        <v>0</v>
      </c>
      <c r="BK3546" s="508">
        <v>0</v>
      </c>
      <c r="BL3546" s="508">
        <v>0</v>
      </c>
      <c r="BM3546" s="508">
        <v>0</v>
      </c>
      <c r="BN3546" s="508">
        <v>0</v>
      </c>
      <c r="BO3546" s="508">
        <v>0</v>
      </c>
      <c r="BP3546" s="508">
        <v>0</v>
      </c>
      <c r="BQ3546" s="508">
        <v>0</v>
      </c>
      <c r="BR3546" s="508">
        <v>0</v>
      </c>
      <c r="BS3546" s="508">
        <v>0</v>
      </c>
      <c r="BT3546" s="508">
        <v>0</v>
      </c>
      <c r="BU3546" s="508">
        <v>0</v>
      </c>
      <c r="BV3546" s="508">
        <v>0</v>
      </c>
      <c r="BW3546" s="508">
        <v>0</v>
      </c>
      <c r="BX3546" s="508">
        <v>0</v>
      </c>
      <c r="BY3546" s="508">
        <v>0</v>
      </c>
      <c r="BZ3546" s="508">
        <v>0</v>
      </c>
      <c r="CA3546" s="508">
        <v>0</v>
      </c>
      <c r="CB3546" s="508">
        <v>0</v>
      </c>
      <c r="CC3546" s="508">
        <v>0</v>
      </c>
      <c r="CD3546" s="508">
        <v>0</v>
      </c>
      <c r="CE3546" s="508">
        <v>0</v>
      </c>
      <c r="CF3546" s="508">
        <v>0</v>
      </c>
      <c r="CG3546" s="508">
        <v>0</v>
      </c>
      <c r="CH3546" s="508">
        <v>0</v>
      </c>
      <c r="CI3546" s="508">
        <v>0</v>
      </c>
      <c r="CJ3546" s="508">
        <v>0</v>
      </c>
      <c r="CK3546" s="508">
        <v>0</v>
      </c>
      <c r="CL3546" s="508">
        <v>0</v>
      </c>
      <c r="CM3546" s="508">
        <v>0</v>
      </c>
      <c r="CN3546" s="508">
        <v>0</v>
      </c>
      <c r="CO3546" s="508">
        <v>0</v>
      </c>
    </row>
    <row r="3547" spans="1:93">
      <c r="A3547" s="514">
        <v>3538</v>
      </c>
      <c r="B3547" s="515">
        <v>0</v>
      </c>
      <c r="C3547" s="515">
        <v>0</v>
      </c>
      <c r="D3547" s="510">
        <v>0</v>
      </c>
      <c r="E3547" s="510">
        <v>0</v>
      </c>
      <c r="F3547" s="510">
        <v>0</v>
      </c>
      <c r="G3547" s="510">
        <v>0</v>
      </c>
      <c r="H3547" s="515">
        <v>0</v>
      </c>
      <c r="I3547" s="510">
        <v>0</v>
      </c>
      <c r="J3547" s="510">
        <v>0</v>
      </c>
      <c r="K3547" s="510">
        <v>0</v>
      </c>
      <c r="L3547" s="510">
        <v>0</v>
      </c>
      <c r="M3547" s="513">
        <v>0</v>
      </c>
      <c r="N3547" s="513">
        <v>0</v>
      </c>
      <c r="O3547" s="515">
        <v>0</v>
      </c>
      <c r="P3547" s="515">
        <v>0</v>
      </c>
      <c r="Q3547" s="515">
        <v>0</v>
      </c>
      <c r="R3547" s="515">
        <v>0</v>
      </c>
      <c r="S3547" s="515">
        <v>0</v>
      </c>
      <c r="T3547" s="515">
        <v>0</v>
      </c>
      <c r="U3547" s="508">
        <v>0</v>
      </c>
      <c r="V3547" s="508">
        <v>0</v>
      </c>
      <c r="W3547" s="508">
        <v>0</v>
      </c>
      <c r="X3547" s="508">
        <v>0</v>
      </c>
      <c r="Y3547" s="508">
        <v>0</v>
      </c>
      <c r="Z3547" s="508">
        <v>0</v>
      </c>
      <c r="AA3547" s="508">
        <v>0</v>
      </c>
      <c r="AB3547" s="508">
        <v>0</v>
      </c>
      <c r="AC3547" s="508">
        <v>0</v>
      </c>
      <c r="AD3547" s="508">
        <v>0</v>
      </c>
      <c r="AE3547" s="508">
        <v>0</v>
      </c>
      <c r="AF3547" s="508">
        <v>0</v>
      </c>
      <c r="AG3547" s="508">
        <v>0</v>
      </c>
      <c r="AH3547" s="508">
        <v>0</v>
      </c>
      <c r="AI3547" s="508">
        <v>0</v>
      </c>
      <c r="AJ3547" s="508">
        <v>0</v>
      </c>
      <c r="AK3547" s="508">
        <v>0</v>
      </c>
      <c r="AL3547" s="508">
        <v>0</v>
      </c>
      <c r="AM3547" s="508">
        <v>0</v>
      </c>
      <c r="AN3547" s="508">
        <v>0</v>
      </c>
      <c r="AO3547" s="508">
        <v>0</v>
      </c>
      <c r="AP3547" s="508">
        <v>0</v>
      </c>
      <c r="AQ3547" s="508">
        <v>0</v>
      </c>
      <c r="AR3547" s="508">
        <v>0</v>
      </c>
      <c r="AS3547" s="508">
        <v>0</v>
      </c>
      <c r="AT3547" s="508">
        <v>0</v>
      </c>
      <c r="AU3547" s="508">
        <v>0</v>
      </c>
      <c r="AV3547" s="508">
        <v>0</v>
      </c>
      <c r="AW3547" s="508">
        <v>0</v>
      </c>
      <c r="AX3547" s="508">
        <v>0</v>
      </c>
      <c r="AY3547" s="508">
        <v>0</v>
      </c>
      <c r="AZ3547" s="508">
        <v>0</v>
      </c>
      <c r="BA3547" s="508">
        <v>0</v>
      </c>
      <c r="BB3547" s="508">
        <v>0</v>
      </c>
      <c r="BC3547" s="508">
        <v>0</v>
      </c>
      <c r="BD3547" s="508">
        <v>0</v>
      </c>
      <c r="BE3547" s="508">
        <v>0</v>
      </c>
      <c r="BF3547" s="508">
        <v>0</v>
      </c>
      <c r="BG3547" s="508">
        <v>0</v>
      </c>
      <c r="BH3547" s="508">
        <v>0</v>
      </c>
      <c r="BI3547" s="508">
        <v>0</v>
      </c>
      <c r="BJ3547" s="508">
        <v>0</v>
      </c>
      <c r="BK3547" s="508">
        <v>0</v>
      </c>
      <c r="BL3547" s="508">
        <v>0</v>
      </c>
      <c r="BM3547" s="508">
        <v>0</v>
      </c>
      <c r="BN3547" s="508">
        <v>0</v>
      </c>
      <c r="BO3547" s="508">
        <v>0</v>
      </c>
      <c r="BP3547" s="508">
        <v>0</v>
      </c>
      <c r="BQ3547" s="508">
        <v>0</v>
      </c>
      <c r="BR3547" s="508">
        <v>0</v>
      </c>
      <c r="BS3547" s="508">
        <v>0</v>
      </c>
      <c r="BT3547" s="508">
        <v>0</v>
      </c>
      <c r="BU3547" s="508">
        <v>0</v>
      </c>
      <c r="BV3547" s="508">
        <v>0</v>
      </c>
      <c r="BW3547" s="508">
        <v>0</v>
      </c>
      <c r="BX3547" s="508">
        <v>0</v>
      </c>
      <c r="BY3547" s="508">
        <v>0</v>
      </c>
      <c r="BZ3547" s="508">
        <v>0</v>
      </c>
      <c r="CA3547" s="508">
        <v>0</v>
      </c>
      <c r="CB3547" s="508">
        <v>0</v>
      </c>
      <c r="CC3547" s="508">
        <v>0</v>
      </c>
      <c r="CD3547" s="508">
        <v>0</v>
      </c>
      <c r="CE3547" s="508">
        <v>0</v>
      </c>
      <c r="CF3547" s="508">
        <v>0</v>
      </c>
      <c r="CG3547" s="508">
        <v>0</v>
      </c>
      <c r="CH3547" s="508">
        <v>0</v>
      </c>
      <c r="CI3547" s="508">
        <v>0</v>
      </c>
      <c r="CJ3547" s="508">
        <v>0</v>
      </c>
      <c r="CK3547" s="508">
        <v>0</v>
      </c>
      <c r="CL3547" s="508">
        <v>0</v>
      </c>
      <c r="CM3547" s="508">
        <v>0</v>
      </c>
      <c r="CN3547" s="508">
        <v>0</v>
      </c>
      <c r="CO3547" s="508">
        <v>0</v>
      </c>
    </row>
    <row r="3548" spans="1:93">
      <c r="A3548" s="514">
        <v>3539</v>
      </c>
      <c r="B3548" s="515">
        <v>0</v>
      </c>
      <c r="C3548" s="515">
        <v>0</v>
      </c>
      <c r="D3548" s="510">
        <v>0</v>
      </c>
      <c r="E3548" s="510">
        <v>0</v>
      </c>
      <c r="F3548" s="510">
        <v>0</v>
      </c>
      <c r="G3548" s="510">
        <v>0</v>
      </c>
      <c r="H3548" s="515">
        <v>0</v>
      </c>
      <c r="I3548" s="510">
        <v>0</v>
      </c>
      <c r="J3548" s="510">
        <v>0</v>
      </c>
      <c r="K3548" s="510">
        <v>0</v>
      </c>
      <c r="L3548" s="510">
        <v>0</v>
      </c>
      <c r="M3548" s="513">
        <v>0</v>
      </c>
      <c r="N3548" s="513">
        <v>0</v>
      </c>
      <c r="O3548" s="515">
        <v>0</v>
      </c>
      <c r="P3548" s="515">
        <v>0</v>
      </c>
      <c r="Q3548" s="515">
        <v>0</v>
      </c>
      <c r="R3548" s="515">
        <v>0</v>
      </c>
      <c r="S3548" s="515">
        <v>0</v>
      </c>
      <c r="T3548" s="515">
        <v>0</v>
      </c>
      <c r="U3548" s="508">
        <v>0</v>
      </c>
      <c r="V3548" s="508">
        <v>0</v>
      </c>
      <c r="W3548" s="508">
        <v>0</v>
      </c>
      <c r="X3548" s="508">
        <v>0</v>
      </c>
      <c r="Y3548" s="508">
        <v>0</v>
      </c>
      <c r="Z3548" s="508">
        <v>0</v>
      </c>
      <c r="AA3548" s="508">
        <v>0</v>
      </c>
      <c r="AB3548" s="508">
        <v>0</v>
      </c>
      <c r="AC3548" s="508">
        <v>0</v>
      </c>
      <c r="AD3548" s="508">
        <v>0</v>
      </c>
      <c r="AE3548" s="508">
        <v>0</v>
      </c>
      <c r="AF3548" s="508">
        <v>0</v>
      </c>
      <c r="AG3548" s="508">
        <v>0</v>
      </c>
      <c r="AH3548" s="508">
        <v>0</v>
      </c>
      <c r="AI3548" s="508">
        <v>0</v>
      </c>
      <c r="AJ3548" s="508">
        <v>0</v>
      </c>
      <c r="AK3548" s="508">
        <v>0</v>
      </c>
      <c r="AL3548" s="508">
        <v>0</v>
      </c>
      <c r="AM3548" s="508">
        <v>0</v>
      </c>
      <c r="AN3548" s="508">
        <v>0</v>
      </c>
      <c r="AO3548" s="508">
        <v>0</v>
      </c>
      <c r="AP3548" s="508">
        <v>0</v>
      </c>
      <c r="AQ3548" s="508">
        <v>0</v>
      </c>
      <c r="AR3548" s="508">
        <v>0</v>
      </c>
      <c r="AS3548" s="508">
        <v>0</v>
      </c>
      <c r="AT3548" s="508">
        <v>0</v>
      </c>
      <c r="AU3548" s="508">
        <v>0</v>
      </c>
      <c r="AV3548" s="508">
        <v>0</v>
      </c>
      <c r="AW3548" s="508">
        <v>0</v>
      </c>
      <c r="AX3548" s="508">
        <v>0</v>
      </c>
      <c r="AY3548" s="508">
        <v>0</v>
      </c>
      <c r="AZ3548" s="508">
        <v>0</v>
      </c>
      <c r="BA3548" s="508">
        <v>0</v>
      </c>
      <c r="BB3548" s="508">
        <v>0</v>
      </c>
      <c r="BC3548" s="508">
        <v>0</v>
      </c>
      <c r="BD3548" s="508">
        <v>0</v>
      </c>
      <c r="BE3548" s="508">
        <v>0</v>
      </c>
      <c r="BF3548" s="508">
        <v>0</v>
      </c>
      <c r="BG3548" s="508">
        <v>0</v>
      </c>
      <c r="BH3548" s="508">
        <v>0</v>
      </c>
      <c r="BI3548" s="508">
        <v>0</v>
      </c>
      <c r="BJ3548" s="508">
        <v>0</v>
      </c>
      <c r="BK3548" s="508">
        <v>0</v>
      </c>
      <c r="BL3548" s="508">
        <v>0</v>
      </c>
      <c r="BM3548" s="508">
        <v>0</v>
      </c>
      <c r="BN3548" s="508">
        <v>0</v>
      </c>
      <c r="BO3548" s="508">
        <v>0</v>
      </c>
      <c r="BP3548" s="508">
        <v>0</v>
      </c>
      <c r="BQ3548" s="508">
        <v>0</v>
      </c>
      <c r="BR3548" s="508">
        <v>0</v>
      </c>
      <c r="BS3548" s="508">
        <v>0</v>
      </c>
      <c r="BT3548" s="508">
        <v>0</v>
      </c>
      <c r="BU3548" s="508">
        <v>0</v>
      </c>
      <c r="BV3548" s="508">
        <v>0</v>
      </c>
      <c r="BW3548" s="508">
        <v>0</v>
      </c>
      <c r="BX3548" s="508">
        <v>0</v>
      </c>
      <c r="BY3548" s="508">
        <v>0</v>
      </c>
      <c r="BZ3548" s="508">
        <v>0</v>
      </c>
      <c r="CA3548" s="508">
        <v>0</v>
      </c>
      <c r="CB3548" s="508">
        <v>0</v>
      </c>
      <c r="CC3548" s="508">
        <v>0</v>
      </c>
      <c r="CD3548" s="508">
        <v>0</v>
      </c>
      <c r="CE3548" s="508">
        <v>0</v>
      </c>
      <c r="CF3548" s="508">
        <v>0</v>
      </c>
      <c r="CG3548" s="508">
        <v>0</v>
      </c>
      <c r="CH3548" s="508">
        <v>0</v>
      </c>
      <c r="CI3548" s="508">
        <v>0</v>
      </c>
      <c r="CJ3548" s="508">
        <v>0</v>
      </c>
      <c r="CK3548" s="508">
        <v>0</v>
      </c>
      <c r="CL3548" s="508">
        <v>0</v>
      </c>
      <c r="CM3548" s="508">
        <v>0</v>
      </c>
      <c r="CN3548" s="508">
        <v>0</v>
      </c>
      <c r="CO3548" s="508">
        <v>0</v>
      </c>
    </row>
    <row r="3549" spans="1:93">
      <c r="A3549" s="514">
        <v>3540</v>
      </c>
      <c r="B3549" s="515">
        <v>0</v>
      </c>
      <c r="C3549" s="515">
        <v>0</v>
      </c>
      <c r="D3549" s="510">
        <v>0</v>
      </c>
      <c r="E3549" s="510">
        <v>0</v>
      </c>
      <c r="F3549" s="510">
        <v>0</v>
      </c>
      <c r="G3549" s="510">
        <v>0</v>
      </c>
      <c r="H3549" s="515">
        <v>0</v>
      </c>
      <c r="I3549" s="510">
        <v>0</v>
      </c>
      <c r="J3549" s="510">
        <v>0</v>
      </c>
      <c r="K3549" s="510">
        <v>0</v>
      </c>
      <c r="L3549" s="510">
        <v>0</v>
      </c>
      <c r="M3549" s="513">
        <v>0</v>
      </c>
      <c r="N3549" s="513">
        <v>0</v>
      </c>
      <c r="O3549" s="515">
        <v>0</v>
      </c>
      <c r="P3549" s="515">
        <v>0</v>
      </c>
      <c r="Q3549" s="515">
        <v>0</v>
      </c>
      <c r="R3549" s="515">
        <v>0</v>
      </c>
      <c r="S3549" s="515">
        <v>0</v>
      </c>
      <c r="T3549" s="515">
        <v>0</v>
      </c>
      <c r="U3549" s="508">
        <v>0</v>
      </c>
      <c r="V3549" s="508">
        <v>0</v>
      </c>
      <c r="W3549" s="508">
        <v>0</v>
      </c>
      <c r="X3549" s="508">
        <v>0</v>
      </c>
      <c r="Y3549" s="508">
        <v>0</v>
      </c>
      <c r="Z3549" s="508">
        <v>0</v>
      </c>
      <c r="AA3549" s="508">
        <v>0</v>
      </c>
      <c r="AB3549" s="508">
        <v>0</v>
      </c>
      <c r="AC3549" s="508">
        <v>0</v>
      </c>
      <c r="AD3549" s="508">
        <v>0</v>
      </c>
      <c r="AE3549" s="508">
        <v>0</v>
      </c>
      <c r="AF3549" s="508">
        <v>0</v>
      </c>
      <c r="AG3549" s="508">
        <v>0</v>
      </c>
      <c r="AH3549" s="508">
        <v>0</v>
      </c>
      <c r="AI3549" s="508">
        <v>0</v>
      </c>
      <c r="AJ3549" s="508">
        <v>0</v>
      </c>
      <c r="AK3549" s="508">
        <v>0</v>
      </c>
      <c r="AL3549" s="508">
        <v>0</v>
      </c>
      <c r="AM3549" s="508">
        <v>0</v>
      </c>
      <c r="AN3549" s="508">
        <v>0</v>
      </c>
      <c r="AO3549" s="508">
        <v>0</v>
      </c>
      <c r="AP3549" s="508">
        <v>0</v>
      </c>
      <c r="AQ3549" s="508">
        <v>0</v>
      </c>
      <c r="AR3549" s="508">
        <v>0</v>
      </c>
      <c r="AS3549" s="508">
        <v>0</v>
      </c>
      <c r="AT3549" s="508">
        <v>0</v>
      </c>
      <c r="AU3549" s="508">
        <v>0</v>
      </c>
      <c r="AV3549" s="508">
        <v>0</v>
      </c>
      <c r="AW3549" s="508">
        <v>0</v>
      </c>
      <c r="AX3549" s="508">
        <v>0</v>
      </c>
      <c r="AY3549" s="508">
        <v>0</v>
      </c>
      <c r="AZ3549" s="508">
        <v>0</v>
      </c>
      <c r="BA3549" s="508">
        <v>0</v>
      </c>
      <c r="BB3549" s="508">
        <v>0</v>
      </c>
      <c r="BC3549" s="508">
        <v>0</v>
      </c>
      <c r="BD3549" s="508">
        <v>0</v>
      </c>
      <c r="BE3549" s="508">
        <v>0</v>
      </c>
      <c r="BF3549" s="508">
        <v>0</v>
      </c>
      <c r="BG3549" s="508">
        <v>0</v>
      </c>
      <c r="BH3549" s="508">
        <v>0</v>
      </c>
      <c r="BI3549" s="508">
        <v>0</v>
      </c>
      <c r="BJ3549" s="508">
        <v>0</v>
      </c>
      <c r="BK3549" s="508">
        <v>0</v>
      </c>
      <c r="BL3549" s="508">
        <v>0</v>
      </c>
      <c r="BM3549" s="508">
        <v>0</v>
      </c>
      <c r="BN3549" s="508">
        <v>0</v>
      </c>
      <c r="BO3549" s="508">
        <v>0</v>
      </c>
      <c r="BP3549" s="508">
        <v>0</v>
      </c>
      <c r="BQ3549" s="508">
        <v>0</v>
      </c>
      <c r="BR3549" s="508">
        <v>0</v>
      </c>
      <c r="BS3549" s="508">
        <v>0</v>
      </c>
      <c r="BT3549" s="508">
        <v>0</v>
      </c>
      <c r="BU3549" s="508">
        <v>0</v>
      </c>
      <c r="BV3549" s="508">
        <v>0</v>
      </c>
      <c r="BW3549" s="508">
        <v>0</v>
      </c>
      <c r="BX3549" s="508">
        <v>0</v>
      </c>
      <c r="BY3549" s="508">
        <v>0</v>
      </c>
      <c r="BZ3549" s="508">
        <v>0</v>
      </c>
      <c r="CA3549" s="508">
        <v>0</v>
      </c>
      <c r="CB3549" s="508">
        <v>0</v>
      </c>
      <c r="CC3549" s="508">
        <v>0</v>
      </c>
      <c r="CD3549" s="508">
        <v>0</v>
      </c>
      <c r="CE3549" s="508">
        <v>0</v>
      </c>
      <c r="CF3549" s="508">
        <v>0</v>
      </c>
      <c r="CG3549" s="508">
        <v>0</v>
      </c>
      <c r="CH3549" s="508">
        <v>0</v>
      </c>
      <c r="CI3549" s="508">
        <v>0</v>
      </c>
      <c r="CJ3549" s="508">
        <v>0</v>
      </c>
      <c r="CK3549" s="508">
        <v>0</v>
      </c>
      <c r="CL3549" s="508">
        <v>0</v>
      </c>
      <c r="CM3549" s="508">
        <v>0</v>
      </c>
      <c r="CN3549" s="508">
        <v>0</v>
      </c>
      <c r="CO3549" s="508">
        <v>0</v>
      </c>
    </row>
    <row r="3550" spans="1:93">
      <c r="A3550" s="514">
        <v>3541</v>
      </c>
      <c r="B3550" s="515">
        <v>0</v>
      </c>
      <c r="C3550" s="515">
        <v>0</v>
      </c>
      <c r="D3550" s="510">
        <v>0</v>
      </c>
      <c r="E3550" s="510">
        <v>0</v>
      </c>
      <c r="F3550" s="510">
        <v>0</v>
      </c>
      <c r="G3550" s="510">
        <v>0</v>
      </c>
      <c r="H3550" s="515">
        <v>0</v>
      </c>
      <c r="I3550" s="510">
        <v>0</v>
      </c>
      <c r="J3550" s="510">
        <v>0</v>
      </c>
      <c r="K3550" s="510">
        <v>0</v>
      </c>
      <c r="L3550" s="510">
        <v>0</v>
      </c>
      <c r="M3550" s="513">
        <v>0</v>
      </c>
      <c r="N3550" s="513">
        <v>0</v>
      </c>
      <c r="O3550" s="515">
        <v>0</v>
      </c>
      <c r="P3550" s="515">
        <v>0</v>
      </c>
      <c r="Q3550" s="515">
        <v>0</v>
      </c>
      <c r="R3550" s="515">
        <v>0</v>
      </c>
      <c r="S3550" s="515">
        <v>0</v>
      </c>
      <c r="T3550" s="515">
        <v>0</v>
      </c>
      <c r="U3550" s="508">
        <v>0</v>
      </c>
      <c r="V3550" s="508">
        <v>0</v>
      </c>
      <c r="W3550" s="508">
        <v>0</v>
      </c>
      <c r="X3550" s="508">
        <v>0</v>
      </c>
      <c r="Y3550" s="508">
        <v>0</v>
      </c>
      <c r="Z3550" s="508">
        <v>0</v>
      </c>
      <c r="AA3550" s="508">
        <v>0</v>
      </c>
      <c r="AB3550" s="508">
        <v>0</v>
      </c>
      <c r="AC3550" s="508">
        <v>0</v>
      </c>
      <c r="AD3550" s="508">
        <v>0</v>
      </c>
      <c r="AE3550" s="508">
        <v>0</v>
      </c>
      <c r="AF3550" s="508">
        <v>0</v>
      </c>
      <c r="AG3550" s="508">
        <v>0</v>
      </c>
      <c r="AH3550" s="508">
        <v>0</v>
      </c>
      <c r="AI3550" s="508">
        <v>0</v>
      </c>
      <c r="AJ3550" s="508">
        <v>0</v>
      </c>
      <c r="AK3550" s="508">
        <v>0</v>
      </c>
      <c r="AL3550" s="508">
        <v>0</v>
      </c>
      <c r="AM3550" s="508">
        <v>0</v>
      </c>
      <c r="AN3550" s="508">
        <v>0</v>
      </c>
      <c r="AO3550" s="508">
        <v>0</v>
      </c>
      <c r="AP3550" s="508">
        <v>0</v>
      </c>
      <c r="AQ3550" s="508">
        <v>0</v>
      </c>
      <c r="AR3550" s="508">
        <v>0</v>
      </c>
      <c r="AS3550" s="508">
        <v>0</v>
      </c>
      <c r="AT3550" s="508">
        <v>0</v>
      </c>
      <c r="AU3550" s="508">
        <v>0</v>
      </c>
      <c r="AV3550" s="508">
        <v>0</v>
      </c>
      <c r="AW3550" s="508">
        <v>0</v>
      </c>
      <c r="AX3550" s="508">
        <v>0</v>
      </c>
      <c r="AY3550" s="508">
        <v>0</v>
      </c>
      <c r="AZ3550" s="508">
        <v>0</v>
      </c>
      <c r="BA3550" s="508">
        <v>0</v>
      </c>
      <c r="BB3550" s="508">
        <v>0</v>
      </c>
      <c r="BC3550" s="508">
        <v>0</v>
      </c>
      <c r="BD3550" s="508">
        <v>0</v>
      </c>
      <c r="BE3550" s="508">
        <v>0</v>
      </c>
      <c r="BF3550" s="508">
        <v>0</v>
      </c>
      <c r="BG3550" s="508">
        <v>0</v>
      </c>
      <c r="BH3550" s="508">
        <v>0</v>
      </c>
      <c r="BI3550" s="508">
        <v>0</v>
      </c>
      <c r="BJ3550" s="508">
        <v>0</v>
      </c>
      <c r="BK3550" s="508">
        <v>0</v>
      </c>
      <c r="BL3550" s="508">
        <v>0</v>
      </c>
      <c r="BM3550" s="508">
        <v>0</v>
      </c>
      <c r="BN3550" s="508">
        <v>0</v>
      </c>
      <c r="BO3550" s="508">
        <v>0</v>
      </c>
      <c r="BP3550" s="508">
        <v>0</v>
      </c>
      <c r="BQ3550" s="508">
        <v>0</v>
      </c>
      <c r="BR3550" s="508">
        <v>0</v>
      </c>
      <c r="BS3550" s="508">
        <v>0</v>
      </c>
      <c r="BT3550" s="508">
        <v>0</v>
      </c>
      <c r="BU3550" s="508">
        <v>0</v>
      </c>
      <c r="BV3550" s="508">
        <v>0</v>
      </c>
      <c r="BW3550" s="508">
        <v>0</v>
      </c>
      <c r="BX3550" s="508">
        <v>0</v>
      </c>
      <c r="BY3550" s="508">
        <v>0</v>
      </c>
      <c r="BZ3550" s="508">
        <v>0</v>
      </c>
      <c r="CA3550" s="508">
        <v>0</v>
      </c>
      <c r="CB3550" s="508">
        <v>0</v>
      </c>
      <c r="CC3550" s="508">
        <v>0</v>
      </c>
      <c r="CD3550" s="508">
        <v>0</v>
      </c>
      <c r="CE3550" s="508">
        <v>0</v>
      </c>
      <c r="CF3550" s="508">
        <v>0</v>
      </c>
      <c r="CG3550" s="508">
        <v>0</v>
      </c>
      <c r="CH3550" s="508">
        <v>0</v>
      </c>
      <c r="CI3550" s="508">
        <v>0</v>
      </c>
      <c r="CJ3550" s="508">
        <v>0</v>
      </c>
      <c r="CK3550" s="508">
        <v>0</v>
      </c>
      <c r="CL3550" s="508">
        <v>0</v>
      </c>
      <c r="CM3550" s="508">
        <v>0</v>
      </c>
      <c r="CN3550" s="508">
        <v>0</v>
      </c>
      <c r="CO3550" s="508">
        <v>0</v>
      </c>
    </row>
    <row r="3551" spans="1:93">
      <c r="A3551" s="514">
        <v>3542</v>
      </c>
      <c r="B3551" s="515">
        <v>0</v>
      </c>
      <c r="C3551" s="515">
        <v>0</v>
      </c>
      <c r="D3551" s="510">
        <v>0</v>
      </c>
      <c r="E3551" s="510">
        <v>0</v>
      </c>
      <c r="F3551" s="510">
        <v>0</v>
      </c>
      <c r="G3551" s="510">
        <v>0</v>
      </c>
      <c r="H3551" s="515">
        <v>0</v>
      </c>
      <c r="I3551" s="510">
        <v>0</v>
      </c>
      <c r="J3551" s="510">
        <v>0</v>
      </c>
      <c r="K3551" s="510">
        <v>0</v>
      </c>
      <c r="L3551" s="510">
        <v>0</v>
      </c>
      <c r="M3551" s="513">
        <v>0</v>
      </c>
      <c r="N3551" s="513">
        <v>0</v>
      </c>
      <c r="O3551" s="515">
        <v>0</v>
      </c>
      <c r="P3551" s="515">
        <v>0</v>
      </c>
      <c r="Q3551" s="515">
        <v>0</v>
      </c>
      <c r="R3551" s="515">
        <v>0</v>
      </c>
      <c r="S3551" s="515">
        <v>0</v>
      </c>
      <c r="T3551" s="515">
        <v>0</v>
      </c>
      <c r="U3551" s="508">
        <v>0</v>
      </c>
      <c r="V3551" s="508">
        <v>0</v>
      </c>
      <c r="W3551" s="508">
        <v>0</v>
      </c>
      <c r="X3551" s="508">
        <v>0</v>
      </c>
      <c r="Y3551" s="508">
        <v>0</v>
      </c>
      <c r="Z3551" s="508">
        <v>0</v>
      </c>
      <c r="AA3551" s="508">
        <v>0</v>
      </c>
      <c r="AB3551" s="508">
        <v>0</v>
      </c>
      <c r="AC3551" s="508">
        <v>0</v>
      </c>
      <c r="AD3551" s="508">
        <v>0</v>
      </c>
      <c r="AE3551" s="508">
        <v>0</v>
      </c>
      <c r="AF3551" s="508">
        <v>0</v>
      </c>
      <c r="AG3551" s="508">
        <v>0</v>
      </c>
      <c r="AH3551" s="508">
        <v>0</v>
      </c>
      <c r="AI3551" s="508">
        <v>0</v>
      </c>
      <c r="AJ3551" s="508">
        <v>0</v>
      </c>
      <c r="AK3551" s="508">
        <v>0</v>
      </c>
      <c r="AL3551" s="508">
        <v>0</v>
      </c>
      <c r="AM3551" s="508">
        <v>0</v>
      </c>
      <c r="AN3551" s="508">
        <v>0</v>
      </c>
      <c r="AO3551" s="508">
        <v>0</v>
      </c>
      <c r="AP3551" s="508">
        <v>0</v>
      </c>
      <c r="AQ3551" s="508">
        <v>0</v>
      </c>
      <c r="AR3551" s="508">
        <v>0</v>
      </c>
      <c r="AS3551" s="508">
        <v>0</v>
      </c>
      <c r="AT3551" s="508">
        <v>0</v>
      </c>
      <c r="AU3551" s="508">
        <v>0</v>
      </c>
      <c r="AV3551" s="508">
        <v>0</v>
      </c>
      <c r="AW3551" s="508">
        <v>0</v>
      </c>
      <c r="AX3551" s="508">
        <v>0</v>
      </c>
      <c r="AY3551" s="508">
        <v>0</v>
      </c>
      <c r="AZ3551" s="508">
        <v>0</v>
      </c>
      <c r="BA3551" s="508">
        <v>0</v>
      </c>
      <c r="BB3551" s="508">
        <v>0</v>
      </c>
      <c r="BC3551" s="508">
        <v>0</v>
      </c>
      <c r="BD3551" s="508">
        <v>0</v>
      </c>
      <c r="BE3551" s="508">
        <v>0</v>
      </c>
      <c r="BF3551" s="508">
        <v>0</v>
      </c>
      <c r="BG3551" s="508">
        <v>0</v>
      </c>
      <c r="BH3551" s="508">
        <v>0</v>
      </c>
      <c r="BI3551" s="508">
        <v>0</v>
      </c>
      <c r="BJ3551" s="508">
        <v>0</v>
      </c>
      <c r="BK3551" s="508">
        <v>0</v>
      </c>
      <c r="BL3551" s="508">
        <v>0</v>
      </c>
      <c r="BM3551" s="508">
        <v>0</v>
      </c>
      <c r="BN3551" s="508">
        <v>0</v>
      </c>
      <c r="BO3551" s="508">
        <v>0</v>
      </c>
      <c r="BP3551" s="508">
        <v>0</v>
      </c>
      <c r="BQ3551" s="508">
        <v>0</v>
      </c>
      <c r="BR3551" s="508">
        <v>0</v>
      </c>
      <c r="BS3551" s="508">
        <v>0</v>
      </c>
      <c r="BT3551" s="508">
        <v>0</v>
      </c>
      <c r="BU3551" s="508">
        <v>0</v>
      </c>
      <c r="BV3551" s="508">
        <v>0</v>
      </c>
      <c r="BW3551" s="508">
        <v>0</v>
      </c>
      <c r="BX3551" s="508">
        <v>0</v>
      </c>
      <c r="BY3551" s="508">
        <v>0</v>
      </c>
      <c r="BZ3551" s="508">
        <v>0</v>
      </c>
      <c r="CA3551" s="508">
        <v>0</v>
      </c>
      <c r="CB3551" s="508">
        <v>0</v>
      </c>
      <c r="CC3551" s="508">
        <v>0</v>
      </c>
      <c r="CD3551" s="508">
        <v>0</v>
      </c>
      <c r="CE3551" s="508">
        <v>0</v>
      </c>
      <c r="CF3551" s="508">
        <v>0</v>
      </c>
      <c r="CG3551" s="508">
        <v>0</v>
      </c>
      <c r="CH3551" s="508">
        <v>0</v>
      </c>
      <c r="CI3551" s="508">
        <v>0</v>
      </c>
      <c r="CJ3551" s="508">
        <v>0</v>
      </c>
      <c r="CK3551" s="508">
        <v>0</v>
      </c>
      <c r="CL3551" s="508">
        <v>0</v>
      </c>
      <c r="CM3551" s="508">
        <v>0</v>
      </c>
      <c r="CN3551" s="508">
        <v>0</v>
      </c>
      <c r="CO3551" s="508">
        <v>0</v>
      </c>
    </row>
    <row r="3552" spans="1:93">
      <c r="A3552" s="514">
        <v>3543</v>
      </c>
      <c r="B3552" s="515">
        <v>0</v>
      </c>
      <c r="C3552" s="515">
        <v>0</v>
      </c>
      <c r="D3552" s="510">
        <v>0</v>
      </c>
      <c r="E3552" s="510">
        <v>0</v>
      </c>
      <c r="F3552" s="510">
        <v>0</v>
      </c>
      <c r="G3552" s="510">
        <v>0</v>
      </c>
      <c r="H3552" s="515">
        <v>0</v>
      </c>
      <c r="I3552" s="510">
        <v>0</v>
      </c>
      <c r="J3552" s="510">
        <v>0</v>
      </c>
      <c r="K3552" s="510">
        <v>0</v>
      </c>
      <c r="L3552" s="510">
        <v>0</v>
      </c>
      <c r="M3552" s="513">
        <v>0</v>
      </c>
      <c r="N3552" s="513">
        <v>0</v>
      </c>
      <c r="O3552" s="515">
        <v>0</v>
      </c>
      <c r="P3552" s="515">
        <v>0</v>
      </c>
      <c r="Q3552" s="515">
        <v>0</v>
      </c>
      <c r="R3552" s="515">
        <v>0</v>
      </c>
      <c r="S3552" s="515">
        <v>0</v>
      </c>
      <c r="T3552" s="515">
        <v>0</v>
      </c>
      <c r="U3552" s="508">
        <v>0</v>
      </c>
      <c r="V3552" s="508">
        <v>0</v>
      </c>
      <c r="W3552" s="508">
        <v>0</v>
      </c>
      <c r="X3552" s="508">
        <v>0</v>
      </c>
      <c r="Y3552" s="508">
        <v>0</v>
      </c>
      <c r="Z3552" s="508">
        <v>0</v>
      </c>
      <c r="AA3552" s="508">
        <v>0</v>
      </c>
      <c r="AB3552" s="508">
        <v>0</v>
      </c>
      <c r="AC3552" s="508">
        <v>0</v>
      </c>
      <c r="AD3552" s="508">
        <v>0</v>
      </c>
      <c r="AE3552" s="508">
        <v>0</v>
      </c>
      <c r="AF3552" s="508">
        <v>0</v>
      </c>
      <c r="AG3552" s="508">
        <v>0</v>
      </c>
      <c r="AH3552" s="508">
        <v>0</v>
      </c>
      <c r="AI3552" s="508">
        <v>0</v>
      </c>
      <c r="AJ3552" s="508">
        <v>0</v>
      </c>
      <c r="AK3552" s="508">
        <v>0</v>
      </c>
      <c r="AL3552" s="508">
        <v>0</v>
      </c>
      <c r="AM3552" s="508">
        <v>0</v>
      </c>
      <c r="AN3552" s="508">
        <v>0</v>
      </c>
      <c r="AO3552" s="508">
        <v>0</v>
      </c>
      <c r="AP3552" s="508">
        <v>0</v>
      </c>
      <c r="AQ3552" s="508">
        <v>0</v>
      </c>
      <c r="AR3552" s="508">
        <v>0</v>
      </c>
      <c r="AS3552" s="508">
        <v>0</v>
      </c>
      <c r="AT3552" s="508">
        <v>0</v>
      </c>
      <c r="AU3552" s="508">
        <v>0</v>
      </c>
      <c r="AV3552" s="508">
        <v>0</v>
      </c>
      <c r="AW3552" s="508">
        <v>0</v>
      </c>
      <c r="AX3552" s="508">
        <v>0</v>
      </c>
      <c r="AY3552" s="508">
        <v>0</v>
      </c>
      <c r="AZ3552" s="508">
        <v>0</v>
      </c>
      <c r="BA3552" s="508">
        <v>0</v>
      </c>
      <c r="BB3552" s="508">
        <v>0</v>
      </c>
      <c r="BC3552" s="508">
        <v>0</v>
      </c>
      <c r="BD3552" s="508">
        <v>0</v>
      </c>
      <c r="BE3552" s="508">
        <v>0</v>
      </c>
      <c r="BF3552" s="508">
        <v>0</v>
      </c>
      <c r="BG3552" s="508">
        <v>0</v>
      </c>
      <c r="BH3552" s="508">
        <v>0</v>
      </c>
      <c r="BI3552" s="508">
        <v>0</v>
      </c>
      <c r="BJ3552" s="508">
        <v>0</v>
      </c>
      <c r="BK3552" s="508">
        <v>0</v>
      </c>
      <c r="BL3552" s="508">
        <v>0</v>
      </c>
      <c r="BM3552" s="508">
        <v>0</v>
      </c>
      <c r="BN3552" s="508">
        <v>0</v>
      </c>
      <c r="BO3552" s="508">
        <v>0</v>
      </c>
      <c r="BP3552" s="508">
        <v>0</v>
      </c>
      <c r="BQ3552" s="508">
        <v>0</v>
      </c>
      <c r="BR3552" s="508">
        <v>0</v>
      </c>
      <c r="BS3552" s="508">
        <v>0</v>
      </c>
      <c r="BT3552" s="508">
        <v>0</v>
      </c>
      <c r="BU3552" s="508">
        <v>0</v>
      </c>
      <c r="BV3552" s="508">
        <v>0</v>
      </c>
      <c r="BW3552" s="508">
        <v>0</v>
      </c>
      <c r="BX3552" s="508">
        <v>0</v>
      </c>
      <c r="BY3552" s="508">
        <v>0</v>
      </c>
      <c r="BZ3552" s="508">
        <v>0</v>
      </c>
      <c r="CA3552" s="508">
        <v>0</v>
      </c>
      <c r="CB3552" s="508">
        <v>0</v>
      </c>
      <c r="CC3552" s="508">
        <v>0</v>
      </c>
      <c r="CD3552" s="508">
        <v>0</v>
      </c>
      <c r="CE3552" s="508">
        <v>0</v>
      </c>
      <c r="CF3552" s="508">
        <v>0</v>
      </c>
      <c r="CG3552" s="508">
        <v>0</v>
      </c>
      <c r="CH3552" s="508">
        <v>0</v>
      </c>
      <c r="CI3552" s="508">
        <v>0</v>
      </c>
      <c r="CJ3552" s="508">
        <v>0</v>
      </c>
      <c r="CK3552" s="508">
        <v>0</v>
      </c>
      <c r="CL3552" s="508">
        <v>0</v>
      </c>
      <c r="CM3552" s="508">
        <v>0</v>
      </c>
      <c r="CN3552" s="508">
        <v>0</v>
      </c>
      <c r="CO3552" s="508">
        <v>0</v>
      </c>
    </row>
    <row r="3553" spans="1:93">
      <c r="A3553" s="514">
        <v>3544</v>
      </c>
      <c r="B3553" s="515">
        <v>0</v>
      </c>
      <c r="C3553" s="515">
        <v>0</v>
      </c>
      <c r="D3553" s="510">
        <v>0</v>
      </c>
      <c r="E3553" s="510">
        <v>0</v>
      </c>
      <c r="F3553" s="510">
        <v>0</v>
      </c>
      <c r="G3553" s="510">
        <v>0</v>
      </c>
      <c r="H3553" s="515">
        <v>0</v>
      </c>
      <c r="I3553" s="510">
        <v>0</v>
      </c>
      <c r="J3553" s="510">
        <v>0</v>
      </c>
      <c r="K3553" s="510">
        <v>0</v>
      </c>
      <c r="L3553" s="510">
        <v>0</v>
      </c>
      <c r="M3553" s="513">
        <v>0</v>
      </c>
      <c r="N3553" s="513">
        <v>0</v>
      </c>
      <c r="O3553" s="515">
        <v>0</v>
      </c>
      <c r="P3553" s="515">
        <v>0</v>
      </c>
      <c r="Q3553" s="515">
        <v>0</v>
      </c>
      <c r="R3553" s="515">
        <v>0</v>
      </c>
      <c r="S3553" s="515">
        <v>0</v>
      </c>
      <c r="T3553" s="515">
        <v>0</v>
      </c>
      <c r="U3553" s="508">
        <v>0</v>
      </c>
      <c r="V3553" s="508">
        <v>0</v>
      </c>
      <c r="W3553" s="508">
        <v>0</v>
      </c>
      <c r="X3553" s="508">
        <v>0</v>
      </c>
      <c r="Y3553" s="508">
        <v>0</v>
      </c>
      <c r="Z3553" s="508">
        <v>0</v>
      </c>
      <c r="AA3553" s="508">
        <v>0</v>
      </c>
      <c r="AB3553" s="508">
        <v>0</v>
      </c>
      <c r="AC3553" s="508">
        <v>0</v>
      </c>
      <c r="AD3553" s="508">
        <v>0</v>
      </c>
      <c r="AE3553" s="508">
        <v>0</v>
      </c>
      <c r="AF3553" s="508">
        <v>0</v>
      </c>
      <c r="AG3553" s="508">
        <v>0</v>
      </c>
      <c r="AH3553" s="508">
        <v>0</v>
      </c>
      <c r="AI3553" s="508">
        <v>0</v>
      </c>
      <c r="AJ3553" s="508">
        <v>0</v>
      </c>
      <c r="AK3553" s="508">
        <v>0</v>
      </c>
      <c r="AL3553" s="508">
        <v>0</v>
      </c>
      <c r="AM3553" s="508">
        <v>0</v>
      </c>
      <c r="AN3553" s="508">
        <v>0</v>
      </c>
      <c r="AO3553" s="508">
        <v>0</v>
      </c>
      <c r="AP3553" s="508">
        <v>0</v>
      </c>
      <c r="AQ3553" s="508">
        <v>0</v>
      </c>
      <c r="AR3553" s="508">
        <v>0</v>
      </c>
      <c r="AS3553" s="508">
        <v>0</v>
      </c>
      <c r="AT3553" s="508">
        <v>0</v>
      </c>
      <c r="AU3553" s="508">
        <v>0</v>
      </c>
      <c r="AV3553" s="508">
        <v>0</v>
      </c>
      <c r="AW3553" s="508">
        <v>0</v>
      </c>
      <c r="AX3553" s="508">
        <v>0</v>
      </c>
      <c r="AY3553" s="508">
        <v>0</v>
      </c>
      <c r="AZ3553" s="508">
        <v>0</v>
      </c>
      <c r="BA3553" s="508">
        <v>0</v>
      </c>
      <c r="BB3553" s="508">
        <v>0</v>
      </c>
      <c r="BC3553" s="508">
        <v>0</v>
      </c>
      <c r="BD3553" s="508">
        <v>0</v>
      </c>
      <c r="BE3553" s="508">
        <v>0</v>
      </c>
      <c r="BF3553" s="508">
        <v>0</v>
      </c>
      <c r="BG3553" s="508">
        <v>0</v>
      </c>
      <c r="BH3553" s="508">
        <v>0</v>
      </c>
      <c r="BI3553" s="508">
        <v>0</v>
      </c>
      <c r="BJ3553" s="508">
        <v>0</v>
      </c>
      <c r="BK3553" s="508">
        <v>0</v>
      </c>
      <c r="BL3553" s="508">
        <v>0</v>
      </c>
      <c r="BM3553" s="508">
        <v>0</v>
      </c>
      <c r="BN3553" s="508">
        <v>0</v>
      </c>
      <c r="BO3553" s="508">
        <v>0</v>
      </c>
      <c r="BP3553" s="508">
        <v>0</v>
      </c>
      <c r="BQ3553" s="508">
        <v>0</v>
      </c>
      <c r="BR3553" s="508">
        <v>0</v>
      </c>
      <c r="BS3553" s="508">
        <v>0</v>
      </c>
      <c r="BT3553" s="508">
        <v>0</v>
      </c>
      <c r="BU3553" s="508">
        <v>0</v>
      </c>
      <c r="BV3553" s="508">
        <v>0</v>
      </c>
      <c r="BW3553" s="508">
        <v>0</v>
      </c>
      <c r="BX3553" s="508">
        <v>0</v>
      </c>
      <c r="BY3553" s="508">
        <v>0</v>
      </c>
      <c r="BZ3553" s="508">
        <v>0</v>
      </c>
      <c r="CA3553" s="508">
        <v>0</v>
      </c>
      <c r="CB3553" s="508">
        <v>0</v>
      </c>
      <c r="CC3553" s="508">
        <v>0</v>
      </c>
      <c r="CD3553" s="508">
        <v>0</v>
      </c>
      <c r="CE3553" s="508">
        <v>0</v>
      </c>
      <c r="CF3553" s="508">
        <v>0</v>
      </c>
      <c r="CG3553" s="508">
        <v>0</v>
      </c>
      <c r="CH3553" s="508">
        <v>0</v>
      </c>
      <c r="CI3553" s="508">
        <v>0</v>
      </c>
      <c r="CJ3553" s="508">
        <v>0</v>
      </c>
      <c r="CK3553" s="508">
        <v>0</v>
      </c>
      <c r="CL3553" s="508">
        <v>0</v>
      </c>
      <c r="CM3553" s="508">
        <v>0</v>
      </c>
      <c r="CN3553" s="508">
        <v>0</v>
      </c>
      <c r="CO3553" s="508">
        <v>0</v>
      </c>
    </row>
    <row r="3554" spans="1:93">
      <c r="A3554" s="514">
        <v>3545</v>
      </c>
      <c r="B3554" s="515">
        <v>0</v>
      </c>
      <c r="C3554" s="515">
        <v>0</v>
      </c>
      <c r="D3554" s="510">
        <v>0</v>
      </c>
      <c r="E3554" s="510">
        <v>0</v>
      </c>
      <c r="F3554" s="510">
        <v>0</v>
      </c>
      <c r="G3554" s="510">
        <v>0</v>
      </c>
      <c r="H3554" s="515">
        <v>0</v>
      </c>
      <c r="I3554" s="510">
        <v>0</v>
      </c>
      <c r="J3554" s="510">
        <v>0</v>
      </c>
      <c r="K3554" s="510">
        <v>0</v>
      </c>
      <c r="L3554" s="510">
        <v>0</v>
      </c>
      <c r="M3554" s="513">
        <v>0</v>
      </c>
      <c r="N3554" s="513">
        <v>0</v>
      </c>
      <c r="O3554" s="515">
        <v>0</v>
      </c>
      <c r="P3554" s="515">
        <v>0</v>
      </c>
      <c r="Q3554" s="515">
        <v>0</v>
      </c>
      <c r="R3554" s="515">
        <v>0</v>
      </c>
      <c r="S3554" s="515">
        <v>0</v>
      </c>
      <c r="T3554" s="515">
        <v>0</v>
      </c>
      <c r="U3554" s="508">
        <v>0</v>
      </c>
      <c r="V3554" s="508">
        <v>0</v>
      </c>
      <c r="W3554" s="508">
        <v>0</v>
      </c>
      <c r="X3554" s="508">
        <v>0</v>
      </c>
      <c r="Y3554" s="508">
        <v>0</v>
      </c>
      <c r="Z3554" s="508">
        <v>0</v>
      </c>
      <c r="AA3554" s="508">
        <v>0</v>
      </c>
      <c r="AB3554" s="508">
        <v>0</v>
      </c>
      <c r="AC3554" s="508">
        <v>0</v>
      </c>
      <c r="AD3554" s="508">
        <v>0</v>
      </c>
      <c r="AE3554" s="508">
        <v>0</v>
      </c>
      <c r="AF3554" s="508">
        <v>0</v>
      </c>
      <c r="AG3554" s="508">
        <v>0</v>
      </c>
      <c r="AH3554" s="508">
        <v>0</v>
      </c>
      <c r="AI3554" s="508">
        <v>0</v>
      </c>
      <c r="AJ3554" s="508">
        <v>0</v>
      </c>
      <c r="AK3554" s="508">
        <v>0</v>
      </c>
      <c r="AL3554" s="508">
        <v>0</v>
      </c>
      <c r="AM3554" s="508">
        <v>0</v>
      </c>
      <c r="AN3554" s="508">
        <v>0</v>
      </c>
      <c r="AO3554" s="508">
        <v>0</v>
      </c>
      <c r="AP3554" s="508">
        <v>0</v>
      </c>
      <c r="AQ3554" s="508">
        <v>0</v>
      </c>
      <c r="AR3554" s="508">
        <v>0</v>
      </c>
      <c r="AS3554" s="508">
        <v>0</v>
      </c>
      <c r="AT3554" s="508">
        <v>0</v>
      </c>
      <c r="AU3554" s="508">
        <v>0</v>
      </c>
      <c r="AV3554" s="508">
        <v>0</v>
      </c>
      <c r="AW3554" s="508">
        <v>0</v>
      </c>
      <c r="AX3554" s="508">
        <v>0</v>
      </c>
      <c r="AY3554" s="508">
        <v>0</v>
      </c>
      <c r="AZ3554" s="508">
        <v>0</v>
      </c>
      <c r="BA3554" s="508">
        <v>0</v>
      </c>
      <c r="BB3554" s="508">
        <v>0</v>
      </c>
      <c r="BC3554" s="508">
        <v>0</v>
      </c>
      <c r="BD3554" s="508">
        <v>0</v>
      </c>
      <c r="BE3554" s="508">
        <v>0</v>
      </c>
      <c r="BF3554" s="508">
        <v>0</v>
      </c>
      <c r="BG3554" s="508">
        <v>0</v>
      </c>
      <c r="BH3554" s="508">
        <v>0</v>
      </c>
      <c r="BI3554" s="508">
        <v>0</v>
      </c>
      <c r="BJ3554" s="508">
        <v>0</v>
      </c>
      <c r="BK3554" s="508">
        <v>0</v>
      </c>
      <c r="BL3554" s="508">
        <v>0</v>
      </c>
      <c r="BM3554" s="508">
        <v>0</v>
      </c>
      <c r="BN3554" s="508">
        <v>0</v>
      </c>
      <c r="BO3554" s="508">
        <v>0</v>
      </c>
      <c r="BP3554" s="508">
        <v>0</v>
      </c>
      <c r="BQ3554" s="508">
        <v>0</v>
      </c>
      <c r="BR3554" s="508">
        <v>0</v>
      </c>
      <c r="BS3554" s="508">
        <v>0</v>
      </c>
      <c r="BT3554" s="508">
        <v>0</v>
      </c>
      <c r="BU3554" s="508">
        <v>0</v>
      </c>
      <c r="BV3554" s="508">
        <v>0</v>
      </c>
      <c r="BW3554" s="508">
        <v>0</v>
      </c>
      <c r="BX3554" s="508">
        <v>0</v>
      </c>
      <c r="BY3554" s="508">
        <v>0</v>
      </c>
      <c r="BZ3554" s="508">
        <v>0</v>
      </c>
      <c r="CA3554" s="508">
        <v>0</v>
      </c>
      <c r="CB3554" s="508">
        <v>0</v>
      </c>
      <c r="CC3554" s="508">
        <v>0</v>
      </c>
      <c r="CD3554" s="508">
        <v>0</v>
      </c>
      <c r="CE3554" s="508">
        <v>0</v>
      </c>
      <c r="CF3554" s="508">
        <v>0</v>
      </c>
      <c r="CG3554" s="508">
        <v>0</v>
      </c>
      <c r="CH3554" s="508">
        <v>0</v>
      </c>
      <c r="CI3554" s="508">
        <v>0</v>
      </c>
      <c r="CJ3554" s="508">
        <v>0</v>
      </c>
      <c r="CK3554" s="508">
        <v>0</v>
      </c>
      <c r="CL3554" s="508">
        <v>0</v>
      </c>
      <c r="CM3554" s="508">
        <v>0</v>
      </c>
      <c r="CN3554" s="508">
        <v>0</v>
      </c>
      <c r="CO3554" s="508">
        <v>0</v>
      </c>
    </row>
    <row r="3555" spans="1:93">
      <c r="A3555" s="514">
        <v>3546</v>
      </c>
      <c r="B3555" s="515">
        <v>0</v>
      </c>
      <c r="C3555" s="515">
        <v>0</v>
      </c>
      <c r="D3555" s="510">
        <v>0</v>
      </c>
      <c r="E3555" s="510">
        <v>0</v>
      </c>
      <c r="F3555" s="510">
        <v>0</v>
      </c>
      <c r="G3555" s="510">
        <v>0</v>
      </c>
      <c r="H3555" s="515">
        <v>0</v>
      </c>
      <c r="I3555" s="510">
        <v>0</v>
      </c>
      <c r="J3555" s="510">
        <v>0</v>
      </c>
      <c r="K3555" s="510">
        <v>0</v>
      </c>
      <c r="L3555" s="510">
        <v>0</v>
      </c>
      <c r="M3555" s="513">
        <v>0</v>
      </c>
      <c r="N3555" s="513">
        <v>0</v>
      </c>
      <c r="O3555" s="515">
        <v>0</v>
      </c>
      <c r="P3555" s="515">
        <v>0</v>
      </c>
      <c r="Q3555" s="515">
        <v>0</v>
      </c>
      <c r="R3555" s="515">
        <v>0</v>
      </c>
      <c r="S3555" s="515">
        <v>0</v>
      </c>
      <c r="T3555" s="515">
        <v>0</v>
      </c>
      <c r="U3555" s="508">
        <v>0</v>
      </c>
      <c r="V3555" s="508">
        <v>0</v>
      </c>
      <c r="W3555" s="508">
        <v>0</v>
      </c>
      <c r="X3555" s="508">
        <v>0</v>
      </c>
      <c r="Y3555" s="508">
        <v>0</v>
      </c>
      <c r="Z3555" s="508">
        <v>0</v>
      </c>
      <c r="AA3555" s="508">
        <v>0</v>
      </c>
      <c r="AB3555" s="508">
        <v>0</v>
      </c>
      <c r="AC3555" s="508">
        <v>0</v>
      </c>
      <c r="AD3555" s="508">
        <v>0</v>
      </c>
      <c r="AE3555" s="508">
        <v>0</v>
      </c>
      <c r="AF3555" s="508">
        <v>0</v>
      </c>
      <c r="AG3555" s="508">
        <v>0</v>
      </c>
      <c r="AH3555" s="508">
        <v>0</v>
      </c>
      <c r="AI3555" s="508">
        <v>0</v>
      </c>
      <c r="AJ3555" s="508">
        <v>0</v>
      </c>
      <c r="AK3555" s="508">
        <v>0</v>
      </c>
      <c r="AL3555" s="508">
        <v>0</v>
      </c>
      <c r="AM3555" s="508">
        <v>0</v>
      </c>
      <c r="AN3555" s="508">
        <v>0</v>
      </c>
      <c r="AO3555" s="508">
        <v>0</v>
      </c>
      <c r="AP3555" s="508">
        <v>0</v>
      </c>
      <c r="AQ3555" s="508">
        <v>0</v>
      </c>
      <c r="AR3555" s="508">
        <v>0</v>
      </c>
      <c r="AS3555" s="508">
        <v>0</v>
      </c>
      <c r="AT3555" s="508">
        <v>0</v>
      </c>
      <c r="AU3555" s="508">
        <v>0</v>
      </c>
      <c r="AV3555" s="508">
        <v>0</v>
      </c>
      <c r="AW3555" s="508">
        <v>0</v>
      </c>
      <c r="AX3555" s="508">
        <v>0</v>
      </c>
      <c r="AY3555" s="508">
        <v>0</v>
      </c>
      <c r="AZ3555" s="508">
        <v>0</v>
      </c>
      <c r="BA3555" s="508">
        <v>0</v>
      </c>
      <c r="BB3555" s="508">
        <v>0</v>
      </c>
      <c r="BC3555" s="508">
        <v>0</v>
      </c>
      <c r="BD3555" s="508">
        <v>0</v>
      </c>
      <c r="BE3555" s="508">
        <v>0</v>
      </c>
      <c r="BF3555" s="508">
        <v>0</v>
      </c>
      <c r="BG3555" s="508">
        <v>0</v>
      </c>
      <c r="BH3555" s="508">
        <v>0</v>
      </c>
      <c r="BI3555" s="508">
        <v>0</v>
      </c>
      <c r="BJ3555" s="508">
        <v>0</v>
      </c>
      <c r="BK3555" s="508">
        <v>0</v>
      </c>
      <c r="BL3555" s="508">
        <v>0</v>
      </c>
      <c r="BM3555" s="508">
        <v>0</v>
      </c>
      <c r="BN3555" s="508">
        <v>0</v>
      </c>
      <c r="BO3555" s="508">
        <v>0</v>
      </c>
      <c r="BP3555" s="508">
        <v>0</v>
      </c>
      <c r="BQ3555" s="508">
        <v>0</v>
      </c>
      <c r="BR3555" s="508">
        <v>0</v>
      </c>
      <c r="BS3555" s="508">
        <v>0</v>
      </c>
      <c r="BT3555" s="508">
        <v>0</v>
      </c>
      <c r="BU3555" s="508">
        <v>0</v>
      </c>
      <c r="BV3555" s="508">
        <v>0</v>
      </c>
      <c r="BW3555" s="508">
        <v>0</v>
      </c>
      <c r="BX3555" s="508">
        <v>0</v>
      </c>
      <c r="BY3555" s="508">
        <v>0</v>
      </c>
      <c r="BZ3555" s="508">
        <v>0</v>
      </c>
      <c r="CA3555" s="508">
        <v>0</v>
      </c>
      <c r="CB3555" s="508">
        <v>0</v>
      </c>
      <c r="CC3555" s="508">
        <v>0</v>
      </c>
      <c r="CD3555" s="508">
        <v>0</v>
      </c>
      <c r="CE3555" s="508">
        <v>0</v>
      </c>
      <c r="CF3555" s="508">
        <v>0</v>
      </c>
      <c r="CG3555" s="508">
        <v>0</v>
      </c>
      <c r="CH3555" s="508">
        <v>0</v>
      </c>
      <c r="CI3555" s="508">
        <v>0</v>
      </c>
      <c r="CJ3555" s="508">
        <v>0</v>
      </c>
      <c r="CK3555" s="508">
        <v>0</v>
      </c>
      <c r="CL3555" s="508">
        <v>0</v>
      </c>
      <c r="CM3555" s="508">
        <v>0</v>
      </c>
      <c r="CN3555" s="508">
        <v>0</v>
      </c>
      <c r="CO3555" s="508">
        <v>0</v>
      </c>
    </row>
    <row r="3556" spans="1:93">
      <c r="A3556" s="514">
        <v>3547</v>
      </c>
      <c r="B3556" s="515">
        <v>0</v>
      </c>
      <c r="C3556" s="515">
        <v>0</v>
      </c>
      <c r="D3556" s="510">
        <v>0</v>
      </c>
      <c r="E3556" s="510">
        <v>0</v>
      </c>
      <c r="F3556" s="510">
        <v>0</v>
      </c>
      <c r="G3556" s="510">
        <v>0</v>
      </c>
      <c r="H3556" s="515">
        <v>0</v>
      </c>
      <c r="I3556" s="510">
        <v>0</v>
      </c>
      <c r="J3556" s="510">
        <v>0</v>
      </c>
      <c r="K3556" s="510">
        <v>0</v>
      </c>
      <c r="L3556" s="510">
        <v>0</v>
      </c>
      <c r="M3556" s="513">
        <v>0</v>
      </c>
      <c r="N3556" s="513">
        <v>0</v>
      </c>
      <c r="O3556" s="515">
        <v>0</v>
      </c>
      <c r="P3556" s="515">
        <v>0</v>
      </c>
      <c r="Q3556" s="515">
        <v>0</v>
      </c>
      <c r="R3556" s="515">
        <v>0</v>
      </c>
      <c r="S3556" s="515">
        <v>0</v>
      </c>
      <c r="T3556" s="515">
        <v>0</v>
      </c>
      <c r="U3556" s="508">
        <v>0</v>
      </c>
      <c r="V3556" s="508">
        <v>0</v>
      </c>
      <c r="W3556" s="508">
        <v>0</v>
      </c>
      <c r="X3556" s="508">
        <v>0</v>
      </c>
      <c r="Y3556" s="508">
        <v>0</v>
      </c>
      <c r="Z3556" s="508">
        <v>0</v>
      </c>
      <c r="AA3556" s="508">
        <v>0</v>
      </c>
      <c r="AB3556" s="508">
        <v>0</v>
      </c>
      <c r="AC3556" s="508">
        <v>0</v>
      </c>
      <c r="AD3556" s="508">
        <v>0</v>
      </c>
      <c r="AE3556" s="508">
        <v>0</v>
      </c>
      <c r="AF3556" s="508">
        <v>0</v>
      </c>
      <c r="AG3556" s="508">
        <v>0</v>
      </c>
      <c r="AH3556" s="508">
        <v>0</v>
      </c>
      <c r="AI3556" s="508">
        <v>0</v>
      </c>
      <c r="AJ3556" s="508">
        <v>0</v>
      </c>
      <c r="AK3556" s="508">
        <v>0</v>
      </c>
      <c r="AL3556" s="508">
        <v>0</v>
      </c>
      <c r="AM3556" s="508">
        <v>0</v>
      </c>
      <c r="AN3556" s="508">
        <v>0</v>
      </c>
      <c r="AO3556" s="508">
        <v>0</v>
      </c>
      <c r="AP3556" s="508">
        <v>0</v>
      </c>
      <c r="AQ3556" s="508">
        <v>0</v>
      </c>
      <c r="AR3556" s="508">
        <v>0</v>
      </c>
      <c r="AS3556" s="508">
        <v>0</v>
      </c>
      <c r="AT3556" s="508">
        <v>0</v>
      </c>
      <c r="AU3556" s="508">
        <v>0</v>
      </c>
      <c r="AV3556" s="508">
        <v>0</v>
      </c>
      <c r="AW3556" s="508">
        <v>0</v>
      </c>
      <c r="AX3556" s="508">
        <v>0</v>
      </c>
      <c r="AY3556" s="508">
        <v>0</v>
      </c>
      <c r="AZ3556" s="508">
        <v>0</v>
      </c>
      <c r="BA3556" s="508">
        <v>0</v>
      </c>
      <c r="BB3556" s="508">
        <v>0</v>
      </c>
      <c r="BC3556" s="508">
        <v>0</v>
      </c>
      <c r="BD3556" s="508">
        <v>0</v>
      </c>
      <c r="BE3556" s="508">
        <v>0</v>
      </c>
      <c r="BF3556" s="508">
        <v>0</v>
      </c>
      <c r="BG3556" s="508">
        <v>0</v>
      </c>
      <c r="BH3556" s="508">
        <v>0</v>
      </c>
      <c r="BI3556" s="508">
        <v>0</v>
      </c>
      <c r="BJ3556" s="508">
        <v>0</v>
      </c>
      <c r="BK3556" s="508">
        <v>0</v>
      </c>
      <c r="BL3556" s="508">
        <v>0</v>
      </c>
      <c r="BM3556" s="508">
        <v>0</v>
      </c>
      <c r="BN3556" s="508">
        <v>0</v>
      </c>
      <c r="BO3556" s="508">
        <v>0</v>
      </c>
      <c r="BP3556" s="508">
        <v>0</v>
      </c>
      <c r="BQ3556" s="508">
        <v>0</v>
      </c>
      <c r="BR3556" s="508">
        <v>0</v>
      </c>
      <c r="BS3556" s="508">
        <v>0</v>
      </c>
      <c r="BT3556" s="508">
        <v>0</v>
      </c>
      <c r="BU3556" s="508">
        <v>0</v>
      </c>
      <c r="BV3556" s="508">
        <v>0</v>
      </c>
      <c r="BW3556" s="508">
        <v>0</v>
      </c>
      <c r="BX3556" s="508">
        <v>0</v>
      </c>
      <c r="BY3556" s="508">
        <v>0</v>
      </c>
      <c r="BZ3556" s="508">
        <v>0</v>
      </c>
      <c r="CA3556" s="508">
        <v>0</v>
      </c>
      <c r="CB3556" s="508">
        <v>0</v>
      </c>
      <c r="CC3556" s="508">
        <v>0</v>
      </c>
      <c r="CD3556" s="508">
        <v>0</v>
      </c>
      <c r="CE3556" s="508">
        <v>0</v>
      </c>
      <c r="CF3556" s="508">
        <v>0</v>
      </c>
      <c r="CG3556" s="508">
        <v>0</v>
      </c>
      <c r="CH3556" s="508">
        <v>0</v>
      </c>
      <c r="CI3556" s="508">
        <v>0</v>
      </c>
      <c r="CJ3556" s="508">
        <v>0</v>
      </c>
      <c r="CK3556" s="508">
        <v>0</v>
      </c>
      <c r="CL3556" s="508">
        <v>0</v>
      </c>
      <c r="CM3556" s="508">
        <v>0</v>
      </c>
      <c r="CN3556" s="508">
        <v>0</v>
      </c>
      <c r="CO3556" s="508">
        <v>0</v>
      </c>
    </row>
    <row r="3557" spans="1:93">
      <c r="A3557" s="514">
        <v>3548</v>
      </c>
      <c r="B3557" s="515">
        <v>0</v>
      </c>
      <c r="C3557" s="515">
        <v>0</v>
      </c>
      <c r="D3557" s="510">
        <v>0</v>
      </c>
      <c r="E3557" s="510">
        <v>0</v>
      </c>
      <c r="F3557" s="510">
        <v>0</v>
      </c>
      <c r="G3557" s="510">
        <v>0</v>
      </c>
      <c r="H3557" s="515">
        <v>0</v>
      </c>
      <c r="I3557" s="510">
        <v>0</v>
      </c>
      <c r="J3557" s="510">
        <v>0</v>
      </c>
      <c r="K3557" s="510">
        <v>0</v>
      </c>
      <c r="L3557" s="510">
        <v>0</v>
      </c>
      <c r="M3557" s="513">
        <v>0</v>
      </c>
      <c r="N3557" s="513">
        <v>0</v>
      </c>
      <c r="O3557" s="515">
        <v>0</v>
      </c>
      <c r="P3557" s="515">
        <v>0</v>
      </c>
      <c r="Q3557" s="515">
        <v>0</v>
      </c>
      <c r="R3557" s="515">
        <v>0</v>
      </c>
      <c r="S3557" s="515">
        <v>0</v>
      </c>
      <c r="T3557" s="515">
        <v>0</v>
      </c>
      <c r="U3557" s="508">
        <v>0</v>
      </c>
      <c r="V3557" s="508">
        <v>0</v>
      </c>
      <c r="W3557" s="508">
        <v>0</v>
      </c>
      <c r="X3557" s="508">
        <v>0</v>
      </c>
      <c r="Y3557" s="508">
        <v>0</v>
      </c>
      <c r="Z3557" s="508">
        <v>0</v>
      </c>
      <c r="AA3557" s="508">
        <v>0</v>
      </c>
      <c r="AB3557" s="508">
        <v>0</v>
      </c>
      <c r="AC3557" s="508">
        <v>0</v>
      </c>
      <c r="AD3557" s="508">
        <v>0</v>
      </c>
      <c r="AE3557" s="508">
        <v>0</v>
      </c>
      <c r="AF3557" s="508">
        <v>0</v>
      </c>
      <c r="AG3557" s="508">
        <v>0</v>
      </c>
      <c r="AH3557" s="508">
        <v>0</v>
      </c>
      <c r="AI3557" s="508">
        <v>0</v>
      </c>
      <c r="AJ3557" s="508">
        <v>0</v>
      </c>
      <c r="AK3557" s="508">
        <v>0</v>
      </c>
      <c r="AL3557" s="508">
        <v>0</v>
      </c>
      <c r="AM3557" s="508">
        <v>0</v>
      </c>
      <c r="AN3557" s="508">
        <v>0</v>
      </c>
      <c r="AO3557" s="508">
        <v>0</v>
      </c>
      <c r="AP3557" s="508">
        <v>0</v>
      </c>
      <c r="AQ3557" s="508">
        <v>0</v>
      </c>
      <c r="AR3557" s="508">
        <v>0</v>
      </c>
      <c r="AS3557" s="508">
        <v>0</v>
      </c>
      <c r="AT3557" s="508">
        <v>0</v>
      </c>
      <c r="AU3557" s="508">
        <v>0</v>
      </c>
      <c r="AV3557" s="508">
        <v>0</v>
      </c>
      <c r="AW3557" s="508">
        <v>0</v>
      </c>
      <c r="AX3557" s="508">
        <v>0</v>
      </c>
      <c r="AY3557" s="508">
        <v>0</v>
      </c>
      <c r="AZ3557" s="508">
        <v>0</v>
      </c>
      <c r="BA3557" s="508">
        <v>0</v>
      </c>
      <c r="BB3557" s="508">
        <v>0</v>
      </c>
      <c r="BC3557" s="508">
        <v>0</v>
      </c>
      <c r="BD3557" s="508">
        <v>0</v>
      </c>
      <c r="BE3557" s="508">
        <v>0</v>
      </c>
      <c r="BF3557" s="508">
        <v>0</v>
      </c>
      <c r="BG3557" s="508">
        <v>0</v>
      </c>
      <c r="BH3557" s="508">
        <v>0</v>
      </c>
      <c r="BI3557" s="508">
        <v>0</v>
      </c>
      <c r="BJ3557" s="508">
        <v>0</v>
      </c>
      <c r="BK3557" s="508">
        <v>0</v>
      </c>
      <c r="BL3557" s="508">
        <v>0</v>
      </c>
      <c r="BM3557" s="508">
        <v>0</v>
      </c>
      <c r="BN3557" s="508">
        <v>0</v>
      </c>
      <c r="BO3557" s="508">
        <v>0</v>
      </c>
      <c r="BP3557" s="508">
        <v>0</v>
      </c>
      <c r="BQ3557" s="508">
        <v>0</v>
      </c>
      <c r="BR3557" s="508">
        <v>0</v>
      </c>
      <c r="BS3557" s="508">
        <v>0</v>
      </c>
      <c r="BT3557" s="508">
        <v>0</v>
      </c>
      <c r="BU3557" s="508">
        <v>0</v>
      </c>
      <c r="BV3557" s="508">
        <v>0</v>
      </c>
      <c r="BW3557" s="508">
        <v>0</v>
      </c>
      <c r="BX3557" s="508">
        <v>0</v>
      </c>
      <c r="BY3557" s="508">
        <v>0</v>
      </c>
      <c r="BZ3557" s="508">
        <v>0</v>
      </c>
      <c r="CA3557" s="508">
        <v>0</v>
      </c>
      <c r="CB3557" s="508">
        <v>0</v>
      </c>
      <c r="CC3557" s="508">
        <v>0</v>
      </c>
      <c r="CD3557" s="508">
        <v>0</v>
      </c>
      <c r="CE3557" s="508">
        <v>0</v>
      </c>
      <c r="CF3557" s="508">
        <v>0</v>
      </c>
      <c r="CG3557" s="508">
        <v>0</v>
      </c>
      <c r="CH3557" s="508">
        <v>0</v>
      </c>
      <c r="CI3557" s="508">
        <v>0</v>
      </c>
      <c r="CJ3557" s="508">
        <v>0</v>
      </c>
      <c r="CK3557" s="508">
        <v>0</v>
      </c>
      <c r="CL3557" s="508">
        <v>0</v>
      </c>
      <c r="CM3557" s="508">
        <v>0</v>
      </c>
      <c r="CN3557" s="508">
        <v>0</v>
      </c>
      <c r="CO3557" s="508">
        <v>0</v>
      </c>
    </row>
    <row r="3558" spans="1:93">
      <c r="A3558" s="514">
        <v>3549</v>
      </c>
      <c r="B3558" s="515">
        <v>0</v>
      </c>
      <c r="C3558" s="515">
        <v>0</v>
      </c>
      <c r="D3558" s="510">
        <v>0</v>
      </c>
      <c r="E3558" s="510">
        <v>0</v>
      </c>
      <c r="F3558" s="510">
        <v>0</v>
      </c>
      <c r="G3558" s="510">
        <v>0</v>
      </c>
      <c r="H3558" s="515">
        <v>0</v>
      </c>
      <c r="I3558" s="510">
        <v>0</v>
      </c>
      <c r="J3558" s="510">
        <v>0</v>
      </c>
      <c r="K3558" s="510">
        <v>0</v>
      </c>
      <c r="L3558" s="510">
        <v>0</v>
      </c>
      <c r="M3558" s="513">
        <v>0</v>
      </c>
      <c r="N3558" s="513">
        <v>0</v>
      </c>
      <c r="O3558" s="515">
        <v>0</v>
      </c>
      <c r="P3558" s="515">
        <v>0</v>
      </c>
      <c r="Q3558" s="515">
        <v>0</v>
      </c>
      <c r="R3558" s="515">
        <v>0</v>
      </c>
      <c r="S3558" s="515">
        <v>0</v>
      </c>
      <c r="T3558" s="515">
        <v>0</v>
      </c>
      <c r="U3558" s="508">
        <v>0</v>
      </c>
      <c r="V3558" s="508">
        <v>0</v>
      </c>
      <c r="W3558" s="508">
        <v>0</v>
      </c>
      <c r="X3558" s="508">
        <v>0</v>
      </c>
      <c r="Y3558" s="508">
        <v>0</v>
      </c>
      <c r="Z3558" s="508">
        <v>0</v>
      </c>
      <c r="AA3558" s="508">
        <v>0</v>
      </c>
      <c r="AB3558" s="508">
        <v>0</v>
      </c>
      <c r="AC3558" s="508">
        <v>0</v>
      </c>
      <c r="AD3558" s="508">
        <v>0</v>
      </c>
      <c r="AE3558" s="508">
        <v>0</v>
      </c>
      <c r="AF3558" s="508">
        <v>0</v>
      </c>
      <c r="AG3558" s="508">
        <v>0</v>
      </c>
      <c r="AH3558" s="508">
        <v>0</v>
      </c>
      <c r="AI3558" s="508">
        <v>0</v>
      </c>
      <c r="AJ3558" s="508">
        <v>0</v>
      </c>
      <c r="AK3558" s="508">
        <v>0</v>
      </c>
      <c r="AL3558" s="508">
        <v>0</v>
      </c>
      <c r="AM3558" s="508">
        <v>0</v>
      </c>
      <c r="AN3558" s="508">
        <v>0</v>
      </c>
      <c r="AO3558" s="508">
        <v>0</v>
      </c>
      <c r="AP3558" s="508">
        <v>0</v>
      </c>
      <c r="AQ3558" s="508">
        <v>0</v>
      </c>
      <c r="AR3558" s="508">
        <v>0</v>
      </c>
      <c r="AS3558" s="508">
        <v>0</v>
      </c>
      <c r="AT3558" s="508">
        <v>0</v>
      </c>
      <c r="AU3558" s="508">
        <v>0</v>
      </c>
      <c r="AV3558" s="508">
        <v>0</v>
      </c>
      <c r="AW3558" s="508">
        <v>0</v>
      </c>
      <c r="AX3558" s="508">
        <v>0</v>
      </c>
      <c r="AY3558" s="508">
        <v>0</v>
      </c>
      <c r="AZ3558" s="508">
        <v>0</v>
      </c>
      <c r="BA3558" s="508">
        <v>0</v>
      </c>
      <c r="BB3558" s="508">
        <v>0</v>
      </c>
      <c r="BC3558" s="508">
        <v>0</v>
      </c>
      <c r="BD3558" s="508">
        <v>0</v>
      </c>
      <c r="BE3558" s="508">
        <v>0</v>
      </c>
      <c r="BF3558" s="508">
        <v>0</v>
      </c>
      <c r="BG3558" s="508">
        <v>0</v>
      </c>
      <c r="BH3558" s="508">
        <v>0</v>
      </c>
      <c r="BI3558" s="508">
        <v>0</v>
      </c>
      <c r="BJ3558" s="508">
        <v>0</v>
      </c>
      <c r="BK3558" s="508">
        <v>0</v>
      </c>
      <c r="BL3558" s="508">
        <v>0</v>
      </c>
      <c r="BM3558" s="508">
        <v>0</v>
      </c>
      <c r="BN3558" s="508">
        <v>0</v>
      </c>
      <c r="BO3558" s="508">
        <v>0</v>
      </c>
      <c r="BP3558" s="508">
        <v>0</v>
      </c>
      <c r="BQ3558" s="508">
        <v>0</v>
      </c>
      <c r="BR3558" s="508">
        <v>0</v>
      </c>
      <c r="BS3558" s="508">
        <v>0</v>
      </c>
      <c r="BT3558" s="508">
        <v>0</v>
      </c>
      <c r="BU3558" s="508">
        <v>0</v>
      </c>
      <c r="BV3558" s="508">
        <v>0</v>
      </c>
      <c r="BW3558" s="508">
        <v>0</v>
      </c>
      <c r="BX3558" s="508">
        <v>0</v>
      </c>
      <c r="BY3558" s="508">
        <v>0</v>
      </c>
      <c r="BZ3558" s="508">
        <v>0</v>
      </c>
      <c r="CA3558" s="508">
        <v>0</v>
      </c>
      <c r="CB3558" s="508">
        <v>0</v>
      </c>
      <c r="CC3558" s="508">
        <v>0</v>
      </c>
      <c r="CD3558" s="508">
        <v>0</v>
      </c>
      <c r="CE3558" s="508">
        <v>0</v>
      </c>
      <c r="CF3558" s="508">
        <v>0</v>
      </c>
      <c r="CG3558" s="508">
        <v>0</v>
      </c>
      <c r="CH3558" s="508">
        <v>0</v>
      </c>
      <c r="CI3558" s="508">
        <v>0</v>
      </c>
      <c r="CJ3558" s="508">
        <v>0</v>
      </c>
      <c r="CK3558" s="508">
        <v>0</v>
      </c>
      <c r="CL3558" s="508">
        <v>0</v>
      </c>
      <c r="CM3558" s="508">
        <v>0</v>
      </c>
      <c r="CN3558" s="508">
        <v>0</v>
      </c>
      <c r="CO3558" s="508">
        <v>0</v>
      </c>
    </row>
    <row r="3559" spans="1:93">
      <c r="A3559" s="514">
        <v>3550</v>
      </c>
      <c r="B3559" s="515">
        <v>0</v>
      </c>
      <c r="C3559" s="515">
        <v>0</v>
      </c>
      <c r="D3559" s="510">
        <v>0</v>
      </c>
      <c r="E3559" s="510">
        <v>0</v>
      </c>
      <c r="F3559" s="510">
        <v>0</v>
      </c>
      <c r="G3559" s="510">
        <v>0</v>
      </c>
      <c r="H3559" s="515">
        <v>0</v>
      </c>
      <c r="I3559" s="510">
        <v>0</v>
      </c>
      <c r="J3559" s="510">
        <v>0</v>
      </c>
      <c r="K3559" s="510">
        <v>0</v>
      </c>
      <c r="L3559" s="510">
        <v>0</v>
      </c>
      <c r="M3559" s="513">
        <v>0</v>
      </c>
      <c r="N3559" s="513">
        <v>0</v>
      </c>
      <c r="O3559" s="515">
        <v>0</v>
      </c>
      <c r="P3559" s="515">
        <v>0</v>
      </c>
      <c r="Q3559" s="515">
        <v>0</v>
      </c>
      <c r="R3559" s="515">
        <v>0</v>
      </c>
      <c r="S3559" s="515">
        <v>0</v>
      </c>
      <c r="T3559" s="515">
        <v>0</v>
      </c>
      <c r="U3559" s="508">
        <v>0</v>
      </c>
      <c r="V3559" s="508">
        <v>0</v>
      </c>
      <c r="W3559" s="508">
        <v>0</v>
      </c>
      <c r="X3559" s="508">
        <v>0</v>
      </c>
      <c r="Y3559" s="508">
        <v>0</v>
      </c>
      <c r="Z3559" s="508">
        <v>0</v>
      </c>
      <c r="AA3559" s="508">
        <v>0</v>
      </c>
      <c r="AB3559" s="508">
        <v>0</v>
      </c>
      <c r="AC3559" s="508">
        <v>0</v>
      </c>
      <c r="AD3559" s="508">
        <v>0</v>
      </c>
      <c r="AE3559" s="508">
        <v>0</v>
      </c>
      <c r="AF3559" s="508">
        <v>0</v>
      </c>
      <c r="AG3559" s="508">
        <v>0</v>
      </c>
      <c r="AH3559" s="508">
        <v>0</v>
      </c>
      <c r="AI3559" s="508">
        <v>0</v>
      </c>
      <c r="AJ3559" s="508">
        <v>0</v>
      </c>
      <c r="AK3559" s="508">
        <v>0</v>
      </c>
      <c r="AL3559" s="508">
        <v>0</v>
      </c>
      <c r="AM3559" s="508">
        <v>0</v>
      </c>
      <c r="AN3559" s="508">
        <v>0</v>
      </c>
      <c r="AO3559" s="508">
        <v>0</v>
      </c>
      <c r="AP3559" s="508">
        <v>0</v>
      </c>
      <c r="AQ3559" s="508">
        <v>0</v>
      </c>
      <c r="AR3559" s="508">
        <v>0</v>
      </c>
      <c r="AS3559" s="508">
        <v>0</v>
      </c>
      <c r="AT3559" s="508">
        <v>0</v>
      </c>
      <c r="AU3559" s="508">
        <v>0</v>
      </c>
      <c r="AV3559" s="508">
        <v>0</v>
      </c>
      <c r="AW3559" s="508">
        <v>0</v>
      </c>
      <c r="AX3559" s="508">
        <v>0</v>
      </c>
      <c r="AY3559" s="508">
        <v>0</v>
      </c>
      <c r="AZ3559" s="508">
        <v>0</v>
      </c>
      <c r="BA3559" s="508">
        <v>0</v>
      </c>
      <c r="BB3559" s="508">
        <v>0</v>
      </c>
      <c r="BC3559" s="508">
        <v>0</v>
      </c>
      <c r="BD3559" s="508">
        <v>0</v>
      </c>
      <c r="BE3559" s="508">
        <v>0</v>
      </c>
      <c r="BF3559" s="508">
        <v>0</v>
      </c>
      <c r="BG3559" s="508">
        <v>0</v>
      </c>
      <c r="BH3559" s="508">
        <v>0</v>
      </c>
      <c r="BI3559" s="508">
        <v>0</v>
      </c>
      <c r="BJ3559" s="508">
        <v>0</v>
      </c>
      <c r="BK3559" s="508">
        <v>0</v>
      </c>
      <c r="BL3559" s="508">
        <v>0</v>
      </c>
      <c r="BM3559" s="508">
        <v>0</v>
      </c>
      <c r="BN3559" s="508">
        <v>0</v>
      </c>
      <c r="BO3559" s="508">
        <v>0</v>
      </c>
      <c r="BP3559" s="508">
        <v>0</v>
      </c>
      <c r="BQ3559" s="508">
        <v>0</v>
      </c>
      <c r="BR3559" s="508">
        <v>0</v>
      </c>
      <c r="BS3559" s="508">
        <v>0</v>
      </c>
      <c r="BT3559" s="508">
        <v>0</v>
      </c>
      <c r="BU3559" s="508">
        <v>0</v>
      </c>
      <c r="BV3559" s="508">
        <v>0</v>
      </c>
      <c r="BW3559" s="508">
        <v>0</v>
      </c>
      <c r="BX3559" s="508">
        <v>0</v>
      </c>
      <c r="BY3559" s="508">
        <v>0</v>
      </c>
      <c r="BZ3559" s="508">
        <v>0</v>
      </c>
      <c r="CA3559" s="508">
        <v>0</v>
      </c>
      <c r="CB3559" s="508">
        <v>0</v>
      </c>
      <c r="CC3559" s="508">
        <v>0</v>
      </c>
      <c r="CD3559" s="508">
        <v>0</v>
      </c>
      <c r="CE3559" s="508">
        <v>0</v>
      </c>
      <c r="CF3559" s="508">
        <v>0</v>
      </c>
      <c r="CG3559" s="508">
        <v>0</v>
      </c>
      <c r="CH3559" s="508">
        <v>0</v>
      </c>
      <c r="CI3559" s="508">
        <v>0</v>
      </c>
      <c r="CJ3559" s="508">
        <v>0</v>
      </c>
      <c r="CK3559" s="508">
        <v>0</v>
      </c>
      <c r="CL3559" s="508">
        <v>0</v>
      </c>
      <c r="CM3559" s="508">
        <v>0</v>
      </c>
      <c r="CN3559" s="508">
        <v>0</v>
      </c>
      <c r="CO3559" s="508">
        <v>0</v>
      </c>
    </row>
    <row r="3560" spans="1:93">
      <c r="A3560" s="514">
        <v>3551</v>
      </c>
      <c r="B3560" s="515">
        <v>0</v>
      </c>
      <c r="C3560" s="515">
        <v>0</v>
      </c>
      <c r="D3560" s="510">
        <v>0</v>
      </c>
      <c r="E3560" s="510">
        <v>0</v>
      </c>
      <c r="F3560" s="510">
        <v>0</v>
      </c>
      <c r="G3560" s="510">
        <v>0</v>
      </c>
      <c r="H3560" s="515">
        <v>0</v>
      </c>
      <c r="I3560" s="510">
        <v>0</v>
      </c>
      <c r="J3560" s="510">
        <v>0</v>
      </c>
      <c r="K3560" s="510">
        <v>0</v>
      </c>
      <c r="L3560" s="510">
        <v>0</v>
      </c>
      <c r="M3560" s="513">
        <v>0</v>
      </c>
      <c r="N3560" s="513">
        <v>0</v>
      </c>
      <c r="O3560" s="515">
        <v>0</v>
      </c>
      <c r="P3560" s="515">
        <v>0</v>
      </c>
      <c r="Q3560" s="515">
        <v>0</v>
      </c>
      <c r="R3560" s="515">
        <v>0</v>
      </c>
      <c r="S3560" s="515">
        <v>0</v>
      </c>
      <c r="T3560" s="515">
        <v>0</v>
      </c>
      <c r="U3560" s="508">
        <v>0</v>
      </c>
      <c r="V3560" s="508">
        <v>0</v>
      </c>
      <c r="W3560" s="508">
        <v>0</v>
      </c>
      <c r="X3560" s="508">
        <v>0</v>
      </c>
      <c r="Y3560" s="508">
        <v>0</v>
      </c>
      <c r="Z3560" s="508">
        <v>0</v>
      </c>
      <c r="AA3560" s="508">
        <v>0</v>
      </c>
      <c r="AB3560" s="508">
        <v>0</v>
      </c>
      <c r="AC3560" s="508">
        <v>0</v>
      </c>
      <c r="AD3560" s="508">
        <v>0</v>
      </c>
      <c r="AE3560" s="508">
        <v>0</v>
      </c>
      <c r="AF3560" s="508">
        <v>0</v>
      </c>
      <c r="AG3560" s="508">
        <v>0</v>
      </c>
      <c r="AH3560" s="508">
        <v>0</v>
      </c>
      <c r="AI3560" s="508">
        <v>0</v>
      </c>
      <c r="AJ3560" s="508">
        <v>0</v>
      </c>
      <c r="AK3560" s="508">
        <v>0</v>
      </c>
      <c r="AL3560" s="508">
        <v>0</v>
      </c>
      <c r="AM3560" s="508">
        <v>0</v>
      </c>
      <c r="AN3560" s="508">
        <v>0</v>
      </c>
      <c r="AO3560" s="508">
        <v>0</v>
      </c>
      <c r="AP3560" s="508">
        <v>0</v>
      </c>
      <c r="AQ3560" s="508">
        <v>0</v>
      </c>
      <c r="AR3560" s="508">
        <v>0</v>
      </c>
      <c r="AS3560" s="508">
        <v>0</v>
      </c>
      <c r="AT3560" s="508">
        <v>0</v>
      </c>
      <c r="AU3560" s="508">
        <v>0</v>
      </c>
      <c r="AV3560" s="508">
        <v>0</v>
      </c>
      <c r="AW3560" s="508">
        <v>0</v>
      </c>
      <c r="AX3560" s="508">
        <v>0</v>
      </c>
      <c r="AY3560" s="508">
        <v>0</v>
      </c>
      <c r="AZ3560" s="508">
        <v>0</v>
      </c>
      <c r="BA3560" s="508">
        <v>0</v>
      </c>
      <c r="BB3560" s="508">
        <v>0</v>
      </c>
      <c r="BC3560" s="508">
        <v>0</v>
      </c>
      <c r="BD3560" s="508">
        <v>0</v>
      </c>
      <c r="BE3560" s="508">
        <v>0</v>
      </c>
      <c r="BF3560" s="508">
        <v>0</v>
      </c>
      <c r="BG3560" s="508">
        <v>0</v>
      </c>
      <c r="BH3560" s="508">
        <v>0</v>
      </c>
      <c r="BI3560" s="508">
        <v>0</v>
      </c>
      <c r="BJ3560" s="508">
        <v>0</v>
      </c>
      <c r="BK3560" s="508">
        <v>0</v>
      </c>
      <c r="BL3560" s="508">
        <v>0</v>
      </c>
      <c r="BM3560" s="508">
        <v>0</v>
      </c>
      <c r="BN3560" s="508">
        <v>0</v>
      </c>
      <c r="BO3560" s="508">
        <v>0</v>
      </c>
      <c r="BP3560" s="508">
        <v>0</v>
      </c>
      <c r="BQ3560" s="508">
        <v>0</v>
      </c>
      <c r="BR3560" s="508">
        <v>0</v>
      </c>
      <c r="BS3560" s="508">
        <v>0</v>
      </c>
      <c r="BT3560" s="508">
        <v>0</v>
      </c>
      <c r="BU3560" s="508">
        <v>0</v>
      </c>
      <c r="BV3560" s="508">
        <v>0</v>
      </c>
      <c r="BW3560" s="508">
        <v>0</v>
      </c>
      <c r="BX3560" s="508">
        <v>0</v>
      </c>
      <c r="BY3560" s="508">
        <v>0</v>
      </c>
      <c r="BZ3560" s="508">
        <v>0</v>
      </c>
      <c r="CA3560" s="508">
        <v>0</v>
      </c>
      <c r="CB3560" s="508">
        <v>0</v>
      </c>
      <c r="CC3560" s="508">
        <v>0</v>
      </c>
      <c r="CD3560" s="508">
        <v>0</v>
      </c>
      <c r="CE3560" s="508">
        <v>0</v>
      </c>
      <c r="CF3560" s="508">
        <v>0</v>
      </c>
      <c r="CG3560" s="508">
        <v>0</v>
      </c>
      <c r="CH3560" s="508">
        <v>0</v>
      </c>
      <c r="CI3560" s="508">
        <v>0</v>
      </c>
      <c r="CJ3560" s="508">
        <v>0</v>
      </c>
      <c r="CK3560" s="508">
        <v>0</v>
      </c>
      <c r="CL3560" s="508">
        <v>0</v>
      </c>
      <c r="CM3560" s="508">
        <v>0</v>
      </c>
      <c r="CN3560" s="508">
        <v>0</v>
      </c>
      <c r="CO3560" s="508">
        <v>0</v>
      </c>
    </row>
    <row r="3561" spans="1:93">
      <c r="A3561" s="514">
        <v>3552</v>
      </c>
      <c r="B3561" s="515">
        <v>0</v>
      </c>
      <c r="C3561" s="515">
        <v>0</v>
      </c>
      <c r="D3561" s="510">
        <v>0</v>
      </c>
      <c r="E3561" s="510">
        <v>0</v>
      </c>
      <c r="F3561" s="510">
        <v>0</v>
      </c>
      <c r="G3561" s="510">
        <v>0</v>
      </c>
      <c r="H3561" s="515">
        <v>0</v>
      </c>
      <c r="I3561" s="510">
        <v>0</v>
      </c>
      <c r="J3561" s="510">
        <v>0</v>
      </c>
      <c r="K3561" s="510">
        <v>0</v>
      </c>
      <c r="L3561" s="510">
        <v>0</v>
      </c>
      <c r="M3561" s="513">
        <v>0</v>
      </c>
      <c r="N3561" s="513">
        <v>0</v>
      </c>
      <c r="O3561" s="515">
        <v>0</v>
      </c>
      <c r="P3561" s="515">
        <v>0</v>
      </c>
      <c r="Q3561" s="515">
        <v>0</v>
      </c>
      <c r="R3561" s="515">
        <v>0</v>
      </c>
      <c r="S3561" s="515">
        <v>0</v>
      </c>
      <c r="T3561" s="515">
        <v>0</v>
      </c>
      <c r="U3561" s="508">
        <v>0</v>
      </c>
      <c r="V3561" s="508">
        <v>0</v>
      </c>
      <c r="W3561" s="508">
        <v>0</v>
      </c>
      <c r="X3561" s="508">
        <v>0</v>
      </c>
      <c r="Y3561" s="508">
        <v>0</v>
      </c>
      <c r="Z3561" s="508">
        <v>0</v>
      </c>
      <c r="AA3561" s="508">
        <v>0</v>
      </c>
      <c r="AB3561" s="508">
        <v>0</v>
      </c>
      <c r="AC3561" s="508">
        <v>0</v>
      </c>
      <c r="AD3561" s="508">
        <v>0</v>
      </c>
      <c r="AE3561" s="508">
        <v>0</v>
      </c>
      <c r="AF3561" s="508">
        <v>0</v>
      </c>
      <c r="AG3561" s="508">
        <v>0</v>
      </c>
      <c r="AH3561" s="508">
        <v>0</v>
      </c>
      <c r="AI3561" s="508">
        <v>0</v>
      </c>
      <c r="AJ3561" s="508">
        <v>0</v>
      </c>
      <c r="AK3561" s="508">
        <v>0</v>
      </c>
      <c r="AL3561" s="508">
        <v>0</v>
      </c>
      <c r="AM3561" s="508">
        <v>0</v>
      </c>
      <c r="AN3561" s="508">
        <v>0</v>
      </c>
      <c r="AO3561" s="508">
        <v>0</v>
      </c>
      <c r="AP3561" s="508">
        <v>0</v>
      </c>
      <c r="AQ3561" s="508">
        <v>0</v>
      </c>
      <c r="AR3561" s="508">
        <v>0</v>
      </c>
      <c r="AS3561" s="508">
        <v>0</v>
      </c>
      <c r="AT3561" s="508">
        <v>0</v>
      </c>
      <c r="AU3561" s="508">
        <v>0</v>
      </c>
      <c r="AV3561" s="508">
        <v>0</v>
      </c>
      <c r="AW3561" s="508">
        <v>0</v>
      </c>
      <c r="AX3561" s="508">
        <v>0</v>
      </c>
      <c r="AY3561" s="508">
        <v>0</v>
      </c>
      <c r="AZ3561" s="508">
        <v>0</v>
      </c>
      <c r="BA3561" s="508">
        <v>0</v>
      </c>
      <c r="BB3561" s="508">
        <v>0</v>
      </c>
      <c r="BC3561" s="508">
        <v>0</v>
      </c>
      <c r="BD3561" s="508">
        <v>0</v>
      </c>
      <c r="BE3561" s="508">
        <v>0</v>
      </c>
      <c r="BF3561" s="508">
        <v>0</v>
      </c>
      <c r="BG3561" s="508">
        <v>0</v>
      </c>
      <c r="BH3561" s="508">
        <v>0</v>
      </c>
      <c r="BI3561" s="508">
        <v>0</v>
      </c>
      <c r="BJ3561" s="508">
        <v>0</v>
      </c>
      <c r="BK3561" s="508">
        <v>0</v>
      </c>
      <c r="BL3561" s="508">
        <v>0</v>
      </c>
      <c r="BM3561" s="508">
        <v>0</v>
      </c>
      <c r="BN3561" s="508">
        <v>0</v>
      </c>
      <c r="BO3561" s="508">
        <v>0</v>
      </c>
      <c r="BP3561" s="508">
        <v>0</v>
      </c>
      <c r="BQ3561" s="508">
        <v>0</v>
      </c>
      <c r="BR3561" s="508">
        <v>0</v>
      </c>
      <c r="BS3561" s="508">
        <v>0</v>
      </c>
      <c r="BT3561" s="508">
        <v>0</v>
      </c>
      <c r="BU3561" s="508">
        <v>0</v>
      </c>
      <c r="BV3561" s="508">
        <v>0</v>
      </c>
      <c r="BW3561" s="508">
        <v>0</v>
      </c>
      <c r="BX3561" s="508">
        <v>0</v>
      </c>
      <c r="BY3561" s="508">
        <v>0</v>
      </c>
      <c r="BZ3561" s="508">
        <v>0</v>
      </c>
      <c r="CA3561" s="508">
        <v>0</v>
      </c>
      <c r="CB3561" s="508">
        <v>0</v>
      </c>
      <c r="CC3561" s="508">
        <v>0</v>
      </c>
      <c r="CD3561" s="508">
        <v>0</v>
      </c>
      <c r="CE3561" s="508">
        <v>0</v>
      </c>
      <c r="CF3561" s="508">
        <v>0</v>
      </c>
      <c r="CG3561" s="508">
        <v>0</v>
      </c>
      <c r="CH3561" s="508">
        <v>0</v>
      </c>
      <c r="CI3561" s="508">
        <v>0</v>
      </c>
      <c r="CJ3561" s="508">
        <v>0</v>
      </c>
      <c r="CK3561" s="508">
        <v>0</v>
      </c>
      <c r="CL3561" s="508">
        <v>0</v>
      </c>
      <c r="CM3561" s="508">
        <v>0</v>
      </c>
      <c r="CN3561" s="508">
        <v>0</v>
      </c>
      <c r="CO3561" s="508">
        <v>0</v>
      </c>
    </row>
    <row r="3562" spans="1:93">
      <c r="A3562" s="514">
        <v>3553</v>
      </c>
      <c r="B3562" s="515">
        <v>0</v>
      </c>
      <c r="C3562" s="515">
        <v>0</v>
      </c>
      <c r="D3562" s="510">
        <v>0</v>
      </c>
      <c r="E3562" s="510">
        <v>0</v>
      </c>
      <c r="F3562" s="510">
        <v>0</v>
      </c>
      <c r="G3562" s="510">
        <v>0</v>
      </c>
      <c r="H3562" s="515">
        <v>0</v>
      </c>
      <c r="I3562" s="510">
        <v>0</v>
      </c>
      <c r="J3562" s="510">
        <v>0</v>
      </c>
      <c r="K3562" s="510">
        <v>0</v>
      </c>
      <c r="L3562" s="510">
        <v>0</v>
      </c>
      <c r="M3562" s="513">
        <v>0</v>
      </c>
      <c r="N3562" s="513">
        <v>0</v>
      </c>
      <c r="O3562" s="515">
        <v>0</v>
      </c>
      <c r="P3562" s="515">
        <v>0</v>
      </c>
      <c r="Q3562" s="515">
        <v>0</v>
      </c>
      <c r="R3562" s="515">
        <v>0</v>
      </c>
      <c r="S3562" s="515">
        <v>0</v>
      </c>
      <c r="T3562" s="515">
        <v>0</v>
      </c>
      <c r="U3562" s="508">
        <v>0</v>
      </c>
      <c r="V3562" s="508">
        <v>0</v>
      </c>
      <c r="W3562" s="508">
        <v>0</v>
      </c>
      <c r="X3562" s="508">
        <v>0</v>
      </c>
      <c r="Y3562" s="508">
        <v>0</v>
      </c>
      <c r="Z3562" s="508">
        <v>0</v>
      </c>
      <c r="AA3562" s="508">
        <v>0</v>
      </c>
      <c r="AB3562" s="508">
        <v>0</v>
      </c>
      <c r="AC3562" s="508">
        <v>0</v>
      </c>
      <c r="AD3562" s="508">
        <v>0</v>
      </c>
      <c r="AE3562" s="508">
        <v>0</v>
      </c>
      <c r="AF3562" s="508">
        <v>0</v>
      </c>
      <c r="AG3562" s="508">
        <v>0</v>
      </c>
      <c r="AH3562" s="508">
        <v>0</v>
      </c>
      <c r="AI3562" s="508">
        <v>0</v>
      </c>
      <c r="AJ3562" s="508">
        <v>0</v>
      </c>
      <c r="AK3562" s="508">
        <v>0</v>
      </c>
      <c r="AL3562" s="508">
        <v>0</v>
      </c>
      <c r="AM3562" s="508">
        <v>0</v>
      </c>
      <c r="AN3562" s="508">
        <v>0</v>
      </c>
      <c r="AO3562" s="508">
        <v>0</v>
      </c>
      <c r="AP3562" s="508">
        <v>0</v>
      </c>
      <c r="AQ3562" s="508">
        <v>0</v>
      </c>
      <c r="AR3562" s="508">
        <v>0</v>
      </c>
      <c r="AS3562" s="508">
        <v>0</v>
      </c>
      <c r="AT3562" s="508">
        <v>0</v>
      </c>
      <c r="AU3562" s="508">
        <v>0</v>
      </c>
      <c r="AV3562" s="508">
        <v>0</v>
      </c>
      <c r="AW3562" s="508">
        <v>0</v>
      </c>
      <c r="AX3562" s="508">
        <v>0</v>
      </c>
      <c r="AY3562" s="508">
        <v>0</v>
      </c>
      <c r="AZ3562" s="508">
        <v>0</v>
      </c>
      <c r="BA3562" s="508">
        <v>0</v>
      </c>
      <c r="BB3562" s="508">
        <v>0</v>
      </c>
      <c r="BC3562" s="508">
        <v>0</v>
      </c>
      <c r="BD3562" s="508">
        <v>0</v>
      </c>
      <c r="BE3562" s="508">
        <v>0</v>
      </c>
      <c r="BF3562" s="508">
        <v>0</v>
      </c>
      <c r="BG3562" s="508">
        <v>0</v>
      </c>
      <c r="BH3562" s="508">
        <v>0</v>
      </c>
      <c r="BI3562" s="508">
        <v>0</v>
      </c>
      <c r="BJ3562" s="508">
        <v>0</v>
      </c>
      <c r="BK3562" s="508">
        <v>0</v>
      </c>
      <c r="BL3562" s="508">
        <v>0</v>
      </c>
      <c r="BM3562" s="508">
        <v>0</v>
      </c>
      <c r="BN3562" s="508">
        <v>0</v>
      </c>
      <c r="BO3562" s="508">
        <v>0</v>
      </c>
      <c r="BP3562" s="508">
        <v>0</v>
      </c>
      <c r="BQ3562" s="508">
        <v>0</v>
      </c>
      <c r="BR3562" s="508">
        <v>0</v>
      </c>
      <c r="BS3562" s="508">
        <v>0</v>
      </c>
      <c r="BT3562" s="508">
        <v>0</v>
      </c>
      <c r="BU3562" s="508">
        <v>0</v>
      </c>
      <c r="BV3562" s="508">
        <v>0</v>
      </c>
      <c r="BW3562" s="508">
        <v>0</v>
      </c>
      <c r="BX3562" s="508">
        <v>0</v>
      </c>
      <c r="BY3562" s="508">
        <v>0</v>
      </c>
      <c r="BZ3562" s="508">
        <v>0</v>
      </c>
      <c r="CA3562" s="508">
        <v>0</v>
      </c>
      <c r="CB3562" s="508">
        <v>0</v>
      </c>
      <c r="CC3562" s="508">
        <v>0</v>
      </c>
      <c r="CD3562" s="508">
        <v>0</v>
      </c>
      <c r="CE3562" s="508">
        <v>0</v>
      </c>
      <c r="CF3562" s="508">
        <v>0</v>
      </c>
      <c r="CG3562" s="508">
        <v>0</v>
      </c>
      <c r="CH3562" s="508">
        <v>0</v>
      </c>
      <c r="CI3562" s="508">
        <v>0</v>
      </c>
      <c r="CJ3562" s="508">
        <v>0</v>
      </c>
      <c r="CK3562" s="508">
        <v>0</v>
      </c>
      <c r="CL3562" s="508">
        <v>0</v>
      </c>
      <c r="CM3562" s="508">
        <v>0</v>
      </c>
      <c r="CN3562" s="508">
        <v>0</v>
      </c>
      <c r="CO3562" s="508">
        <v>0</v>
      </c>
    </row>
    <row r="3563" spans="1:93">
      <c r="A3563" s="514">
        <v>3554</v>
      </c>
      <c r="B3563" s="515">
        <v>0</v>
      </c>
      <c r="C3563" s="515">
        <v>0</v>
      </c>
      <c r="D3563" s="510">
        <v>0</v>
      </c>
      <c r="E3563" s="510">
        <v>0</v>
      </c>
      <c r="F3563" s="510">
        <v>0</v>
      </c>
      <c r="G3563" s="510">
        <v>0</v>
      </c>
      <c r="H3563" s="515">
        <v>0</v>
      </c>
      <c r="I3563" s="510">
        <v>0</v>
      </c>
      <c r="J3563" s="510">
        <v>0</v>
      </c>
      <c r="K3563" s="510">
        <v>0</v>
      </c>
      <c r="L3563" s="510">
        <v>0</v>
      </c>
      <c r="M3563" s="513">
        <v>0</v>
      </c>
      <c r="N3563" s="513">
        <v>0</v>
      </c>
      <c r="O3563" s="515">
        <v>0</v>
      </c>
      <c r="P3563" s="515">
        <v>0</v>
      </c>
      <c r="Q3563" s="515">
        <v>0</v>
      </c>
      <c r="R3563" s="515">
        <v>0</v>
      </c>
      <c r="S3563" s="515">
        <v>0</v>
      </c>
      <c r="T3563" s="515">
        <v>0</v>
      </c>
      <c r="U3563" s="508">
        <v>0</v>
      </c>
      <c r="V3563" s="508">
        <v>0</v>
      </c>
      <c r="W3563" s="508">
        <v>0</v>
      </c>
      <c r="X3563" s="508">
        <v>0</v>
      </c>
      <c r="Y3563" s="508">
        <v>0</v>
      </c>
      <c r="Z3563" s="508">
        <v>0</v>
      </c>
      <c r="AA3563" s="508">
        <v>0</v>
      </c>
      <c r="AB3563" s="508">
        <v>0</v>
      </c>
      <c r="AC3563" s="508">
        <v>0</v>
      </c>
      <c r="AD3563" s="508">
        <v>0</v>
      </c>
      <c r="AE3563" s="508">
        <v>0</v>
      </c>
      <c r="AF3563" s="508">
        <v>0</v>
      </c>
      <c r="AG3563" s="508">
        <v>0</v>
      </c>
      <c r="AH3563" s="508">
        <v>0</v>
      </c>
      <c r="AI3563" s="508">
        <v>0</v>
      </c>
      <c r="AJ3563" s="508">
        <v>0</v>
      </c>
      <c r="AK3563" s="508">
        <v>0</v>
      </c>
      <c r="AL3563" s="508">
        <v>0</v>
      </c>
      <c r="AM3563" s="508">
        <v>0</v>
      </c>
      <c r="AN3563" s="508">
        <v>0</v>
      </c>
      <c r="AO3563" s="508">
        <v>0</v>
      </c>
      <c r="AP3563" s="508">
        <v>0</v>
      </c>
      <c r="AQ3563" s="508">
        <v>0</v>
      </c>
      <c r="AR3563" s="508">
        <v>0</v>
      </c>
      <c r="AS3563" s="508">
        <v>0</v>
      </c>
      <c r="AT3563" s="508">
        <v>0</v>
      </c>
      <c r="AU3563" s="508">
        <v>0</v>
      </c>
      <c r="AV3563" s="508">
        <v>0</v>
      </c>
      <c r="AW3563" s="508">
        <v>0</v>
      </c>
      <c r="AX3563" s="508">
        <v>0</v>
      </c>
      <c r="AY3563" s="508">
        <v>0</v>
      </c>
      <c r="AZ3563" s="508">
        <v>0</v>
      </c>
      <c r="BA3563" s="508">
        <v>0</v>
      </c>
      <c r="BB3563" s="508">
        <v>0</v>
      </c>
      <c r="BC3563" s="508">
        <v>0</v>
      </c>
      <c r="BD3563" s="508">
        <v>0</v>
      </c>
      <c r="BE3563" s="508">
        <v>0</v>
      </c>
      <c r="BF3563" s="508">
        <v>0</v>
      </c>
      <c r="BG3563" s="508">
        <v>0</v>
      </c>
      <c r="BH3563" s="508">
        <v>0</v>
      </c>
      <c r="BI3563" s="508">
        <v>0</v>
      </c>
      <c r="BJ3563" s="508">
        <v>0</v>
      </c>
      <c r="BK3563" s="508">
        <v>0</v>
      </c>
      <c r="BL3563" s="508">
        <v>0</v>
      </c>
      <c r="BM3563" s="508">
        <v>0</v>
      </c>
      <c r="BN3563" s="508">
        <v>0</v>
      </c>
      <c r="BO3563" s="508">
        <v>0</v>
      </c>
      <c r="BP3563" s="508">
        <v>0</v>
      </c>
      <c r="BQ3563" s="508">
        <v>0</v>
      </c>
      <c r="BR3563" s="508">
        <v>0</v>
      </c>
      <c r="BS3563" s="508">
        <v>0</v>
      </c>
      <c r="BT3563" s="508">
        <v>0</v>
      </c>
      <c r="BU3563" s="508">
        <v>0</v>
      </c>
      <c r="BV3563" s="508">
        <v>0</v>
      </c>
      <c r="BW3563" s="508">
        <v>0</v>
      </c>
      <c r="BX3563" s="508">
        <v>0</v>
      </c>
      <c r="BY3563" s="508">
        <v>0</v>
      </c>
      <c r="BZ3563" s="508">
        <v>0</v>
      </c>
      <c r="CA3563" s="508">
        <v>0</v>
      </c>
      <c r="CB3563" s="508">
        <v>0</v>
      </c>
      <c r="CC3563" s="508">
        <v>0</v>
      </c>
      <c r="CD3563" s="508">
        <v>0</v>
      </c>
      <c r="CE3563" s="508">
        <v>0</v>
      </c>
      <c r="CF3563" s="508">
        <v>0</v>
      </c>
      <c r="CG3563" s="508">
        <v>0</v>
      </c>
      <c r="CH3563" s="508">
        <v>0</v>
      </c>
      <c r="CI3563" s="508">
        <v>0</v>
      </c>
      <c r="CJ3563" s="508">
        <v>0</v>
      </c>
      <c r="CK3563" s="508">
        <v>0</v>
      </c>
      <c r="CL3563" s="508">
        <v>0</v>
      </c>
      <c r="CM3563" s="508">
        <v>0</v>
      </c>
      <c r="CN3563" s="508">
        <v>0</v>
      </c>
      <c r="CO3563" s="508">
        <v>0</v>
      </c>
    </row>
    <row r="3564" spans="1:93">
      <c r="A3564" s="514">
        <v>3555</v>
      </c>
      <c r="B3564" s="515">
        <v>0</v>
      </c>
      <c r="C3564" s="515">
        <v>0</v>
      </c>
      <c r="D3564" s="510">
        <v>0</v>
      </c>
      <c r="E3564" s="510">
        <v>0</v>
      </c>
      <c r="F3564" s="510">
        <v>0</v>
      </c>
      <c r="G3564" s="510">
        <v>0</v>
      </c>
      <c r="H3564" s="515">
        <v>0</v>
      </c>
      <c r="I3564" s="510">
        <v>0</v>
      </c>
      <c r="J3564" s="510">
        <v>0</v>
      </c>
      <c r="K3564" s="510">
        <v>0</v>
      </c>
      <c r="L3564" s="510">
        <v>0</v>
      </c>
      <c r="M3564" s="513">
        <v>0</v>
      </c>
      <c r="N3564" s="513">
        <v>0</v>
      </c>
      <c r="O3564" s="515">
        <v>0</v>
      </c>
      <c r="P3564" s="515">
        <v>0</v>
      </c>
      <c r="Q3564" s="515">
        <v>0</v>
      </c>
      <c r="R3564" s="515">
        <v>0</v>
      </c>
      <c r="S3564" s="515">
        <v>0</v>
      </c>
      <c r="T3564" s="515">
        <v>0</v>
      </c>
      <c r="U3564" s="508">
        <v>0</v>
      </c>
      <c r="V3564" s="508">
        <v>0</v>
      </c>
      <c r="W3564" s="508">
        <v>0</v>
      </c>
      <c r="X3564" s="508">
        <v>0</v>
      </c>
      <c r="Y3564" s="508">
        <v>0</v>
      </c>
      <c r="Z3564" s="508">
        <v>0</v>
      </c>
      <c r="AA3564" s="508">
        <v>0</v>
      </c>
      <c r="AB3564" s="508">
        <v>0</v>
      </c>
      <c r="AC3564" s="508">
        <v>0</v>
      </c>
      <c r="AD3564" s="508">
        <v>0</v>
      </c>
      <c r="AE3564" s="508">
        <v>0</v>
      </c>
      <c r="AF3564" s="508">
        <v>0</v>
      </c>
      <c r="AG3564" s="508">
        <v>0</v>
      </c>
      <c r="AH3564" s="508">
        <v>0</v>
      </c>
      <c r="AI3564" s="508">
        <v>0</v>
      </c>
      <c r="AJ3564" s="508">
        <v>0</v>
      </c>
      <c r="AK3564" s="508">
        <v>0</v>
      </c>
      <c r="AL3564" s="508">
        <v>0</v>
      </c>
      <c r="AM3564" s="508">
        <v>0</v>
      </c>
      <c r="AN3564" s="508">
        <v>0</v>
      </c>
      <c r="AO3564" s="508">
        <v>0</v>
      </c>
      <c r="AP3564" s="508">
        <v>0</v>
      </c>
      <c r="AQ3564" s="508">
        <v>0</v>
      </c>
      <c r="AR3564" s="508">
        <v>0</v>
      </c>
      <c r="AS3564" s="508">
        <v>0</v>
      </c>
      <c r="AT3564" s="508">
        <v>0</v>
      </c>
      <c r="AU3564" s="508">
        <v>0</v>
      </c>
      <c r="AV3564" s="508">
        <v>0</v>
      </c>
      <c r="AW3564" s="508">
        <v>0</v>
      </c>
      <c r="AX3564" s="508">
        <v>0</v>
      </c>
      <c r="AY3564" s="508">
        <v>0</v>
      </c>
      <c r="AZ3564" s="508">
        <v>0</v>
      </c>
      <c r="BA3564" s="508">
        <v>0</v>
      </c>
      <c r="BB3564" s="508">
        <v>0</v>
      </c>
      <c r="BC3564" s="508">
        <v>0</v>
      </c>
      <c r="BD3564" s="508">
        <v>0</v>
      </c>
      <c r="BE3564" s="508">
        <v>0</v>
      </c>
      <c r="BF3564" s="508">
        <v>0</v>
      </c>
      <c r="BG3564" s="508">
        <v>0</v>
      </c>
      <c r="BH3564" s="508">
        <v>0</v>
      </c>
      <c r="BI3564" s="508">
        <v>0</v>
      </c>
      <c r="BJ3564" s="508">
        <v>0</v>
      </c>
      <c r="BK3564" s="508">
        <v>0</v>
      </c>
      <c r="BL3564" s="508">
        <v>0</v>
      </c>
      <c r="BM3564" s="508">
        <v>0</v>
      </c>
      <c r="BN3564" s="508">
        <v>0</v>
      </c>
      <c r="BO3564" s="508">
        <v>0</v>
      </c>
      <c r="BP3564" s="508">
        <v>0</v>
      </c>
      <c r="BQ3564" s="508">
        <v>0</v>
      </c>
      <c r="BR3564" s="508">
        <v>0</v>
      </c>
      <c r="BS3564" s="508">
        <v>0</v>
      </c>
      <c r="BT3564" s="508">
        <v>0</v>
      </c>
      <c r="BU3564" s="508">
        <v>0</v>
      </c>
      <c r="BV3564" s="508">
        <v>0</v>
      </c>
      <c r="BW3564" s="508">
        <v>0</v>
      </c>
      <c r="BX3564" s="508">
        <v>0</v>
      </c>
      <c r="BY3564" s="508">
        <v>0</v>
      </c>
      <c r="BZ3564" s="508">
        <v>0</v>
      </c>
      <c r="CA3564" s="508">
        <v>0</v>
      </c>
      <c r="CB3564" s="508">
        <v>0</v>
      </c>
      <c r="CC3564" s="508">
        <v>0</v>
      </c>
      <c r="CD3564" s="508">
        <v>0</v>
      </c>
      <c r="CE3564" s="508">
        <v>0</v>
      </c>
      <c r="CF3564" s="508">
        <v>0</v>
      </c>
      <c r="CG3564" s="508">
        <v>0</v>
      </c>
      <c r="CH3564" s="508">
        <v>0</v>
      </c>
      <c r="CI3564" s="508">
        <v>0</v>
      </c>
      <c r="CJ3564" s="508">
        <v>0</v>
      </c>
      <c r="CK3564" s="508">
        <v>0</v>
      </c>
      <c r="CL3564" s="508">
        <v>0</v>
      </c>
      <c r="CM3564" s="508">
        <v>0</v>
      </c>
      <c r="CN3564" s="508">
        <v>0</v>
      </c>
      <c r="CO3564" s="508">
        <v>0</v>
      </c>
    </row>
    <row r="3565" spans="1:93">
      <c r="A3565" s="514">
        <v>3556</v>
      </c>
      <c r="B3565" s="515">
        <v>0</v>
      </c>
      <c r="C3565" s="515">
        <v>0</v>
      </c>
      <c r="D3565" s="510">
        <v>0</v>
      </c>
      <c r="E3565" s="510">
        <v>0</v>
      </c>
      <c r="F3565" s="510">
        <v>0</v>
      </c>
      <c r="G3565" s="510">
        <v>0</v>
      </c>
      <c r="H3565" s="515">
        <v>0</v>
      </c>
      <c r="I3565" s="510">
        <v>0</v>
      </c>
      <c r="J3565" s="510">
        <v>0</v>
      </c>
      <c r="K3565" s="510">
        <v>0</v>
      </c>
      <c r="L3565" s="510">
        <v>0</v>
      </c>
      <c r="M3565" s="513">
        <v>0</v>
      </c>
      <c r="N3565" s="513">
        <v>0</v>
      </c>
      <c r="O3565" s="515">
        <v>0</v>
      </c>
      <c r="P3565" s="515">
        <v>0</v>
      </c>
      <c r="Q3565" s="515">
        <v>0</v>
      </c>
      <c r="R3565" s="515">
        <v>0</v>
      </c>
      <c r="S3565" s="515">
        <v>0</v>
      </c>
      <c r="T3565" s="515">
        <v>0</v>
      </c>
      <c r="U3565" s="508">
        <v>0</v>
      </c>
      <c r="V3565" s="508">
        <v>0</v>
      </c>
      <c r="W3565" s="508">
        <v>0</v>
      </c>
      <c r="X3565" s="508">
        <v>0</v>
      </c>
      <c r="Y3565" s="508">
        <v>0</v>
      </c>
      <c r="Z3565" s="508">
        <v>0</v>
      </c>
      <c r="AA3565" s="508">
        <v>0</v>
      </c>
      <c r="AB3565" s="508">
        <v>0</v>
      </c>
      <c r="AC3565" s="508">
        <v>0</v>
      </c>
      <c r="AD3565" s="508">
        <v>0</v>
      </c>
      <c r="AE3565" s="508">
        <v>0</v>
      </c>
      <c r="AF3565" s="508">
        <v>0</v>
      </c>
      <c r="AG3565" s="508">
        <v>0</v>
      </c>
      <c r="AH3565" s="508">
        <v>0</v>
      </c>
      <c r="AI3565" s="508">
        <v>0</v>
      </c>
      <c r="AJ3565" s="508">
        <v>0</v>
      </c>
      <c r="AK3565" s="508">
        <v>0</v>
      </c>
      <c r="AL3565" s="508">
        <v>0</v>
      </c>
      <c r="AM3565" s="508">
        <v>0</v>
      </c>
      <c r="AN3565" s="508">
        <v>0</v>
      </c>
      <c r="AO3565" s="508">
        <v>0</v>
      </c>
      <c r="AP3565" s="508">
        <v>0</v>
      </c>
      <c r="AQ3565" s="508">
        <v>0</v>
      </c>
      <c r="AR3565" s="508">
        <v>0</v>
      </c>
      <c r="AS3565" s="508">
        <v>0</v>
      </c>
      <c r="AT3565" s="508">
        <v>0</v>
      </c>
      <c r="AU3565" s="508">
        <v>0</v>
      </c>
      <c r="AV3565" s="508">
        <v>0</v>
      </c>
      <c r="AW3565" s="508">
        <v>0</v>
      </c>
      <c r="AX3565" s="508">
        <v>0</v>
      </c>
      <c r="AY3565" s="508">
        <v>0</v>
      </c>
      <c r="AZ3565" s="508">
        <v>0</v>
      </c>
      <c r="BA3565" s="508">
        <v>0</v>
      </c>
      <c r="BB3565" s="508">
        <v>0</v>
      </c>
      <c r="BC3565" s="508">
        <v>0</v>
      </c>
      <c r="BD3565" s="508">
        <v>0</v>
      </c>
      <c r="BE3565" s="508">
        <v>0</v>
      </c>
      <c r="BF3565" s="508">
        <v>0</v>
      </c>
      <c r="BG3565" s="508">
        <v>0</v>
      </c>
      <c r="BH3565" s="508">
        <v>0</v>
      </c>
      <c r="BI3565" s="508">
        <v>0</v>
      </c>
      <c r="BJ3565" s="508">
        <v>0</v>
      </c>
      <c r="BK3565" s="508">
        <v>0</v>
      </c>
      <c r="BL3565" s="508">
        <v>0</v>
      </c>
      <c r="BM3565" s="508">
        <v>0</v>
      </c>
      <c r="BN3565" s="508">
        <v>0</v>
      </c>
      <c r="BO3565" s="508">
        <v>0</v>
      </c>
      <c r="BP3565" s="508">
        <v>0</v>
      </c>
      <c r="BQ3565" s="508">
        <v>0</v>
      </c>
      <c r="BR3565" s="508">
        <v>0</v>
      </c>
      <c r="BS3565" s="508">
        <v>0</v>
      </c>
      <c r="BT3565" s="508">
        <v>0</v>
      </c>
      <c r="BU3565" s="508">
        <v>0</v>
      </c>
      <c r="BV3565" s="508">
        <v>0</v>
      </c>
      <c r="BW3565" s="508">
        <v>0</v>
      </c>
      <c r="BX3565" s="508">
        <v>0</v>
      </c>
      <c r="BY3565" s="508">
        <v>0</v>
      </c>
      <c r="BZ3565" s="508">
        <v>0</v>
      </c>
      <c r="CA3565" s="508">
        <v>0</v>
      </c>
      <c r="CB3565" s="508">
        <v>0</v>
      </c>
      <c r="CC3565" s="508">
        <v>0</v>
      </c>
      <c r="CD3565" s="508">
        <v>0</v>
      </c>
      <c r="CE3565" s="508">
        <v>0</v>
      </c>
      <c r="CF3565" s="508">
        <v>0</v>
      </c>
      <c r="CG3565" s="508">
        <v>0</v>
      </c>
      <c r="CH3565" s="508">
        <v>0</v>
      </c>
      <c r="CI3565" s="508">
        <v>0</v>
      </c>
      <c r="CJ3565" s="508">
        <v>0</v>
      </c>
      <c r="CK3565" s="508">
        <v>0</v>
      </c>
      <c r="CL3565" s="508">
        <v>0</v>
      </c>
      <c r="CM3565" s="508">
        <v>0</v>
      </c>
      <c r="CN3565" s="508">
        <v>0</v>
      </c>
      <c r="CO3565" s="508">
        <v>0</v>
      </c>
    </row>
    <row r="3566" spans="1:93">
      <c r="A3566" s="514">
        <v>3557</v>
      </c>
      <c r="B3566" s="515">
        <v>0</v>
      </c>
      <c r="C3566" s="515">
        <v>0</v>
      </c>
      <c r="D3566" s="510">
        <v>0</v>
      </c>
      <c r="E3566" s="510">
        <v>0</v>
      </c>
      <c r="F3566" s="510">
        <v>0</v>
      </c>
      <c r="G3566" s="510">
        <v>0</v>
      </c>
      <c r="H3566" s="515">
        <v>0</v>
      </c>
      <c r="I3566" s="510">
        <v>0</v>
      </c>
      <c r="J3566" s="510">
        <v>0</v>
      </c>
      <c r="K3566" s="510">
        <v>0</v>
      </c>
      <c r="L3566" s="510">
        <v>0</v>
      </c>
      <c r="M3566" s="513">
        <v>0</v>
      </c>
      <c r="N3566" s="513">
        <v>0</v>
      </c>
      <c r="O3566" s="515">
        <v>0</v>
      </c>
      <c r="P3566" s="515">
        <v>0</v>
      </c>
      <c r="Q3566" s="515">
        <v>0</v>
      </c>
      <c r="R3566" s="515">
        <v>0</v>
      </c>
      <c r="S3566" s="515">
        <v>0</v>
      </c>
      <c r="T3566" s="515">
        <v>0</v>
      </c>
      <c r="U3566" s="508">
        <v>0</v>
      </c>
      <c r="V3566" s="508">
        <v>0</v>
      </c>
      <c r="W3566" s="508">
        <v>0</v>
      </c>
      <c r="X3566" s="508">
        <v>0</v>
      </c>
      <c r="Y3566" s="508">
        <v>0</v>
      </c>
      <c r="Z3566" s="508">
        <v>0</v>
      </c>
      <c r="AA3566" s="508">
        <v>0</v>
      </c>
      <c r="AB3566" s="508">
        <v>0</v>
      </c>
      <c r="AC3566" s="508">
        <v>0</v>
      </c>
      <c r="AD3566" s="508">
        <v>0</v>
      </c>
      <c r="AE3566" s="508">
        <v>0</v>
      </c>
      <c r="AF3566" s="508">
        <v>0</v>
      </c>
      <c r="AG3566" s="508">
        <v>0</v>
      </c>
      <c r="AH3566" s="508">
        <v>0</v>
      </c>
      <c r="AI3566" s="508">
        <v>0</v>
      </c>
      <c r="AJ3566" s="508">
        <v>0</v>
      </c>
      <c r="AK3566" s="508">
        <v>0</v>
      </c>
      <c r="AL3566" s="508">
        <v>0</v>
      </c>
      <c r="AM3566" s="508">
        <v>0</v>
      </c>
      <c r="AN3566" s="508">
        <v>0</v>
      </c>
      <c r="AO3566" s="508">
        <v>0</v>
      </c>
      <c r="AP3566" s="508">
        <v>0</v>
      </c>
      <c r="AQ3566" s="508">
        <v>0</v>
      </c>
      <c r="AR3566" s="508">
        <v>0</v>
      </c>
      <c r="AS3566" s="508">
        <v>0</v>
      </c>
      <c r="AT3566" s="508">
        <v>0</v>
      </c>
      <c r="AU3566" s="508">
        <v>0</v>
      </c>
      <c r="AV3566" s="508">
        <v>0</v>
      </c>
      <c r="AW3566" s="508">
        <v>0</v>
      </c>
      <c r="AX3566" s="508">
        <v>0</v>
      </c>
      <c r="AY3566" s="508">
        <v>0</v>
      </c>
      <c r="AZ3566" s="508">
        <v>0</v>
      </c>
      <c r="BA3566" s="508">
        <v>0</v>
      </c>
      <c r="BB3566" s="508">
        <v>0</v>
      </c>
      <c r="BC3566" s="508">
        <v>0</v>
      </c>
      <c r="BD3566" s="508">
        <v>0</v>
      </c>
      <c r="BE3566" s="508">
        <v>0</v>
      </c>
      <c r="BF3566" s="508">
        <v>0</v>
      </c>
      <c r="BG3566" s="508">
        <v>0</v>
      </c>
      <c r="BH3566" s="508">
        <v>0</v>
      </c>
      <c r="BI3566" s="508">
        <v>0</v>
      </c>
      <c r="BJ3566" s="508">
        <v>0</v>
      </c>
      <c r="BK3566" s="508">
        <v>0</v>
      </c>
      <c r="BL3566" s="508">
        <v>0</v>
      </c>
      <c r="BM3566" s="508">
        <v>0</v>
      </c>
      <c r="BN3566" s="508">
        <v>0</v>
      </c>
      <c r="BO3566" s="508">
        <v>0</v>
      </c>
      <c r="BP3566" s="508">
        <v>0</v>
      </c>
      <c r="BQ3566" s="508">
        <v>0</v>
      </c>
      <c r="BR3566" s="508">
        <v>0</v>
      </c>
      <c r="BS3566" s="508">
        <v>0</v>
      </c>
      <c r="BT3566" s="508">
        <v>0</v>
      </c>
      <c r="BU3566" s="508">
        <v>0</v>
      </c>
      <c r="BV3566" s="508">
        <v>0</v>
      </c>
      <c r="BW3566" s="508">
        <v>0</v>
      </c>
      <c r="BX3566" s="508">
        <v>0</v>
      </c>
      <c r="BY3566" s="508">
        <v>0</v>
      </c>
      <c r="BZ3566" s="508">
        <v>0</v>
      </c>
      <c r="CA3566" s="508">
        <v>0</v>
      </c>
      <c r="CB3566" s="508">
        <v>0</v>
      </c>
      <c r="CC3566" s="508">
        <v>0</v>
      </c>
      <c r="CD3566" s="508">
        <v>0</v>
      </c>
      <c r="CE3566" s="508">
        <v>0</v>
      </c>
      <c r="CF3566" s="508">
        <v>0</v>
      </c>
      <c r="CG3566" s="508">
        <v>0</v>
      </c>
      <c r="CH3566" s="508">
        <v>0</v>
      </c>
      <c r="CI3566" s="508">
        <v>0</v>
      </c>
      <c r="CJ3566" s="508">
        <v>0</v>
      </c>
      <c r="CK3566" s="508">
        <v>0</v>
      </c>
      <c r="CL3566" s="508">
        <v>0</v>
      </c>
      <c r="CM3566" s="508">
        <v>0</v>
      </c>
      <c r="CN3566" s="508">
        <v>0</v>
      </c>
      <c r="CO3566" s="508">
        <v>0</v>
      </c>
    </row>
    <row r="3567" spans="1:93">
      <c r="A3567" s="514">
        <v>3558</v>
      </c>
      <c r="B3567" s="515">
        <v>0</v>
      </c>
      <c r="C3567" s="515">
        <v>0</v>
      </c>
      <c r="D3567" s="510">
        <v>0</v>
      </c>
      <c r="E3567" s="510">
        <v>0</v>
      </c>
      <c r="F3567" s="510">
        <v>0</v>
      </c>
      <c r="G3567" s="510">
        <v>0</v>
      </c>
      <c r="H3567" s="515">
        <v>0</v>
      </c>
      <c r="I3567" s="510">
        <v>0</v>
      </c>
      <c r="J3567" s="510">
        <v>0</v>
      </c>
      <c r="K3567" s="510">
        <v>0</v>
      </c>
      <c r="L3567" s="510">
        <v>0</v>
      </c>
      <c r="M3567" s="513">
        <v>0</v>
      </c>
      <c r="N3567" s="513">
        <v>0</v>
      </c>
      <c r="O3567" s="515">
        <v>0</v>
      </c>
      <c r="P3567" s="515">
        <v>0</v>
      </c>
      <c r="Q3567" s="515">
        <v>0</v>
      </c>
      <c r="R3567" s="515">
        <v>0</v>
      </c>
      <c r="S3567" s="515">
        <v>0</v>
      </c>
      <c r="T3567" s="515">
        <v>0</v>
      </c>
      <c r="U3567" s="508">
        <v>0</v>
      </c>
      <c r="V3567" s="508">
        <v>0</v>
      </c>
      <c r="W3567" s="508">
        <v>0</v>
      </c>
      <c r="X3567" s="508">
        <v>0</v>
      </c>
      <c r="Y3567" s="508">
        <v>0</v>
      </c>
      <c r="Z3567" s="508">
        <v>0</v>
      </c>
      <c r="AA3567" s="508">
        <v>0</v>
      </c>
      <c r="AB3567" s="508">
        <v>0</v>
      </c>
      <c r="AC3567" s="508">
        <v>0</v>
      </c>
      <c r="AD3567" s="508">
        <v>0</v>
      </c>
      <c r="AE3567" s="508">
        <v>0</v>
      </c>
      <c r="AF3567" s="508">
        <v>0</v>
      </c>
      <c r="AG3567" s="508">
        <v>0</v>
      </c>
      <c r="AH3567" s="508">
        <v>0</v>
      </c>
      <c r="AI3567" s="508">
        <v>0</v>
      </c>
      <c r="AJ3567" s="508">
        <v>0</v>
      </c>
      <c r="AK3567" s="508">
        <v>0</v>
      </c>
      <c r="AL3567" s="508">
        <v>0</v>
      </c>
      <c r="AM3567" s="508">
        <v>0</v>
      </c>
      <c r="AN3567" s="508">
        <v>0</v>
      </c>
      <c r="AO3567" s="508">
        <v>0</v>
      </c>
      <c r="AP3567" s="508">
        <v>0</v>
      </c>
      <c r="AQ3567" s="508">
        <v>0</v>
      </c>
      <c r="AR3567" s="508">
        <v>0</v>
      </c>
      <c r="AS3567" s="508">
        <v>0</v>
      </c>
      <c r="AT3567" s="508">
        <v>0</v>
      </c>
      <c r="AU3567" s="508">
        <v>0</v>
      </c>
      <c r="AV3567" s="508">
        <v>0</v>
      </c>
      <c r="AW3567" s="508">
        <v>0</v>
      </c>
      <c r="AX3567" s="508">
        <v>0</v>
      </c>
      <c r="AY3567" s="508">
        <v>0</v>
      </c>
      <c r="AZ3567" s="508">
        <v>0</v>
      </c>
      <c r="BA3567" s="508">
        <v>0</v>
      </c>
      <c r="BB3567" s="508">
        <v>0</v>
      </c>
      <c r="BC3567" s="508">
        <v>0</v>
      </c>
      <c r="BD3567" s="508">
        <v>0</v>
      </c>
      <c r="BE3567" s="508">
        <v>0</v>
      </c>
      <c r="BF3567" s="508">
        <v>0</v>
      </c>
      <c r="BG3567" s="508">
        <v>0</v>
      </c>
      <c r="BH3567" s="508">
        <v>0</v>
      </c>
      <c r="BI3567" s="508">
        <v>0</v>
      </c>
      <c r="BJ3567" s="508">
        <v>0</v>
      </c>
      <c r="BK3567" s="508">
        <v>0</v>
      </c>
      <c r="BL3567" s="508">
        <v>0</v>
      </c>
      <c r="BM3567" s="508">
        <v>0</v>
      </c>
      <c r="BN3567" s="508">
        <v>0</v>
      </c>
      <c r="BO3567" s="508">
        <v>0</v>
      </c>
      <c r="BP3567" s="508">
        <v>0</v>
      </c>
      <c r="BQ3567" s="508">
        <v>0</v>
      </c>
      <c r="BR3567" s="508">
        <v>0</v>
      </c>
      <c r="BS3567" s="508">
        <v>0</v>
      </c>
      <c r="BT3567" s="508">
        <v>0</v>
      </c>
      <c r="BU3567" s="508">
        <v>0</v>
      </c>
      <c r="BV3567" s="508">
        <v>0</v>
      </c>
      <c r="BW3567" s="508">
        <v>0</v>
      </c>
      <c r="BX3567" s="508">
        <v>0</v>
      </c>
      <c r="BY3567" s="508">
        <v>0</v>
      </c>
      <c r="BZ3567" s="508">
        <v>0</v>
      </c>
      <c r="CA3567" s="508">
        <v>0</v>
      </c>
      <c r="CB3567" s="508">
        <v>0</v>
      </c>
      <c r="CC3567" s="508">
        <v>0</v>
      </c>
      <c r="CD3567" s="508">
        <v>0</v>
      </c>
      <c r="CE3567" s="508">
        <v>0</v>
      </c>
      <c r="CF3567" s="508">
        <v>0</v>
      </c>
      <c r="CG3567" s="508">
        <v>0</v>
      </c>
      <c r="CH3567" s="508">
        <v>0</v>
      </c>
      <c r="CI3567" s="508">
        <v>0</v>
      </c>
      <c r="CJ3567" s="508">
        <v>0</v>
      </c>
      <c r="CK3567" s="508">
        <v>0</v>
      </c>
      <c r="CL3567" s="508">
        <v>0</v>
      </c>
      <c r="CM3567" s="508">
        <v>0</v>
      </c>
      <c r="CN3567" s="508">
        <v>0</v>
      </c>
      <c r="CO3567" s="508">
        <v>0</v>
      </c>
    </row>
    <row r="3568" spans="1:93">
      <c r="A3568" s="514">
        <v>3559</v>
      </c>
      <c r="B3568" s="515">
        <v>0</v>
      </c>
      <c r="C3568" s="515">
        <v>0</v>
      </c>
      <c r="D3568" s="510">
        <v>0</v>
      </c>
      <c r="E3568" s="510">
        <v>0</v>
      </c>
      <c r="F3568" s="510">
        <v>0</v>
      </c>
      <c r="G3568" s="510">
        <v>0</v>
      </c>
      <c r="H3568" s="515">
        <v>0</v>
      </c>
      <c r="I3568" s="510">
        <v>0</v>
      </c>
      <c r="J3568" s="510">
        <v>0</v>
      </c>
      <c r="K3568" s="510">
        <v>0</v>
      </c>
      <c r="L3568" s="510">
        <v>0</v>
      </c>
      <c r="M3568" s="513">
        <v>0</v>
      </c>
      <c r="N3568" s="513">
        <v>0</v>
      </c>
      <c r="O3568" s="515">
        <v>0</v>
      </c>
      <c r="P3568" s="515">
        <v>0</v>
      </c>
      <c r="Q3568" s="515">
        <v>0</v>
      </c>
      <c r="R3568" s="515">
        <v>0</v>
      </c>
      <c r="S3568" s="515">
        <v>0</v>
      </c>
      <c r="T3568" s="515">
        <v>0</v>
      </c>
      <c r="U3568" s="508">
        <v>0</v>
      </c>
      <c r="V3568" s="508">
        <v>0</v>
      </c>
      <c r="W3568" s="508">
        <v>0</v>
      </c>
      <c r="X3568" s="508">
        <v>0</v>
      </c>
      <c r="Y3568" s="508">
        <v>0</v>
      </c>
      <c r="Z3568" s="508">
        <v>0</v>
      </c>
      <c r="AA3568" s="508">
        <v>0</v>
      </c>
      <c r="AB3568" s="508">
        <v>0</v>
      </c>
      <c r="AC3568" s="508">
        <v>0</v>
      </c>
      <c r="AD3568" s="508">
        <v>0</v>
      </c>
      <c r="AE3568" s="508">
        <v>0</v>
      </c>
      <c r="AF3568" s="508">
        <v>0</v>
      </c>
      <c r="AG3568" s="508">
        <v>0</v>
      </c>
      <c r="AH3568" s="508">
        <v>0</v>
      </c>
      <c r="AI3568" s="508">
        <v>0</v>
      </c>
      <c r="AJ3568" s="508">
        <v>0</v>
      </c>
      <c r="AK3568" s="508">
        <v>0</v>
      </c>
      <c r="AL3568" s="508">
        <v>0</v>
      </c>
      <c r="AM3568" s="508">
        <v>0</v>
      </c>
      <c r="AN3568" s="508">
        <v>0</v>
      </c>
      <c r="AO3568" s="508">
        <v>0</v>
      </c>
      <c r="AP3568" s="508">
        <v>0</v>
      </c>
      <c r="AQ3568" s="508">
        <v>0</v>
      </c>
      <c r="AR3568" s="508">
        <v>0</v>
      </c>
      <c r="AS3568" s="508">
        <v>0</v>
      </c>
      <c r="AT3568" s="508">
        <v>0</v>
      </c>
      <c r="AU3568" s="508">
        <v>0</v>
      </c>
      <c r="AV3568" s="508">
        <v>0</v>
      </c>
      <c r="AW3568" s="508">
        <v>0</v>
      </c>
      <c r="AX3568" s="508">
        <v>0</v>
      </c>
      <c r="AY3568" s="508">
        <v>0</v>
      </c>
      <c r="AZ3568" s="508">
        <v>0</v>
      </c>
      <c r="BA3568" s="508">
        <v>0</v>
      </c>
      <c r="BB3568" s="508">
        <v>0</v>
      </c>
      <c r="BC3568" s="508">
        <v>0</v>
      </c>
      <c r="BD3568" s="508">
        <v>0</v>
      </c>
      <c r="BE3568" s="508">
        <v>0</v>
      </c>
      <c r="BF3568" s="508">
        <v>0</v>
      </c>
      <c r="BG3568" s="508">
        <v>0</v>
      </c>
      <c r="BH3568" s="508">
        <v>0</v>
      </c>
      <c r="BI3568" s="508">
        <v>0</v>
      </c>
      <c r="BJ3568" s="508">
        <v>0</v>
      </c>
      <c r="BK3568" s="508">
        <v>0</v>
      </c>
      <c r="BL3568" s="508">
        <v>0</v>
      </c>
      <c r="BM3568" s="508">
        <v>0</v>
      </c>
      <c r="BN3568" s="508">
        <v>0</v>
      </c>
      <c r="BO3568" s="508">
        <v>0</v>
      </c>
      <c r="BP3568" s="508">
        <v>0</v>
      </c>
      <c r="BQ3568" s="508">
        <v>0</v>
      </c>
      <c r="BR3568" s="508">
        <v>0</v>
      </c>
      <c r="BS3568" s="508">
        <v>0</v>
      </c>
      <c r="BT3568" s="508">
        <v>0</v>
      </c>
      <c r="BU3568" s="508">
        <v>0</v>
      </c>
      <c r="BV3568" s="508">
        <v>0</v>
      </c>
      <c r="BW3568" s="508">
        <v>0</v>
      </c>
      <c r="BX3568" s="508">
        <v>0</v>
      </c>
      <c r="BY3568" s="508">
        <v>0</v>
      </c>
      <c r="BZ3568" s="508">
        <v>0</v>
      </c>
      <c r="CA3568" s="508">
        <v>0</v>
      </c>
      <c r="CB3568" s="508">
        <v>0</v>
      </c>
      <c r="CC3568" s="508">
        <v>0</v>
      </c>
      <c r="CD3568" s="508">
        <v>0</v>
      </c>
      <c r="CE3568" s="508">
        <v>0</v>
      </c>
      <c r="CF3568" s="508">
        <v>0</v>
      </c>
      <c r="CG3568" s="508">
        <v>0</v>
      </c>
      <c r="CH3568" s="508">
        <v>0</v>
      </c>
      <c r="CI3568" s="508">
        <v>0</v>
      </c>
      <c r="CJ3568" s="508">
        <v>0</v>
      </c>
      <c r="CK3568" s="508">
        <v>0</v>
      </c>
      <c r="CL3568" s="508">
        <v>0</v>
      </c>
      <c r="CM3568" s="508">
        <v>0</v>
      </c>
      <c r="CN3568" s="508">
        <v>0</v>
      </c>
      <c r="CO3568" s="508">
        <v>0</v>
      </c>
    </row>
    <row r="3569" spans="1:93">
      <c r="A3569" s="514">
        <v>3560</v>
      </c>
      <c r="B3569" s="515">
        <v>0</v>
      </c>
      <c r="C3569" s="515">
        <v>0</v>
      </c>
      <c r="D3569" s="510">
        <v>0</v>
      </c>
      <c r="E3569" s="510">
        <v>0</v>
      </c>
      <c r="F3569" s="510">
        <v>0</v>
      </c>
      <c r="G3569" s="510">
        <v>0</v>
      </c>
      <c r="H3569" s="515">
        <v>0</v>
      </c>
      <c r="I3569" s="510">
        <v>0</v>
      </c>
      <c r="J3569" s="510">
        <v>0</v>
      </c>
      <c r="K3569" s="510">
        <v>0</v>
      </c>
      <c r="L3569" s="510">
        <v>0</v>
      </c>
      <c r="M3569" s="513">
        <v>0</v>
      </c>
      <c r="N3569" s="513">
        <v>0</v>
      </c>
      <c r="O3569" s="515">
        <v>0</v>
      </c>
      <c r="P3569" s="515">
        <v>0</v>
      </c>
      <c r="Q3569" s="515">
        <v>0</v>
      </c>
      <c r="R3569" s="515">
        <v>0</v>
      </c>
      <c r="S3569" s="515">
        <v>0</v>
      </c>
      <c r="T3569" s="515">
        <v>0</v>
      </c>
      <c r="U3569" s="508">
        <v>0</v>
      </c>
      <c r="V3569" s="508">
        <v>0</v>
      </c>
      <c r="W3569" s="508">
        <v>0</v>
      </c>
      <c r="X3569" s="508">
        <v>0</v>
      </c>
      <c r="Y3569" s="508">
        <v>0</v>
      </c>
      <c r="Z3569" s="508">
        <v>0</v>
      </c>
      <c r="AA3569" s="508">
        <v>0</v>
      </c>
      <c r="AB3569" s="508">
        <v>0</v>
      </c>
      <c r="AC3569" s="508">
        <v>0</v>
      </c>
      <c r="AD3569" s="508">
        <v>0</v>
      </c>
      <c r="AE3569" s="508">
        <v>0</v>
      </c>
      <c r="AF3569" s="508">
        <v>0</v>
      </c>
      <c r="AG3569" s="508">
        <v>0</v>
      </c>
      <c r="AH3569" s="508">
        <v>0</v>
      </c>
      <c r="AI3569" s="508">
        <v>0</v>
      </c>
      <c r="AJ3569" s="508">
        <v>0</v>
      </c>
      <c r="AK3569" s="508">
        <v>0</v>
      </c>
      <c r="AL3569" s="508">
        <v>0</v>
      </c>
      <c r="AM3569" s="508">
        <v>0</v>
      </c>
      <c r="AN3569" s="508">
        <v>0</v>
      </c>
      <c r="AO3569" s="508">
        <v>0</v>
      </c>
      <c r="AP3569" s="508">
        <v>0</v>
      </c>
      <c r="AQ3569" s="508">
        <v>0</v>
      </c>
      <c r="AR3569" s="508">
        <v>0</v>
      </c>
      <c r="AS3569" s="508">
        <v>0</v>
      </c>
      <c r="AT3569" s="508">
        <v>0</v>
      </c>
      <c r="AU3569" s="508">
        <v>0</v>
      </c>
      <c r="AV3569" s="508">
        <v>0</v>
      </c>
      <c r="AW3569" s="508">
        <v>0</v>
      </c>
      <c r="AX3569" s="508">
        <v>0</v>
      </c>
      <c r="AY3569" s="508">
        <v>0</v>
      </c>
      <c r="AZ3569" s="508">
        <v>0</v>
      </c>
      <c r="BA3569" s="508">
        <v>0</v>
      </c>
      <c r="BB3569" s="508">
        <v>0</v>
      </c>
      <c r="BC3569" s="508">
        <v>0</v>
      </c>
      <c r="BD3569" s="508">
        <v>0</v>
      </c>
      <c r="BE3569" s="508">
        <v>0</v>
      </c>
      <c r="BF3569" s="508">
        <v>0</v>
      </c>
      <c r="BG3569" s="508">
        <v>0</v>
      </c>
      <c r="BH3569" s="508">
        <v>0</v>
      </c>
      <c r="BI3569" s="508">
        <v>0</v>
      </c>
      <c r="BJ3569" s="508">
        <v>0</v>
      </c>
      <c r="BK3569" s="508">
        <v>0</v>
      </c>
      <c r="BL3569" s="508">
        <v>0</v>
      </c>
      <c r="BM3569" s="508">
        <v>0</v>
      </c>
      <c r="BN3569" s="508">
        <v>0</v>
      </c>
      <c r="BO3569" s="508">
        <v>0</v>
      </c>
      <c r="BP3569" s="508">
        <v>0</v>
      </c>
      <c r="BQ3569" s="508">
        <v>0</v>
      </c>
      <c r="BR3569" s="508">
        <v>0</v>
      </c>
      <c r="BS3569" s="508">
        <v>0</v>
      </c>
      <c r="BT3569" s="508">
        <v>0</v>
      </c>
      <c r="BU3569" s="508">
        <v>0</v>
      </c>
      <c r="BV3569" s="508">
        <v>0</v>
      </c>
      <c r="BW3569" s="508">
        <v>0</v>
      </c>
      <c r="BX3569" s="508">
        <v>0</v>
      </c>
      <c r="BY3569" s="508">
        <v>0</v>
      </c>
      <c r="BZ3569" s="508">
        <v>0</v>
      </c>
      <c r="CA3569" s="508">
        <v>0</v>
      </c>
      <c r="CB3569" s="508">
        <v>0</v>
      </c>
      <c r="CC3569" s="508">
        <v>0</v>
      </c>
      <c r="CD3569" s="508">
        <v>0</v>
      </c>
      <c r="CE3569" s="508">
        <v>0</v>
      </c>
      <c r="CF3569" s="508">
        <v>0</v>
      </c>
      <c r="CG3569" s="508">
        <v>0</v>
      </c>
      <c r="CH3569" s="508">
        <v>0</v>
      </c>
      <c r="CI3569" s="508">
        <v>0</v>
      </c>
      <c r="CJ3569" s="508">
        <v>0</v>
      </c>
      <c r="CK3569" s="508">
        <v>0</v>
      </c>
      <c r="CL3569" s="508">
        <v>0</v>
      </c>
      <c r="CM3569" s="508">
        <v>0</v>
      </c>
      <c r="CN3569" s="508">
        <v>0</v>
      </c>
      <c r="CO3569" s="508">
        <v>0</v>
      </c>
    </row>
    <row r="3570" spans="1:93">
      <c r="A3570" s="514">
        <v>3561</v>
      </c>
      <c r="B3570" s="515">
        <v>0</v>
      </c>
      <c r="C3570" s="515">
        <v>0</v>
      </c>
      <c r="D3570" s="510">
        <v>0</v>
      </c>
      <c r="E3570" s="510">
        <v>0</v>
      </c>
      <c r="F3570" s="510">
        <v>0</v>
      </c>
      <c r="G3570" s="510">
        <v>0</v>
      </c>
      <c r="H3570" s="515">
        <v>0</v>
      </c>
      <c r="I3570" s="510">
        <v>0</v>
      </c>
      <c r="J3570" s="510">
        <v>0</v>
      </c>
      <c r="K3570" s="510">
        <v>0</v>
      </c>
      <c r="L3570" s="510">
        <v>0</v>
      </c>
      <c r="M3570" s="513">
        <v>0</v>
      </c>
      <c r="N3570" s="513">
        <v>0</v>
      </c>
      <c r="O3570" s="515">
        <v>0</v>
      </c>
      <c r="P3570" s="515">
        <v>0</v>
      </c>
      <c r="Q3570" s="515">
        <v>0</v>
      </c>
      <c r="R3570" s="515">
        <v>0</v>
      </c>
      <c r="S3570" s="515">
        <v>0</v>
      </c>
      <c r="T3570" s="515">
        <v>0</v>
      </c>
      <c r="U3570" s="508">
        <v>0</v>
      </c>
      <c r="V3570" s="508">
        <v>0</v>
      </c>
      <c r="W3570" s="508">
        <v>0</v>
      </c>
      <c r="X3570" s="508">
        <v>0</v>
      </c>
      <c r="Y3570" s="508">
        <v>0</v>
      </c>
      <c r="Z3570" s="508">
        <v>0</v>
      </c>
      <c r="AA3570" s="508">
        <v>0</v>
      </c>
      <c r="AB3570" s="508">
        <v>0</v>
      </c>
      <c r="AC3570" s="508">
        <v>0</v>
      </c>
      <c r="AD3570" s="508">
        <v>0</v>
      </c>
      <c r="AE3570" s="508">
        <v>0</v>
      </c>
      <c r="AF3570" s="508">
        <v>0</v>
      </c>
      <c r="AG3570" s="508">
        <v>0</v>
      </c>
      <c r="AH3570" s="508">
        <v>0</v>
      </c>
      <c r="AI3570" s="508">
        <v>0</v>
      </c>
      <c r="AJ3570" s="508">
        <v>0</v>
      </c>
      <c r="AK3570" s="508">
        <v>0</v>
      </c>
      <c r="AL3570" s="508">
        <v>0</v>
      </c>
      <c r="AM3570" s="508">
        <v>0</v>
      </c>
      <c r="AN3570" s="508">
        <v>0</v>
      </c>
      <c r="AO3570" s="508">
        <v>0</v>
      </c>
      <c r="AP3570" s="508">
        <v>0</v>
      </c>
      <c r="AQ3570" s="508">
        <v>0</v>
      </c>
      <c r="AR3570" s="508">
        <v>0</v>
      </c>
      <c r="AS3570" s="508">
        <v>0</v>
      </c>
      <c r="AT3570" s="508">
        <v>0</v>
      </c>
      <c r="AU3570" s="508">
        <v>0</v>
      </c>
      <c r="AV3570" s="508">
        <v>0</v>
      </c>
      <c r="AW3570" s="508">
        <v>0</v>
      </c>
      <c r="AX3570" s="508">
        <v>0</v>
      </c>
      <c r="AY3570" s="508">
        <v>0</v>
      </c>
      <c r="AZ3570" s="508">
        <v>0</v>
      </c>
      <c r="BA3570" s="508">
        <v>0</v>
      </c>
      <c r="BB3570" s="508">
        <v>0</v>
      </c>
      <c r="BC3570" s="508">
        <v>0</v>
      </c>
      <c r="BD3570" s="508">
        <v>0</v>
      </c>
      <c r="BE3570" s="508">
        <v>0</v>
      </c>
      <c r="BF3570" s="508">
        <v>0</v>
      </c>
      <c r="BG3570" s="508">
        <v>0</v>
      </c>
      <c r="BH3570" s="508">
        <v>0</v>
      </c>
      <c r="BI3570" s="508">
        <v>0</v>
      </c>
      <c r="BJ3570" s="508">
        <v>0</v>
      </c>
      <c r="BK3570" s="508">
        <v>0</v>
      </c>
      <c r="BL3570" s="508">
        <v>0</v>
      </c>
      <c r="BM3570" s="508">
        <v>0</v>
      </c>
      <c r="BN3570" s="508">
        <v>0</v>
      </c>
      <c r="BO3570" s="508">
        <v>0</v>
      </c>
      <c r="BP3570" s="508">
        <v>0</v>
      </c>
      <c r="BQ3570" s="508">
        <v>0</v>
      </c>
      <c r="BR3570" s="508">
        <v>0</v>
      </c>
      <c r="BS3570" s="508">
        <v>0</v>
      </c>
      <c r="BT3570" s="508">
        <v>0</v>
      </c>
      <c r="BU3570" s="508">
        <v>0</v>
      </c>
      <c r="BV3570" s="508">
        <v>0</v>
      </c>
      <c r="BW3570" s="508">
        <v>0</v>
      </c>
      <c r="BX3570" s="508">
        <v>0</v>
      </c>
      <c r="BY3570" s="508">
        <v>0</v>
      </c>
      <c r="BZ3570" s="508">
        <v>0</v>
      </c>
      <c r="CA3570" s="508">
        <v>0</v>
      </c>
      <c r="CB3570" s="508">
        <v>0</v>
      </c>
      <c r="CC3570" s="508">
        <v>0</v>
      </c>
      <c r="CD3570" s="508">
        <v>0</v>
      </c>
      <c r="CE3570" s="508">
        <v>0</v>
      </c>
      <c r="CF3570" s="508">
        <v>0</v>
      </c>
      <c r="CG3570" s="508">
        <v>0</v>
      </c>
      <c r="CH3570" s="508">
        <v>0</v>
      </c>
      <c r="CI3570" s="508">
        <v>0</v>
      </c>
      <c r="CJ3570" s="508">
        <v>0</v>
      </c>
      <c r="CK3570" s="508">
        <v>0</v>
      </c>
      <c r="CL3570" s="508">
        <v>0</v>
      </c>
      <c r="CM3570" s="508">
        <v>0</v>
      </c>
      <c r="CN3570" s="508">
        <v>0</v>
      </c>
      <c r="CO3570" s="508">
        <v>0</v>
      </c>
    </row>
    <row r="3571" spans="1:93">
      <c r="A3571" s="514">
        <v>3562</v>
      </c>
      <c r="B3571" s="515">
        <v>0</v>
      </c>
      <c r="C3571" s="515">
        <v>0</v>
      </c>
      <c r="D3571" s="510">
        <v>0</v>
      </c>
      <c r="E3571" s="510">
        <v>0</v>
      </c>
      <c r="F3571" s="510">
        <v>0</v>
      </c>
      <c r="G3571" s="510">
        <v>0</v>
      </c>
      <c r="H3571" s="515">
        <v>0</v>
      </c>
      <c r="I3571" s="510">
        <v>0</v>
      </c>
      <c r="J3571" s="510">
        <v>0</v>
      </c>
      <c r="K3571" s="510">
        <v>0</v>
      </c>
      <c r="L3571" s="510">
        <v>0</v>
      </c>
      <c r="M3571" s="513">
        <v>0</v>
      </c>
      <c r="N3571" s="513">
        <v>0</v>
      </c>
      <c r="O3571" s="515">
        <v>0</v>
      </c>
      <c r="P3571" s="515">
        <v>0</v>
      </c>
      <c r="Q3571" s="515">
        <v>0</v>
      </c>
      <c r="R3571" s="515">
        <v>0</v>
      </c>
      <c r="S3571" s="515">
        <v>0</v>
      </c>
      <c r="T3571" s="515">
        <v>0</v>
      </c>
      <c r="U3571" s="508">
        <v>0</v>
      </c>
      <c r="V3571" s="508">
        <v>0</v>
      </c>
      <c r="W3571" s="508">
        <v>0</v>
      </c>
      <c r="X3571" s="508">
        <v>0</v>
      </c>
      <c r="Y3571" s="508">
        <v>0</v>
      </c>
      <c r="Z3571" s="508">
        <v>0</v>
      </c>
      <c r="AA3571" s="508">
        <v>0</v>
      </c>
      <c r="AB3571" s="508">
        <v>0</v>
      </c>
      <c r="AC3571" s="508">
        <v>0</v>
      </c>
      <c r="AD3571" s="508">
        <v>0</v>
      </c>
      <c r="AE3571" s="508">
        <v>0</v>
      </c>
      <c r="AF3571" s="508">
        <v>0</v>
      </c>
      <c r="AG3571" s="508">
        <v>0</v>
      </c>
      <c r="AH3571" s="508">
        <v>0</v>
      </c>
      <c r="AI3571" s="508">
        <v>0</v>
      </c>
      <c r="AJ3571" s="508">
        <v>0</v>
      </c>
      <c r="AK3571" s="508">
        <v>0</v>
      </c>
      <c r="AL3571" s="508">
        <v>0</v>
      </c>
      <c r="AM3571" s="508">
        <v>0</v>
      </c>
      <c r="AN3571" s="508">
        <v>0</v>
      </c>
      <c r="AO3571" s="508">
        <v>0</v>
      </c>
      <c r="AP3571" s="508">
        <v>0</v>
      </c>
      <c r="AQ3571" s="508">
        <v>0</v>
      </c>
      <c r="AR3571" s="508">
        <v>0</v>
      </c>
      <c r="AS3571" s="508">
        <v>0</v>
      </c>
      <c r="AT3571" s="508">
        <v>0</v>
      </c>
      <c r="AU3571" s="508">
        <v>0</v>
      </c>
      <c r="AV3571" s="508">
        <v>0</v>
      </c>
      <c r="AW3571" s="508">
        <v>0</v>
      </c>
      <c r="AX3571" s="508">
        <v>0</v>
      </c>
      <c r="AY3571" s="508">
        <v>0</v>
      </c>
      <c r="AZ3571" s="508">
        <v>0</v>
      </c>
      <c r="BA3571" s="508">
        <v>0</v>
      </c>
      <c r="BB3571" s="508">
        <v>0</v>
      </c>
      <c r="BC3571" s="508">
        <v>0</v>
      </c>
      <c r="BD3571" s="508">
        <v>0</v>
      </c>
      <c r="BE3571" s="508">
        <v>0</v>
      </c>
      <c r="BF3571" s="508">
        <v>0</v>
      </c>
      <c r="BG3571" s="508">
        <v>0</v>
      </c>
      <c r="BH3571" s="508">
        <v>0</v>
      </c>
      <c r="BI3571" s="508">
        <v>0</v>
      </c>
      <c r="BJ3571" s="508">
        <v>0</v>
      </c>
      <c r="BK3571" s="508">
        <v>0</v>
      </c>
      <c r="BL3571" s="508">
        <v>0</v>
      </c>
      <c r="BM3571" s="508">
        <v>0</v>
      </c>
      <c r="BN3571" s="508">
        <v>0</v>
      </c>
      <c r="BO3571" s="508">
        <v>0</v>
      </c>
      <c r="BP3571" s="508">
        <v>0</v>
      </c>
      <c r="BQ3571" s="508">
        <v>0</v>
      </c>
      <c r="BR3571" s="508">
        <v>0</v>
      </c>
      <c r="BS3571" s="508">
        <v>0</v>
      </c>
      <c r="BT3571" s="508">
        <v>0</v>
      </c>
      <c r="BU3571" s="508">
        <v>0</v>
      </c>
      <c r="BV3571" s="508">
        <v>0</v>
      </c>
      <c r="BW3571" s="508">
        <v>0</v>
      </c>
      <c r="BX3571" s="508">
        <v>0</v>
      </c>
      <c r="BY3571" s="508">
        <v>0</v>
      </c>
      <c r="BZ3571" s="508">
        <v>0</v>
      </c>
      <c r="CA3571" s="508">
        <v>0</v>
      </c>
      <c r="CB3571" s="508">
        <v>0</v>
      </c>
      <c r="CC3571" s="508">
        <v>0</v>
      </c>
      <c r="CD3571" s="508">
        <v>0</v>
      </c>
      <c r="CE3571" s="508">
        <v>0</v>
      </c>
      <c r="CF3571" s="508">
        <v>0</v>
      </c>
      <c r="CG3571" s="508">
        <v>0</v>
      </c>
      <c r="CH3571" s="508">
        <v>0</v>
      </c>
      <c r="CI3571" s="508">
        <v>0</v>
      </c>
      <c r="CJ3571" s="508">
        <v>0</v>
      </c>
      <c r="CK3571" s="508">
        <v>0</v>
      </c>
      <c r="CL3571" s="508">
        <v>0</v>
      </c>
      <c r="CM3571" s="508">
        <v>0</v>
      </c>
      <c r="CN3571" s="508">
        <v>0</v>
      </c>
      <c r="CO3571" s="508">
        <v>0</v>
      </c>
    </row>
    <row r="3572" spans="1:93">
      <c r="A3572" s="514">
        <v>3563</v>
      </c>
      <c r="B3572" s="515">
        <v>0</v>
      </c>
      <c r="C3572" s="515">
        <v>0</v>
      </c>
      <c r="D3572" s="510">
        <v>0</v>
      </c>
      <c r="E3572" s="510">
        <v>0</v>
      </c>
      <c r="F3572" s="510">
        <v>0</v>
      </c>
      <c r="G3572" s="510">
        <v>0</v>
      </c>
      <c r="H3572" s="515">
        <v>0</v>
      </c>
      <c r="I3572" s="510">
        <v>0</v>
      </c>
      <c r="J3572" s="510">
        <v>0</v>
      </c>
      <c r="K3572" s="510">
        <v>0</v>
      </c>
      <c r="L3572" s="510">
        <v>0</v>
      </c>
      <c r="M3572" s="513">
        <v>0</v>
      </c>
      <c r="N3572" s="513">
        <v>0</v>
      </c>
      <c r="O3572" s="515">
        <v>0</v>
      </c>
      <c r="P3572" s="515">
        <v>0</v>
      </c>
      <c r="Q3572" s="515">
        <v>0</v>
      </c>
      <c r="R3572" s="515">
        <v>0</v>
      </c>
      <c r="S3572" s="515">
        <v>0</v>
      </c>
      <c r="T3572" s="515">
        <v>0</v>
      </c>
      <c r="U3572" s="508">
        <v>0</v>
      </c>
      <c r="V3572" s="508">
        <v>0</v>
      </c>
      <c r="W3572" s="508">
        <v>0</v>
      </c>
      <c r="X3572" s="508">
        <v>0</v>
      </c>
      <c r="Y3572" s="508">
        <v>0</v>
      </c>
      <c r="Z3572" s="508">
        <v>0</v>
      </c>
      <c r="AA3572" s="508">
        <v>0</v>
      </c>
      <c r="AB3572" s="508">
        <v>0</v>
      </c>
      <c r="AC3572" s="508">
        <v>0</v>
      </c>
      <c r="AD3572" s="508">
        <v>0</v>
      </c>
      <c r="AE3572" s="508">
        <v>0</v>
      </c>
      <c r="AF3572" s="508">
        <v>0</v>
      </c>
      <c r="AG3572" s="508">
        <v>0</v>
      </c>
      <c r="AH3572" s="508">
        <v>0</v>
      </c>
      <c r="AI3572" s="508">
        <v>0</v>
      </c>
      <c r="AJ3572" s="508">
        <v>0</v>
      </c>
      <c r="AK3572" s="508">
        <v>0</v>
      </c>
      <c r="AL3572" s="508">
        <v>0</v>
      </c>
      <c r="AM3572" s="508">
        <v>0</v>
      </c>
      <c r="AN3572" s="508">
        <v>0</v>
      </c>
      <c r="AO3572" s="508">
        <v>0</v>
      </c>
      <c r="AP3572" s="508">
        <v>0</v>
      </c>
      <c r="AQ3572" s="508">
        <v>0</v>
      </c>
      <c r="AR3572" s="508">
        <v>0</v>
      </c>
      <c r="AS3572" s="508">
        <v>0</v>
      </c>
      <c r="AT3572" s="508">
        <v>0</v>
      </c>
      <c r="AU3572" s="508">
        <v>0</v>
      </c>
      <c r="AV3572" s="508">
        <v>0</v>
      </c>
      <c r="AW3572" s="508">
        <v>0</v>
      </c>
      <c r="AX3572" s="508">
        <v>0</v>
      </c>
      <c r="AY3572" s="508">
        <v>0</v>
      </c>
      <c r="AZ3572" s="508">
        <v>0</v>
      </c>
      <c r="BA3572" s="508">
        <v>0</v>
      </c>
      <c r="BB3572" s="508">
        <v>0</v>
      </c>
      <c r="BC3572" s="508">
        <v>0</v>
      </c>
      <c r="BD3572" s="508">
        <v>0</v>
      </c>
      <c r="BE3572" s="508">
        <v>0</v>
      </c>
      <c r="BF3572" s="508">
        <v>0</v>
      </c>
      <c r="BG3572" s="508">
        <v>0</v>
      </c>
      <c r="BH3572" s="508">
        <v>0</v>
      </c>
      <c r="BI3572" s="508">
        <v>0</v>
      </c>
      <c r="BJ3572" s="508">
        <v>0</v>
      </c>
      <c r="BK3572" s="508">
        <v>0</v>
      </c>
      <c r="BL3572" s="508">
        <v>0</v>
      </c>
      <c r="BM3572" s="508">
        <v>0</v>
      </c>
      <c r="BN3572" s="508">
        <v>0</v>
      </c>
      <c r="BO3572" s="508">
        <v>0</v>
      </c>
      <c r="BP3572" s="508">
        <v>0</v>
      </c>
      <c r="BQ3572" s="508">
        <v>0</v>
      </c>
      <c r="BR3572" s="508">
        <v>0</v>
      </c>
      <c r="BS3572" s="508">
        <v>0</v>
      </c>
      <c r="BT3572" s="508">
        <v>0</v>
      </c>
      <c r="BU3572" s="508">
        <v>0</v>
      </c>
      <c r="BV3572" s="508">
        <v>0</v>
      </c>
      <c r="BW3572" s="508">
        <v>0</v>
      </c>
      <c r="BX3572" s="508">
        <v>0</v>
      </c>
      <c r="BY3572" s="508">
        <v>0</v>
      </c>
      <c r="BZ3572" s="508">
        <v>0</v>
      </c>
      <c r="CA3572" s="508">
        <v>0</v>
      </c>
      <c r="CB3572" s="508">
        <v>0</v>
      </c>
      <c r="CC3572" s="508">
        <v>0</v>
      </c>
      <c r="CD3572" s="508">
        <v>0</v>
      </c>
      <c r="CE3572" s="508">
        <v>0</v>
      </c>
      <c r="CF3572" s="508">
        <v>0</v>
      </c>
      <c r="CG3572" s="508">
        <v>0</v>
      </c>
      <c r="CH3572" s="508">
        <v>0</v>
      </c>
      <c r="CI3572" s="508">
        <v>0</v>
      </c>
      <c r="CJ3572" s="508">
        <v>0</v>
      </c>
      <c r="CK3572" s="508">
        <v>0</v>
      </c>
      <c r="CL3572" s="508">
        <v>0</v>
      </c>
      <c r="CM3572" s="508">
        <v>0</v>
      </c>
      <c r="CN3572" s="508">
        <v>0</v>
      </c>
      <c r="CO3572" s="508">
        <v>0</v>
      </c>
    </row>
    <row r="3573" spans="1:93">
      <c r="A3573" s="514">
        <v>3564</v>
      </c>
      <c r="B3573" s="515">
        <v>0</v>
      </c>
      <c r="C3573" s="515">
        <v>0</v>
      </c>
      <c r="D3573" s="510">
        <v>0</v>
      </c>
      <c r="E3573" s="510">
        <v>0</v>
      </c>
      <c r="F3573" s="510">
        <v>0</v>
      </c>
      <c r="G3573" s="510">
        <v>0</v>
      </c>
      <c r="H3573" s="515">
        <v>0</v>
      </c>
      <c r="I3573" s="510">
        <v>0</v>
      </c>
      <c r="J3573" s="510">
        <v>0</v>
      </c>
      <c r="K3573" s="510">
        <v>0</v>
      </c>
      <c r="L3573" s="510">
        <v>0</v>
      </c>
      <c r="M3573" s="513">
        <v>0</v>
      </c>
      <c r="N3573" s="513">
        <v>0</v>
      </c>
      <c r="O3573" s="515">
        <v>0</v>
      </c>
      <c r="P3573" s="515">
        <v>0</v>
      </c>
      <c r="Q3573" s="515">
        <v>0</v>
      </c>
      <c r="R3573" s="515">
        <v>0</v>
      </c>
      <c r="S3573" s="515">
        <v>0</v>
      </c>
      <c r="T3573" s="515">
        <v>0</v>
      </c>
      <c r="U3573" s="508">
        <v>0</v>
      </c>
      <c r="V3573" s="508">
        <v>0</v>
      </c>
      <c r="W3573" s="508">
        <v>0</v>
      </c>
      <c r="X3573" s="508">
        <v>0</v>
      </c>
      <c r="Y3573" s="508">
        <v>0</v>
      </c>
      <c r="Z3573" s="508">
        <v>0</v>
      </c>
      <c r="AA3573" s="508">
        <v>0</v>
      </c>
      <c r="AB3573" s="508">
        <v>0</v>
      </c>
      <c r="AC3573" s="508">
        <v>0</v>
      </c>
      <c r="AD3573" s="508">
        <v>0</v>
      </c>
      <c r="AE3573" s="508">
        <v>0</v>
      </c>
      <c r="AF3573" s="508">
        <v>0</v>
      </c>
      <c r="AG3573" s="508">
        <v>0</v>
      </c>
      <c r="AH3573" s="508">
        <v>0</v>
      </c>
      <c r="AI3573" s="508">
        <v>0</v>
      </c>
      <c r="AJ3573" s="508">
        <v>0</v>
      </c>
      <c r="AK3573" s="508">
        <v>0</v>
      </c>
      <c r="AL3573" s="508">
        <v>0</v>
      </c>
      <c r="AM3573" s="508">
        <v>0</v>
      </c>
      <c r="AN3573" s="508">
        <v>0</v>
      </c>
      <c r="AO3573" s="508">
        <v>0</v>
      </c>
      <c r="AP3573" s="508">
        <v>0</v>
      </c>
      <c r="AQ3573" s="508">
        <v>0</v>
      </c>
      <c r="AR3573" s="508">
        <v>0</v>
      </c>
      <c r="AS3573" s="508">
        <v>0</v>
      </c>
      <c r="AT3573" s="508">
        <v>0</v>
      </c>
      <c r="AU3573" s="508">
        <v>0</v>
      </c>
      <c r="AV3573" s="508">
        <v>0</v>
      </c>
      <c r="AW3573" s="508">
        <v>0</v>
      </c>
      <c r="AX3573" s="508">
        <v>0</v>
      </c>
      <c r="AY3573" s="508">
        <v>0</v>
      </c>
      <c r="AZ3573" s="508">
        <v>0</v>
      </c>
      <c r="BA3573" s="508">
        <v>0</v>
      </c>
      <c r="BB3573" s="508">
        <v>0</v>
      </c>
      <c r="BC3573" s="508">
        <v>0</v>
      </c>
      <c r="BD3573" s="508">
        <v>0</v>
      </c>
      <c r="BE3573" s="508">
        <v>0</v>
      </c>
      <c r="BF3573" s="508">
        <v>0</v>
      </c>
      <c r="BG3573" s="508">
        <v>0</v>
      </c>
      <c r="BH3573" s="508">
        <v>0</v>
      </c>
      <c r="BI3573" s="508">
        <v>0</v>
      </c>
      <c r="BJ3573" s="508">
        <v>0</v>
      </c>
      <c r="BK3573" s="508">
        <v>0</v>
      </c>
      <c r="BL3573" s="508">
        <v>0</v>
      </c>
      <c r="BM3573" s="508">
        <v>0</v>
      </c>
      <c r="BN3573" s="508">
        <v>0</v>
      </c>
      <c r="BO3573" s="508">
        <v>0</v>
      </c>
      <c r="BP3573" s="508">
        <v>0</v>
      </c>
      <c r="BQ3573" s="508">
        <v>0</v>
      </c>
      <c r="BR3573" s="508">
        <v>0</v>
      </c>
      <c r="BS3573" s="508">
        <v>0</v>
      </c>
      <c r="BT3573" s="508">
        <v>0</v>
      </c>
      <c r="BU3573" s="508">
        <v>0</v>
      </c>
      <c r="BV3573" s="508">
        <v>0</v>
      </c>
      <c r="BW3573" s="508">
        <v>0</v>
      </c>
      <c r="BX3573" s="508">
        <v>0</v>
      </c>
      <c r="BY3573" s="508">
        <v>0</v>
      </c>
      <c r="BZ3573" s="508">
        <v>0</v>
      </c>
      <c r="CA3573" s="508">
        <v>0</v>
      </c>
      <c r="CB3573" s="508">
        <v>0</v>
      </c>
      <c r="CC3573" s="508">
        <v>0</v>
      </c>
      <c r="CD3573" s="508">
        <v>0</v>
      </c>
      <c r="CE3573" s="508">
        <v>0</v>
      </c>
      <c r="CF3573" s="508">
        <v>0</v>
      </c>
      <c r="CG3573" s="508">
        <v>0</v>
      </c>
      <c r="CH3573" s="508">
        <v>0</v>
      </c>
      <c r="CI3573" s="508">
        <v>0</v>
      </c>
      <c r="CJ3573" s="508">
        <v>0</v>
      </c>
      <c r="CK3573" s="508">
        <v>0</v>
      </c>
      <c r="CL3573" s="508">
        <v>0</v>
      </c>
      <c r="CM3573" s="508">
        <v>0</v>
      </c>
      <c r="CN3573" s="508">
        <v>0</v>
      </c>
      <c r="CO3573" s="508">
        <v>0</v>
      </c>
    </row>
    <row r="3574" spans="1:93">
      <c r="A3574" s="514">
        <v>3565</v>
      </c>
      <c r="B3574" s="515">
        <v>0</v>
      </c>
      <c r="C3574" s="515">
        <v>0</v>
      </c>
      <c r="D3574" s="510">
        <v>0</v>
      </c>
      <c r="E3574" s="510">
        <v>0</v>
      </c>
      <c r="F3574" s="510">
        <v>0</v>
      </c>
      <c r="G3574" s="510">
        <v>0</v>
      </c>
      <c r="H3574" s="515">
        <v>0</v>
      </c>
      <c r="I3574" s="510">
        <v>0</v>
      </c>
      <c r="J3574" s="510">
        <v>0</v>
      </c>
      <c r="K3574" s="510">
        <v>0</v>
      </c>
      <c r="L3574" s="510">
        <v>0</v>
      </c>
      <c r="M3574" s="513">
        <v>0</v>
      </c>
      <c r="N3574" s="513">
        <v>0</v>
      </c>
      <c r="O3574" s="515">
        <v>0</v>
      </c>
      <c r="P3574" s="515">
        <v>0</v>
      </c>
      <c r="Q3574" s="515">
        <v>0</v>
      </c>
      <c r="R3574" s="515">
        <v>0</v>
      </c>
      <c r="S3574" s="515">
        <v>0</v>
      </c>
      <c r="T3574" s="515">
        <v>0</v>
      </c>
      <c r="U3574" s="508">
        <v>0</v>
      </c>
      <c r="V3574" s="508">
        <v>0</v>
      </c>
      <c r="W3574" s="508">
        <v>0</v>
      </c>
      <c r="X3574" s="508">
        <v>0</v>
      </c>
      <c r="Y3574" s="508">
        <v>0</v>
      </c>
      <c r="Z3574" s="508">
        <v>0</v>
      </c>
      <c r="AA3574" s="508">
        <v>0</v>
      </c>
      <c r="AB3574" s="508">
        <v>0</v>
      </c>
      <c r="AC3574" s="508">
        <v>0</v>
      </c>
      <c r="AD3574" s="508">
        <v>0</v>
      </c>
      <c r="AE3574" s="508">
        <v>0</v>
      </c>
      <c r="AF3574" s="508">
        <v>0</v>
      </c>
      <c r="AG3574" s="508">
        <v>0</v>
      </c>
      <c r="AH3574" s="508">
        <v>0</v>
      </c>
      <c r="AI3574" s="508">
        <v>0</v>
      </c>
      <c r="AJ3574" s="508">
        <v>0</v>
      </c>
      <c r="AK3574" s="508">
        <v>0</v>
      </c>
      <c r="AL3574" s="508">
        <v>0</v>
      </c>
      <c r="AM3574" s="508">
        <v>0</v>
      </c>
      <c r="AN3574" s="508">
        <v>0</v>
      </c>
      <c r="AO3574" s="508">
        <v>0</v>
      </c>
      <c r="AP3574" s="508">
        <v>0</v>
      </c>
      <c r="AQ3574" s="508">
        <v>0</v>
      </c>
      <c r="AR3574" s="508">
        <v>0</v>
      </c>
      <c r="AS3574" s="508">
        <v>0</v>
      </c>
      <c r="AT3574" s="508">
        <v>0</v>
      </c>
      <c r="AU3574" s="508">
        <v>0</v>
      </c>
      <c r="AV3574" s="508">
        <v>0</v>
      </c>
      <c r="AW3574" s="508">
        <v>0</v>
      </c>
      <c r="AX3574" s="508">
        <v>0</v>
      </c>
      <c r="AY3574" s="508">
        <v>0</v>
      </c>
      <c r="AZ3574" s="508">
        <v>0</v>
      </c>
      <c r="BA3574" s="508">
        <v>0</v>
      </c>
      <c r="BB3574" s="508">
        <v>0</v>
      </c>
      <c r="BC3574" s="508">
        <v>0</v>
      </c>
      <c r="BD3574" s="508">
        <v>0</v>
      </c>
      <c r="BE3574" s="508">
        <v>0</v>
      </c>
      <c r="BF3574" s="508">
        <v>0</v>
      </c>
      <c r="BG3574" s="508">
        <v>0</v>
      </c>
      <c r="BH3574" s="508">
        <v>0</v>
      </c>
      <c r="BI3574" s="508">
        <v>0</v>
      </c>
      <c r="BJ3574" s="508">
        <v>0</v>
      </c>
      <c r="BK3574" s="508">
        <v>0</v>
      </c>
      <c r="BL3574" s="508">
        <v>0</v>
      </c>
      <c r="BM3574" s="508">
        <v>0</v>
      </c>
      <c r="BN3574" s="508">
        <v>0</v>
      </c>
      <c r="BO3574" s="508">
        <v>0</v>
      </c>
      <c r="BP3574" s="508">
        <v>0</v>
      </c>
      <c r="BQ3574" s="508">
        <v>0</v>
      </c>
      <c r="BR3574" s="508">
        <v>0</v>
      </c>
      <c r="BS3574" s="508">
        <v>0</v>
      </c>
      <c r="BT3574" s="508">
        <v>0</v>
      </c>
      <c r="BU3574" s="508">
        <v>0</v>
      </c>
      <c r="BV3574" s="508">
        <v>0</v>
      </c>
      <c r="BW3574" s="508">
        <v>0</v>
      </c>
      <c r="BX3574" s="508">
        <v>0</v>
      </c>
      <c r="BY3574" s="508">
        <v>0</v>
      </c>
      <c r="BZ3574" s="508">
        <v>0</v>
      </c>
      <c r="CA3574" s="508">
        <v>0</v>
      </c>
      <c r="CB3574" s="508">
        <v>0</v>
      </c>
      <c r="CC3574" s="508">
        <v>0</v>
      </c>
      <c r="CD3574" s="508">
        <v>0</v>
      </c>
      <c r="CE3574" s="508">
        <v>0</v>
      </c>
      <c r="CF3574" s="508">
        <v>0</v>
      </c>
      <c r="CG3574" s="508">
        <v>0</v>
      </c>
      <c r="CH3574" s="508">
        <v>0</v>
      </c>
      <c r="CI3574" s="508">
        <v>0</v>
      </c>
      <c r="CJ3574" s="508">
        <v>0</v>
      </c>
      <c r="CK3574" s="508">
        <v>0</v>
      </c>
      <c r="CL3574" s="508">
        <v>0</v>
      </c>
      <c r="CM3574" s="508">
        <v>0</v>
      </c>
      <c r="CN3574" s="508">
        <v>0</v>
      </c>
      <c r="CO3574" s="508">
        <v>0</v>
      </c>
    </row>
    <row r="3575" spans="1:93">
      <c r="A3575" s="514">
        <v>3566</v>
      </c>
      <c r="B3575" s="515">
        <v>0</v>
      </c>
      <c r="C3575" s="515">
        <v>0</v>
      </c>
      <c r="D3575" s="510">
        <v>0</v>
      </c>
      <c r="E3575" s="510">
        <v>0</v>
      </c>
      <c r="F3575" s="510">
        <v>0</v>
      </c>
      <c r="G3575" s="510">
        <v>0</v>
      </c>
      <c r="H3575" s="515">
        <v>0</v>
      </c>
      <c r="I3575" s="510">
        <v>0</v>
      </c>
      <c r="J3575" s="510">
        <v>0</v>
      </c>
      <c r="K3575" s="510">
        <v>0</v>
      </c>
      <c r="L3575" s="510">
        <v>0</v>
      </c>
      <c r="M3575" s="513">
        <v>0</v>
      </c>
      <c r="N3575" s="513">
        <v>0</v>
      </c>
      <c r="O3575" s="515">
        <v>0</v>
      </c>
      <c r="P3575" s="515">
        <v>0</v>
      </c>
      <c r="Q3575" s="515">
        <v>0</v>
      </c>
      <c r="R3575" s="515">
        <v>0</v>
      </c>
      <c r="S3575" s="515">
        <v>0</v>
      </c>
      <c r="T3575" s="515">
        <v>0</v>
      </c>
      <c r="U3575" s="508">
        <v>0</v>
      </c>
      <c r="V3575" s="508">
        <v>0</v>
      </c>
      <c r="W3575" s="508">
        <v>0</v>
      </c>
      <c r="X3575" s="508">
        <v>0</v>
      </c>
      <c r="Y3575" s="508">
        <v>0</v>
      </c>
      <c r="Z3575" s="508">
        <v>0</v>
      </c>
      <c r="AA3575" s="508">
        <v>0</v>
      </c>
      <c r="AB3575" s="508">
        <v>0</v>
      </c>
      <c r="AC3575" s="508">
        <v>0</v>
      </c>
      <c r="AD3575" s="508">
        <v>0</v>
      </c>
      <c r="AE3575" s="508">
        <v>0</v>
      </c>
      <c r="AF3575" s="508">
        <v>0</v>
      </c>
      <c r="AG3575" s="508">
        <v>0</v>
      </c>
      <c r="AH3575" s="508">
        <v>0</v>
      </c>
      <c r="AI3575" s="508">
        <v>0</v>
      </c>
      <c r="AJ3575" s="508">
        <v>0</v>
      </c>
      <c r="AK3575" s="508">
        <v>0</v>
      </c>
      <c r="AL3575" s="508">
        <v>0</v>
      </c>
      <c r="AM3575" s="508">
        <v>0</v>
      </c>
      <c r="AN3575" s="508">
        <v>0</v>
      </c>
      <c r="AO3575" s="508">
        <v>0</v>
      </c>
      <c r="AP3575" s="508">
        <v>0</v>
      </c>
      <c r="AQ3575" s="508">
        <v>0</v>
      </c>
      <c r="AR3575" s="508">
        <v>0</v>
      </c>
      <c r="AS3575" s="508">
        <v>0</v>
      </c>
      <c r="AT3575" s="508">
        <v>0</v>
      </c>
      <c r="AU3575" s="508">
        <v>0</v>
      </c>
      <c r="AV3575" s="508">
        <v>0</v>
      </c>
      <c r="AW3575" s="508">
        <v>0</v>
      </c>
      <c r="AX3575" s="508">
        <v>0</v>
      </c>
      <c r="AY3575" s="508">
        <v>0</v>
      </c>
      <c r="AZ3575" s="508">
        <v>0</v>
      </c>
      <c r="BA3575" s="508">
        <v>0</v>
      </c>
      <c r="BB3575" s="508">
        <v>0</v>
      </c>
      <c r="BC3575" s="508">
        <v>0</v>
      </c>
      <c r="BD3575" s="508">
        <v>0</v>
      </c>
      <c r="BE3575" s="508">
        <v>0</v>
      </c>
      <c r="BF3575" s="508">
        <v>0</v>
      </c>
      <c r="BG3575" s="508">
        <v>0</v>
      </c>
      <c r="BH3575" s="508">
        <v>0</v>
      </c>
      <c r="BI3575" s="508">
        <v>0</v>
      </c>
      <c r="BJ3575" s="508">
        <v>0</v>
      </c>
      <c r="BK3575" s="508">
        <v>0</v>
      </c>
      <c r="BL3575" s="508">
        <v>0</v>
      </c>
      <c r="BM3575" s="508">
        <v>0</v>
      </c>
      <c r="BN3575" s="508">
        <v>0</v>
      </c>
      <c r="BO3575" s="508">
        <v>0</v>
      </c>
      <c r="BP3575" s="508">
        <v>0</v>
      </c>
      <c r="BQ3575" s="508">
        <v>0</v>
      </c>
      <c r="BR3575" s="508">
        <v>0</v>
      </c>
      <c r="BS3575" s="508">
        <v>0</v>
      </c>
      <c r="BT3575" s="508">
        <v>0</v>
      </c>
      <c r="BU3575" s="508">
        <v>0</v>
      </c>
      <c r="BV3575" s="508">
        <v>0</v>
      </c>
      <c r="BW3575" s="508">
        <v>0</v>
      </c>
      <c r="BX3575" s="508">
        <v>0</v>
      </c>
      <c r="BY3575" s="508">
        <v>0</v>
      </c>
      <c r="BZ3575" s="508">
        <v>0</v>
      </c>
      <c r="CA3575" s="508">
        <v>0</v>
      </c>
      <c r="CB3575" s="508">
        <v>0</v>
      </c>
      <c r="CC3575" s="508">
        <v>0</v>
      </c>
      <c r="CD3575" s="508">
        <v>0</v>
      </c>
      <c r="CE3575" s="508">
        <v>0</v>
      </c>
      <c r="CF3575" s="508">
        <v>0</v>
      </c>
      <c r="CG3575" s="508">
        <v>0</v>
      </c>
      <c r="CH3575" s="508">
        <v>0</v>
      </c>
      <c r="CI3575" s="508">
        <v>0</v>
      </c>
      <c r="CJ3575" s="508">
        <v>0</v>
      </c>
      <c r="CK3575" s="508">
        <v>0</v>
      </c>
      <c r="CL3575" s="508">
        <v>0</v>
      </c>
      <c r="CM3575" s="508">
        <v>0</v>
      </c>
      <c r="CN3575" s="508">
        <v>0</v>
      </c>
      <c r="CO3575" s="508">
        <v>0</v>
      </c>
    </row>
    <row r="3576" spans="1:93">
      <c r="A3576" s="514">
        <v>3567</v>
      </c>
      <c r="B3576" s="515">
        <v>0</v>
      </c>
      <c r="C3576" s="515">
        <v>0</v>
      </c>
      <c r="D3576" s="510">
        <v>0</v>
      </c>
      <c r="E3576" s="510">
        <v>0</v>
      </c>
      <c r="F3576" s="510">
        <v>0</v>
      </c>
      <c r="G3576" s="510">
        <v>0</v>
      </c>
      <c r="H3576" s="515">
        <v>0</v>
      </c>
      <c r="I3576" s="510">
        <v>0</v>
      </c>
      <c r="J3576" s="510">
        <v>0</v>
      </c>
      <c r="K3576" s="510">
        <v>0</v>
      </c>
      <c r="L3576" s="510">
        <v>0</v>
      </c>
      <c r="M3576" s="513">
        <v>0</v>
      </c>
      <c r="N3576" s="513">
        <v>0</v>
      </c>
      <c r="O3576" s="515">
        <v>0</v>
      </c>
      <c r="P3576" s="515">
        <v>0</v>
      </c>
      <c r="Q3576" s="515">
        <v>0</v>
      </c>
      <c r="R3576" s="515">
        <v>0</v>
      </c>
      <c r="S3576" s="515">
        <v>0</v>
      </c>
      <c r="T3576" s="515">
        <v>0</v>
      </c>
      <c r="U3576" s="508">
        <v>0</v>
      </c>
      <c r="V3576" s="508">
        <v>0</v>
      </c>
      <c r="W3576" s="508">
        <v>0</v>
      </c>
      <c r="X3576" s="508">
        <v>0</v>
      </c>
      <c r="Y3576" s="508">
        <v>0</v>
      </c>
      <c r="Z3576" s="508">
        <v>0</v>
      </c>
      <c r="AA3576" s="508">
        <v>0</v>
      </c>
      <c r="AB3576" s="508">
        <v>0</v>
      </c>
      <c r="AC3576" s="508">
        <v>0</v>
      </c>
      <c r="AD3576" s="508">
        <v>0</v>
      </c>
      <c r="AE3576" s="508">
        <v>0</v>
      </c>
      <c r="AF3576" s="508">
        <v>0</v>
      </c>
      <c r="AG3576" s="508">
        <v>0</v>
      </c>
      <c r="AH3576" s="508">
        <v>0</v>
      </c>
      <c r="AI3576" s="508">
        <v>0</v>
      </c>
      <c r="AJ3576" s="508">
        <v>0</v>
      </c>
      <c r="AK3576" s="508">
        <v>0</v>
      </c>
      <c r="AL3576" s="508">
        <v>0</v>
      </c>
      <c r="AM3576" s="508">
        <v>0</v>
      </c>
      <c r="AN3576" s="508">
        <v>0</v>
      </c>
      <c r="AO3576" s="508">
        <v>0</v>
      </c>
      <c r="AP3576" s="508">
        <v>0</v>
      </c>
      <c r="AQ3576" s="508">
        <v>0</v>
      </c>
      <c r="AR3576" s="508">
        <v>0</v>
      </c>
      <c r="AS3576" s="508">
        <v>0</v>
      </c>
      <c r="AT3576" s="508">
        <v>0</v>
      </c>
      <c r="AU3576" s="508">
        <v>0</v>
      </c>
      <c r="AV3576" s="508">
        <v>0</v>
      </c>
      <c r="AW3576" s="508">
        <v>0</v>
      </c>
      <c r="AX3576" s="508">
        <v>0</v>
      </c>
      <c r="AY3576" s="508">
        <v>0</v>
      </c>
      <c r="AZ3576" s="508">
        <v>0</v>
      </c>
      <c r="BA3576" s="508">
        <v>0</v>
      </c>
      <c r="BB3576" s="508">
        <v>0</v>
      </c>
      <c r="BC3576" s="508">
        <v>0</v>
      </c>
      <c r="BD3576" s="508">
        <v>0</v>
      </c>
      <c r="BE3576" s="508">
        <v>0</v>
      </c>
      <c r="BF3576" s="508">
        <v>0</v>
      </c>
      <c r="BG3576" s="508">
        <v>0</v>
      </c>
      <c r="BH3576" s="508">
        <v>0</v>
      </c>
      <c r="BI3576" s="508">
        <v>0</v>
      </c>
      <c r="BJ3576" s="508">
        <v>0</v>
      </c>
      <c r="BK3576" s="508">
        <v>0</v>
      </c>
      <c r="BL3576" s="508">
        <v>0</v>
      </c>
      <c r="BM3576" s="508">
        <v>0</v>
      </c>
      <c r="BN3576" s="508">
        <v>0</v>
      </c>
      <c r="BO3576" s="508">
        <v>0</v>
      </c>
      <c r="BP3576" s="508">
        <v>0</v>
      </c>
      <c r="BQ3576" s="508">
        <v>0</v>
      </c>
      <c r="BR3576" s="508">
        <v>0</v>
      </c>
      <c r="BS3576" s="508">
        <v>0</v>
      </c>
      <c r="BT3576" s="508">
        <v>0</v>
      </c>
      <c r="BU3576" s="508">
        <v>0</v>
      </c>
      <c r="BV3576" s="508">
        <v>0</v>
      </c>
      <c r="BW3576" s="508">
        <v>0</v>
      </c>
      <c r="BX3576" s="508">
        <v>0</v>
      </c>
      <c r="BY3576" s="508">
        <v>0</v>
      </c>
      <c r="BZ3576" s="508">
        <v>0</v>
      </c>
      <c r="CA3576" s="508">
        <v>0</v>
      </c>
      <c r="CB3576" s="508">
        <v>0</v>
      </c>
      <c r="CC3576" s="508">
        <v>0</v>
      </c>
      <c r="CD3576" s="508">
        <v>0</v>
      </c>
      <c r="CE3576" s="508">
        <v>0</v>
      </c>
      <c r="CF3576" s="508">
        <v>0</v>
      </c>
      <c r="CG3576" s="508">
        <v>0</v>
      </c>
      <c r="CH3576" s="508">
        <v>0</v>
      </c>
      <c r="CI3576" s="508">
        <v>0</v>
      </c>
      <c r="CJ3576" s="508">
        <v>0</v>
      </c>
      <c r="CK3576" s="508">
        <v>0</v>
      </c>
      <c r="CL3576" s="508">
        <v>0</v>
      </c>
      <c r="CM3576" s="508">
        <v>0</v>
      </c>
      <c r="CN3576" s="508">
        <v>0</v>
      </c>
      <c r="CO3576" s="508">
        <v>0</v>
      </c>
    </row>
    <row r="3577" spans="1:93">
      <c r="A3577" s="514">
        <v>3568</v>
      </c>
      <c r="B3577" s="515">
        <v>0</v>
      </c>
      <c r="C3577" s="515">
        <v>0</v>
      </c>
      <c r="D3577" s="510">
        <v>0</v>
      </c>
      <c r="E3577" s="510">
        <v>0</v>
      </c>
      <c r="F3577" s="510">
        <v>0</v>
      </c>
      <c r="G3577" s="510">
        <v>0</v>
      </c>
      <c r="H3577" s="515">
        <v>0</v>
      </c>
      <c r="I3577" s="510">
        <v>0</v>
      </c>
      <c r="J3577" s="510">
        <v>0</v>
      </c>
      <c r="K3577" s="510">
        <v>0</v>
      </c>
      <c r="L3577" s="510">
        <v>0</v>
      </c>
      <c r="M3577" s="513">
        <v>0</v>
      </c>
      <c r="N3577" s="513">
        <v>0</v>
      </c>
      <c r="O3577" s="515">
        <v>0</v>
      </c>
      <c r="P3577" s="515">
        <v>0</v>
      </c>
      <c r="Q3577" s="515">
        <v>0</v>
      </c>
      <c r="R3577" s="515">
        <v>0</v>
      </c>
      <c r="S3577" s="515">
        <v>0</v>
      </c>
      <c r="T3577" s="515">
        <v>0</v>
      </c>
      <c r="U3577" s="508">
        <v>0</v>
      </c>
      <c r="V3577" s="508">
        <v>0</v>
      </c>
      <c r="W3577" s="508">
        <v>0</v>
      </c>
      <c r="X3577" s="508">
        <v>0</v>
      </c>
      <c r="Y3577" s="508">
        <v>0</v>
      </c>
      <c r="Z3577" s="508">
        <v>0</v>
      </c>
      <c r="AA3577" s="508">
        <v>0</v>
      </c>
      <c r="AB3577" s="508">
        <v>0</v>
      </c>
      <c r="AC3577" s="508">
        <v>0</v>
      </c>
      <c r="AD3577" s="508">
        <v>0</v>
      </c>
      <c r="AE3577" s="508">
        <v>0</v>
      </c>
      <c r="AF3577" s="508">
        <v>0</v>
      </c>
      <c r="AG3577" s="508">
        <v>0</v>
      </c>
      <c r="AH3577" s="508">
        <v>0</v>
      </c>
      <c r="AI3577" s="508">
        <v>0</v>
      </c>
      <c r="AJ3577" s="508">
        <v>0</v>
      </c>
      <c r="AK3577" s="508">
        <v>0</v>
      </c>
      <c r="AL3577" s="508">
        <v>0</v>
      </c>
      <c r="AM3577" s="508">
        <v>0</v>
      </c>
      <c r="AN3577" s="508">
        <v>0</v>
      </c>
      <c r="AO3577" s="508">
        <v>0</v>
      </c>
      <c r="AP3577" s="508">
        <v>0</v>
      </c>
      <c r="AQ3577" s="508">
        <v>0</v>
      </c>
      <c r="AR3577" s="508">
        <v>0</v>
      </c>
      <c r="AS3577" s="508">
        <v>0</v>
      </c>
      <c r="AT3577" s="508">
        <v>0</v>
      </c>
      <c r="AU3577" s="508">
        <v>0</v>
      </c>
      <c r="AV3577" s="508">
        <v>0</v>
      </c>
      <c r="AW3577" s="508">
        <v>0</v>
      </c>
      <c r="AX3577" s="508">
        <v>0</v>
      </c>
      <c r="AY3577" s="508">
        <v>0</v>
      </c>
      <c r="AZ3577" s="508">
        <v>0</v>
      </c>
      <c r="BA3577" s="508">
        <v>0</v>
      </c>
      <c r="BB3577" s="508">
        <v>0</v>
      </c>
      <c r="BC3577" s="508">
        <v>0</v>
      </c>
      <c r="BD3577" s="508">
        <v>0</v>
      </c>
      <c r="BE3577" s="508">
        <v>0</v>
      </c>
      <c r="BF3577" s="508">
        <v>0</v>
      </c>
      <c r="BG3577" s="508">
        <v>0</v>
      </c>
      <c r="BH3577" s="508">
        <v>0</v>
      </c>
      <c r="BI3577" s="508">
        <v>0</v>
      </c>
      <c r="BJ3577" s="508">
        <v>0</v>
      </c>
      <c r="BK3577" s="508">
        <v>0</v>
      </c>
      <c r="BL3577" s="508">
        <v>0</v>
      </c>
      <c r="BM3577" s="508">
        <v>0</v>
      </c>
      <c r="BN3577" s="508">
        <v>0</v>
      </c>
      <c r="BO3577" s="508">
        <v>0</v>
      </c>
      <c r="BP3577" s="508">
        <v>0</v>
      </c>
      <c r="BQ3577" s="508">
        <v>0</v>
      </c>
      <c r="BR3577" s="508">
        <v>0</v>
      </c>
      <c r="BS3577" s="508">
        <v>0</v>
      </c>
      <c r="BT3577" s="508">
        <v>0</v>
      </c>
      <c r="BU3577" s="508">
        <v>0</v>
      </c>
      <c r="BV3577" s="508">
        <v>0</v>
      </c>
      <c r="BW3577" s="508">
        <v>0</v>
      </c>
      <c r="BX3577" s="508">
        <v>0</v>
      </c>
      <c r="BY3577" s="508">
        <v>0</v>
      </c>
      <c r="BZ3577" s="508">
        <v>0</v>
      </c>
      <c r="CA3577" s="508">
        <v>0</v>
      </c>
      <c r="CB3577" s="508">
        <v>0</v>
      </c>
      <c r="CC3577" s="508">
        <v>0</v>
      </c>
      <c r="CD3577" s="508">
        <v>0</v>
      </c>
      <c r="CE3577" s="508">
        <v>0</v>
      </c>
      <c r="CF3577" s="508">
        <v>0</v>
      </c>
      <c r="CG3577" s="508">
        <v>0</v>
      </c>
      <c r="CH3577" s="508">
        <v>0</v>
      </c>
      <c r="CI3577" s="508">
        <v>0</v>
      </c>
      <c r="CJ3577" s="508">
        <v>0</v>
      </c>
      <c r="CK3577" s="508">
        <v>0</v>
      </c>
      <c r="CL3577" s="508">
        <v>0</v>
      </c>
      <c r="CM3577" s="508">
        <v>0</v>
      </c>
      <c r="CN3577" s="508">
        <v>0</v>
      </c>
      <c r="CO3577" s="508">
        <v>0</v>
      </c>
    </row>
    <row r="3578" spans="1:93">
      <c r="A3578" s="514">
        <v>3569</v>
      </c>
      <c r="B3578" s="515">
        <v>0</v>
      </c>
      <c r="C3578" s="515">
        <v>0</v>
      </c>
      <c r="D3578" s="510">
        <v>0</v>
      </c>
      <c r="E3578" s="510">
        <v>0</v>
      </c>
      <c r="F3578" s="510">
        <v>0</v>
      </c>
      <c r="G3578" s="510">
        <v>0</v>
      </c>
      <c r="H3578" s="515">
        <v>0</v>
      </c>
      <c r="I3578" s="510">
        <v>0</v>
      </c>
      <c r="J3578" s="510">
        <v>0</v>
      </c>
      <c r="K3578" s="510">
        <v>0</v>
      </c>
      <c r="L3578" s="510">
        <v>0</v>
      </c>
      <c r="M3578" s="513">
        <v>0</v>
      </c>
      <c r="N3578" s="513">
        <v>0</v>
      </c>
      <c r="O3578" s="515">
        <v>0</v>
      </c>
      <c r="P3578" s="515">
        <v>0</v>
      </c>
      <c r="Q3578" s="515">
        <v>0</v>
      </c>
      <c r="R3578" s="515">
        <v>0</v>
      </c>
      <c r="S3578" s="515">
        <v>0</v>
      </c>
      <c r="T3578" s="515">
        <v>0</v>
      </c>
      <c r="U3578" s="508">
        <v>0</v>
      </c>
      <c r="V3578" s="508">
        <v>0</v>
      </c>
      <c r="W3578" s="508">
        <v>0</v>
      </c>
      <c r="X3578" s="508">
        <v>0</v>
      </c>
      <c r="Y3578" s="508">
        <v>0</v>
      </c>
      <c r="Z3578" s="508">
        <v>0</v>
      </c>
      <c r="AA3578" s="508">
        <v>0</v>
      </c>
      <c r="AB3578" s="508">
        <v>0</v>
      </c>
      <c r="AC3578" s="508">
        <v>0</v>
      </c>
      <c r="AD3578" s="508">
        <v>0</v>
      </c>
      <c r="AE3578" s="508">
        <v>0</v>
      </c>
      <c r="AF3578" s="508">
        <v>0</v>
      </c>
      <c r="AG3578" s="508">
        <v>0</v>
      </c>
      <c r="AH3578" s="508">
        <v>0</v>
      </c>
      <c r="AI3578" s="508">
        <v>0</v>
      </c>
      <c r="AJ3578" s="508">
        <v>0</v>
      </c>
      <c r="AK3578" s="508">
        <v>0</v>
      </c>
      <c r="AL3578" s="508">
        <v>0</v>
      </c>
      <c r="AM3578" s="508">
        <v>0</v>
      </c>
      <c r="AN3578" s="508">
        <v>0</v>
      </c>
      <c r="AO3578" s="508">
        <v>0</v>
      </c>
      <c r="AP3578" s="508">
        <v>0</v>
      </c>
      <c r="AQ3578" s="508">
        <v>0</v>
      </c>
      <c r="AR3578" s="508">
        <v>0</v>
      </c>
      <c r="AS3578" s="508">
        <v>0</v>
      </c>
      <c r="AT3578" s="508">
        <v>0</v>
      </c>
      <c r="AU3578" s="508">
        <v>0</v>
      </c>
      <c r="AV3578" s="508">
        <v>0</v>
      </c>
      <c r="AW3578" s="508">
        <v>0</v>
      </c>
      <c r="AX3578" s="508">
        <v>0</v>
      </c>
      <c r="AY3578" s="508">
        <v>0</v>
      </c>
      <c r="AZ3578" s="508">
        <v>0</v>
      </c>
      <c r="BA3578" s="508">
        <v>0</v>
      </c>
      <c r="BB3578" s="508">
        <v>0</v>
      </c>
      <c r="BC3578" s="508">
        <v>0</v>
      </c>
      <c r="BD3578" s="508">
        <v>0</v>
      </c>
      <c r="BE3578" s="508">
        <v>0</v>
      </c>
      <c r="BF3578" s="508">
        <v>0</v>
      </c>
      <c r="BG3578" s="508">
        <v>0</v>
      </c>
      <c r="BH3578" s="508">
        <v>0</v>
      </c>
      <c r="BI3578" s="508">
        <v>0</v>
      </c>
      <c r="BJ3578" s="508">
        <v>0</v>
      </c>
      <c r="BK3578" s="508">
        <v>0</v>
      </c>
      <c r="BL3578" s="508">
        <v>0</v>
      </c>
      <c r="BM3578" s="508">
        <v>0</v>
      </c>
      <c r="BN3578" s="508">
        <v>0</v>
      </c>
      <c r="BO3578" s="508">
        <v>0</v>
      </c>
      <c r="BP3578" s="508">
        <v>0</v>
      </c>
      <c r="BQ3578" s="508">
        <v>0</v>
      </c>
      <c r="BR3578" s="508">
        <v>0</v>
      </c>
      <c r="BS3578" s="508">
        <v>0</v>
      </c>
      <c r="BT3578" s="508">
        <v>0</v>
      </c>
      <c r="BU3578" s="508">
        <v>0</v>
      </c>
      <c r="BV3578" s="508">
        <v>0</v>
      </c>
      <c r="BW3578" s="508">
        <v>0</v>
      </c>
      <c r="BX3578" s="508">
        <v>0</v>
      </c>
      <c r="BY3578" s="508">
        <v>0</v>
      </c>
      <c r="BZ3578" s="508">
        <v>0</v>
      </c>
      <c r="CA3578" s="508">
        <v>0</v>
      </c>
      <c r="CB3578" s="508">
        <v>0</v>
      </c>
      <c r="CC3578" s="508">
        <v>0</v>
      </c>
      <c r="CD3578" s="508">
        <v>0</v>
      </c>
      <c r="CE3578" s="508">
        <v>0</v>
      </c>
      <c r="CF3578" s="508">
        <v>0</v>
      </c>
      <c r="CG3578" s="508">
        <v>0</v>
      </c>
      <c r="CH3578" s="508">
        <v>0</v>
      </c>
      <c r="CI3578" s="508">
        <v>0</v>
      </c>
      <c r="CJ3578" s="508">
        <v>0</v>
      </c>
      <c r="CK3578" s="508">
        <v>0</v>
      </c>
      <c r="CL3578" s="508">
        <v>0</v>
      </c>
      <c r="CM3578" s="508">
        <v>0</v>
      </c>
      <c r="CN3578" s="508">
        <v>0</v>
      </c>
      <c r="CO3578" s="508">
        <v>0</v>
      </c>
    </row>
    <row r="3579" spans="1:93">
      <c r="A3579" s="514">
        <v>3570</v>
      </c>
      <c r="B3579" s="515">
        <v>0</v>
      </c>
      <c r="C3579" s="515">
        <v>0</v>
      </c>
      <c r="D3579" s="510">
        <v>0</v>
      </c>
      <c r="E3579" s="510">
        <v>0</v>
      </c>
      <c r="F3579" s="510">
        <v>0</v>
      </c>
      <c r="G3579" s="510">
        <v>0</v>
      </c>
      <c r="H3579" s="515">
        <v>0</v>
      </c>
      <c r="I3579" s="510">
        <v>0</v>
      </c>
      <c r="J3579" s="510">
        <v>0</v>
      </c>
      <c r="K3579" s="510">
        <v>0</v>
      </c>
      <c r="L3579" s="510">
        <v>0</v>
      </c>
      <c r="M3579" s="513">
        <v>0</v>
      </c>
      <c r="N3579" s="513">
        <v>0</v>
      </c>
      <c r="O3579" s="515">
        <v>0</v>
      </c>
      <c r="P3579" s="515">
        <v>0</v>
      </c>
      <c r="Q3579" s="515">
        <v>0</v>
      </c>
      <c r="R3579" s="515">
        <v>0</v>
      </c>
      <c r="S3579" s="515">
        <v>0</v>
      </c>
      <c r="T3579" s="515">
        <v>0</v>
      </c>
      <c r="U3579" s="508">
        <v>0</v>
      </c>
      <c r="V3579" s="508">
        <v>0</v>
      </c>
      <c r="W3579" s="508">
        <v>0</v>
      </c>
      <c r="X3579" s="508">
        <v>0</v>
      </c>
      <c r="Y3579" s="508">
        <v>0</v>
      </c>
      <c r="Z3579" s="508">
        <v>0</v>
      </c>
      <c r="AA3579" s="508">
        <v>0</v>
      </c>
      <c r="AB3579" s="508">
        <v>0</v>
      </c>
      <c r="AC3579" s="508">
        <v>0</v>
      </c>
      <c r="AD3579" s="508">
        <v>0</v>
      </c>
      <c r="AE3579" s="508">
        <v>0</v>
      </c>
      <c r="AF3579" s="508">
        <v>0</v>
      </c>
      <c r="AG3579" s="508">
        <v>0</v>
      </c>
      <c r="AH3579" s="508">
        <v>0</v>
      </c>
      <c r="AI3579" s="508">
        <v>0</v>
      </c>
      <c r="AJ3579" s="508">
        <v>0</v>
      </c>
      <c r="AK3579" s="508">
        <v>0</v>
      </c>
      <c r="AL3579" s="508">
        <v>0</v>
      </c>
      <c r="AM3579" s="508">
        <v>0</v>
      </c>
      <c r="AN3579" s="508">
        <v>0</v>
      </c>
      <c r="AO3579" s="508">
        <v>0</v>
      </c>
      <c r="AP3579" s="508">
        <v>0</v>
      </c>
      <c r="AQ3579" s="508">
        <v>0</v>
      </c>
      <c r="AR3579" s="508">
        <v>0</v>
      </c>
      <c r="AS3579" s="508">
        <v>0</v>
      </c>
      <c r="AT3579" s="508">
        <v>0</v>
      </c>
      <c r="AU3579" s="508">
        <v>0</v>
      </c>
      <c r="AV3579" s="508">
        <v>0</v>
      </c>
      <c r="AW3579" s="508">
        <v>0</v>
      </c>
      <c r="AX3579" s="508">
        <v>0</v>
      </c>
      <c r="AY3579" s="508">
        <v>0</v>
      </c>
      <c r="AZ3579" s="508">
        <v>0</v>
      </c>
      <c r="BA3579" s="508">
        <v>0</v>
      </c>
      <c r="BB3579" s="508">
        <v>0</v>
      </c>
      <c r="BC3579" s="508">
        <v>0</v>
      </c>
      <c r="BD3579" s="508">
        <v>0</v>
      </c>
      <c r="BE3579" s="508">
        <v>0</v>
      </c>
      <c r="BF3579" s="508">
        <v>0</v>
      </c>
      <c r="BG3579" s="508">
        <v>0</v>
      </c>
      <c r="BH3579" s="508">
        <v>0</v>
      </c>
      <c r="BI3579" s="508">
        <v>0</v>
      </c>
      <c r="BJ3579" s="508">
        <v>0</v>
      </c>
      <c r="BK3579" s="508">
        <v>0</v>
      </c>
      <c r="BL3579" s="508">
        <v>0</v>
      </c>
      <c r="BM3579" s="508">
        <v>0</v>
      </c>
      <c r="BN3579" s="508">
        <v>0</v>
      </c>
      <c r="BO3579" s="508">
        <v>0</v>
      </c>
      <c r="BP3579" s="508">
        <v>0</v>
      </c>
      <c r="BQ3579" s="508">
        <v>0</v>
      </c>
      <c r="BR3579" s="508">
        <v>0</v>
      </c>
      <c r="BS3579" s="508">
        <v>0</v>
      </c>
      <c r="BT3579" s="508">
        <v>0</v>
      </c>
      <c r="BU3579" s="508">
        <v>0</v>
      </c>
      <c r="BV3579" s="508">
        <v>0</v>
      </c>
      <c r="BW3579" s="508">
        <v>0</v>
      </c>
      <c r="BX3579" s="508">
        <v>0</v>
      </c>
      <c r="BY3579" s="508">
        <v>0</v>
      </c>
      <c r="BZ3579" s="508">
        <v>0</v>
      </c>
      <c r="CA3579" s="508">
        <v>0</v>
      </c>
      <c r="CB3579" s="508">
        <v>0</v>
      </c>
      <c r="CC3579" s="508">
        <v>0</v>
      </c>
      <c r="CD3579" s="508">
        <v>0</v>
      </c>
      <c r="CE3579" s="508">
        <v>0</v>
      </c>
      <c r="CF3579" s="508">
        <v>0</v>
      </c>
      <c r="CG3579" s="508">
        <v>0</v>
      </c>
      <c r="CH3579" s="508">
        <v>0</v>
      </c>
      <c r="CI3579" s="508">
        <v>0</v>
      </c>
      <c r="CJ3579" s="508">
        <v>0</v>
      </c>
      <c r="CK3579" s="508">
        <v>0</v>
      </c>
      <c r="CL3579" s="508">
        <v>0</v>
      </c>
      <c r="CM3579" s="508">
        <v>0</v>
      </c>
      <c r="CN3579" s="508">
        <v>0</v>
      </c>
      <c r="CO3579" s="508">
        <v>0</v>
      </c>
    </row>
    <row r="3580" spans="1:93">
      <c r="A3580" s="514">
        <v>3571</v>
      </c>
      <c r="B3580" s="515">
        <v>0</v>
      </c>
      <c r="C3580" s="515">
        <v>0</v>
      </c>
      <c r="D3580" s="510">
        <v>0</v>
      </c>
      <c r="E3580" s="510">
        <v>0</v>
      </c>
      <c r="F3580" s="510">
        <v>0</v>
      </c>
      <c r="G3580" s="510">
        <v>0</v>
      </c>
      <c r="H3580" s="515">
        <v>0</v>
      </c>
      <c r="I3580" s="510">
        <v>0</v>
      </c>
      <c r="J3580" s="510">
        <v>0</v>
      </c>
      <c r="K3580" s="510">
        <v>0</v>
      </c>
      <c r="L3580" s="510">
        <v>0</v>
      </c>
      <c r="M3580" s="513">
        <v>0</v>
      </c>
      <c r="N3580" s="513">
        <v>0</v>
      </c>
      <c r="O3580" s="515">
        <v>0</v>
      </c>
      <c r="P3580" s="515">
        <v>0</v>
      </c>
      <c r="Q3580" s="515">
        <v>0</v>
      </c>
      <c r="R3580" s="515">
        <v>0</v>
      </c>
      <c r="S3580" s="515">
        <v>0</v>
      </c>
      <c r="T3580" s="515">
        <v>0</v>
      </c>
      <c r="U3580" s="508">
        <v>0</v>
      </c>
      <c r="V3580" s="508">
        <v>0</v>
      </c>
      <c r="W3580" s="508">
        <v>0</v>
      </c>
      <c r="X3580" s="508">
        <v>0</v>
      </c>
      <c r="Y3580" s="508">
        <v>0</v>
      </c>
      <c r="Z3580" s="508">
        <v>0</v>
      </c>
      <c r="AA3580" s="508">
        <v>0</v>
      </c>
      <c r="AB3580" s="508">
        <v>0</v>
      </c>
      <c r="AC3580" s="508">
        <v>0</v>
      </c>
      <c r="AD3580" s="508">
        <v>0</v>
      </c>
      <c r="AE3580" s="508">
        <v>0</v>
      </c>
      <c r="AF3580" s="508">
        <v>0</v>
      </c>
      <c r="AG3580" s="508">
        <v>0</v>
      </c>
      <c r="AH3580" s="508">
        <v>0</v>
      </c>
      <c r="AI3580" s="508">
        <v>0</v>
      </c>
      <c r="AJ3580" s="508">
        <v>0</v>
      </c>
      <c r="AK3580" s="508">
        <v>0</v>
      </c>
      <c r="AL3580" s="508">
        <v>0</v>
      </c>
      <c r="AM3580" s="508">
        <v>0</v>
      </c>
      <c r="AN3580" s="508">
        <v>0</v>
      </c>
      <c r="AO3580" s="508">
        <v>0</v>
      </c>
      <c r="AP3580" s="508">
        <v>0</v>
      </c>
      <c r="AQ3580" s="508">
        <v>0</v>
      </c>
      <c r="AR3580" s="508">
        <v>0</v>
      </c>
      <c r="AS3580" s="508">
        <v>0</v>
      </c>
      <c r="AT3580" s="508">
        <v>0</v>
      </c>
      <c r="AU3580" s="508">
        <v>0</v>
      </c>
      <c r="AV3580" s="508">
        <v>0</v>
      </c>
      <c r="AW3580" s="508">
        <v>0</v>
      </c>
      <c r="AX3580" s="508">
        <v>0</v>
      </c>
      <c r="AY3580" s="508">
        <v>0</v>
      </c>
      <c r="AZ3580" s="508">
        <v>0</v>
      </c>
      <c r="BA3580" s="508">
        <v>0</v>
      </c>
      <c r="BB3580" s="508">
        <v>0</v>
      </c>
      <c r="BC3580" s="508">
        <v>0</v>
      </c>
      <c r="BD3580" s="508">
        <v>0</v>
      </c>
      <c r="BE3580" s="508">
        <v>0</v>
      </c>
      <c r="BF3580" s="508">
        <v>0</v>
      </c>
      <c r="BG3580" s="508">
        <v>0</v>
      </c>
      <c r="BH3580" s="508">
        <v>0</v>
      </c>
      <c r="BI3580" s="508">
        <v>0</v>
      </c>
      <c r="BJ3580" s="508">
        <v>0</v>
      </c>
      <c r="BK3580" s="508">
        <v>0</v>
      </c>
      <c r="BL3580" s="508">
        <v>0</v>
      </c>
      <c r="BM3580" s="508">
        <v>0</v>
      </c>
      <c r="BN3580" s="508">
        <v>0</v>
      </c>
      <c r="BO3580" s="508">
        <v>0</v>
      </c>
      <c r="BP3580" s="508">
        <v>0</v>
      </c>
      <c r="BQ3580" s="508">
        <v>0</v>
      </c>
      <c r="BR3580" s="508">
        <v>0</v>
      </c>
      <c r="BS3580" s="508">
        <v>0</v>
      </c>
      <c r="BT3580" s="508">
        <v>0</v>
      </c>
      <c r="BU3580" s="508">
        <v>0</v>
      </c>
      <c r="BV3580" s="508">
        <v>0</v>
      </c>
      <c r="BW3580" s="508">
        <v>0</v>
      </c>
      <c r="BX3580" s="508">
        <v>0</v>
      </c>
      <c r="BY3580" s="508">
        <v>0</v>
      </c>
      <c r="BZ3580" s="508">
        <v>0</v>
      </c>
      <c r="CA3580" s="508">
        <v>0</v>
      </c>
      <c r="CB3580" s="508">
        <v>0</v>
      </c>
      <c r="CC3580" s="508">
        <v>0</v>
      </c>
      <c r="CD3580" s="508">
        <v>0</v>
      </c>
      <c r="CE3580" s="508">
        <v>0</v>
      </c>
      <c r="CF3580" s="508">
        <v>0</v>
      </c>
      <c r="CG3580" s="508">
        <v>0</v>
      </c>
      <c r="CH3580" s="508">
        <v>0</v>
      </c>
      <c r="CI3580" s="508">
        <v>0</v>
      </c>
      <c r="CJ3580" s="508">
        <v>0</v>
      </c>
      <c r="CK3580" s="508">
        <v>0</v>
      </c>
      <c r="CL3580" s="508">
        <v>0</v>
      </c>
      <c r="CM3580" s="508">
        <v>0</v>
      </c>
      <c r="CN3580" s="508">
        <v>0</v>
      </c>
      <c r="CO3580" s="508">
        <v>0</v>
      </c>
    </row>
    <row r="3581" spans="1:93">
      <c r="A3581" s="514">
        <v>3572</v>
      </c>
      <c r="B3581" s="515">
        <v>0</v>
      </c>
      <c r="C3581" s="515">
        <v>0</v>
      </c>
      <c r="D3581" s="510">
        <v>0</v>
      </c>
      <c r="E3581" s="510">
        <v>0</v>
      </c>
      <c r="F3581" s="510">
        <v>0</v>
      </c>
      <c r="G3581" s="510">
        <v>0</v>
      </c>
      <c r="H3581" s="515">
        <v>0</v>
      </c>
      <c r="I3581" s="510">
        <v>0</v>
      </c>
      <c r="J3581" s="510">
        <v>0</v>
      </c>
      <c r="K3581" s="510">
        <v>0</v>
      </c>
      <c r="L3581" s="510">
        <v>0</v>
      </c>
      <c r="M3581" s="513">
        <v>0</v>
      </c>
      <c r="N3581" s="513">
        <v>0</v>
      </c>
      <c r="O3581" s="515">
        <v>0</v>
      </c>
      <c r="P3581" s="515">
        <v>0</v>
      </c>
      <c r="Q3581" s="515">
        <v>0</v>
      </c>
      <c r="R3581" s="515">
        <v>0</v>
      </c>
      <c r="S3581" s="515">
        <v>0</v>
      </c>
      <c r="T3581" s="515">
        <v>0</v>
      </c>
      <c r="U3581" s="508">
        <v>0</v>
      </c>
      <c r="V3581" s="508">
        <v>0</v>
      </c>
      <c r="W3581" s="508">
        <v>0</v>
      </c>
      <c r="X3581" s="508">
        <v>0</v>
      </c>
      <c r="Y3581" s="508">
        <v>0</v>
      </c>
      <c r="Z3581" s="508">
        <v>0</v>
      </c>
      <c r="AA3581" s="508">
        <v>0</v>
      </c>
      <c r="AB3581" s="508">
        <v>0</v>
      </c>
      <c r="AC3581" s="508">
        <v>0</v>
      </c>
      <c r="AD3581" s="508">
        <v>0</v>
      </c>
      <c r="AE3581" s="508">
        <v>0</v>
      </c>
      <c r="AF3581" s="508">
        <v>0</v>
      </c>
      <c r="AG3581" s="508">
        <v>0</v>
      </c>
      <c r="AH3581" s="508">
        <v>0</v>
      </c>
      <c r="AI3581" s="508">
        <v>0</v>
      </c>
      <c r="AJ3581" s="508">
        <v>0</v>
      </c>
      <c r="AK3581" s="508">
        <v>0</v>
      </c>
      <c r="AL3581" s="508">
        <v>0</v>
      </c>
      <c r="AM3581" s="508">
        <v>0</v>
      </c>
      <c r="AN3581" s="508">
        <v>0</v>
      </c>
      <c r="AO3581" s="508">
        <v>0</v>
      </c>
      <c r="AP3581" s="508">
        <v>0</v>
      </c>
      <c r="AQ3581" s="508">
        <v>0</v>
      </c>
      <c r="AR3581" s="508">
        <v>0</v>
      </c>
      <c r="AS3581" s="508">
        <v>0</v>
      </c>
      <c r="AT3581" s="508">
        <v>0</v>
      </c>
      <c r="AU3581" s="508">
        <v>0</v>
      </c>
      <c r="AV3581" s="508">
        <v>0</v>
      </c>
      <c r="AW3581" s="508">
        <v>0</v>
      </c>
      <c r="AX3581" s="508">
        <v>0</v>
      </c>
      <c r="AY3581" s="508">
        <v>0</v>
      </c>
      <c r="AZ3581" s="508">
        <v>0</v>
      </c>
      <c r="BA3581" s="508">
        <v>0</v>
      </c>
      <c r="BB3581" s="508">
        <v>0</v>
      </c>
      <c r="BC3581" s="508">
        <v>0</v>
      </c>
      <c r="BD3581" s="508">
        <v>0</v>
      </c>
      <c r="BE3581" s="508">
        <v>0</v>
      </c>
      <c r="BF3581" s="508">
        <v>0</v>
      </c>
      <c r="BG3581" s="508">
        <v>0</v>
      </c>
      <c r="BH3581" s="508">
        <v>0</v>
      </c>
      <c r="BI3581" s="508">
        <v>0</v>
      </c>
      <c r="BJ3581" s="508">
        <v>0</v>
      </c>
      <c r="BK3581" s="508">
        <v>0</v>
      </c>
      <c r="BL3581" s="508">
        <v>0</v>
      </c>
      <c r="BM3581" s="508">
        <v>0</v>
      </c>
      <c r="BN3581" s="508">
        <v>0</v>
      </c>
      <c r="BO3581" s="508">
        <v>0</v>
      </c>
      <c r="BP3581" s="508">
        <v>0</v>
      </c>
      <c r="BQ3581" s="508">
        <v>0</v>
      </c>
      <c r="BR3581" s="508">
        <v>0</v>
      </c>
      <c r="BS3581" s="508">
        <v>0</v>
      </c>
      <c r="BT3581" s="508">
        <v>0</v>
      </c>
      <c r="BU3581" s="508">
        <v>0</v>
      </c>
      <c r="BV3581" s="508">
        <v>0</v>
      </c>
      <c r="BW3581" s="508">
        <v>0</v>
      </c>
      <c r="BX3581" s="508">
        <v>0</v>
      </c>
      <c r="BY3581" s="508">
        <v>0</v>
      </c>
      <c r="BZ3581" s="508">
        <v>0</v>
      </c>
      <c r="CA3581" s="508">
        <v>0</v>
      </c>
      <c r="CB3581" s="508">
        <v>0</v>
      </c>
      <c r="CC3581" s="508">
        <v>0</v>
      </c>
      <c r="CD3581" s="508">
        <v>0</v>
      </c>
      <c r="CE3581" s="508">
        <v>0</v>
      </c>
      <c r="CF3581" s="508">
        <v>0</v>
      </c>
      <c r="CG3581" s="508">
        <v>0</v>
      </c>
      <c r="CH3581" s="508">
        <v>0</v>
      </c>
      <c r="CI3581" s="508">
        <v>0</v>
      </c>
      <c r="CJ3581" s="508">
        <v>0</v>
      </c>
      <c r="CK3581" s="508">
        <v>0</v>
      </c>
      <c r="CL3581" s="508">
        <v>0</v>
      </c>
      <c r="CM3581" s="508">
        <v>0</v>
      </c>
      <c r="CN3581" s="508">
        <v>0</v>
      </c>
      <c r="CO3581" s="508">
        <v>0</v>
      </c>
    </row>
    <row r="3582" spans="1:93">
      <c r="A3582" s="514">
        <v>3573</v>
      </c>
      <c r="B3582" s="515">
        <v>0</v>
      </c>
      <c r="C3582" s="515">
        <v>0</v>
      </c>
      <c r="D3582" s="510">
        <v>0</v>
      </c>
      <c r="E3582" s="510">
        <v>0</v>
      </c>
      <c r="F3582" s="510">
        <v>0</v>
      </c>
      <c r="G3582" s="510">
        <v>0</v>
      </c>
      <c r="H3582" s="515">
        <v>0</v>
      </c>
      <c r="I3582" s="510">
        <v>0</v>
      </c>
      <c r="J3582" s="510">
        <v>0</v>
      </c>
      <c r="K3582" s="510">
        <v>0</v>
      </c>
      <c r="L3582" s="510">
        <v>0</v>
      </c>
      <c r="M3582" s="513">
        <v>0</v>
      </c>
      <c r="N3582" s="513">
        <v>0</v>
      </c>
      <c r="O3582" s="515">
        <v>0</v>
      </c>
      <c r="P3582" s="515">
        <v>0</v>
      </c>
      <c r="Q3582" s="515">
        <v>0</v>
      </c>
      <c r="R3582" s="515">
        <v>0</v>
      </c>
      <c r="S3582" s="515">
        <v>0</v>
      </c>
      <c r="T3582" s="515">
        <v>0</v>
      </c>
      <c r="U3582" s="508">
        <v>0</v>
      </c>
      <c r="V3582" s="508">
        <v>0</v>
      </c>
      <c r="W3582" s="508">
        <v>0</v>
      </c>
      <c r="X3582" s="508">
        <v>0</v>
      </c>
      <c r="Y3582" s="508">
        <v>0</v>
      </c>
      <c r="Z3582" s="508">
        <v>0</v>
      </c>
      <c r="AA3582" s="508">
        <v>0</v>
      </c>
      <c r="AB3582" s="508">
        <v>0</v>
      </c>
      <c r="AC3582" s="508">
        <v>0</v>
      </c>
      <c r="AD3582" s="508">
        <v>0</v>
      </c>
      <c r="AE3582" s="508">
        <v>0</v>
      </c>
      <c r="AF3582" s="508">
        <v>0</v>
      </c>
      <c r="AG3582" s="508">
        <v>0</v>
      </c>
      <c r="AH3582" s="508">
        <v>0</v>
      </c>
      <c r="AI3582" s="508">
        <v>0</v>
      </c>
      <c r="AJ3582" s="508">
        <v>0</v>
      </c>
      <c r="AK3582" s="508">
        <v>0</v>
      </c>
      <c r="AL3582" s="508">
        <v>0</v>
      </c>
      <c r="AM3582" s="508">
        <v>0</v>
      </c>
      <c r="AN3582" s="508">
        <v>0</v>
      </c>
      <c r="AO3582" s="508">
        <v>0</v>
      </c>
      <c r="AP3582" s="508">
        <v>0</v>
      </c>
      <c r="AQ3582" s="508">
        <v>0</v>
      </c>
      <c r="AR3582" s="508">
        <v>0</v>
      </c>
      <c r="AS3582" s="508">
        <v>0</v>
      </c>
      <c r="AT3582" s="508">
        <v>0</v>
      </c>
      <c r="AU3582" s="508">
        <v>0</v>
      </c>
      <c r="AV3582" s="508">
        <v>0</v>
      </c>
      <c r="AW3582" s="508">
        <v>0</v>
      </c>
      <c r="AX3582" s="508">
        <v>0</v>
      </c>
      <c r="AY3582" s="508">
        <v>0</v>
      </c>
      <c r="AZ3582" s="508">
        <v>0</v>
      </c>
      <c r="BA3582" s="508">
        <v>0</v>
      </c>
      <c r="BB3582" s="508">
        <v>0</v>
      </c>
      <c r="BC3582" s="508">
        <v>0</v>
      </c>
      <c r="BD3582" s="508">
        <v>0</v>
      </c>
      <c r="BE3582" s="508">
        <v>0</v>
      </c>
      <c r="BF3582" s="508">
        <v>0</v>
      </c>
      <c r="BG3582" s="508">
        <v>0</v>
      </c>
      <c r="BH3582" s="508">
        <v>0</v>
      </c>
      <c r="BI3582" s="508">
        <v>0</v>
      </c>
      <c r="BJ3582" s="508">
        <v>0</v>
      </c>
      <c r="BK3582" s="508">
        <v>0</v>
      </c>
      <c r="BL3582" s="508">
        <v>0</v>
      </c>
      <c r="BM3582" s="508">
        <v>0</v>
      </c>
      <c r="BN3582" s="508">
        <v>0</v>
      </c>
      <c r="BO3582" s="508">
        <v>0</v>
      </c>
      <c r="BP3582" s="508">
        <v>0</v>
      </c>
      <c r="BQ3582" s="508">
        <v>0</v>
      </c>
      <c r="BR3582" s="508">
        <v>0</v>
      </c>
      <c r="BS3582" s="508">
        <v>0</v>
      </c>
      <c r="BT3582" s="508">
        <v>0</v>
      </c>
      <c r="BU3582" s="508">
        <v>0</v>
      </c>
      <c r="BV3582" s="508">
        <v>0</v>
      </c>
      <c r="BW3582" s="508">
        <v>0</v>
      </c>
      <c r="BX3582" s="508">
        <v>0</v>
      </c>
      <c r="BY3582" s="508">
        <v>0</v>
      </c>
      <c r="BZ3582" s="508">
        <v>0</v>
      </c>
      <c r="CA3582" s="508">
        <v>0</v>
      </c>
      <c r="CB3582" s="508">
        <v>0</v>
      </c>
      <c r="CC3582" s="508">
        <v>0</v>
      </c>
      <c r="CD3582" s="508">
        <v>0</v>
      </c>
      <c r="CE3582" s="508">
        <v>0</v>
      </c>
      <c r="CF3582" s="508">
        <v>0</v>
      </c>
      <c r="CG3582" s="508">
        <v>0</v>
      </c>
      <c r="CH3582" s="508">
        <v>0</v>
      </c>
      <c r="CI3582" s="508">
        <v>0</v>
      </c>
      <c r="CJ3582" s="508">
        <v>0</v>
      </c>
      <c r="CK3582" s="508">
        <v>0</v>
      </c>
      <c r="CL3582" s="508">
        <v>0</v>
      </c>
      <c r="CM3582" s="508">
        <v>0</v>
      </c>
      <c r="CN3582" s="508">
        <v>0</v>
      </c>
      <c r="CO3582" s="508">
        <v>0</v>
      </c>
    </row>
    <row r="3583" spans="1:93">
      <c r="A3583" s="514">
        <v>3574</v>
      </c>
      <c r="B3583" s="515">
        <v>0</v>
      </c>
      <c r="C3583" s="515">
        <v>0</v>
      </c>
      <c r="D3583" s="510">
        <v>0</v>
      </c>
      <c r="E3583" s="510">
        <v>0</v>
      </c>
      <c r="F3583" s="510">
        <v>0</v>
      </c>
      <c r="G3583" s="510">
        <v>0</v>
      </c>
      <c r="H3583" s="515">
        <v>0</v>
      </c>
      <c r="I3583" s="510">
        <v>0</v>
      </c>
      <c r="J3583" s="510">
        <v>0</v>
      </c>
      <c r="K3583" s="510">
        <v>0</v>
      </c>
      <c r="L3583" s="510">
        <v>0</v>
      </c>
      <c r="M3583" s="513">
        <v>0</v>
      </c>
      <c r="N3583" s="513">
        <v>0</v>
      </c>
      <c r="O3583" s="515">
        <v>0</v>
      </c>
      <c r="P3583" s="515">
        <v>0</v>
      </c>
      <c r="Q3583" s="515">
        <v>0</v>
      </c>
      <c r="R3583" s="515">
        <v>0</v>
      </c>
      <c r="S3583" s="515">
        <v>0</v>
      </c>
      <c r="T3583" s="515">
        <v>0</v>
      </c>
      <c r="U3583" s="508">
        <v>0</v>
      </c>
      <c r="V3583" s="508">
        <v>0</v>
      </c>
      <c r="W3583" s="508">
        <v>0</v>
      </c>
      <c r="X3583" s="508">
        <v>0</v>
      </c>
      <c r="Y3583" s="508">
        <v>0</v>
      </c>
      <c r="Z3583" s="508">
        <v>0</v>
      </c>
      <c r="AA3583" s="508">
        <v>0</v>
      </c>
      <c r="AB3583" s="508">
        <v>0</v>
      </c>
      <c r="AC3583" s="508">
        <v>0</v>
      </c>
      <c r="AD3583" s="508">
        <v>0</v>
      </c>
      <c r="AE3583" s="508">
        <v>0</v>
      </c>
      <c r="AF3583" s="508">
        <v>0</v>
      </c>
      <c r="AG3583" s="508">
        <v>0</v>
      </c>
      <c r="AH3583" s="508">
        <v>0</v>
      </c>
      <c r="AI3583" s="508">
        <v>0</v>
      </c>
      <c r="AJ3583" s="508">
        <v>0</v>
      </c>
      <c r="AK3583" s="508">
        <v>0</v>
      </c>
      <c r="AL3583" s="508">
        <v>0</v>
      </c>
      <c r="AM3583" s="508">
        <v>0</v>
      </c>
      <c r="AN3583" s="508">
        <v>0</v>
      </c>
      <c r="AO3583" s="508">
        <v>0</v>
      </c>
      <c r="AP3583" s="508">
        <v>0</v>
      </c>
      <c r="AQ3583" s="508">
        <v>0</v>
      </c>
      <c r="AR3583" s="508">
        <v>0</v>
      </c>
      <c r="AS3583" s="508">
        <v>0</v>
      </c>
      <c r="AT3583" s="508">
        <v>0</v>
      </c>
      <c r="AU3583" s="508">
        <v>0</v>
      </c>
      <c r="AV3583" s="508">
        <v>0</v>
      </c>
      <c r="AW3583" s="508">
        <v>0</v>
      </c>
      <c r="AX3583" s="508">
        <v>0</v>
      </c>
      <c r="AY3583" s="508">
        <v>0</v>
      </c>
      <c r="AZ3583" s="508">
        <v>0</v>
      </c>
      <c r="BA3583" s="508">
        <v>0</v>
      </c>
      <c r="BB3583" s="508">
        <v>0</v>
      </c>
      <c r="BC3583" s="508">
        <v>0</v>
      </c>
      <c r="BD3583" s="508">
        <v>0</v>
      </c>
      <c r="BE3583" s="508">
        <v>0</v>
      </c>
      <c r="BF3583" s="508">
        <v>0</v>
      </c>
      <c r="BG3583" s="508">
        <v>0</v>
      </c>
      <c r="BH3583" s="508">
        <v>0</v>
      </c>
      <c r="BI3583" s="508">
        <v>0</v>
      </c>
      <c r="BJ3583" s="508">
        <v>0</v>
      </c>
      <c r="BK3583" s="508">
        <v>0</v>
      </c>
      <c r="BL3583" s="508">
        <v>0</v>
      </c>
      <c r="BM3583" s="508">
        <v>0</v>
      </c>
      <c r="BN3583" s="508">
        <v>0</v>
      </c>
      <c r="BO3583" s="508">
        <v>0</v>
      </c>
      <c r="BP3583" s="508">
        <v>0</v>
      </c>
      <c r="BQ3583" s="508">
        <v>0</v>
      </c>
      <c r="BR3583" s="508">
        <v>0</v>
      </c>
      <c r="BS3583" s="508">
        <v>0</v>
      </c>
      <c r="BT3583" s="508">
        <v>0</v>
      </c>
      <c r="BU3583" s="508">
        <v>0</v>
      </c>
      <c r="BV3583" s="508">
        <v>0</v>
      </c>
      <c r="BW3583" s="508">
        <v>0</v>
      </c>
      <c r="BX3583" s="508">
        <v>0</v>
      </c>
      <c r="BY3583" s="508">
        <v>0</v>
      </c>
      <c r="BZ3583" s="508">
        <v>0</v>
      </c>
      <c r="CA3583" s="508">
        <v>0</v>
      </c>
      <c r="CB3583" s="508">
        <v>0</v>
      </c>
      <c r="CC3583" s="508">
        <v>0</v>
      </c>
      <c r="CD3583" s="508">
        <v>0</v>
      </c>
      <c r="CE3583" s="508">
        <v>0</v>
      </c>
      <c r="CF3583" s="508">
        <v>0</v>
      </c>
      <c r="CG3583" s="508">
        <v>0</v>
      </c>
      <c r="CH3583" s="508">
        <v>0</v>
      </c>
      <c r="CI3583" s="508">
        <v>0</v>
      </c>
      <c r="CJ3583" s="508">
        <v>0</v>
      </c>
      <c r="CK3583" s="508">
        <v>0</v>
      </c>
      <c r="CL3583" s="508">
        <v>0</v>
      </c>
      <c r="CM3583" s="508">
        <v>0</v>
      </c>
      <c r="CN3583" s="508">
        <v>0</v>
      </c>
      <c r="CO3583" s="508">
        <v>0</v>
      </c>
    </row>
    <row r="3584" spans="1:93">
      <c r="A3584" s="514">
        <v>3575</v>
      </c>
      <c r="B3584" s="515">
        <v>0</v>
      </c>
      <c r="C3584" s="515">
        <v>0</v>
      </c>
      <c r="D3584" s="510">
        <v>0</v>
      </c>
      <c r="E3584" s="510">
        <v>0</v>
      </c>
      <c r="F3584" s="510">
        <v>0</v>
      </c>
      <c r="G3584" s="510">
        <v>0</v>
      </c>
      <c r="H3584" s="515">
        <v>0</v>
      </c>
      <c r="I3584" s="510">
        <v>0</v>
      </c>
      <c r="J3584" s="510">
        <v>0</v>
      </c>
      <c r="K3584" s="510">
        <v>0</v>
      </c>
      <c r="L3584" s="510">
        <v>0</v>
      </c>
      <c r="M3584" s="513">
        <v>0</v>
      </c>
      <c r="N3584" s="513">
        <v>0</v>
      </c>
      <c r="O3584" s="515">
        <v>0</v>
      </c>
      <c r="P3584" s="515">
        <v>0</v>
      </c>
      <c r="Q3584" s="515">
        <v>0</v>
      </c>
      <c r="R3584" s="515">
        <v>0</v>
      </c>
      <c r="S3584" s="515">
        <v>0</v>
      </c>
      <c r="T3584" s="515">
        <v>0</v>
      </c>
      <c r="U3584" s="508">
        <v>0</v>
      </c>
      <c r="V3584" s="508">
        <v>0</v>
      </c>
      <c r="W3584" s="508">
        <v>0</v>
      </c>
      <c r="X3584" s="508">
        <v>0</v>
      </c>
      <c r="Y3584" s="508">
        <v>0</v>
      </c>
      <c r="Z3584" s="508">
        <v>0</v>
      </c>
      <c r="AA3584" s="508">
        <v>0</v>
      </c>
      <c r="AB3584" s="508">
        <v>0</v>
      </c>
      <c r="AC3584" s="508">
        <v>0</v>
      </c>
      <c r="AD3584" s="508">
        <v>0</v>
      </c>
      <c r="AE3584" s="508">
        <v>0</v>
      </c>
      <c r="AF3584" s="508">
        <v>0</v>
      </c>
      <c r="AG3584" s="508">
        <v>0</v>
      </c>
      <c r="AH3584" s="508">
        <v>0</v>
      </c>
      <c r="AI3584" s="508">
        <v>0</v>
      </c>
      <c r="AJ3584" s="508">
        <v>0</v>
      </c>
      <c r="AK3584" s="508">
        <v>0</v>
      </c>
      <c r="AL3584" s="508">
        <v>0</v>
      </c>
      <c r="AM3584" s="508">
        <v>0</v>
      </c>
      <c r="AN3584" s="508">
        <v>0</v>
      </c>
      <c r="AO3584" s="508">
        <v>0</v>
      </c>
      <c r="AP3584" s="508">
        <v>0</v>
      </c>
      <c r="AQ3584" s="508">
        <v>0</v>
      </c>
      <c r="AR3584" s="508">
        <v>0</v>
      </c>
      <c r="AS3584" s="508">
        <v>0</v>
      </c>
      <c r="AT3584" s="508">
        <v>0</v>
      </c>
      <c r="AU3584" s="508">
        <v>0</v>
      </c>
      <c r="AV3584" s="508">
        <v>0</v>
      </c>
      <c r="AW3584" s="508">
        <v>0</v>
      </c>
      <c r="AX3584" s="508">
        <v>0</v>
      </c>
      <c r="AY3584" s="508">
        <v>0</v>
      </c>
      <c r="AZ3584" s="508">
        <v>0</v>
      </c>
      <c r="BA3584" s="508">
        <v>0</v>
      </c>
      <c r="BB3584" s="508">
        <v>0</v>
      </c>
      <c r="BC3584" s="508">
        <v>0</v>
      </c>
      <c r="BD3584" s="508">
        <v>0</v>
      </c>
      <c r="BE3584" s="508">
        <v>0</v>
      </c>
      <c r="BF3584" s="508">
        <v>0</v>
      </c>
      <c r="BG3584" s="508">
        <v>0</v>
      </c>
      <c r="BH3584" s="508">
        <v>0</v>
      </c>
      <c r="BI3584" s="508">
        <v>0</v>
      </c>
      <c r="BJ3584" s="508">
        <v>0</v>
      </c>
      <c r="BK3584" s="508">
        <v>0</v>
      </c>
      <c r="BL3584" s="508">
        <v>0</v>
      </c>
      <c r="BM3584" s="508">
        <v>0</v>
      </c>
      <c r="BN3584" s="508">
        <v>0</v>
      </c>
      <c r="BO3584" s="508">
        <v>0</v>
      </c>
      <c r="BP3584" s="508">
        <v>0</v>
      </c>
      <c r="BQ3584" s="508">
        <v>0</v>
      </c>
      <c r="BR3584" s="508">
        <v>0</v>
      </c>
      <c r="BS3584" s="508">
        <v>0</v>
      </c>
      <c r="BT3584" s="508">
        <v>0</v>
      </c>
      <c r="BU3584" s="508">
        <v>0</v>
      </c>
      <c r="BV3584" s="508">
        <v>0</v>
      </c>
      <c r="BW3584" s="508">
        <v>0</v>
      </c>
      <c r="BX3584" s="508">
        <v>0</v>
      </c>
      <c r="BY3584" s="508">
        <v>0</v>
      </c>
      <c r="BZ3584" s="508">
        <v>0</v>
      </c>
      <c r="CA3584" s="508">
        <v>0</v>
      </c>
      <c r="CB3584" s="508">
        <v>0</v>
      </c>
      <c r="CC3584" s="508">
        <v>0</v>
      </c>
      <c r="CD3584" s="508">
        <v>0</v>
      </c>
      <c r="CE3584" s="508">
        <v>0</v>
      </c>
      <c r="CF3584" s="508">
        <v>0</v>
      </c>
      <c r="CG3584" s="508">
        <v>0</v>
      </c>
      <c r="CH3584" s="508">
        <v>0</v>
      </c>
      <c r="CI3584" s="508">
        <v>0</v>
      </c>
      <c r="CJ3584" s="508">
        <v>0</v>
      </c>
      <c r="CK3584" s="508">
        <v>0</v>
      </c>
      <c r="CL3584" s="508">
        <v>0</v>
      </c>
      <c r="CM3584" s="508">
        <v>0</v>
      </c>
      <c r="CN3584" s="508">
        <v>0</v>
      </c>
      <c r="CO3584" s="508">
        <v>0</v>
      </c>
    </row>
    <row r="3585" spans="1:93">
      <c r="A3585" s="514">
        <v>3576</v>
      </c>
      <c r="B3585" s="515">
        <v>0</v>
      </c>
      <c r="C3585" s="515">
        <v>0</v>
      </c>
      <c r="D3585" s="510">
        <v>0</v>
      </c>
      <c r="E3585" s="510">
        <v>0</v>
      </c>
      <c r="F3585" s="510">
        <v>0</v>
      </c>
      <c r="G3585" s="510">
        <v>0</v>
      </c>
      <c r="H3585" s="515">
        <v>0</v>
      </c>
      <c r="I3585" s="510">
        <v>0</v>
      </c>
      <c r="J3585" s="510">
        <v>0</v>
      </c>
      <c r="K3585" s="510">
        <v>0</v>
      </c>
      <c r="L3585" s="510">
        <v>0</v>
      </c>
      <c r="M3585" s="513">
        <v>0</v>
      </c>
      <c r="N3585" s="513">
        <v>0</v>
      </c>
      <c r="O3585" s="515">
        <v>0</v>
      </c>
      <c r="P3585" s="515">
        <v>0</v>
      </c>
      <c r="Q3585" s="515">
        <v>0</v>
      </c>
      <c r="R3585" s="515">
        <v>0</v>
      </c>
      <c r="S3585" s="515">
        <v>0</v>
      </c>
      <c r="T3585" s="515">
        <v>0</v>
      </c>
      <c r="U3585" s="508">
        <v>0</v>
      </c>
      <c r="V3585" s="508">
        <v>0</v>
      </c>
      <c r="W3585" s="508">
        <v>0</v>
      </c>
      <c r="X3585" s="508">
        <v>0</v>
      </c>
      <c r="Y3585" s="508">
        <v>0</v>
      </c>
      <c r="Z3585" s="508">
        <v>0</v>
      </c>
      <c r="AA3585" s="508">
        <v>0</v>
      </c>
      <c r="AB3585" s="508">
        <v>0</v>
      </c>
      <c r="AC3585" s="508">
        <v>0</v>
      </c>
      <c r="AD3585" s="508">
        <v>0</v>
      </c>
      <c r="AE3585" s="508">
        <v>0</v>
      </c>
      <c r="AF3585" s="508">
        <v>0</v>
      </c>
      <c r="AG3585" s="508">
        <v>0</v>
      </c>
      <c r="AH3585" s="508">
        <v>0</v>
      </c>
      <c r="AI3585" s="508">
        <v>0</v>
      </c>
      <c r="AJ3585" s="508">
        <v>0</v>
      </c>
      <c r="AK3585" s="508">
        <v>0</v>
      </c>
      <c r="AL3585" s="508">
        <v>0</v>
      </c>
      <c r="AM3585" s="508">
        <v>0</v>
      </c>
      <c r="AN3585" s="508">
        <v>0</v>
      </c>
      <c r="AO3585" s="508">
        <v>0</v>
      </c>
      <c r="AP3585" s="508">
        <v>0</v>
      </c>
      <c r="AQ3585" s="508">
        <v>0</v>
      </c>
      <c r="AR3585" s="508">
        <v>0</v>
      </c>
      <c r="AS3585" s="508">
        <v>0</v>
      </c>
      <c r="AT3585" s="508">
        <v>0</v>
      </c>
      <c r="AU3585" s="508">
        <v>0</v>
      </c>
      <c r="AV3585" s="508">
        <v>0</v>
      </c>
      <c r="AW3585" s="508">
        <v>0</v>
      </c>
      <c r="AX3585" s="508">
        <v>0</v>
      </c>
      <c r="AY3585" s="508">
        <v>0</v>
      </c>
      <c r="AZ3585" s="508">
        <v>0</v>
      </c>
      <c r="BA3585" s="508">
        <v>0</v>
      </c>
      <c r="BB3585" s="508">
        <v>0</v>
      </c>
      <c r="BC3585" s="508">
        <v>0</v>
      </c>
      <c r="BD3585" s="508">
        <v>0</v>
      </c>
      <c r="BE3585" s="508">
        <v>0</v>
      </c>
      <c r="BF3585" s="508">
        <v>0</v>
      </c>
      <c r="BG3585" s="508">
        <v>0</v>
      </c>
      <c r="BH3585" s="508">
        <v>0</v>
      </c>
      <c r="BI3585" s="508">
        <v>0</v>
      </c>
      <c r="BJ3585" s="508">
        <v>0</v>
      </c>
      <c r="BK3585" s="508">
        <v>0</v>
      </c>
      <c r="BL3585" s="508">
        <v>0</v>
      </c>
      <c r="BM3585" s="508">
        <v>0</v>
      </c>
      <c r="BN3585" s="508">
        <v>0</v>
      </c>
      <c r="BO3585" s="508">
        <v>0</v>
      </c>
      <c r="BP3585" s="508">
        <v>0</v>
      </c>
      <c r="BQ3585" s="508">
        <v>0</v>
      </c>
      <c r="BR3585" s="508">
        <v>0</v>
      </c>
      <c r="BS3585" s="508">
        <v>0</v>
      </c>
      <c r="BT3585" s="508">
        <v>0</v>
      </c>
      <c r="BU3585" s="508">
        <v>0</v>
      </c>
      <c r="BV3585" s="508">
        <v>0</v>
      </c>
      <c r="BW3585" s="508">
        <v>0</v>
      </c>
      <c r="BX3585" s="508">
        <v>0</v>
      </c>
      <c r="BY3585" s="508">
        <v>0</v>
      </c>
      <c r="BZ3585" s="508">
        <v>0</v>
      </c>
      <c r="CA3585" s="508">
        <v>0</v>
      </c>
      <c r="CB3585" s="508">
        <v>0</v>
      </c>
      <c r="CC3585" s="508">
        <v>0</v>
      </c>
      <c r="CD3585" s="508">
        <v>0</v>
      </c>
      <c r="CE3585" s="508">
        <v>0</v>
      </c>
      <c r="CF3585" s="508">
        <v>0</v>
      </c>
      <c r="CG3585" s="508">
        <v>0</v>
      </c>
      <c r="CH3585" s="508">
        <v>0</v>
      </c>
      <c r="CI3585" s="508">
        <v>0</v>
      </c>
      <c r="CJ3585" s="508">
        <v>0</v>
      </c>
      <c r="CK3585" s="508">
        <v>0</v>
      </c>
      <c r="CL3585" s="508">
        <v>0</v>
      </c>
      <c r="CM3585" s="508">
        <v>0</v>
      </c>
      <c r="CN3585" s="508">
        <v>0</v>
      </c>
      <c r="CO3585" s="508">
        <v>0</v>
      </c>
    </row>
    <row r="3586" spans="1:93">
      <c r="A3586" s="514">
        <v>3577</v>
      </c>
      <c r="B3586" s="515">
        <v>0</v>
      </c>
      <c r="C3586" s="515">
        <v>0</v>
      </c>
      <c r="D3586" s="510">
        <v>0</v>
      </c>
      <c r="E3586" s="510">
        <v>0</v>
      </c>
      <c r="F3586" s="510">
        <v>0</v>
      </c>
      <c r="G3586" s="510">
        <v>0</v>
      </c>
      <c r="H3586" s="515">
        <v>0</v>
      </c>
      <c r="I3586" s="510">
        <v>0</v>
      </c>
      <c r="J3586" s="510">
        <v>0</v>
      </c>
      <c r="K3586" s="510">
        <v>0</v>
      </c>
      <c r="L3586" s="510">
        <v>0</v>
      </c>
      <c r="M3586" s="513">
        <v>0</v>
      </c>
      <c r="N3586" s="513">
        <v>0</v>
      </c>
      <c r="O3586" s="515">
        <v>0</v>
      </c>
      <c r="P3586" s="515">
        <v>0</v>
      </c>
      <c r="Q3586" s="515">
        <v>0</v>
      </c>
      <c r="R3586" s="515">
        <v>0</v>
      </c>
      <c r="S3586" s="515">
        <v>0</v>
      </c>
      <c r="T3586" s="515">
        <v>0</v>
      </c>
      <c r="U3586" s="508">
        <v>0</v>
      </c>
      <c r="V3586" s="508">
        <v>0</v>
      </c>
      <c r="W3586" s="508">
        <v>0</v>
      </c>
      <c r="X3586" s="508">
        <v>0</v>
      </c>
      <c r="Y3586" s="508">
        <v>0</v>
      </c>
      <c r="Z3586" s="508">
        <v>0</v>
      </c>
      <c r="AA3586" s="508">
        <v>0</v>
      </c>
      <c r="AB3586" s="508">
        <v>0</v>
      </c>
      <c r="AC3586" s="508">
        <v>0</v>
      </c>
      <c r="AD3586" s="508">
        <v>0</v>
      </c>
      <c r="AE3586" s="508">
        <v>0</v>
      </c>
      <c r="AF3586" s="508">
        <v>0</v>
      </c>
      <c r="AG3586" s="508">
        <v>0</v>
      </c>
      <c r="AH3586" s="508">
        <v>0</v>
      </c>
      <c r="AI3586" s="508">
        <v>0</v>
      </c>
      <c r="AJ3586" s="508">
        <v>0</v>
      </c>
      <c r="AK3586" s="508">
        <v>0</v>
      </c>
      <c r="AL3586" s="508">
        <v>0</v>
      </c>
      <c r="AM3586" s="508">
        <v>0</v>
      </c>
      <c r="AN3586" s="508">
        <v>0</v>
      </c>
      <c r="AO3586" s="508">
        <v>0</v>
      </c>
      <c r="AP3586" s="508">
        <v>0</v>
      </c>
      <c r="AQ3586" s="508">
        <v>0</v>
      </c>
      <c r="AR3586" s="508">
        <v>0</v>
      </c>
      <c r="AS3586" s="508">
        <v>0</v>
      </c>
      <c r="AT3586" s="508">
        <v>0</v>
      </c>
      <c r="AU3586" s="508">
        <v>0</v>
      </c>
      <c r="AV3586" s="508">
        <v>0</v>
      </c>
      <c r="AW3586" s="508">
        <v>0</v>
      </c>
      <c r="AX3586" s="508">
        <v>0</v>
      </c>
      <c r="AY3586" s="508">
        <v>0</v>
      </c>
      <c r="AZ3586" s="508">
        <v>0</v>
      </c>
      <c r="BA3586" s="508">
        <v>0</v>
      </c>
      <c r="BB3586" s="508">
        <v>0</v>
      </c>
      <c r="BC3586" s="508">
        <v>0</v>
      </c>
      <c r="BD3586" s="508">
        <v>0</v>
      </c>
      <c r="BE3586" s="508">
        <v>0</v>
      </c>
      <c r="BF3586" s="508">
        <v>0</v>
      </c>
      <c r="BG3586" s="508">
        <v>0</v>
      </c>
      <c r="BH3586" s="508">
        <v>0</v>
      </c>
      <c r="BI3586" s="508">
        <v>0</v>
      </c>
      <c r="BJ3586" s="508">
        <v>0</v>
      </c>
      <c r="BK3586" s="508">
        <v>0</v>
      </c>
      <c r="BL3586" s="508">
        <v>0</v>
      </c>
      <c r="BM3586" s="508">
        <v>0</v>
      </c>
      <c r="BN3586" s="508">
        <v>0</v>
      </c>
      <c r="BO3586" s="508">
        <v>0</v>
      </c>
      <c r="BP3586" s="508">
        <v>0</v>
      </c>
      <c r="BQ3586" s="508">
        <v>0</v>
      </c>
      <c r="BR3586" s="508">
        <v>0</v>
      </c>
      <c r="BS3586" s="508">
        <v>0</v>
      </c>
      <c r="BT3586" s="508">
        <v>0</v>
      </c>
      <c r="BU3586" s="508">
        <v>0</v>
      </c>
      <c r="BV3586" s="508">
        <v>0</v>
      </c>
      <c r="BW3586" s="508">
        <v>0</v>
      </c>
      <c r="BX3586" s="508">
        <v>0</v>
      </c>
      <c r="BY3586" s="508">
        <v>0</v>
      </c>
      <c r="BZ3586" s="508">
        <v>0</v>
      </c>
      <c r="CA3586" s="508">
        <v>0</v>
      </c>
      <c r="CB3586" s="508">
        <v>0</v>
      </c>
      <c r="CC3586" s="508">
        <v>0</v>
      </c>
      <c r="CD3586" s="508">
        <v>0</v>
      </c>
      <c r="CE3586" s="508">
        <v>0</v>
      </c>
      <c r="CF3586" s="508">
        <v>0</v>
      </c>
      <c r="CG3586" s="508">
        <v>0</v>
      </c>
      <c r="CH3586" s="508">
        <v>0</v>
      </c>
      <c r="CI3586" s="508">
        <v>0</v>
      </c>
      <c r="CJ3586" s="508">
        <v>0</v>
      </c>
      <c r="CK3586" s="508">
        <v>0</v>
      </c>
      <c r="CL3586" s="508">
        <v>0</v>
      </c>
      <c r="CM3586" s="508">
        <v>0</v>
      </c>
      <c r="CN3586" s="508">
        <v>0</v>
      </c>
      <c r="CO3586" s="508">
        <v>0</v>
      </c>
    </row>
    <row r="3587" spans="1:93">
      <c r="A3587" s="514">
        <v>3578</v>
      </c>
      <c r="B3587" s="515">
        <v>0</v>
      </c>
      <c r="C3587" s="515">
        <v>0</v>
      </c>
      <c r="D3587" s="510">
        <v>0</v>
      </c>
      <c r="E3587" s="510">
        <v>0</v>
      </c>
      <c r="F3587" s="510">
        <v>0</v>
      </c>
      <c r="G3587" s="510">
        <v>0</v>
      </c>
      <c r="H3587" s="515">
        <v>0</v>
      </c>
      <c r="I3587" s="510">
        <v>0</v>
      </c>
      <c r="J3587" s="510">
        <v>0</v>
      </c>
      <c r="K3587" s="510">
        <v>0</v>
      </c>
      <c r="L3587" s="510">
        <v>0</v>
      </c>
      <c r="M3587" s="513">
        <v>0</v>
      </c>
      <c r="N3587" s="513">
        <v>0</v>
      </c>
      <c r="O3587" s="515">
        <v>0</v>
      </c>
      <c r="P3587" s="515">
        <v>0</v>
      </c>
      <c r="Q3587" s="515">
        <v>0</v>
      </c>
      <c r="R3587" s="515">
        <v>0</v>
      </c>
      <c r="S3587" s="515">
        <v>0</v>
      </c>
      <c r="T3587" s="515">
        <v>0</v>
      </c>
      <c r="U3587" s="508">
        <v>0</v>
      </c>
      <c r="V3587" s="508">
        <v>0</v>
      </c>
      <c r="W3587" s="508">
        <v>0</v>
      </c>
      <c r="X3587" s="508">
        <v>0</v>
      </c>
      <c r="Y3587" s="508">
        <v>0</v>
      </c>
      <c r="Z3587" s="508">
        <v>0</v>
      </c>
      <c r="AA3587" s="508">
        <v>0</v>
      </c>
      <c r="AB3587" s="508">
        <v>0</v>
      </c>
      <c r="AC3587" s="508">
        <v>0</v>
      </c>
      <c r="AD3587" s="508">
        <v>0</v>
      </c>
      <c r="AE3587" s="508">
        <v>0</v>
      </c>
      <c r="AF3587" s="508">
        <v>0</v>
      </c>
      <c r="AG3587" s="508">
        <v>0</v>
      </c>
      <c r="AH3587" s="508">
        <v>0</v>
      </c>
      <c r="AI3587" s="508">
        <v>0</v>
      </c>
      <c r="AJ3587" s="508">
        <v>0</v>
      </c>
      <c r="AK3587" s="508">
        <v>0</v>
      </c>
      <c r="AL3587" s="508">
        <v>0</v>
      </c>
      <c r="AM3587" s="508">
        <v>0</v>
      </c>
      <c r="AN3587" s="508">
        <v>0</v>
      </c>
      <c r="AO3587" s="508">
        <v>0</v>
      </c>
      <c r="AP3587" s="508">
        <v>0</v>
      </c>
      <c r="AQ3587" s="508">
        <v>0</v>
      </c>
      <c r="AR3587" s="508">
        <v>0</v>
      </c>
      <c r="AS3587" s="508">
        <v>0</v>
      </c>
      <c r="AT3587" s="508">
        <v>0</v>
      </c>
      <c r="AU3587" s="508">
        <v>0</v>
      </c>
      <c r="AV3587" s="508">
        <v>0</v>
      </c>
      <c r="AW3587" s="508">
        <v>0</v>
      </c>
      <c r="AX3587" s="508">
        <v>0</v>
      </c>
      <c r="AY3587" s="508">
        <v>0</v>
      </c>
      <c r="AZ3587" s="508">
        <v>0</v>
      </c>
      <c r="BA3587" s="508">
        <v>0</v>
      </c>
      <c r="BB3587" s="508">
        <v>0</v>
      </c>
      <c r="BC3587" s="508">
        <v>0</v>
      </c>
      <c r="BD3587" s="508">
        <v>0</v>
      </c>
      <c r="BE3587" s="508">
        <v>0</v>
      </c>
      <c r="BF3587" s="508">
        <v>0</v>
      </c>
      <c r="BG3587" s="508">
        <v>0</v>
      </c>
      <c r="BH3587" s="508">
        <v>0</v>
      </c>
      <c r="BI3587" s="508">
        <v>0</v>
      </c>
      <c r="BJ3587" s="508">
        <v>0</v>
      </c>
      <c r="BK3587" s="508">
        <v>0</v>
      </c>
      <c r="BL3587" s="508">
        <v>0</v>
      </c>
      <c r="BM3587" s="508">
        <v>0</v>
      </c>
      <c r="BN3587" s="508">
        <v>0</v>
      </c>
      <c r="BO3587" s="508">
        <v>0</v>
      </c>
      <c r="BP3587" s="508">
        <v>0</v>
      </c>
      <c r="BQ3587" s="508">
        <v>0</v>
      </c>
      <c r="BR3587" s="508">
        <v>0</v>
      </c>
      <c r="BS3587" s="508">
        <v>0</v>
      </c>
      <c r="BT3587" s="508">
        <v>0</v>
      </c>
      <c r="BU3587" s="508">
        <v>0</v>
      </c>
      <c r="BV3587" s="508">
        <v>0</v>
      </c>
      <c r="BW3587" s="508">
        <v>0</v>
      </c>
      <c r="BX3587" s="508">
        <v>0</v>
      </c>
      <c r="BY3587" s="508">
        <v>0</v>
      </c>
      <c r="BZ3587" s="508">
        <v>0</v>
      </c>
      <c r="CA3587" s="508">
        <v>0</v>
      </c>
      <c r="CB3587" s="508">
        <v>0</v>
      </c>
      <c r="CC3587" s="508">
        <v>0</v>
      </c>
      <c r="CD3587" s="508">
        <v>0</v>
      </c>
      <c r="CE3587" s="508">
        <v>0</v>
      </c>
      <c r="CF3587" s="508">
        <v>0</v>
      </c>
      <c r="CG3587" s="508">
        <v>0</v>
      </c>
      <c r="CH3587" s="508">
        <v>0</v>
      </c>
      <c r="CI3587" s="508">
        <v>0</v>
      </c>
      <c r="CJ3587" s="508">
        <v>0</v>
      </c>
      <c r="CK3587" s="508">
        <v>0</v>
      </c>
      <c r="CL3587" s="508">
        <v>0</v>
      </c>
      <c r="CM3587" s="508">
        <v>0</v>
      </c>
      <c r="CN3587" s="508">
        <v>0</v>
      </c>
      <c r="CO3587" s="508">
        <v>0</v>
      </c>
    </row>
    <row r="3588" spans="1:93">
      <c r="A3588" s="514">
        <v>3579</v>
      </c>
      <c r="B3588" s="515">
        <v>0</v>
      </c>
      <c r="C3588" s="515">
        <v>0</v>
      </c>
      <c r="D3588" s="510">
        <v>0</v>
      </c>
      <c r="E3588" s="510">
        <v>0</v>
      </c>
      <c r="F3588" s="510">
        <v>0</v>
      </c>
      <c r="G3588" s="510">
        <v>0</v>
      </c>
      <c r="H3588" s="515">
        <v>0</v>
      </c>
      <c r="I3588" s="510">
        <v>0</v>
      </c>
      <c r="J3588" s="510">
        <v>0</v>
      </c>
      <c r="K3588" s="510">
        <v>0</v>
      </c>
      <c r="L3588" s="510">
        <v>0</v>
      </c>
      <c r="M3588" s="513">
        <v>0</v>
      </c>
      <c r="N3588" s="513">
        <v>0</v>
      </c>
      <c r="O3588" s="515">
        <v>0</v>
      </c>
      <c r="P3588" s="515">
        <v>0</v>
      </c>
      <c r="Q3588" s="515">
        <v>0</v>
      </c>
      <c r="R3588" s="515">
        <v>0</v>
      </c>
      <c r="S3588" s="515">
        <v>0</v>
      </c>
      <c r="T3588" s="515">
        <v>0</v>
      </c>
      <c r="U3588" s="508">
        <v>0</v>
      </c>
      <c r="V3588" s="508">
        <v>0</v>
      </c>
      <c r="W3588" s="508">
        <v>0</v>
      </c>
      <c r="X3588" s="508">
        <v>0</v>
      </c>
      <c r="Y3588" s="508">
        <v>0</v>
      </c>
      <c r="Z3588" s="508">
        <v>0</v>
      </c>
      <c r="AA3588" s="508">
        <v>0</v>
      </c>
      <c r="AB3588" s="508">
        <v>0</v>
      </c>
      <c r="AC3588" s="508">
        <v>0</v>
      </c>
      <c r="AD3588" s="508">
        <v>0</v>
      </c>
      <c r="AE3588" s="508">
        <v>0</v>
      </c>
      <c r="AF3588" s="508">
        <v>0</v>
      </c>
      <c r="AG3588" s="508">
        <v>0</v>
      </c>
      <c r="AH3588" s="508">
        <v>0</v>
      </c>
      <c r="AI3588" s="508">
        <v>0</v>
      </c>
      <c r="AJ3588" s="508">
        <v>0</v>
      </c>
      <c r="AK3588" s="508">
        <v>0</v>
      </c>
      <c r="AL3588" s="508">
        <v>0</v>
      </c>
      <c r="AM3588" s="508">
        <v>0</v>
      </c>
      <c r="AN3588" s="508">
        <v>0</v>
      </c>
      <c r="AO3588" s="508">
        <v>0</v>
      </c>
      <c r="AP3588" s="508">
        <v>0</v>
      </c>
      <c r="AQ3588" s="508">
        <v>0</v>
      </c>
      <c r="AR3588" s="508">
        <v>0</v>
      </c>
      <c r="AS3588" s="508">
        <v>0</v>
      </c>
      <c r="AT3588" s="508">
        <v>0</v>
      </c>
      <c r="AU3588" s="508">
        <v>0</v>
      </c>
      <c r="AV3588" s="508">
        <v>0</v>
      </c>
      <c r="AW3588" s="508">
        <v>0</v>
      </c>
      <c r="AX3588" s="508">
        <v>0</v>
      </c>
      <c r="AY3588" s="508">
        <v>0</v>
      </c>
      <c r="AZ3588" s="508">
        <v>0</v>
      </c>
      <c r="BA3588" s="508">
        <v>0</v>
      </c>
      <c r="BB3588" s="508">
        <v>0</v>
      </c>
      <c r="BC3588" s="508">
        <v>0</v>
      </c>
      <c r="BD3588" s="508">
        <v>0</v>
      </c>
      <c r="BE3588" s="508">
        <v>0</v>
      </c>
      <c r="BF3588" s="508">
        <v>0</v>
      </c>
      <c r="BG3588" s="508">
        <v>0</v>
      </c>
      <c r="BH3588" s="508">
        <v>0</v>
      </c>
      <c r="BI3588" s="508">
        <v>0</v>
      </c>
      <c r="BJ3588" s="508">
        <v>0</v>
      </c>
      <c r="BK3588" s="508">
        <v>0</v>
      </c>
      <c r="BL3588" s="508">
        <v>0</v>
      </c>
      <c r="BM3588" s="508">
        <v>0</v>
      </c>
      <c r="BN3588" s="508">
        <v>0</v>
      </c>
      <c r="BO3588" s="508">
        <v>0</v>
      </c>
      <c r="BP3588" s="508">
        <v>0</v>
      </c>
      <c r="BQ3588" s="508">
        <v>0</v>
      </c>
      <c r="BR3588" s="508">
        <v>0</v>
      </c>
      <c r="BS3588" s="508">
        <v>0</v>
      </c>
      <c r="BT3588" s="508">
        <v>0</v>
      </c>
      <c r="BU3588" s="508">
        <v>0</v>
      </c>
      <c r="BV3588" s="508">
        <v>0</v>
      </c>
      <c r="BW3588" s="508">
        <v>0</v>
      </c>
      <c r="BX3588" s="508">
        <v>0</v>
      </c>
      <c r="BY3588" s="508">
        <v>0</v>
      </c>
      <c r="BZ3588" s="508">
        <v>0</v>
      </c>
      <c r="CA3588" s="508">
        <v>0</v>
      </c>
      <c r="CB3588" s="508">
        <v>0</v>
      </c>
      <c r="CC3588" s="508">
        <v>0</v>
      </c>
      <c r="CD3588" s="508">
        <v>0</v>
      </c>
      <c r="CE3588" s="508">
        <v>0</v>
      </c>
      <c r="CF3588" s="508">
        <v>0</v>
      </c>
      <c r="CG3588" s="508">
        <v>0</v>
      </c>
      <c r="CH3588" s="508">
        <v>0</v>
      </c>
      <c r="CI3588" s="508">
        <v>0</v>
      </c>
      <c r="CJ3588" s="508">
        <v>0</v>
      </c>
      <c r="CK3588" s="508">
        <v>0</v>
      </c>
      <c r="CL3588" s="508">
        <v>0</v>
      </c>
      <c r="CM3588" s="508">
        <v>0</v>
      </c>
      <c r="CN3588" s="508">
        <v>0</v>
      </c>
      <c r="CO3588" s="508">
        <v>0</v>
      </c>
    </row>
    <row r="3589" spans="1:93">
      <c r="A3589" s="514">
        <v>3580</v>
      </c>
      <c r="B3589" s="515">
        <v>0</v>
      </c>
      <c r="C3589" s="515">
        <v>0</v>
      </c>
      <c r="D3589" s="510">
        <v>0</v>
      </c>
      <c r="E3589" s="510">
        <v>0</v>
      </c>
      <c r="F3589" s="510">
        <v>0</v>
      </c>
      <c r="G3589" s="510">
        <v>0</v>
      </c>
      <c r="H3589" s="515">
        <v>0</v>
      </c>
      <c r="I3589" s="510">
        <v>0</v>
      </c>
      <c r="J3589" s="510">
        <v>0</v>
      </c>
      <c r="K3589" s="510">
        <v>0</v>
      </c>
      <c r="L3589" s="510">
        <v>0</v>
      </c>
      <c r="M3589" s="513">
        <v>0</v>
      </c>
      <c r="N3589" s="513">
        <v>0</v>
      </c>
      <c r="O3589" s="515">
        <v>0</v>
      </c>
      <c r="P3589" s="515">
        <v>0</v>
      </c>
      <c r="Q3589" s="515">
        <v>0</v>
      </c>
      <c r="R3589" s="515">
        <v>0</v>
      </c>
      <c r="S3589" s="515">
        <v>0</v>
      </c>
      <c r="T3589" s="515">
        <v>0</v>
      </c>
      <c r="U3589" s="508">
        <v>0</v>
      </c>
      <c r="V3589" s="508">
        <v>0</v>
      </c>
      <c r="W3589" s="508">
        <v>0</v>
      </c>
      <c r="X3589" s="508">
        <v>0</v>
      </c>
      <c r="Y3589" s="508">
        <v>0</v>
      </c>
      <c r="Z3589" s="508">
        <v>0</v>
      </c>
      <c r="AA3589" s="508">
        <v>0</v>
      </c>
      <c r="AB3589" s="508">
        <v>0</v>
      </c>
      <c r="AC3589" s="508">
        <v>0</v>
      </c>
      <c r="AD3589" s="508">
        <v>0</v>
      </c>
      <c r="AE3589" s="508">
        <v>0</v>
      </c>
      <c r="AF3589" s="508">
        <v>0</v>
      </c>
      <c r="AG3589" s="508">
        <v>0</v>
      </c>
      <c r="AH3589" s="508">
        <v>0</v>
      </c>
      <c r="AI3589" s="508">
        <v>0</v>
      </c>
      <c r="AJ3589" s="508">
        <v>0</v>
      </c>
      <c r="AK3589" s="508">
        <v>0</v>
      </c>
      <c r="AL3589" s="508">
        <v>0</v>
      </c>
      <c r="AM3589" s="508">
        <v>0</v>
      </c>
      <c r="AN3589" s="508">
        <v>0</v>
      </c>
      <c r="AO3589" s="508">
        <v>0</v>
      </c>
      <c r="AP3589" s="508">
        <v>0</v>
      </c>
      <c r="AQ3589" s="508">
        <v>0</v>
      </c>
      <c r="AR3589" s="508">
        <v>0</v>
      </c>
      <c r="AS3589" s="508">
        <v>0</v>
      </c>
      <c r="AT3589" s="508">
        <v>0</v>
      </c>
      <c r="AU3589" s="508">
        <v>0</v>
      </c>
      <c r="AV3589" s="508">
        <v>0</v>
      </c>
      <c r="AW3589" s="508">
        <v>0</v>
      </c>
      <c r="AX3589" s="508">
        <v>0</v>
      </c>
      <c r="AY3589" s="508">
        <v>0</v>
      </c>
      <c r="AZ3589" s="508">
        <v>0</v>
      </c>
      <c r="BA3589" s="508">
        <v>0</v>
      </c>
      <c r="BB3589" s="508">
        <v>0</v>
      </c>
      <c r="BC3589" s="508">
        <v>0</v>
      </c>
      <c r="BD3589" s="508">
        <v>0</v>
      </c>
      <c r="BE3589" s="508">
        <v>0</v>
      </c>
      <c r="BF3589" s="508">
        <v>0</v>
      </c>
      <c r="BG3589" s="508">
        <v>0</v>
      </c>
      <c r="BH3589" s="508">
        <v>0</v>
      </c>
      <c r="BI3589" s="508">
        <v>0</v>
      </c>
      <c r="BJ3589" s="508">
        <v>0</v>
      </c>
      <c r="BK3589" s="508">
        <v>0</v>
      </c>
      <c r="BL3589" s="508">
        <v>0</v>
      </c>
      <c r="BM3589" s="508">
        <v>0</v>
      </c>
      <c r="BN3589" s="508">
        <v>0</v>
      </c>
      <c r="BO3589" s="508">
        <v>0</v>
      </c>
      <c r="BP3589" s="508">
        <v>0</v>
      </c>
      <c r="BQ3589" s="508">
        <v>0</v>
      </c>
      <c r="BR3589" s="508">
        <v>0</v>
      </c>
      <c r="BS3589" s="508">
        <v>0</v>
      </c>
      <c r="BT3589" s="508">
        <v>0</v>
      </c>
      <c r="BU3589" s="508">
        <v>0</v>
      </c>
      <c r="BV3589" s="508">
        <v>0</v>
      </c>
      <c r="BW3589" s="508">
        <v>0</v>
      </c>
      <c r="BX3589" s="508">
        <v>0</v>
      </c>
      <c r="BY3589" s="508">
        <v>0</v>
      </c>
      <c r="BZ3589" s="508">
        <v>0</v>
      </c>
      <c r="CA3589" s="508">
        <v>0</v>
      </c>
      <c r="CB3589" s="508">
        <v>0</v>
      </c>
      <c r="CC3589" s="508">
        <v>0</v>
      </c>
      <c r="CD3589" s="508">
        <v>0</v>
      </c>
      <c r="CE3589" s="508">
        <v>0</v>
      </c>
      <c r="CF3589" s="508">
        <v>0</v>
      </c>
      <c r="CG3589" s="508">
        <v>0</v>
      </c>
      <c r="CH3589" s="508">
        <v>0</v>
      </c>
      <c r="CI3589" s="508">
        <v>0</v>
      </c>
      <c r="CJ3589" s="508">
        <v>0</v>
      </c>
      <c r="CK3589" s="508">
        <v>0</v>
      </c>
      <c r="CL3589" s="508">
        <v>0</v>
      </c>
      <c r="CM3589" s="508">
        <v>0</v>
      </c>
      <c r="CN3589" s="508">
        <v>0</v>
      </c>
      <c r="CO3589" s="508">
        <v>0</v>
      </c>
    </row>
    <row r="3590" spans="1:93">
      <c r="A3590" s="514">
        <v>3581</v>
      </c>
      <c r="B3590" s="515">
        <v>0</v>
      </c>
      <c r="C3590" s="515">
        <v>0</v>
      </c>
      <c r="D3590" s="510">
        <v>0</v>
      </c>
      <c r="E3590" s="510">
        <v>0</v>
      </c>
      <c r="F3590" s="510">
        <v>0</v>
      </c>
      <c r="G3590" s="510">
        <v>0</v>
      </c>
      <c r="H3590" s="515">
        <v>0</v>
      </c>
      <c r="I3590" s="510">
        <v>0</v>
      </c>
      <c r="J3590" s="510">
        <v>0</v>
      </c>
      <c r="K3590" s="510">
        <v>0</v>
      </c>
      <c r="L3590" s="510">
        <v>0</v>
      </c>
      <c r="M3590" s="513">
        <v>0</v>
      </c>
      <c r="N3590" s="513">
        <v>0</v>
      </c>
      <c r="O3590" s="515">
        <v>0</v>
      </c>
      <c r="P3590" s="515">
        <v>0</v>
      </c>
      <c r="Q3590" s="515">
        <v>0</v>
      </c>
      <c r="R3590" s="515">
        <v>0</v>
      </c>
      <c r="S3590" s="515">
        <v>0</v>
      </c>
      <c r="T3590" s="515">
        <v>0</v>
      </c>
      <c r="U3590" s="508">
        <v>0</v>
      </c>
      <c r="V3590" s="508">
        <v>0</v>
      </c>
      <c r="W3590" s="508">
        <v>0</v>
      </c>
      <c r="X3590" s="508">
        <v>0</v>
      </c>
      <c r="Y3590" s="508">
        <v>0</v>
      </c>
      <c r="Z3590" s="508">
        <v>0</v>
      </c>
      <c r="AA3590" s="508">
        <v>0</v>
      </c>
      <c r="AB3590" s="508">
        <v>0</v>
      </c>
      <c r="AC3590" s="508">
        <v>0</v>
      </c>
      <c r="AD3590" s="508">
        <v>0</v>
      </c>
      <c r="AE3590" s="508">
        <v>0</v>
      </c>
      <c r="AF3590" s="508">
        <v>0</v>
      </c>
      <c r="AG3590" s="508">
        <v>0</v>
      </c>
      <c r="AH3590" s="508">
        <v>0</v>
      </c>
      <c r="AI3590" s="508">
        <v>0</v>
      </c>
      <c r="AJ3590" s="508">
        <v>0</v>
      </c>
      <c r="AK3590" s="508">
        <v>0</v>
      </c>
      <c r="AL3590" s="508">
        <v>0</v>
      </c>
      <c r="AM3590" s="508">
        <v>0</v>
      </c>
      <c r="AN3590" s="508">
        <v>0</v>
      </c>
      <c r="AO3590" s="508">
        <v>0</v>
      </c>
      <c r="AP3590" s="508">
        <v>0</v>
      </c>
      <c r="AQ3590" s="508">
        <v>0</v>
      </c>
      <c r="AR3590" s="508">
        <v>0</v>
      </c>
      <c r="AS3590" s="508">
        <v>0</v>
      </c>
      <c r="AT3590" s="508">
        <v>0</v>
      </c>
      <c r="AU3590" s="508">
        <v>0</v>
      </c>
      <c r="AV3590" s="508">
        <v>0</v>
      </c>
      <c r="AW3590" s="508">
        <v>0</v>
      </c>
      <c r="AX3590" s="508">
        <v>0</v>
      </c>
      <c r="AY3590" s="508">
        <v>0</v>
      </c>
      <c r="AZ3590" s="508">
        <v>0</v>
      </c>
      <c r="BA3590" s="508">
        <v>0</v>
      </c>
      <c r="BB3590" s="508">
        <v>0</v>
      </c>
      <c r="BC3590" s="508">
        <v>0</v>
      </c>
      <c r="BD3590" s="508">
        <v>0</v>
      </c>
      <c r="BE3590" s="508">
        <v>0</v>
      </c>
      <c r="BF3590" s="508">
        <v>0</v>
      </c>
      <c r="BG3590" s="508">
        <v>0</v>
      </c>
      <c r="BH3590" s="508">
        <v>0</v>
      </c>
      <c r="BI3590" s="508">
        <v>0</v>
      </c>
      <c r="BJ3590" s="508">
        <v>0</v>
      </c>
      <c r="BK3590" s="508">
        <v>0</v>
      </c>
      <c r="BL3590" s="508">
        <v>0</v>
      </c>
      <c r="BM3590" s="508">
        <v>0</v>
      </c>
      <c r="BN3590" s="508">
        <v>0</v>
      </c>
      <c r="BO3590" s="508">
        <v>0</v>
      </c>
      <c r="BP3590" s="508">
        <v>0</v>
      </c>
      <c r="BQ3590" s="508">
        <v>0</v>
      </c>
      <c r="BR3590" s="508">
        <v>0</v>
      </c>
      <c r="BS3590" s="508">
        <v>0</v>
      </c>
      <c r="BT3590" s="508">
        <v>0</v>
      </c>
      <c r="BU3590" s="508">
        <v>0</v>
      </c>
      <c r="BV3590" s="508">
        <v>0</v>
      </c>
      <c r="BW3590" s="508">
        <v>0</v>
      </c>
      <c r="BX3590" s="508">
        <v>0</v>
      </c>
      <c r="BY3590" s="508">
        <v>0</v>
      </c>
      <c r="BZ3590" s="508">
        <v>0</v>
      </c>
      <c r="CA3590" s="508">
        <v>0</v>
      </c>
      <c r="CB3590" s="508">
        <v>0</v>
      </c>
      <c r="CC3590" s="508">
        <v>0</v>
      </c>
      <c r="CD3590" s="508">
        <v>0</v>
      </c>
      <c r="CE3590" s="508">
        <v>0</v>
      </c>
      <c r="CF3590" s="508">
        <v>0</v>
      </c>
      <c r="CG3590" s="508">
        <v>0</v>
      </c>
      <c r="CH3590" s="508">
        <v>0</v>
      </c>
      <c r="CI3590" s="508">
        <v>0</v>
      </c>
      <c r="CJ3590" s="508">
        <v>0</v>
      </c>
      <c r="CK3590" s="508">
        <v>0</v>
      </c>
      <c r="CL3590" s="508">
        <v>0</v>
      </c>
      <c r="CM3590" s="508">
        <v>0</v>
      </c>
      <c r="CN3590" s="508">
        <v>0</v>
      </c>
      <c r="CO3590" s="508">
        <v>0</v>
      </c>
    </row>
    <row r="3591" spans="1:93">
      <c r="A3591" s="514">
        <v>3582</v>
      </c>
      <c r="B3591" s="515">
        <v>0</v>
      </c>
      <c r="C3591" s="515">
        <v>0</v>
      </c>
      <c r="D3591" s="510">
        <v>0</v>
      </c>
      <c r="E3591" s="510">
        <v>0</v>
      </c>
      <c r="F3591" s="510">
        <v>0</v>
      </c>
      <c r="G3591" s="510">
        <v>0</v>
      </c>
      <c r="H3591" s="515">
        <v>0</v>
      </c>
      <c r="I3591" s="510">
        <v>0</v>
      </c>
      <c r="J3591" s="510">
        <v>0</v>
      </c>
      <c r="K3591" s="510">
        <v>0</v>
      </c>
      <c r="L3591" s="510">
        <v>0</v>
      </c>
      <c r="M3591" s="513">
        <v>0</v>
      </c>
      <c r="N3591" s="513">
        <v>0</v>
      </c>
      <c r="O3591" s="515">
        <v>0</v>
      </c>
      <c r="P3591" s="515">
        <v>0</v>
      </c>
      <c r="Q3591" s="515">
        <v>0</v>
      </c>
      <c r="R3591" s="515">
        <v>0</v>
      </c>
      <c r="S3591" s="515">
        <v>0</v>
      </c>
      <c r="T3591" s="515">
        <v>0</v>
      </c>
      <c r="U3591" s="508">
        <v>0</v>
      </c>
      <c r="V3591" s="508">
        <v>0</v>
      </c>
      <c r="W3591" s="508">
        <v>0</v>
      </c>
      <c r="X3591" s="508">
        <v>0</v>
      </c>
      <c r="Y3591" s="508">
        <v>0</v>
      </c>
      <c r="Z3591" s="508">
        <v>0</v>
      </c>
      <c r="AA3591" s="508">
        <v>0</v>
      </c>
      <c r="AB3591" s="508">
        <v>0</v>
      </c>
      <c r="AC3591" s="508">
        <v>0</v>
      </c>
      <c r="AD3591" s="508">
        <v>0</v>
      </c>
      <c r="AE3591" s="508">
        <v>0</v>
      </c>
      <c r="AF3591" s="508">
        <v>0</v>
      </c>
      <c r="AG3591" s="508">
        <v>0</v>
      </c>
      <c r="AH3591" s="508">
        <v>0</v>
      </c>
      <c r="AI3591" s="508">
        <v>0</v>
      </c>
      <c r="AJ3591" s="508">
        <v>0</v>
      </c>
      <c r="AK3591" s="508">
        <v>0</v>
      </c>
      <c r="AL3591" s="508">
        <v>0</v>
      </c>
      <c r="AM3591" s="508">
        <v>0</v>
      </c>
      <c r="AN3591" s="508">
        <v>0</v>
      </c>
      <c r="AO3591" s="508">
        <v>0</v>
      </c>
      <c r="AP3591" s="508">
        <v>0</v>
      </c>
      <c r="AQ3591" s="508">
        <v>0</v>
      </c>
      <c r="AR3591" s="508">
        <v>0</v>
      </c>
      <c r="AS3591" s="508">
        <v>0</v>
      </c>
      <c r="AT3591" s="508">
        <v>0</v>
      </c>
      <c r="AU3591" s="508">
        <v>0</v>
      </c>
      <c r="AV3591" s="508">
        <v>0</v>
      </c>
      <c r="AW3591" s="508">
        <v>0</v>
      </c>
      <c r="AX3591" s="508">
        <v>0</v>
      </c>
      <c r="AY3591" s="508">
        <v>0</v>
      </c>
      <c r="AZ3591" s="508">
        <v>0</v>
      </c>
      <c r="BA3591" s="508">
        <v>0</v>
      </c>
      <c r="BB3591" s="508">
        <v>0</v>
      </c>
      <c r="BC3591" s="508">
        <v>0</v>
      </c>
      <c r="BD3591" s="508">
        <v>0</v>
      </c>
      <c r="BE3591" s="508">
        <v>0</v>
      </c>
      <c r="BF3591" s="508">
        <v>0</v>
      </c>
      <c r="BG3591" s="508">
        <v>0</v>
      </c>
      <c r="BH3591" s="508">
        <v>0</v>
      </c>
      <c r="BI3591" s="508">
        <v>0</v>
      </c>
      <c r="BJ3591" s="508">
        <v>0</v>
      </c>
      <c r="BK3591" s="508">
        <v>0</v>
      </c>
      <c r="BL3591" s="508">
        <v>0</v>
      </c>
      <c r="BM3591" s="508">
        <v>0</v>
      </c>
      <c r="BN3591" s="508">
        <v>0</v>
      </c>
      <c r="BO3591" s="508">
        <v>0</v>
      </c>
      <c r="BP3591" s="508">
        <v>0</v>
      </c>
      <c r="BQ3591" s="508">
        <v>0</v>
      </c>
      <c r="BR3591" s="508">
        <v>0</v>
      </c>
      <c r="BS3591" s="508">
        <v>0</v>
      </c>
      <c r="BT3591" s="508">
        <v>0</v>
      </c>
      <c r="BU3591" s="508">
        <v>0</v>
      </c>
      <c r="BV3591" s="508">
        <v>0</v>
      </c>
      <c r="BW3591" s="508">
        <v>0</v>
      </c>
      <c r="BX3591" s="508">
        <v>0</v>
      </c>
      <c r="BY3591" s="508">
        <v>0</v>
      </c>
      <c r="BZ3591" s="508">
        <v>0</v>
      </c>
      <c r="CA3591" s="508">
        <v>0</v>
      </c>
      <c r="CB3591" s="508">
        <v>0</v>
      </c>
      <c r="CC3591" s="508">
        <v>0</v>
      </c>
      <c r="CD3591" s="508">
        <v>0</v>
      </c>
      <c r="CE3591" s="508">
        <v>0</v>
      </c>
      <c r="CF3591" s="508">
        <v>0</v>
      </c>
      <c r="CG3591" s="508">
        <v>0</v>
      </c>
      <c r="CH3591" s="508">
        <v>0</v>
      </c>
      <c r="CI3591" s="508">
        <v>0</v>
      </c>
      <c r="CJ3591" s="508">
        <v>0</v>
      </c>
      <c r="CK3591" s="508">
        <v>0</v>
      </c>
      <c r="CL3591" s="508">
        <v>0</v>
      </c>
      <c r="CM3591" s="508">
        <v>0</v>
      </c>
      <c r="CN3591" s="508">
        <v>0</v>
      </c>
      <c r="CO3591" s="508">
        <v>0</v>
      </c>
    </row>
    <row r="3592" spans="1:93">
      <c r="A3592" s="514">
        <v>3583</v>
      </c>
      <c r="B3592" s="515">
        <v>0</v>
      </c>
      <c r="C3592" s="515">
        <v>0</v>
      </c>
      <c r="D3592" s="510">
        <v>0</v>
      </c>
      <c r="E3592" s="510">
        <v>0</v>
      </c>
      <c r="F3592" s="510">
        <v>0</v>
      </c>
      <c r="G3592" s="510">
        <v>0</v>
      </c>
      <c r="H3592" s="515">
        <v>0</v>
      </c>
      <c r="I3592" s="510">
        <v>0</v>
      </c>
      <c r="J3592" s="510">
        <v>0</v>
      </c>
      <c r="K3592" s="510">
        <v>0</v>
      </c>
      <c r="L3592" s="510">
        <v>0</v>
      </c>
      <c r="M3592" s="513">
        <v>0</v>
      </c>
      <c r="N3592" s="513">
        <v>0</v>
      </c>
      <c r="O3592" s="515">
        <v>0</v>
      </c>
      <c r="P3592" s="515">
        <v>0</v>
      </c>
      <c r="Q3592" s="515">
        <v>0</v>
      </c>
      <c r="R3592" s="515">
        <v>0</v>
      </c>
      <c r="S3592" s="515">
        <v>0</v>
      </c>
      <c r="T3592" s="515">
        <v>0</v>
      </c>
      <c r="U3592" s="508">
        <v>0</v>
      </c>
      <c r="V3592" s="508">
        <v>0</v>
      </c>
      <c r="W3592" s="508">
        <v>0</v>
      </c>
      <c r="X3592" s="508">
        <v>0</v>
      </c>
      <c r="Y3592" s="508">
        <v>0</v>
      </c>
      <c r="Z3592" s="508">
        <v>0</v>
      </c>
      <c r="AA3592" s="508">
        <v>0</v>
      </c>
      <c r="AB3592" s="508">
        <v>0</v>
      </c>
      <c r="AC3592" s="508">
        <v>0</v>
      </c>
      <c r="AD3592" s="508">
        <v>0</v>
      </c>
      <c r="AE3592" s="508">
        <v>0</v>
      </c>
      <c r="AF3592" s="508">
        <v>0</v>
      </c>
      <c r="AG3592" s="508">
        <v>0</v>
      </c>
      <c r="AH3592" s="508">
        <v>0</v>
      </c>
      <c r="AI3592" s="508">
        <v>0</v>
      </c>
      <c r="AJ3592" s="508">
        <v>0</v>
      </c>
      <c r="AK3592" s="508">
        <v>0</v>
      </c>
      <c r="AL3592" s="508">
        <v>0</v>
      </c>
      <c r="AM3592" s="508">
        <v>0</v>
      </c>
      <c r="AN3592" s="508">
        <v>0</v>
      </c>
      <c r="AO3592" s="508">
        <v>0</v>
      </c>
      <c r="AP3592" s="508">
        <v>0</v>
      </c>
      <c r="AQ3592" s="508">
        <v>0</v>
      </c>
      <c r="AR3592" s="508">
        <v>0</v>
      </c>
      <c r="AS3592" s="508">
        <v>0</v>
      </c>
      <c r="AT3592" s="508">
        <v>0</v>
      </c>
      <c r="AU3592" s="508">
        <v>0</v>
      </c>
      <c r="AV3592" s="508">
        <v>0</v>
      </c>
      <c r="AW3592" s="508">
        <v>0</v>
      </c>
      <c r="AX3592" s="508">
        <v>0</v>
      </c>
      <c r="AY3592" s="508">
        <v>0</v>
      </c>
      <c r="AZ3592" s="508">
        <v>0</v>
      </c>
      <c r="BA3592" s="508">
        <v>0</v>
      </c>
      <c r="BB3592" s="508">
        <v>0</v>
      </c>
      <c r="BC3592" s="508">
        <v>0</v>
      </c>
      <c r="BD3592" s="508">
        <v>0</v>
      </c>
      <c r="BE3592" s="508">
        <v>0</v>
      </c>
      <c r="BF3592" s="508">
        <v>0</v>
      </c>
      <c r="BG3592" s="508">
        <v>0</v>
      </c>
      <c r="BH3592" s="508">
        <v>0</v>
      </c>
      <c r="BI3592" s="508">
        <v>0</v>
      </c>
      <c r="BJ3592" s="508">
        <v>0</v>
      </c>
      <c r="BK3592" s="508">
        <v>0</v>
      </c>
      <c r="BL3592" s="508">
        <v>0</v>
      </c>
      <c r="BM3592" s="508">
        <v>0</v>
      </c>
      <c r="BN3592" s="508">
        <v>0</v>
      </c>
      <c r="BO3592" s="508">
        <v>0</v>
      </c>
      <c r="BP3592" s="508">
        <v>0</v>
      </c>
      <c r="BQ3592" s="508">
        <v>0</v>
      </c>
      <c r="BR3592" s="508">
        <v>0</v>
      </c>
      <c r="BS3592" s="508">
        <v>0</v>
      </c>
      <c r="BT3592" s="508">
        <v>0</v>
      </c>
      <c r="BU3592" s="508">
        <v>0</v>
      </c>
      <c r="BV3592" s="508">
        <v>0</v>
      </c>
      <c r="BW3592" s="508">
        <v>0</v>
      </c>
      <c r="BX3592" s="508">
        <v>0</v>
      </c>
      <c r="BY3592" s="508">
        <v>0</v>
      </c>
      <c r="BZ3592" s="508">
        <v>0</v>
      </c>
      <c r="CA3592" s="508">
        <v>0</v>
      </c>
      <c r="CB3592" s="508">
        <v>0</v>
      </c>
      <c r="CC3592" s="508">
        <v>0</v>
      </c>
      <c r="CD3592" s="508">
        <v>0</v>
      </c>
      <c r="CE3592" s="508">
        <v>0</v>
      </c>
      <c r="CF3592" s="508">
        <v>0</v>
      </c>
      <c r="CG3592" s="508">
        <v>0</v>
      </c>
      <c r="CH3592" s="508">
        <v>0</v>
      </c>
      <c r="CI3592" s="508">
        <v>0</v>
      </c>
      <c r="CJ3592" s="508">
        <v>0</v>
      </c>
      <c r="CK3592" s="508">
        <v>0</v>
      </c>
      <c r="CL3592" s="508">
        <v>0</v>
      </c>
      <c r="CM3592" s="508">
        <v>0</v>
      </c>
      <c r="CN3592" s="508">
        <v>0</v>
      </c>
      <c r="CO3592" s="508">
        <v>0</v>
      </c>
    </row>
    <row r="3593" spans="1:93">
      <c r="A3593" s="514">
        <v>3584</v>
      </c>
      <c r="B3593" s="515">
        <v>0</v>
      </c>
      <c r="C3593" s="515">
        <v>0</v>
      </c>
      <c r="D3593" s="510">
        <v>0</v>
      </c>
      <c r="E3593" s="510">
        <v>0</v>
      </c>
      <c r="F3593" s="510">
        <v>0</v>
      </c>
      <c r="G3593" s="510">
        <v>0</v>
      </c>
      <c r="H3593" s="515">
        <v>0</v>
      </c>
      <c r="I3593" s="510">
        <v>0</v>
      </c>
      <c r="J3593" s="510">
        <v>0</v>
      </c>
      <c r="K3593" s="510">
        <v>0</v>
      </c>
      <c r="L3593" s="510">
        <v>0</v>
      </c>
      <c r="M3593" s="513">
        <v>0</v>
      </c>
      <c r="N3593" s="513">
        <v>0</v>
      </c>
      <c r="O3593" s="515">
        <v>0</v>
      </c>
      <c r="P3593" s="515">
        <v>0</v>
      </c>
      <c r="Q3593" s="515">
        <v>0</v>
      </c>
      <c r="R3593" s="515">
        <v>0</v>
      </c>
      <c r="S3593" s="515">
        <v>0</v>
      </c>
      <c r="T3593" s="515">
        <v>0</v>
      </c>
      <c r="U3593" s="508">
        <v>0</v>
      </c>
      <c r="V3593" s="508">
        <v>0</v>
      </c>
      <c r="W3593" s="508">
        <v>0</v>
      </c>
      <c r="X3593" s="508">
        <v>0</v>
      </c>
      <c r="Y3593" s="508">
        <v>0</v>
      </c>
      <c r="Z3593" s="508">
        <v>0</v>
      </c>
      <c r="AA3593" s="508">
        <v>0</v>
      </c>
      <c r="AB3593" s="508">
        <v>0</v>
      </c>
      <c r="AC3593" s="508">
        <v>0</v>
      </c>
      <c r="AD3593" s="508">
        <v>0</v>
      </c>
      <c r="AE3593" s="508">
        <v>0</v>
      </c>
      <c r="AF3593" s="508">
        <v>0</v>
      </c>
      <c r="AG3593" s="508">
        <v>0</v>
      </c>
      <c r="AH3593" s="508">
        <v>0</v>
      </c>
      <c r="AI3593" s="508">
        <v>0</v>
      </c>
      <c r="AJ3593" s="508">
        <v>0</v>
      </c>
      <c r="AK3593" s="508">
        <v>0</v>
      </c>
      <c r="AL3593" s="508">
        <v>0</v>
      </c>
      <c r="AM3593" s="508">
        <v>0</v>
      </c>
      <c r="AN3593" s="508">
        <v>0</v>
      </c>
      <c r="AO3593" s="508">
        <v>0</v>
      </c>
      <c r="AP3593" s="508">
        <v>0</v>
      </c>
      <c r="AQ3593" s="508">
        <v>0</v>
      </c>
      <c r="AR3593" s="508">
        <v>0</v>
      </c>
      <c r="AS3593" s="508">
        <v>0</v>
      </c>
      <c r="AT3593" s="508">
        <v>0</v>
      </c>
      <c r="AU3593" s="508">
        <v>0</v>
      </c>
      <c r="AV3593" s="508">
        <v>0</v>
      </c>
      <c r="AW3593" s="508">
        <v>0</v>
      </c>
      <c r="AX3593" s="508">
        <v>0</v>
      </c>
      <c r="AY3593" s="508">
        <v>0</v>
      </c>
      <c r="AZ3593" s="508">
        <v>0</v>
      </c>
      <c r="BA3593" s="508">
        <v>0</v>
      </c>
      <c r="BB3593" s="508">
        <v>0</v>
      </c>
      <c r="BC3593" s="508">
        <v>0</v>
      </c>
      <c r="BD3593" s="508">
        <v>0</v>
      </c>
      <c r="BE3593" s="508">
        <v>0</v>
      </c>
      <c r="BF3593" s="508">
        <v>0</v>
      </c>
      <c r="BG3593" s="508">
        <v>0</v>
      </c>
      <c r="BH3593" s="508">
        <v>0</v>
      </c>
      <c r="BI3593" s="508">
        <v>0</v>
      </c>
      <c r="BJ3593" s="508">
        <v>0</v>
      </c>
      <c r="BK3593" s="508">
        <v>0</v>
      </c>
      <c r="BL3593" s="508">
        <v>0</v>
      </c>
      <c r="BM3593" s="508">
        <v>0</v>
      </c>
      <c r="BN3593" s="508">
        <v>0</v>
      </c>
      <c r="BO3593" s="508">
        <v>0</v>
      </c>
      <c r="BP3593" s="508">
        <v>0</v>
      </c>
      <c r="BQ3593" s="508">
        <v>0</v>
      </c>
      <c r="BR3593" s="508">
        <v>0</v>
      </c>
      <c r="BS3593" s="508">
        <v>0</v>
      </c>
      <c r="BT3593" s="508">
        <v>0</v>
      </c>
      <c r="BU3593" s="508">
        <v>0</v>
      </c>
      <c r="BV3593" s="508">
        <v>0</v>
      </c>
      <c r="BW3593" s="508">
        <v>0</v>
      </c>
      <c r="BX3593" s="508">
        <v>0</v>
      </c>
      <c r="BY3593" s="508">
        <v>0</v>
      </c>
      <c r="BZ3593" s="508">
        <v>0</v>
      </c>
      <c r="CA3593" s="508">
        <v>0</v>
      </c>
      <c r="CB3593" s="508">
        <v>0</v>
      </c>
      <c r="CC3593" s="508">
        <v>0</v>
      </c>
      <c r="CD3593" s="508">
        <v>0</v>
      </c>
      <c r="CE3593" s="508">
        <v>0</v>
      </c>
      <c r="CF3593" s="508">
        <v>0</v>
      </c>
      <c r="CG3593" s="508">
        <v>0</v>
      </c>
      <c r="CH3593" s="508">
        <v>0</v>
      </c>
      <c r="CI3593" s="508">
        <v>0</v>
      </c>
      <c r="CJ3593" s="508">
        <v>0</v>
      </c>
      <c r="CK3593" s="508">
        <v>0</v>
      </c>
      <c r="CL3593" s="508">
        <v>0</v>
      </c>
      <c r="CM3593" s="508">
        <v>0</v>
      </c>
      <c r="CN3593" s="508">
        <v>0</v>
      </c>
      <c r="CO3593" s="508">
        <v>0</v>
      </c>
    </row>
    <row r="3594" spans="1:93">
      <c r="A3594" s="514">
        <v>3585</v>
      </c>
      <c r="B3594" s="515">
        <v>0</v>
      </c>
      <c r="C3594" s="515">
        <v>0</v>
      </c>
      <c r="D3594" s="510">
        <v>0</v>
      </c>
      <c r="E3594" s="510">
        <v>0</v>
      </c>
      <c r="F3594" s="510">
        <v>0</v>
      </c>
      <c r="G3594" s="510">
        <v>0</v>
      </c>
      <c r="H3594" s="515">
        <v>0</v>
      </c>
      <c r="I3594" s="510">
        <v>0</v>
      </c>
      <c r="J3594" s="510">
        <v>0</v>
      </c>
      <c r="K3594" s="510">
        <v>0</v>
      </c>
      <c r="L3594" s="510">
        <v>0</v>
      </c>
      <c r="M3594" s="513">
        <v>0</v>
      </c>
      <c r="N3594" s="513">
        <v>0</v>
      </c>
      <c r="O3594" s="515">
        <v>0</v>
      </c>
      <c r="P3594" s="515">
        <v>0</v>
      </c>
      <c r="Q3594" s="515">
        <v>0</v>
      </c>
      <c r="R3594" s="515">
        <v>0</v>
      </c>
      <c r="S3594" s="515">
        <v>0</v>
      </c>
      <c r="T3594" s="515">
        <v>0</v>
      </c>
      <c r="U3594" s="508">
        <v>0</v>
      </c>
      <c r="V3594" s="508">
        <v>0</v>
      </c>
      <c r="W3594" s="508">
        <v>0</v>
      </c>
      <c r="X3594" s="508">
        <v>0</v>
      </c>
      <c r="Y3594" s="508">
        <v>0</v>
      </c>
      <c r="Z3594" s="508">
        <v>0</v>
      </c>
      <c r="AA3594" s="508">
        <v>0</v>
      </c>
      <c r="AB3594" s="508">
        <v>0</v>
      </c>
      <c r="AC3594" s="508">
        <v>0</v>
      </c>
      <c r="AD3594" s="508">
        <v>0</v>
      </c>
      <c r="AE3594" s="508">
        <v>0</v>
      </c>
      <c r="AF3594" s="508">
        <v>0</v>
      </c>
      <c r="AG3594" s="508">
        <v>0</v>
      </c>
      <c r="AH3594" s="508">
        <v>0</v>
      </c>
      <c r="AI3594" s="508">
        <v>0</v>
      </c>
      <c r="AJ3594" s="508">
        <v>0</v>
      </c>
      <c r="AK3594" s="508">
        <v>0</v>
      </c>
      <c r="AL3594" s="508">
        <v>0</v>
      </c>
      <c r="AM3594" s="508">
        <v>0</v>
      </c>
      <c r="AN3594" s="508">
        <v>0</v>
      </c>
      <c r="AO3594" s="508">
        <v>0</v>
      </c>
      <c r="AP3594" s="508">
        <v>0</v>
      </c>
      <c r="AQ3594" s="508">
        <v>0</v>
      </c>
      <c r="AR3594" s="508">
        <v>0</v>
      </c>
      <c r="AS3594" s="508">
        <v>0</v>
      </c>
      <c r="AT3594" s="508">
        <v>0</v>
      </c>
      <c r="AU3594" s="508">
        <v>0</v>
      </c>
      <c r="AV3594" s="508">
        <v>0</v>
      </c>
      <c r="AW3594" s="508">
        <v>0</v>
      </c>
      <c r="AX3594" s="508">
        <v>0</v>
      </c>
      <c r="AY3594" s="508">
        <v>0</v>
      </c>
      <c r="AZ3594" s="508">
        <v>0</v>
      </c>
      <c r="BA3594" s="508">
        <v>0</v>
      </c>
      <c r="BB3594" s="508">
        <v>0</v>
      </c>
      <c r="BC3594" s="508">
        <v>0</v>
      </c>
      <c r="BD3594" s="508">
        <v>0</v>
      </c>
      <c r="BE3594" s="508">
        <v>0</v>
      </c>
      <c r="BF3594" s="508">
        <v>0</v>
      </c>
      <c r="BG3594" s="508">
        <v>0</v>
      </c>
      <c r="BH3594" s="508">
        <v>0</v>
      </c>
      <c r="BI3594" s="508">
        <v>0</v>
      </c>
      <c r="BJ3594" s="508">
        <v>0</v>
      </c>
      <c r="BK3594" s="508">
        <v>0</v>
      </c>
      <c r="BL3594" s="508">
        <v>0</v>
      </c>
      <c r="BM3594" s="508">
        <v>0</v>
      </c>
      <c r="BN3594" s="508">
        <v>0</v>
      </c>
      <c r="BO3594" s="508">
        <v>0</v>
      </c>
      <c r="BP3594" s="508">
        <v>0</v>
      </c>
      <c r="BQ3594" s="508">
        <v>0</v>
      </c>
      <c r="BR3594" s="508">
        <v>0</v>
      </c>
      <c r="BS3594" s="508">
        <v>0</v>
      </c>
      <c r="BT3594" s="508">
        <v>0</v>
      </c>
      <c r="BU3594" s="508">
        <v>0</v>
      </c>
      <c r="BV3594" s="508">
        <v>0</v>
      </c>
      <c r="BW3594" s="508">
        <v>0</v>
      </c>
      <c r="BX3594" s="508">
        <v>0</v>
      </c>
      <c r="BY3594" s="508">
        <v>0</v>
      </c>
      <c r="BZ3594" s="508">
        <v>0</v>
      </c>
      <c r="CA3594" s="508">
        <v>0</v>
      </c>
      <c r="CB3594" s="508">
        <v>0</v>
      </c>
      <c r="CC3594" s="508">
        <v>0</v>
      </c>
      <c r="CD3594" s="508">
        <v>0</v>
      </c>
      <c r="CE3594" s="508">
        <v>0</v>
      </c>
      <c r="CF3594" s="508">
        <v>0</v>
      </c>
      <c r="CG3594" s="508">
        <v>0</v>
      </c>
      <c r="CH3594" s="508">
        <v>0</v>
      </c>
      <c r="CI3594" s="508">
        <v>0</v>
      </c>
      <c r="CJ3594" s="508">
        <v>0</v>
      </c>
      <c r="CK3594" s="508">
        <v>0</v>
      </c>
      <c r="CL3594" s="508">
        <v>0</v>
      </c>
      <c r="CM3594" s="508">
        <v>0</v>
      </c>
      <c r="CN3594" s="508">
        <v>0</v>
      </c>
      <c r="CO3594" s="508">
        <v>0</v>
      </c>
    </row>
    <row r="3595" spans="1:93">
      <c r="A3595" s="514">
        <v>3586</v>
      </c>
      <c r="B3595" s="515">
        <v>0</v>
      </c>
      <c r="C3595" s="515">
        <v>0</v>
      </c>
      <c r="D3595" s="510">
        <v>0</v>
      </c>
      <c r="E3595" s="510">
        <v>0</v>
      </c>
      <c r="F3595" s="510">
        <v>0</v>
      </c>
      <c r="G3595" s="510">
        <v>0</v>
      </c>
      <c r="H3595" s="515">
        <v>0</v>
      </c>
      <c r="I3595" s="510">
        <v>0</v>
      </c>
      <c r="J3595" s="510">
        <v>0</v>
      </c>
      <c r="K3595" s="510">
        <v>0</v>
      </c>
      <c r="L3595" s="510">
        <v>0</v>
      </c>
      <c r="M3595" s="513">
        <v>0</v>
      </c>
      <c r="N3595" s="513">
        <v>0</v>
      </c>
      <c r="O3595" s="515">
        <v>0</v>
      </c>
      <c r="P3595" s="515">
        <v>0</v>
      </c>
      <c r="Q3595" s="515">
        <v>0</v>
      </c>
      <c r="R3595" s="515">
        <v>0</v>
      </c>
      <c r="S3595" s="515">
        <v>0</v>
      </c>
      <c r="T3595" s="515">
        <v>0</v>
      </c>
      <c r="U3595" s="508">
        <v>0</v>
      </c>
      <c r="V3595" s="508">
        <v>0</v>
      </c>
      <c r="W3595" s="508">
        <v>0</v>
      </c>
      <c r="X3595" s="508">
        <v>0</v>
      </c>
      <c r="Y3595" s="508">
        <v>0</v>
      </c>
      <c r="Z3595" s="508">
        <v>0</v>
      </c>
      <c r="AA3595" s="508">
        <v>0</v>
      </c>
      <c r="AB3595" s="508">
        <v>0</v>
      </c>
      <c r="AC3595" s="508">
        <v>0</v>
      </c>
      <c r="AD3595" s="508">
        <v>0</v>
      </c>
      <c r="AE3595" s="508">
        <v>0</v>
      </c>
      <c r="AF3595" s="508">
        <v>0</v>
      </c>
      <c r="AG3595" s="508">
        <v>0</v>
      </c>
      <c r="AH3595" s="508">
        <v>0</v>
      </c>
      <c r="AI3595" s="508">
        <v>0</v>
      </c>
      <c r="AJ3595" s="508">
        <v>0</v>
      </c>
      <c r="AK3595" s="508">
        <v>0</v>
      </c>
      <c r="AL3595" s="508">
        <v>0</v>
      </c>
      <c r="AM3595" s="508">
        <v>0</v>
      </c>
      <c r="AN3595" s="508">
        <v>0</v>
      </c>
      <c r="AO3595" s="508">
        <v>0</v>
      </c>
      <c r="AP3595" s="508">
        <v>0</v>
      </c>
      <c r="AQ3595" s="508">
        <v>0</v>
      </c>
      <c r="AR3595" s="508">
        <v>0</v>
      </c>
      <c r="AS3595" s="508">
        <v>0</v>
      </c>
      <c r="AT3595" s="508">
        <v>0</v>
      </c>
      <c r="AU3595" s="508">
        <v>0</v>
      </c>
      <c r="AV3595" s="508">
        <v>0</v>
      </c>
      <c r="AW3595" s="508">
        <v>0</v>
      </c>
      <c r="AX3595" s="508">
        <v>0</v>
      </c>
      <c r="AY3595" s="508">
        <v>0</v>
      </c>
      <c r="AZ3595" s="508">
        <v>0</v>
      </c>
      <c r="BA3595" s="508">
        <v>0</v>
      </c>
      <c r="BB3595" s="508">
        <v>0</v>
      </c>
      <c r="BC3595" s="508">
        <v>0</v>
      </c>
      <c r="BD3595" s="508">
        <v>0</v>
      </c>
      <c r="BE3595" s="508">
        <v>0</v>
      </c>
      <c r="BF3595" s="508">
        <v>0</v>
      </c>
      <c r="BG3595" s="508">
        <v>0</v>
      </c>
      <c r="BH3595" s="508">
        <v>0</v>
      </c>
      <c r="BI3595" s="508">
        <v>0</v>
      </c>
      <c r="BJ3595" s="508">
        <v>0</v>
      </c>
      <c r="BK3595" s="508">
        <v>0</v>
      </c>
      <c r="BL3595" s="508">
        <v>0</v>
      </c>
      <c r="BM3595" s="508">
        <v>0</v>
      </c>
      <c r="BN3595" s="508">
        <v>0</v>
      </c>
      <c r="BO3595" s="508">
        <v>0</v>
      </c>
      <c r="BP3595" s="508">
        <v>0</v>
      </c>
      <c r="BQ3595" s="508">
        <v>0</v>
      </c>
      <c r="BR3595" s="508">
        <v>0</v>
      </c>
      <c r="BS3595" s="508">
        <v>0</v>
      </c>
      <c r="BT3595" s="508">
        <v>0</v>
      </c>
      <c r="BU3595" s="508">
        <v>0</v>
      </c>
      <c r="BV3595" s="508">
        <v>0</v>
      </c>
      <c r="BW3595" s="508">
        <v>0</v>
      </c>
      <c r="BX3595" s="508">
        <v>0</v>
      </c>
      <c r="BY3595" s="508">
        <v>0</v>
      </c>
      <c r="BZ3595" s="508">
        <v>0</v>
      </c>
      <c r="CA3595" s="508">
        <v>0</v>
      </c>
      <c r="CB3595" s="508">
        <v>0</v>
      </c>
      <c r="CC3595" s="508">
        <v>0</v>
      </c>
      <c r="CD3595" s="508">
        <v>0</v>
      </c>
      <c r="CE3595" s="508">
        <v>0</v>
      </c>
      <c r="CF3595" s="508">
        <v>0</v>
      </c>
      <c r="CG3595" s="508">
        <v>0</v>
      </c>
      <c r="CH3595" s="508">
        <v>0</v>
      </c>
      <c r="CI3595" s="508">
        <v>0</v>
      </c>
      <c r="CJ3595" s="508">
        <v>0</v>
      </c>
      <c r="CK3595" s="508">
        <v>0</v>
      </c>
      <c r="CL3595" s="508">
        <v>0</v>
      </c>
      <c r="CM3595" s="508">
        <v>0</v>
      </c>
      <c r="CN3595" s="508">
        <v>0</v>
      </c>
      <c r="CO3595" s="508">
        <v>0</v>
      </c>
    </row>
    <row r="3596" spans="1:93">
      <c r="A3596" s="514">
        <v>3587</v>
      </c>
      <c r="B3596" s="515">
        <v>0</v>
      </c>
      <c r="C3596" s="515">
        <v>0</v>
      </c>
      <c r="D3596" s="510">
        <v>0</v>
      </c>
      <c r="E3596" s="510">
        <v>0</v>
      </c>
      <c r="F3596" s="510">
        <v>0</v>
      </c>
      <c r="G3596" s="510">
        <v>0</v>
      </c>
      <c r="H3596" s="515">
        <v>0</v>
      </c>
      <c r="I3596" s="510">
        <v>0</v>
      </c>
      <c r="J3596" s="510">
        <v>0</v>
      </c>
      <c r="K3596" s="510">
        <v>0</v>
      </c>
      <c r="L3596" s="510">
        <v>0</v>
      </c>
      <c r="M3596" s="513">
        <v>0</v>
      </c>
      <c r="N3596" s="513">
        <v>0</v>
      </c>
      <c r="O3596" s="515">
        <v>0</v>
      </c>
      <c r="P3596" s="515">
        <v>0</v>
      </c>
      <c r="Q3596" s="515">
        <v>0</v>
      </c>
      <c r="R3596" s="515">
        <v>0</v>
      </c>
      <c r="S3596" s="515">
        <v>0</v>
      </c>
      <c r="T3596" s="515">
        <v>0</v>
      </c>
      <c r="U3596" s="508">
        <v>0</v>
      </c>
      <c r="V3596" s="508">
        <v>0</v>
      </c>
      <c r="W3596" s="508">
        <v>0</v>
      </c>
      <c r="X3596" s="508">
        <v>0</v>
      </c>
      <c r="Y3596" s="508">
        <v>0</v>
      </c>
      <c r="Z3596" s="508">
        <v>0</v>
      </c>
      <c r="AA3596" s="508">
        <v>0</v>
      </c>
      <c r="AB3596" s="508">
        <v>0</v>
      </c>
      <c r="AC3596" s="508">
        <v>0</v>
      </c>
      <c r="AD3596" s="508">
        <v>0</v>
      </c>
      <c r="AE3596" s="508">
        <v>0</v>
      </c>
      <c r="AF3596" s="508">
        <v>0</v>
      </c>
      <c r="AG3596" s="508">
        <v>0</v>
      </c>
      <c r="AH3596" s="508">
        <v>0</v>
      </c>
      <c r="AI3596" s="508">
        <v>0</v>
      </c>
      <c r="AJ3596" s="508">
        <v>0</v>
      </c>
      <c r="AK3596" s="508">
        <v>0</v>
      </c>
      <c r="AL3596" s="508">
        <v>0</v>
      </c>
      <c r="AM3596" s="508">
        <v>0</v>
      </c>
      <c r="AN3596" s="508">
        <v>0</v>
      </c>
      <c r="AO3596" s="508">
        <v>0</v>
      </c>
      <c r="AP3596" s="508">
        <v>0</v>
      </c>
      <c r="AQ3596" s="508">
        <v>0</v>
      </c>
      <c r="AR3596" s="508">
        <v>0</v>
      </c>
      <c r="AS3596" s="508">
        <v>0</v>
      </c>
      <c r="AT3596" s="508">
        <v>0</v>
      </c>
      <c r="AU3596" s="508">
        <v>0</v>
      </c>
      <c r="AV3596" s="508">
        <v>0</v>
      </c>
      <c r="AW3596" s="508">
        <v>0</v>
      </c>
      <c r="AX3596" s="508">
        <v>0</v>
      </c>
      <c r="AY3596" s="508">
        <v>0</v>
      </c>
      <c r="AZ3596" s="508">
        <v>0</v>
      </c>
      <c r="BA3596" s="508">
        <v>0</v>
      </c>
      <c r="BB3596" s="508">
        <v>0</v>
      </c>
      <c r="BC3596" s="508">
        <v>0</v>
      </c>
      <c r="BD3596" s="508">
        <v>0</v>
      </c>
      <c r="BE3596" s="508">
        <v>0</v>
      </c>
      <c r="BF3596" s="508">
        <v>0</v>
      </c>
      <c r="BG3596" s="508">
        <v>0</v>
      </c>
      <c r="BH3596" s="508">
        <v>0</v>
      </c>
      <c r="BI3596" s="508">
        <v>0</v>
      </c>
      <c r="BJ3596" s="508">
        <v>0</v>
      </c>
      <c r="BK3596" s="508">
        <v>0</v>
      </c>
      <c r="BL3596" s="508">
        <v>0</v>
      </c>
      <c r="BM3596" s="508">
        <v>0</v>
      </c>
      <c r="BN3596" s="508">
        <v>0</v>
      </c>
      <c r="BO3596" s="508">
        <v>0</v>
      </c>
      <c r="BP3596" s="508">
        <v>0</v>
      </c>
      <c r="BQ3596" s="508">
        <v>0</v>
      </c>
      <c r="BR3596" s="508">
        <v>0</v>
      </c>
      <c r="BS3596" s="508">
        <v>0</v>
      </c>
      <c r="BT3596" s="508">
        <v>0</v>
      </c>
      <c r="BU3596" s="508">
        <v>0</v>
      </c>
      <c r="BV3596" s="508">
        <v>0</v>
      </c>
      <c r="BW3596" s="508">
        <v>0</v>
      </c>
      <c r="BX3596" s="508">
        <v>0</v>
      </c>
      <c r="BY3596" s="508">
        <v>0</v>
      </c>
      <c r="BZ3596" s="508">
        <v>0</v>
      </c>
      <c r="CA3596" s="508">
        <v>0</v>
      </c>
      <c r="CB3596" s="508">
        <v>0</v>
      </c>
      <c r="CC3596" s="508">
        <v>0</v>
      </c>
      <c r="CD3596" s="508">
        <v>0</v>
      </c>
      <c r="CE3596" s="508">
        <v>0</v>
      </c>
      <c r="CF3596" s="508">
        <v>0</v>
      </c>
      <c r="CG3596" s="508">
        <v>0</v>
      </c>
      <c r="CH3596" s="508">
        <v>0</v>
      </c>
      <c r="CI3596" s="508">
        <v>0</v>
      </c>
      <c r="CJ3596" s="508">
        <v>0</v>
      </c>
      <c r="CK3596" s="508">
        <v>0</v>
      </c>
      <c r="CL3596" s="508">
        <v>0</v>
      </c>
      <c r="CM3596" s="508">
        <v>0</v>
      </c>
      <c r="CN3596" s="508">
        <v>0</v>
      </c>
      <c r="CO3596" s="508">
        <v>0</v>
      </c>
    </row>
    <row r="3597" spans="1:93">
      <c r="A3597" s="514">
        <v>3588</v>
      </c>
      <c r="B3597" s="515">
        <v>0</v>
      </c>
      <c r="C3597" s="515">
        <v>0</v>
      </c>
      <c r="D3597" s="510">
        <v>0</v>
      </c>
      <c r="E3597" s="510">
        <v>0</v>
      </c>
      <c r="F3597" s="510">
        <v>0</v>
      </c>
      <c r="G3597" s="510">
        <v>0</v>
      </c>
      <c r="H3597" s="515">
        <v>0</v>
      </c>
      <c r="I3597" s="510">
        <v>0</v>
      </c>
      <c r="J3597" s="510">
        <v>0</v>
      </c>
      <c r="K3597" s="510">
        <v>0</v>
      </c>
      <c r="L3597" s="510">
        <v>0</v>
      </c>
      <c r="M3597" s="513">
        <v>0</v>
      </c>
      <c r="N3597" s="513">
        <v>0</v>
      </c>
      <c r="O3597" s="515">
        <v>0</v>
      </c>
      <c r="P3597" s="515">
        <v>0</v>
      </c>
      <c r="Q3597" s="515">
        <v>0</v>
      </c>
      <c r="R3597" s="515">
        <v>0</v>
      </c>
      <c r="S3597" s="515">
        <v>0</v>
      </c>
      <c r="T3597" s="515">
        <v>0</v>
      </c>
      <c r="U3597" s="508">
        <v>0</v>
      </c>
      <c r="V3597" s="508">
        <v>0</v>
      </c>
      <c r="W3597" s="508">
        <v>0</v>
      </c>
      <c r="X3597" s="508">
        <v>0</v>
      </c>
      <c r="Y3597" s="508">
        <v>0</v>
      </c>
      <c r="Z3597" s="508">
        <v>0</v>
      </c>
      <c r="AA3597" s="508">
        <v>0</v>
      </c>
      <c r="AB3597" s="508">
        <v>0</v>
      </c>
      <c r="AC3597" s="508">
        <v>0</v>
      </c>
      <c r="AD3597" s="508">
        <v>0</v>
      </c>
      <c r="AE3597" s="508">
        <v>0</v>
      </c>
      <c r="AF3597" s="508">
        <v>0</v>
      </c>
      <c r="AG3597" s="508">
        <v>0</v>
      </c>
      <c r="AH3597" s="508">
        <v>0</v>
      </c>
      <c r="AI3597" s="508">
        <v>0</v>
      </c>
      <c r="AJ3597" s="508">
        <v>0</v>
      </c>
      <c r="AK3597" s="508">
        <v>0</v>
      </c>
      <c r="AL3597" s="508">
        <v>0</v>
      </c>
      <c r="AM3597" s="508">
        <v>0</v>
      </c>
      <c r="AN3597" s="508">
        <v>0</v>
      </c>
      <c r="AO3597" s="508">
        <v>0</v>
      </c>
      <c r="AP3597" s="508">
        <v>0</v>
      </c>
      <c r="AQ3597" s="508">
        <v>0</v>
      </c>
      <c r="AR3597" s="508">
        <v>0</v>
      </c>
      <c r="AS3597" s="508">
        <v>0</v>
      </c>
      <c r="AT3597" s="508">
        <v>0</v>
      </c>
      <c r="AU3597" s="508">
        <v>0</v>
      </c>
      <c r="AV3597" s="508">
        <v>0</v>
      </c>
      <c r="AW3597" s="508">
        <v>0</v>
      </c>
      <c r="AX3597" s="508">
        <v>0</v>
      </c>
      <c r="AY3597" s="508">
        <v>0</v>
      </c>
      <c r="AZ3597" s="508">
        <v>0</v>
      </c>
      <c r="BA3597" s="508">
        <v>0</v>
      </c>
      <c r="BB3597" s="508">
        <v>0</v>
      </c>
      <c r="BC3597" s="508">
        <v>0</v>
      </c>
      <c r="BD3597" s="508">
        <v>0</v>
      </c>
      <c r="BE3597" s="508">
        <v>0</v>
      </c>
      <c r="BF3597" s="508">
        <v>0</v>
      </c>
      <c r="BG3597" s="508">
        <v>0</v>
      </c>
      <c r="BH3597" s="508">
        <v>0</v>
      </c>
      <c r="BI3597" s="508">
        <v>0</v>
      </c>
      <c r="BJ3597" s="508">
        <v>0</v>
      </c>
      <c r="BK3597" s="508">
        <v>0</v>
      </c>
      <c r="BL3597" s="508">
        <v>0</v>
      </c>
      <c r="BM3597" s="508">
        <v>0</v>
      </c>
      <c r="BN3597" s="508">
        <v>0</v>
      </c>
      <c r="BO3597" s="508">
        <v>0</v>
      </c>
      <c r="BP3597" s="508">
        <v>0</v>
      </c>
      <c r="BQ3597" s="508">
        <v>0</v>
      </c>
      <c r="BR3597" s="508">
        <v>0</v>
      </c>
      <c r="BS3597" s="508">
        <v>0</v>
      </c>
      <c r="BT3597" s="508">
        <v>0</v>
      </c>
      <c r="BU3597" s="508">
        <v>0</v>
      </c>
      <c r="BV3597" s="508">
        <v>0</v>
      </c>
      <c r="BW3597" s="508">
        <v>0</v>
      </c>
      <c r="BX3597" s="508">
        <v>0</v>
      </c>
      <c r="BY3597" s="508">
        <v>0</v>
      </c>
      <c r="BZ3597" s="508">
        <v>0</v>
      </c>
      <c r="CA3597" s="508">
        <v>0</v>
      </c>
      <c r="CB3597" s="508">
        <v>0</v>
      </c>
      <c r="CC3597" s="508">
        <v>0</v>
      </c>
      <c r="CD3597" s="508">
        <v>0</v>
      </c>
      <c r="CE3597" s="508">
        <v>0</v>
      </c>
      <c r="CF3597" s="508">
        <v>0</v>
      </c>
      <c r="CG3597" s="508">
        <v>0</v>
      </c>
      <c r="CH3597" s="508">
        <v>0</v>
      </c>
      <c r="CI3597" s="508">
        <v>0</v>
      </c>
      <c r="CJ3597" s="508">
        <v>0</v>
      </c>
      <c r="CK3597" s="508">
        <v>0</v>
      </c>
      <c r="CL3597" s="508">
        <v>0</v>
      </c>
      <c r="CM3597" s="508">
        <v>0</v>
      </c>
      <c r="CN3597" s="508">
        <v>0</v>
      </c>
      <c r="CO3597" s="508">
        <v>0</v>
      </c>
    </row>
    <row r="3598" spans="1:93">
      <c r="A3598" s="514">
        <v>3589</v>
      </c>
      <c r="B3598" s="515">
        <v>0</v>
      </c>
      <c r="C3598" s="515">
        <v>0</v>
      </c>
      <c r="D3598" s="510">
        <v>0</v>
      </c>
      <c r="E3598" s="510">
        <v>0</v>
      </c>
      <c r="F3598" s="510">
        <v>0</v>
      </c>
      <c r="G3598" s="510">
        <v>0</v>
      </c>
      <c r="H3598" s="515">
        <v>0</v>
      </c>
      <c r="I3598" s="510">
        <v>0</v>
      </c>
      <c r="J3598" s="510">
        <v>0</v>
      </c>
      <c r="K3598" s="510">
        <v>0</v>
      </c>
      <c r="L3598" s="510">
        <v>0</v>
      </c>
      <c r="M3598" s="513">
        <v>0</v>
      </c>
      <c r="N3598" s="513">
        <v>0</v>
      </c>
      <c r="O3598" s="515">
        <v>0</v>
      </c>
      <c r="P3598" s="515">
        <v>0</v>
      </c>
      <c r="Q3598" s="515">
        <v>0</v>
      </c>
      <c r="R3598" s="515">
        <v>0</v>
      </c>
      <c r="S3598" s="515">
        <v>0</v>
      </c>
      <c r="T3598" s="515">
        <v>0</v>
      </c>
      <c r="U3598" s="508">
        <v>0</v>
      </c>
      <c r="V3598" s="508">
        <v>0</v>
      </c>
      <c r="W3598" s="508">
        <v>0</v>
      </c>
      <c r="X3598" s="508">
        <v>0</v>
      </c>
      <c r="Y3598" s="508">
        <v>0</v>
      </c>
      <c r="Z3598" s="508">
        <v>0</v>
      </c>
      <c r="AA3598" s="508">
        <v>0</v>
      </c>
      <c r="AB3598" s="508">
        <v>0</v>
      </c>
      <c r="AC3598" s="508">
        <v>0</v>
      </c>
      <c r="AD3598" s="508">
        <v>0</v>
      </c>
      <c r="AE3598" s="508">
        <v>0</v>
      </c>
      <c r="AF3598" s="508">
        <v>0</v>
      </c>
      <c r="AG3598" s="508">
        <v>0</v>
      </c>
      <c r="AH3598" s="508">
        <v>0</v>
      </c>
      <c r="AI3598" s="508">
        <v>0</v>
      </c>
      <c r="AJ3598" s="508">
        <v>0</v>
      </c>
      <c r="AK3598" s="508">
        <v>0</v>
      </c>
      <c r="AL3598" s="508">
        <v>0</v>
      </c>
      <c r="AM3598" s="508">
        <v>0</v>
      </c>
      <c r="AN3598" s="508">
        <v>0</v>
      </c>
      <c r="AO3598" s="508">
        <v>0</v>
      </c>
      <c r="AP3598" s="508">
        <v>0</v>
      </c>
      <c r="AQ3598" s="508">
        <v>0</v>
      </c>
      <c r="AR3598" s="508">
        <v>0</v>
      </c>
      <c r="AS3598" s="508">
        <v>0</v>
      </c>
      <c r="AT3598" s="508">
        <v>0</v>
      </c>
      <c r="AU3598" s="508">
        <v>0</v>
      </c>
      <c r="AV3598" s="508">
        <v>0</v>
      </c>
      <c r="AW3598" s="508">
        <v>0</v>
      </c>
      <c r="AX3598" s="508">
        <v>0</v>
      </c>
      <c r="AY3598" s="508">
        <v>0</v>
      </c>
      <c r="AZ3598" s="508">
        <v>0</v>
      </c>
      <c r="BA3598" s="508">
        <v>0</v>
      </c>
      <c r="BB3598" s="508">
        <v>0</v>
      </c>
      <c r="BC3598" s="508">
        <v>0</v>
      </c>
      <c r="BD3598" s="508">
        <v>0</v>
      </c>
      <c r="BE3598" s="508">
        <v>0</v>
      </c>
      <c r="BF3598" s="508">
        <v>0</v>
      </c>
      <c r="BG3598" s="508">
        <v>0</v>
      </c>
      <c r="BH3598" s="508">
        <v>0</v>
      </c>
      <c r="BI3598" s="508">
        <v>0</v>
      </c>
      <c r="BJ3598" s="508">
        <v>0</v>
      </c>
      <c r="BK3598" s="508">
        <v>0</v>
      </c>
      <c r="BL3598" s="508">
        <v>0</v>
      </c>
      <c r="BM3598" s="508">
        <v>0</v>
      </c>
      <c r="BN3598" s="508">
        <v>0</v>
      </c>
      <c r="BO3598" s="508">
        <v>0</v>
      </c>
      <c r="BP3598" s="508">
        <v>0</v>
      </c>
      <c r="BQ3598" s="508">
        <v>0</v>
      </c>
      <c r="BR3598" s="508">
        <v>0</v>
      </c>
      <c r="BS3598" s="508">
        <v>0</v>
      </c>
      <c r="BT3598" s="508">
        <v>0</v>
      </c>
      <c r="BU3598" s="508">
        <v>0</v>
      </c>
      <c r="BV3598" s="508">
        <v>0</v>
      </c>
      <c r="BW3598" s="508">
        <v>0</v>
      </c>
      <c r="BX3598" s="508">
        <v>0</v>
      </c>
      <c r="BY3598" s="508">
        <v>0</v>
      </c>
      <c r="BZ3598" s="508">
        <v>0</v>
      </c>
      <c r="CA3598" s="508">
        <v>0</v>
      </c>
      <c r="CB3598" s="508">
        <v>0</v>
      </c>
      <c r="CC3598" s="508">
        <v>0</v>
      </c>
      <c r="CD3598" s="508">
        <v>0</v>
      </c>
      <c r="CE3598" s="508">
        <v>0</v>
      </c>
      <c r="CF3598" s="508">
        <v>0</v>
      </c>
      <c r="CG3598" s="508">
        <v>0</v>
      </c>
      <c r="CH3598" s="508">
        <v>0</v>
      </c>
      <c r="CI3598" s="508">
        <v>0</v>
      </c>
      <c r="CJ3598" s="508">
        <v>0</v>
      </c>
      <c r="CK3598" s="508">
        <v>0</v>
      </c>
      <c r="CL3598" s="508">
        <v>0</v>
      </c>
      <c r="CM3598" s="508">
        <v>0</v>
      </c>
      <c r="CN3598" s="508">
        <v>0</v>
      </c>
      <c r="CO3598" s="508">
        <v>0</v>
      </c>
    </row>
    <row r="3599" spans="1:93">
      <c r="A3599" s="514">
        <v>3590</v>
      </c>
      <c r="B3599" s="515">
        <v>0</v>
      </c>
      <c r="C3599" s="515">
        <v>0</v>
      </c>
      <c r="D3599" s="510">
        <v>0</v>
      </c>
      <c r="E3599" s="510">
        <v>0</v>
      </c>
      <c r="F3599" s="510">
        <v>0</v>
      </c>
      <c r="G3599" s="510">
        <v>0</v>
      </c>
      <c r="H3599" s="515">
        <v>0</v>
      </c>
      <c r="I3599" s="510">
        <v>0</v>
      </c>
      <c r="J3599" s="510">
        <v>0</v>
      </c>
      <c r="K3599" s="510">
        <v>0</v>
      </c>
      <c r="L3599" s="510">
        <v>0</v>
      </c>
      <c r="M3599" s="513">
        <v>0</v>
      </c>
      <c r="N3599" s="513">
        <v>0</v>
      </c>
      <c r="O3599" s="515">
        <v>0</v>
      </c>
      <c r="P3599" s="515">
        <v>0</v>
      </c>
      <c r="Q3599" s="515">
        <v>0</v>
      </c>
      <c r="R3599" s="515">
        <v>0</v>
      </c>
      <c r="S3599" s="515">
        <v>0</v>
      </c>
      <c r="T3599" s="515">
        <v>0</v>
      </c>
      <c r="U3599" s="508">
        <v>0</v>
      </c>
      <c r="V3599" s="508">
        <v>0</v>
      </c>
      <c r="W3599" s="508">
        <v>0</v>
      </c>
      <c r="X3599" s="508">
        <v>0</v>
      </c>
      <c r="Y3599" s="508">
        <v>0</v>
      </c>
      <c r="Z3599" s="508">
        <v>0</v>
      </c>
      <c r="AA3599" s="508">
        <v>0</v>
      </c>
      <c r="AB3599" s="508">
        <v>0</v>
      </c>
      <c r="AC3599" s="508">
        <v>0</v>
      </c>
      <c r="AD3599" s="508">
        <v>0</v>
      </c>
      <c r="AE3599" s="508">
        <v>0</v>
      </c>
      <c r="AF3599" s="508">
        <v>0</v>
      </c>
      <c r="AG3599" s="508">
        <v>0</v>
      </c>
      <c r="AH3599" s="508">
        <v>0</v>
      </c>
      <c r="AI3599" s="508">
        <v>0</v>
      </c>
      <c r="AJ3599" s="508">
        <v>0</v>
      </c>
      <c r="AK3599" s="508">
        <v>0</v>
      </c>
      <c r="AL3599" s="508">
        <v>0</v>
      </c>
      <c r="AM3599" s="508">
        <v>0</v>
      </c>
      <c r="AN3599" s="508">
        <v>0</v>
      </c>
      <c r="AO3599" s="508">
        <v>0</v>
      </c>
      <c r="AP3599" s="508">
        <v>0</v>
      </c>
      <c r="AQ3599" s="508">
        <v>0</v>
      </c>
      <c r="AR3599" s="508">
        <v>0</v>
      </c>
      <c r="AS3599" s="508">
        <v>0</v>
      </c>
      <c r="AT3599" s="508">
        <v>0</v>
      </c>
      <c r="AU3599" s="508">
        <v>0</v>
      </c>
      <c r="AV3599" s="508">
        <v>0</v>
      </c>
      <c r="AW3599" s="508">
        <v>0</v>
      </c>
      <c r="AX3599" s="508">
        <v>0</v>
      </c>
      <c r="AY3599" s="508">
        <v>0</v>
      </c>
      <c r="AZ3599" s="508">
        <v>0</v>
      </c>
      <c r="BA3599" s="508">
        <v>0</v>
      </c>
      <c r="BB3599" s="508">
        <v>0</v>
      </c>
      <c r="BC3599" s="508">
        <v>0</v>
      </c>
      <c r="BD3599" s="508">
        <v>0</v>
      </c>
      <c r="BE3599" s="508">
        <v>0</v>
      </c>
      <c r="BF3599" s="508">
        <v>0</v>
      </c>
      <c r="BG3599" s="508">
        <v>0</v>
      </c>
      <c r="BH3599" s="508">
        <v>0</v>
      </c>
      <c r="BI3599" s="508">
        <v>0</v>
      </c>
      <c r="BJ3599" s="508">
        <v>0</v>
      </c>
      <c r="BK3599" s="508">
        <v>0</v>
      </c>
      <c r="BL3599" s="508">
        <v>0</v>
      </c>
      <c r="BM3599" s="508">
        <v>0</v>
      </c>
      <c r="BN3599" s="508">
        <v>0</v>
      </c>
      <c r="BO3599" s="508">
        <v>0</v>
      </c>
      <c r="BP3599" s="508">
        <v>0</v>
      </c>
      <c r="BQ3599" s="508">
        <v>0</v>
      </c>
      <c r="BR3599" s="508">
        <v>0</v>
      </c>
      <c r="BS3599" s="508">
        <v>0</v>
      </c>
      <c r="BT3599" s="508">
        <v>0</v>
      </c>
      <c r="BU3599" s="508">
        <v>0</v>
      </c>
      <c r="BV3599" s="508">
        <v>0</v>
      </c>
      <c r="BW3599" s="508">
        <v>0</v>
      </c>
      <c r="BX3599" s="508">
        <v>0</v>
      </c>
      <c r="BY3599" s="508">
        <v>0</v>
      </c>
      <c r="BZ3599" s="508">
        <v>0</v>
      </c>
      <c r="CA3599" s="508">
        <v>0</v>
      </c>
      <c r="CB3599" s="508">
        <v>0</v>
      </c>
      <c r="CC3599" s="508">
        <v>0</v>
      </c>
      <c r="CD3599" s="508">
        <v>0</v>
      </c>
      <c r="CE3599" s="508">
        <v>0</v>
      </c>
      <c r="CF3599" s="508">
        <v>0</v>
      </c>
      <c r="CG3599" s="508">
        <v>0</v>
      </c>
      <c r="CH3599" s="508">
        <v>0</v>
      </c>
      <c r="CI3599" s="508">
        <v>0</v>
      </c>
      <c r="CJ3599" s="508">
        <v>0</v>
      </c>
      <c r="CK3599" s="508">
        <v>0</v>
      </c>
      <c r="CL3599" s="508">
        <v>0</v>
      </c>
      <c r="CM3599" s="508">
        <v>0</v>
      </c>
      <c r="CN3599" s="508">
        <v>0</v>
      </c>
      <c r="CO3599" s="508">
        <v>0</v>
      </c>
    </row>
    <row r="3600" spans="1:93">
      <c r="A3600" s="514">
        <v>3591</v>
      </c>
      <c r="B3600" s="515">
        <v>0</v>
      </c>
      <c r="C3600" s="515">
        <v>0</v>
      </c>
      <c r="D3600" s="510">
        <v>0</v>
      </c>
      <c r="E3600" s="510">
        <v>0</v>
      </c>
      <c r="F3600" s="510">
        <v>0</v>
      </c>
      <c r="G3600" s="510">
        <v>0</v>
      </c>
      <c r="H3600" s="515">
        <v>0</v>
      </c>
      <c r="I3600" s="510">
        <v>0</v>
      </c>
      <c r="J3600" s="510">
        <v>0</v>
      </c>
      <c r="K3600" s="510">
        <v>0</v>
      </c>
      <c r="L3600" s="510">
        <v>0</v>
      </c>
      <c r="M3600" s="513">
        <v>0</v>
      </c>
      <c r="N3600" s="513">
        <v>0</v>
      </c>
      <c r="O3600" s="515">
        <v>0</v>
      </c>
      <c r="P3600" s="515">
        <v>0</v>
      </c>
      <c r="Q3600" s="515">
        <v>0</v>
      </c>
      <c r="R3600" s="515">
        <v>0</v>
      </c>
      <c r="S3600" s="515">
        <v>0</v>
      </c>
      <c r="T3600" s="515">
        <v>0</v>
      </c>
      <c r="U3600" s="508">
        <v>0</v>
      </c>
      <c r="V3600" s="508">
        <v>0</v>
      </c>
      <c r="W3600" s="508">
        <v>0</v>
      </c>
      <c r="X3600" s="508">
        <v>0</v>
      </c>
      <c r="Y3600" s="508">
        <v>0</v>
      </c>
      <c r="Z3600" s="508">
        <v>0</v>
      </c>
      <c r="AA3600" s="508">
        <v>0</v>
      </c>
      <c r="AB3600" s="508">
        <v>0</v>
      </c>
      <c r="AC3600" s="508">
        <v>0</v>
      </c>
      <c r="AD3600" s="508">
        <v>0</v>
      </c>
      <c r="AE3600" s="508">
        <v>0</v>
      </c>
      <c r="AF3600" s="508">
        <v>0</v>
      </c>
      <c r="AG3600" s="508">
        <v>0</v>
      </c>
      <c r="AH3600" s="508">
        <v>0</v>
      </c>
      <c r="AI3600" s="508">
        <v>0</v>
      </c>
      <c r="AJ3600" s="508">
        <v>0</v>
      </c>
      <c r="AK3600" s="508">
        <v>0</v>
      </c>
      <c r="AL3600" s="508">
        <v>0</v>
      </c>
      <c r="AM3600" s="508">
        <v>0</v>
      </c>
      <c r="AN3600" s="508">
        <v>0</v>
      </c>
      <c r="AO3600" s="508">
        <v>0</v>
      </c>
      <c r="AP3600" s="508">
        <v>0</v>
      </c>
      <c r="AQ3600" s="508">
        <v>0</v>
      </c>
      <c r="AR3600" s="508">
        <v>0</v>
      </c>
      <c r="AS3600" s="508">
        <v>0</v>
      </c>
      <c r="AT3600" s="508">
        <v>0</v>
      </c>
      <c r="AU3600" s="508">
        <v>0</v>
      </c>
      <c r="AV3600" s="508">
        <v>0</v>
      </c>
      <c r="AW3600" s="508">
        <v>0</v>
      </c>
      <c r="AX3600" s="508">
        <v>0</v>
      </c>
      <c r="AY3600" s="508">
        <v>0</v>
      </c>
      <c r="AZ3600" s="508">
        <v>0</v>
      </c>
      <c r="BA3600" s="508">
        <v>0</v>
      </c>
      <c r="BB3600" s="508">
        <v>0</v>
      </c>
      <c r="BC3600" s="508">
        <v>0</v>
      </c>
      <c r="BD3600" s="508">
        <v>0</v>
      </c>
      <c r="BE3600" s="508">
        <v>0</v>
      </c>
      <c r="BF3600" s="508">
        <v>0</v>
      </c>
      <c r="BG3600" s="508">
        <v>0</v>
      </c>
      <c r="BH3600" s="508">
        <v>0</v>
      </c>
      <c r="BI3600" s="508">
        <v>0</v>
      </c>
      <c r="BJ3600" s="508">
        <v>0</v>
      </c>
      <c r="BK3600" s="508">
        <v>0</v>
      </c>
      <c r="BL3600" s="508">
        <v>0</v>
      </c>
      <c r="BM3600" s="508">
        <v>0</v>
      </c>
      <c r="BN3600" s="508">
        <v>0</v>
      </c>
      <c r="BO3600" s="508">
        <v>0</v>
      </c>
      <c r="BP3600" s="508">
        <v>0</v>
      </c>
      <c r="BQ3600" s="508">
        <v>0</v>
      </c>
      <c r="BR3600" s="508">
        <v>0</v>
      </c>
      <c r="BS3600" s="508">
        <v>0</v>
      </c>
      <c r="BT3600" s="508">
        <v>0</v>
      </c>
      <c r="BU3600" s="508">
        <v>0</v>
      </c>
      <c r="BV3600" s="508">
        <v>0</v>
      </c>
      <c r="BW3600" s="508">
        <v>0</v>
      </c>
      <c r="BX3600" s="508">
        <v>0</v>
      </c>
      <c r="BY3600" s="508">
        <v>0</v>
      </c>
      <c r="BZ3600" s="508">
        <v>0</v>
      </c>
      <c r="CA3600" s="508">
        <v>0</v>
      </c>
      <c r="CB3600" s="508">
        <v>0</v>
      </c>
      <c r="CC3600" s="508">
        <v>0</v>
      </c>
      <c r="CD3600" s="508">
        <v>0</v>
      </c>
      <c r="CE3600" s="508">
        <v>0</v>
      </c>
      <c r="CF3600" s="508">
        <v>0</v>
      </c>
      <c r="CG3600" s="508">
        <v>0</v>
      </c>
      <c r="CH3600" s="508">
        <v>0</v>
      </c>
      <c r="CI3600" s="508">
        <v>0</v>
      </c>
      <c r="CJ3600" s="508">
        <v>0</v>
      </c>
      <c r="CK3600" s="508">
        <v>0</v>
      </c>
      <c r="CL3600" s="508">
        <v>0</v>
      </c>
      <c r="CM3600" s="508">
        <v>0</v>
      </c>
      <c r="CN3600" s="508">
        <v>0</v>
      </c>
      <c r="CO3600" s="508">
        <v>0</v>
      </c>
    </row>
    <row r="3601" spans="1:93">
      <c r="A3601" s="514">
        <v>3592</v>
      </c>
      <c r="B3601" s="515">
        <v>0</v>
      </c>
      <c r="C3601" s="515">
        <v>0</v>
      </c>
      <c r="D3601" s="510">
        <v>0</v>
      </c>
      <c r="E3601" s="510">
        <v>0</v>
      </c>
      <c r="F3601" s="510">
        <v>0</v>
      </c>
      <c r="G3601" s="510">
        <v>0</v>
      </c>
      <c r="H3601" s="515">
        <v>0</v>
      </c>
      <c r="I3601" s="510">
        <v>0</v>
      </c>
      <c r="J3601" s="510">
        <v>0</v>
      </c>
      <c r="K3601" s="510">
        <v>0</v>
      </c>
      <c r="L3601" s="510">
        <v>0</v>
      </c>
      <c r="M3601" s="513">
        <v>0</v>
      </c>
      <c r="N3601" s="513">
        <v>0</v>
      </c>
      <c r="O3601" s="515">
        <v>0</v>
      </c>
      <c r="P3601" s="515">
        <v>0</v>
      </c>
      <c r="Q3601" s="515">
        <v>0</v>
      </c>
      <c r="R3601" s="515">
        <v>0</v>
      </c>
      <c r="S3601" s="515">
        <v>0</v>
      </c>
      <c r="T3601" s="515">
        <v>0</v>
      </c>
      <c r="U3601" s="508">
        <v>0</v>
      </c>
      <c r="V3601" s="508">
        <v>0</v>
      </c>
      <c r="W3601" s="508">
        <v>0</v>
      </c>
      <c r="X3601" s="508">
        <v>0</v>
      </c>
      <c r="Y3601" s="508">
        <v>0</v>
      </c>
      <c r="Z3601" s="508">
        <v>0</v>
      </c>
      <c r="AA3601" s="508">
        <v>0</v>
      </c>
      <c r="AB3601" s="508">
        <v>0</v>
      </c>
      <c r="AC3601" s="508">
        <v>0</v>
      </c>
      <c r="AD3601" s="508">
        <v>0</v>
      </c>
      <c r="AE3601" s="508">
        <v>0</v>
      </c>
      <c r="AF3601" s="508">
        <v>0</v>
      </c>
      <c r="AG3601" s="508">
        <v>0</v>
      </c>
      <c r="AH3601" s="508">
        <v>0</v>
      </c>
      <c r="AI3601" s="508">
        <v>0</v>
      </c>
      <c r="AJ3601" s="508">
        <v>0</v>
      </c>
      <c r="AK3601" s="508">
        <v>0</v>
      </c>
      <c r="AL3601" s="508">
        <v>0</v>
      </c>
      <c r="AM3601" s="508">
        <v>0</v>
      </c>
      <c r="AN3601" s="508">
        <v>0</v>
      </c>
      <c r="AO3601" s="508">
        <v>0</v>
      </c>
      <c r="AP3601" s="508">
        <v>0</v>
      </c>
      <c r="AQ3601" s="508">
        <v>0</v>
      </c>
      <c r="AR3601" s="508">
        <v>0</v>
      </c>
      <c r="AS3601" s="508">
        <v>0</v>
      </c>
      <c r="AT3601" s="508">
        <v>0</v>
      </c>
      <c r="AU3601" s="508">
        <v>0</v>
      </c>
      <c r="AV3601" s="508">
        <v>0</v>
      </c>
      <c r="AW3601" s="508">
        <v>0</v>
      </c>
      <c r="AX3601" s="508">
        <v>0</v>
      </c>
      <c r="AY3601" s="508">
        <v>0</v>
      </c>
      <c r="AZ3601" s="508">
        <v>0</v>
      </c>
      <c r="BA3601" s="508">
        <v>0</v>
      </c>
      <c r="BB3601" s="508">
        <v>0</v>
      </c>
      <c r="BC3601" s="508">
        <v>0</v>
      </c>
      <c r="BD3601" s="508">
        <v>0</v>
      </c>
      <c r="BE3601" s="508">
        <v>0</v>
      </c>
      <c r="BF3601" s="508">
        <v>0</v>
      </c>
      <c r="BG3601" s="508">
        <v>0</v>
      </c>
      <c r="BH3601" s="508">
        <v>0</v>
      </c>
      <c r="BI3601" s="508">
        <v>0</v>
      </c>
      <c r="BJ3601" s="508">
        <v>0</v>
      </c>
      <c r="BK3601" s="508">
        <v>0</v>
      </c>
      <c r="BL3601" s="508">
        <v>0</v>
      </c>
      <c r="BM3601" s="508">
        <v>0</v>
      </c>
      <c r="BN3601" s="508">
        <v>0</v>
      </c>
      <c r="BO3601" s="508">
        <v>0</v>
      </c>
      <c r="BP3601" s="508">
        <v>0</v>
      </c>
      <c r="BQ3601" s="508">
        <v>0</v>
      </c>
      <c r="BR3601" s="508">
        <v>0</v>
      </c>
      <c r="BS3601" s="508">
        <v>0</v>
      </c>
      <c r="BT3601" s="508">
        <v>0</v>
      </c>
      <c r="BU3601" s="508">
        <v>0</v>
      </c>
      <c r="BV3601" s="508">
        <v>0</v>
      </c>
      <c r="BW3601" s="508">
        <v>0</v>
      </c>
      <c r="BX3601" s="508">
        <v>0</v>
      </c>
      <c r="BY3601" s="508">
        <v>0</v>
      </c>
      <c r="BZ3601" s="508">
        <v>0</v>
      </c>
      <c r="CA3601" s="508">
        <v>0</v>
      </c>
      <c r="CB3601" s="508">
        <v>0</v>
      </c>
      <c r="CC3601" s="508">
        <v>0</v>
      </c>
      <c r="CD3601" s="508">
        <v>0</v>
      </c>
      <c r="CE3601" s="508">
        <v>0</v>
      </c>
      <c r="CF3601" s="508">
        <v>0</v>
      </c>
      <c r="CG3601" s="508">
        <v>0</v>
      </c>
      <c r="CH3601" s="508">
        <v>0</v>
      </c>
      <c r="CI3601" s="508">
        <v>0</v>
      </c>
      <c r="CJ3601" s="508">
        <v>0</v>
      </c>
      <c r="CK3601" s="508">
        <v>0</v>
      </c>
      <c r="CL3601" s="508">
        <v>0</v>
      </c>
      <c r="CM3601" s="508">
        <v>0</v>
      </c>
      <c r="CN3601" s="508">
        <v>0</v>
      </c>
      <c r="CO3601" s="508">
        <v>0</v>
      </c>
    </row>
    <row r="3602" spans="1:93">
      <c r="A3602" s="514">
        <v>3593</v>
      </c>
      <c r="B3602" s="515">
        <v>0</v>
      </c>
      <c r="C3602" s="515">
        <v>0</v>
      </c>
      <c r="D3602" s="510">
        <v>0</v>
      </c>
      <c r="E3602" s="510">
        <v>0</v>
      </c>
      <c r="F3602" s="510">
        <v>0</v>
      </c>
      <c r="G3602" s="510">
        <v>0</v>
      </c>
      <c r="H3602" s="515">
        <v>0</v>
      </c>
      <c r="I3602" s="510">
        <v>0</v>
      </c>
      <c r="J3602" s="510">
        <v>0</v>
      </c>
      <c r="K3602" s="510">
        <v>0</v>
      </c>
      <c r="L3602" s="510">
        <v>0</v>
      </c>
      <c r="M3602" s="513">
        <v>0</v>
      </c>
      <c r="N3602" s="513">
        <v>0</v>
      </c>
      <c r="O3602" s="515">
        <v>0</v>
      </c>
      <c r="P3602" s="515">
        <v>0</v>
      </c>
      <c r="Q3602" s="515">
        <v>0</v>
      </c>
      <c r="R3602" s="515">
        <v>0</v>
      </c>
      <c r="S3602" s="515">
        <v>0</v>
      </c>
      <c r="T3602" s="515">
        <v>0</v>
      </c>
      <c r="U3602" s="508">
        <v>0</v>
      </c>
      <c r="V3602" s="508">
        <v>0</v>
      </c>
      <c r="W3602" s="508">
        <v>0</v>
      </c>
      <c r="X3602" s="508">
        <v>0</v>
      </c>
      <c r="Y3602" s="508">
        <v>0</v>
      </c>
      <c r="Z3602" s="508">
        <v>0</v>
      </c>
      <c r="AA3602" s="508">
        <v>0</v>
      </c>
      <c r="AB3602" s="508">
        <v>0</v>
      </c>
      <c r="AC3602" s="508">
        <v>0</v>
      </c>
      <c r="AD3602" s="508">
        <v>0</v>
      </c>
      <c r="AE3602" s="508">
        <v>0</v>
      </c>
      <c r="AF3602" s="508">
        <v>0</v>
      </c>
      <c r="AG3602" s="508">
        <v>0</v>
      </c>
      <c r="AH3602" s="508">
        <v>0</v>
      </c>
      <c r="AI3602" s="508">
        <v>0</v>
      </c>
      <c r="AJ3602" s="508">
        <v>0</v>
      </c>
      <c r="AK3602" s="508">
        <v>0</v>
      </c>
      <c r="AL3602" s="508">
        <v>0</v>
      </c>
      <c r="AM3602" s="508">
        <v>0</v>
      </c>
      <c r="AN3602" s="508">
        <v>0</v>
      </c>
      <c r="AO3602" s="508">
        <v>0</v>
      </c>
      <c r="AP3602" s="508">
        <v>0</v>
      </c>
      <c r="AQ3602" s="508">
        <v>0</v>
      </c>
      <c r="AR3602" s="508">
        <v>0</v>
      </c>
      <c r="AS3602" s="508">
        <v>0</v>
      </c>
      <c r="AT3602" s="508">
        <v>0</v>
      </c>
      <c r="AU3602" s="508">
        <v>0</v>
      </c>
      <c r="AV3602" s="508">
        <v>0</v>
      </c>
      <c r="AW3602" s="508">
        <v>0</v>
      </c>
      <c r="AX3602" s="508">
        <v>0</v>
      </c>
      <c r="AY3602" s="508">
        <v>0</v>
      </c>
      <c r="AZ3602" s="508">
        <v>0</v>
      </c>
      <c r="BA3602" s="508">
        <v>0</v>
      </c>
      <c r="BB3602" s="508">
        <v>0</v>
      </c>
      <c r="BC3602" s="508">
        <v>0</v>
      </c>
      <c r="BD3602" s="508">
        <v>0</v>
      </c>
      <c r="BE3602" s="508">
        <v>0</v>
      </c>
      <c r="BF3602" s="508">
        <v>0</v>
      </c>
      <c r="BG3602" s="508">
        <v>0</v>
      </c>
      <c r="BH3602" s="508">
        <v>0</v>
      </c>
      <c r="BI3602" s="508">
        <v>0</v>
      </c>
      <c r="BJ3602" s="508">
        <v>0</v>
      </c>
      <c r="BK3602" s="508">
        <v>0</v>
      </c>
      <c r="BL3602" s="508">
        <v>0</v>
      </c>
      <c r="BM3602" s="508">
        <v>0</v>
      </c>
      <c r="BN3602" s="508">
        <v>0</v>
      </c>
      <c r="BO3602" s="508">
        <v>0</v>
      </c>
      <c r="BP3602" s="508">
        <v>0</v>
      </c>
      <c r="BQ3602" s="508">
        <v>0</v>
      </c>
      <c r="BR3602" s="508">
        <v>0</v>
      </c>
      <c r="BS3602" s="508">
        <v>0</v>
      </c>
      <c r="BT3602" s="508">
        <v>0</v>
      </c>
      <c r="BU3602" s="508">
        <v>0</v>
      </c>
      <c r="BV3602" s="508">
        <v>0</v>
      </c>
      <c r="BW3602" s="508">
        <v>0</v>
      </c>
      <c r="BX3602" s="508">
        <v>0</v>
      </c>
      <c r="BY3602" s="508">
        <v>0</v>
      </c>
      <c r="BZ3602" s="508">
        <v>0</v>
      </c>
      <c r="CA3602" s="508">
        <v>0</v>
      </c>
      <c r="CB3602" s="508">
        <v>0</v>
      </c>
      <c r="CC3602" s="508">
        <v>0</v>
      </c>
      <c r="CD3602" s="508">
        <v>0</v>
      </c>
      <c r="CE3602" s="508">
        <v>0</v>
      </c>
      <c r="CF3602" s="508">
        <v>0</v>
      </c>
      <c r="CG3602" s="508">
        <v>0</v>
      </c>
      <c r="CH3602" s="508">
        <v>0</v>
      </c>
      <c r="CI3602" s="508">
        <v>0</v>
      </c>
      <c r="CJ3602" s="508">
        <v>0</v>
      </c>
      <c r="CK3602" s="508">
        <v>0</v>
      </c>
      <c r="CL3602" s="508">
        <v>0</v>
      </c>
      <c r="CM3602" s="508">
        <v>0</v>
      </c>
      <c r="CN3602" s="508">
        <v>0</v>
      </c>
      <c r="CO3602" s="508">
        <v>0</v>
      </c>
    </row>
    <row r="3603" spans="1:93">
      <c r="A3603" s="514">
        <v>3594</v>
      </c>
      <c r="B3603" s="515">
        <v>0</v>
      </c>
      <c r="C3603" s="515">
        <v>0</v>
      </c>
      <c r="D3603" s="510">
        <v>0</v>
      </c>
      <c r="E3603" s="510">
        <v>0</v>
      </c>
      <c r="F3603" s="510">
        <v>0</v>
      </c>
      <c r="G3603" s="510">
        <v>0</v>
      </c>
      <c r="H3603" s="515">
        <v>0</v>
      </c>
      <c r="I3603" s="510">
        <v>0</v>
      </c>
      <c r="J3603" s="510">
        <v>0</v>
      </c>
      <c r="K3603" s="510">
        <v>0</v>
      </c>
      <c r="L3603" s="510">
        <v>0</v>
      </c>
      <c r="M3603" s="513">
        <v>0</v>
      </c>
      <c r="N3603" s="513">
        <v>0</v>
      </c>
      <c r="O3603" s="515">
        <v>0</v>
      </c>
      <c r="P3603" s="515">
        <v>0</v>
      </c>
      <c r="Q3603" s="515">
        <v>0</v>
      </c>
      <c r="R3603" s="515">
        <v>0</v>
      </c>
      <c r="S3603" s="515">
        <v>0</v>
      </c>
      <c r="T3603" s="515">
        <v>0</v>
      </c>
      <c r="U3603" s="508">
        <v>0</v>
      </c>
      <c r="V3603" s="508">
        <v>0</v>
      </c>
      <c r="W3603" s="508">
        <v>0</v>
      </c>
      <c r="X3603" s="508">
        <v>0</v>
      </c>
      <c r="Y3603" s="508">
        <v>0</v>
      </c>
      <c r="Z3603" s="508">
        <v>0</v>
      </c>
      <c r="AA3603" s="508">
        <v>0</v>
      </c>
      <c r="AB3603" s="508">
        <v>0</v>
      </c>
      <c r="AC3603" s="508">
        <v>0</v>
      </c>
      <c r="AD3603" s="508">
        <v>0</v>
      </c>
      <c r="AE3603" s="508">
        <v>0</v>
      </c>
      <c r="AF3603" s="508">
        <v>0</v>
      </c>
      <c r="AG3603" s="508">
        <v>0</v>
      </c>
      <c r="AH3603" s="508">
        <v>0</v>
      </c>
      <c r="AI3603" s="508">
        <v>0</v>
      </c>
      <c r="AJ3603" s="508">
        <v>0</v>
      </c>
      <c r="AK3603" s="508">
        <v>0</v>
      </c>
      <c r="AL3603" s="508">
        <v>0</v>
      </c>
      <c r="AM3603" s="508">
        <v>0</v>
      </c>
      <c r="AN3603" s="508">
        <v>0</v>
      </c>
      <c r="AO3603" s="508">
        <v>0</v>
      </c>
      <c r="AP3603" s="508">
        <v>0</v>
      </c>
      <c r="AQ3603" s="508">
        <v>0</v>
      </c>
      <c r="AR3603" s="508">
        <v>0</v>
      </c>
      <c r="AS3603" s="508">
        <v>0</v>
      </c>
      <c r="AT3603" s="508">
        <v>0</v>
      </c>
      <c r="AU3603" s="508">
        <v>0</v>
      </c>
      <c r="AV3603" s="508">
        <v>0</v>
      </c>
      <c r="AW3603" s="508">
        <v>0</v>
      </c>
      <c r="AX3603" s="508">
        <v>0</v>
      </c>
      <c r="AY3603" s="508">
        <v>0</v>
      </c>
      <c r="AZ3603" s="508">
        <v>0</v>
      </c>
      <c r="BA3603" s="508">
        <v>0</v>
      </c>
      <c r="BB3603" s="508">
        <v>0</v>
      </c>
      <c r="BC3603" s="508">
        <v>0</v>
      </c>
      <c r="BD3603" s="508">
        <v>0</v>
      </c>
      <c r="BE3603" s="508">
        <v>0</v>
      </c>
      <c r="BF3603" s="508">
        <v>0</v>
      </c>
      <c r="BG3603" s="508">
        <v>0</v>
      </c>
      <c r="BH3603" s="508">
        <v>0</v>
      </c>
      <c r="BI3603" s="508">
        <v>0</v>
      </c>
      <c r="BJ3603" s="508">
        <v>0</v>
      </c>
      <c r="BK3603" s="508">
        <v>0</v>
      </c>
      <c r="BL3603" s="508">
        <v>0</v>
      </c>
      <c r="BM3603" s="508">
        <v>0</v>
      </c>
      <c r="BN3603" s="508">
        <v>0</v>
      </c>
      <c r="BO3603" s="508">
        <v>0</v>
      </c>
      <c r="BP3603" s="508">
        <v>0</v>
      </c>
      <c r="BQ3603" s="508">
        <v>0</v>
      </c>
      <c r="BR3603" s="508">
        <v>0</v>
      </c>
      <c r="BS3603" s="508">
        <v>0</v>
      </c>
      <c r="BT3603" s="508">
        <v>0</v>
      </c>
      <c r="BU3603" s="508">
        <v>0</v>
      </c>
      <c r="BV3603" s="508">
        <v>0</v>
      </c>
      <c r="BW3603" s="508">
        <v>0</v>
      </c>
      <c r="BX3603" s="508">
        <v>0</v>
      </c>
      <c r="BY3603" s="508">
        <v>0</v>
      </c>
      <c r="BZ3603" s="508">
        <v>0</v>
      </c>
      <c r="CA3603" s="508">
        <v>0</v>
      </c>
      <c r="CB3603" s="508">
        <v>0</v>
      </c>
      <c r="CC3603" s="508">
        <v>0</v>
      </c>
      <c r="CD3603" s="508">
        <v>0</v>
      </c>
      <c r="CE3603" s="508">
        <v>0</v>
      </c>
      <c r="CF3603" s="508">
        <v>0</v>
      </c>
      <c r="CG3603" s="508">
        <v>0</v>
      </c>
      <c r="CH3603" s="508">
        <v>0</v>
      </c>
      <c r="CI3603" s="508">
        <v>0</v>
      </c>
      <c r="CJ3603" s="508">
        <v>0</v>
      </c>
      <c r="CK3603" s="508">
        <v>0</v>
      </c>
      <c r="CL3603" s="508">
        <v>0</v>
      </c>
      <c r="CM3603" s="508">
        <v>0</v>
      </c>
      <c r="CN3603" s="508">
        <v>0</v>
      </c>
      <c r="CO3603" s="508">
        <v>0</v>
      </c>
    </row>
    <row r="3604" spans="1:93">
      <c r="A3604" s="514">
        <v>3595</v>
      </c>
      <c r="B3604" s="515">
        <v>0</v>
      </c>
      <c r="C3604" s="515">
        <v>0</v>
      </c>
      <c r="D3604" s="510">
        <v>0</v>
      </c>
      <c r="E3604" s="510">
        <v>0</v>
      </c>
      <c r="F3604" s="510">
        <v>0</v>
      </c>
      <c r="G3604" s="510">
        <v>0</v>
      </c>
      <c r="H3604" s="515">
        <v>0</v>
      </c>
      <c r="I3604" s="510">
        <v>0</v>
      </c>
      <c r="J3604" s="510">
        <v>0</v>
      </c>
      <c r="K3604" s="510">
        <v>0</v>
      </c>
      <c r="L3604" s="510">
        <v>0</v>
      </c>
      <c r="M3604" s="513">
        <v>0</v>
      </c>
      <c r="N3604" s="513">
        <v>0</v>
      </c>
      <c r="O3604" s="515">
        <v>0</v>
      </c>
      <c r="P3604" s="515">
        <v>0</v>
      </c>
      <c r="Q3604" s="515">
        <v>0</v>
      </c>
      <c r="R3604" s="515">
        <v>0</v>
      </c>
      <c r="S3604" s="515">
        <v>0</v>
      </c>
      <c r="T3604" s="515">
        <v>0</v>
      </c>
      <c r="U3604" s="508">
        <v>0</v>
      </c>
      <c r="V3604" s="508">
        <v>0</v>
      </c>
      <c r="W3604" s="508">
        <v>0</v>
      </c>
      <c r="X3604" s="508">
        <v>0</v>
      </c>
      <c r="Y3604" s="508">
        <v>0</v>
      </c>
      <c r="Z3604" s="508">
        <v>0</v>
      </c>
      <c r="AA3604" s="508">
        <v>0</v>
      </c>
      <c r="AB3604" s="508">
        <v>0</v>
      </c>
      <c r="AC3604" s="508">
        <v>0</v>
      </c>
      <c r="AD3604" s="508">
        <v>0</v>
      </c>
      <c r="AE3604" s="508">
        <v>0</v>
      </c>
      <c r="AF3604" s="508">
        <v>0</v>
      </c>
      <c r="AG3604" s="508">
        <v>0</v>
      </c>
      <c r="AH3604" s="508">
        <v>0</v>
      </c>
      <c r="AI3604" s="508">
        <v>0</v>
      </c>
      <c r="AJ3604" s="508">
        <v>0</v>
      </c>
      <c r="AK3604" s="508">
        <v>0</v>
      </c>
      <c r="AL3604" s="508">
        <v>0</v>
      </c>
      <c r="AM3604" s="508">
        <v>0</v>
      </c>
      <c r="AN3604" s="508">
        <v>0</v>
      </c>
      <c r="AO3604" s="508">
        <v>0</v>
      </c>
      <c r="AP3604" s="508">
        <v>0</v>
      </c>
      <c r="AQ3604" s="508">
        <v>0</v>
      </c>
      <c r="AR3604" s="508">
        <v>0</v>
      </c>
      <c r="AS3604" s="508">
        <v>0</v>
      </c>
      <c r="AT3604" s="508">
        <v>0</v>
      </c>
      <c r="AU3604" s="508">
        <v>0</v>
      </c>
      <c r="AV3604" s="508">
        <v>0</v>
      </c>
      <c r="AW3604" s="508">
        <v>0</v>
      </c>
      <c r="AX3604" s="508">
        <v>0</v>
      </c>
      <c r="AY3604" s="508">
        <v>0</v>
      </c>
      <c r="AZ3604" s="508">
        <v>0</v>
      </c>
      <c r="BA3604" s="508">
        <v>0</v>
      </c>
      <c r="BB3604" s="508">
        <v>0</v>
      </c>
      <c r="BC3604" s="508">
        <v>0</v>
      </c>
      <c r="BD3604" s="508">
        <v>0</v>
      </c>
      <c r="BE3604" s="508">
        <v>0</v>
      </c>
      <c r="BF3604" s="508">
        <v>0</v>
      </c>
      <c r="BG3604" s="508">
        <v>0</v>
      </c>
      <c r="BH3604" s="508">
        <v>0</v>
      </c>
      <c r="BI3604" s="508">
        <v>0</v>
      </c>
      <c r="BJ3604" s="508">
        <v>0</v>
      </c>
      <c r="BK3604" s="508">
        <v>0</v>
      </c>
      <c r="BL3604" s="508">
        <v>0</v>
      </c>
      <c r="BM3604" s="508">
        <v>0</v>
      </c>
      <c r="BN3604" s="508">
        <v>0</v>
      </c>
      <c r="BO3604" s="508">
        <v>0</v>
      </c>
      <c r="BP3604" s="508">
        <v>0</v>
      </c>
      <c r="BQ3604" s="508">
        <v>0</v>
      </c>
      <c r="BR3604" s="508">
        <v>0</v>
      </c>
      <c r="BS3604" s="508">
        <v>0</v>
      </c>
      <c r="BT3604" s="508">
        <v>0</v>
      </c>
      <c r="BU3604" s="508">
        <v>0</v>
      </c>
      <c r="BV3604" s="508">
        <v>0</v>
      </c>
      <c r="BW3604" s="508">
        <v>0</v>
      </c>
      <c r="BX3604" s="508">
        <v>0</v>
      </c>
      <c r="BY3604" s="508">
        <v>0</v>
      </c>
      <c r="BZ3604" s="508">
        <v>0</v>
      </c>
      <c r="CA3604" s="508">
        <v>0</v>
      </c>
      <c r="CB3604" s="508">
        <v>0</v>
      </c>
      <c r="CC3604" s="508">
        <v>0</v>
      </c>
      <c r="CD3604" s="508">
        <v>0</v>
      </c>
      <c r="CE3604" s="508">
        <v>0</v>
      </c>
      <c r="CF3604" s="508">
        <v>0</v>
      </c>
      <c r="CG3604" s="508">
        <v>0</v>
      </c>
      <c r="CH3604" s="508">
        <v>0</v>
      </c>
      <c r="CI3604" s="508">
        <v>0</v>
      </c>
      <c r="CJ3604" s="508">
        <v>0</v>
      </c>
      <c r="CK3604" s="508">
        <v>0</v>
      </c>
      <c r="CL3604" s="508">
        <v>0</v>
      </c>
      <c r="CM3604" s="508">
        <v>0</v>
      </c>
      <c r="CN3604" s="508">
        <v>0</v>
      </c>
      <c r="CO3604" s="508">
        <v>0</v>
      </c>
    </row>
    <row r="3605" spans="1:93">
      <c r="A3605" s="514">
        <v>3596</v>
      </c>
      <c r="B3605" s="515">
        <v>0</v>
      </c>
      <c r="C3605" s="515">
        <v>0</v>
      </c>
      <c r="D3605" s="510">
        <v>0</v>
      </c>
      <c r="E3605" s="510">
        <v>0</v>
      </c>
      <c r="F3605" s="510">
        <v>0</v>
      </c>
      <c r="G3605" s="510">
        <v>0</v>
      </c>
      <c r="H3605" s="515">
        <v>0</v>
      </c>
      <c r="I3605" s="510">
        <v>0</v>
      </c>
      <c r="J3605" s="510">
        <v>0</v>
      </c>
      <c r="K3605" s="510">
        <v>0</v>
      </c>
      <c r="L3605" s="510">
        <v>0</v>
      </c>
      <c r="M3605" s="513">
        <v>0</v>
      </c>
      <c r="N3605" s="513">
        <v>0</v>
      </c>
      <c r="O3605" s="515">
        <v>0</v>
      </c>
      <c r="P3605" s="515">
        <v>0</v>
      </c>
      <c r="Q3605" s="515">
        <v>0</v>
      </c>
      <c r="R3605" s="515">
        <v>0</v>
      </c>
      <c r="S3605" s="515">
        <v>0</v>
      </c>
      <c r="T3605" s="515">
        <v>0</v>
      </c>
      <c r="U3605" s="508">
        <v>0</v>
      </c>
      <c r="V3605" s="508">
        <v>0</v>
      </c>
      <c r="W3605" s="508">
        <v>0</v>
      </c>
      <c r="X3605" s="508">
        <v>0</v>
      </c>
      <c r="Y3605" s="508">
        <v>0</v>
      </c>
      <c r="Z3605" s="508">
        <v>0</v>
      </c>
      <c r="AA3605" s="508">
        <v>0</v>
      </c>
      <c r="AB3605" s="508">
        <v>0</v>
      </c>
      <c r="AC3605" s="508">
        <v>0</v>
      </c>
      <c r="AD3605" s="508">
        <v>0</v>
      </c>
      <c r="AE3605" s="508">
        <v>0</v>
      </c>
      <c r="AF3605" s="508">
        <v>0</v>
      </c>
      <c r="AG3605" s="508">
        <v>0</v>
      </c>
      <c r="AH3605" s="508">
        <v>0</v>
      </c>
      <c r="AI3605" s="508">
        <v>0</v>
      </c>
      <c r="AJ3605" s="508">
        <v>0</v>
      </c>
      <c r="AK3605" s="508">
        <v>0</v>
      </c>
      <c r="AL3605" s="508">
        <v>0</v>
      </c>
      <c r="AM3605" s="508">
        <v>0</v>
      </c>
      <c r="AN3605" s="508">
        <v>0</v>
      </c>
      <c r="AO3605" s="508">
        <v>0</v>
      </c>
      <c r="AP3605" s="508">
        <v>0</v>
      </c>
      <c r="AQ3605" s="508">
        <v>0</v>
      </c>
      <c r="AR3605" s="508">
        <v>0</v>
      </c>
      <c r="AS3605" s="508">
        <v>0</v>
      </c>
      <c r="AT3605" s="508">
        <v>0</v>
      </c>
      <c r="AU3605" s="508">
        <v>0</v>
      </c>
      <c r="AV3605" s="508">
        <v>0</v>
      </c>
      <c r="AW3605" s="508">
        <v>0</v>
      </c>
      <c r="AX3605" s="508">
        <v>0</v>
      </c>
      <c r="AY3605" s="508">
        <v>0</v>
      </c>
      <c r="AZ3605" s="508">
        <v>0</v>
      </c>
      <c r="BA3605" s="508">
        <v>0</v>
      </c>
      <c r="BB3605" s="508">
        <v>0</v>
      </c>
      <c r="BC3605" s="508">
        <v>0</v>
      </c>
      <c r="BD3605" s="508">
        <v>0</v>
      </c>
      <c r="BE3605" s="508">
        <v>0</v>
      </c>
      <c r="BF3605" s="508">
        <v>0</v>
      </c>
      <c r="BG3605" s="508">
        <v>0</v>
      </c>
      <c r="BH3605" s="508">
        <v>0</v>
      </c>
      <c r="BI3605" s="508">
        <v>0</v>
      </c>
      <c r="BJ3605" s="508">
        <v>0</v>
      </c>
      <c r="BK3605" s="508">
        <v>0</v>
      </c>
      <c r="BL3605" s="508">
        <v>0</v>
      </c>
      <c r="BM3605" s="508">
        <v>0</v>
      </c>
      <c r="BN3605" s="508">
        <v>0</v>
      </c>
      <c r="BO3605" s="508">
        <v>0</v>
      </c>
      <c r="BP3605" s="508">
        <v>0</v>
      </c>
      <c r="BQ3605" s="508">
        <v>0</v>
      </c>
      <c r="BR3605" s="508">
        <v>0</v>
      </c>
      <c r="BS3605" s="508">
        <v>0</v>
      </c>
      <c r="BT3605" s="508">
        <v>0</v>
      </c>
      <c r="BU3605" s="508">
        <v>0</v>
      </c>
      <c r="BV3605" s="508">
        <v>0</v>
      </c>
      <c r="BW3605" s="508">
        <v>0</v>
      </c>
      <c r="BX3605" s="508">
        <v>0</v>
      </c>
      <c r="BY3605" s="508">
        <v>0</v>
      </c>
      <c r="BZ3605" s="508">
        <v>0</v>
      </c>
      <c r="CA3605" s="508">
        <v>0</v>
      </c>
      <c r="CB3605" s="508">
        <v>0</v>
      </c>
      <c r="CC3605" s="508">
        <v>0</v>
      </c>
      <c r="CD3605" s="508">
        <v>0</v>
      </c>
      <c r="CE3605" s="508">
        <v>0</v>
      </c>
      <c r="CF3605" s="508">
        <v>0</v>
      </c>
      <c r="CG3605" s="508">
        <v>0</v>
      </c>
      <c r="CH3605" s="508">
        <v>0</v>
      </c>
      <c r="CI3605" s="508">
        <v>0</v>
      </c>
      <c r="CJ3605" s="508">
        <v>0</v>
      </c>
      <c r="CK3605" s="508">
        <v>0</v>
      </c>
      <c r="CL3605" s="508">
        <v>0</v>
      </c>
      <c r="CM3605" s="508">
        <v>0</v>
      </c>
      <c r="CN3605" s="508">
        <v>0</v>
      </c>
      <c r="CO3605" s="508">
        <v>0</v>
      </c>
    </row>
    <row r="3606" spans="1:93">
      <c r="A3606" s="514">
        <v>3597</v>
      </c>
      <c r="B3606" s="515">
        <v>0</v>
      </c>
      <c r="C3606" s="515">
        <v>0</v>
      </c>
      <c r="D3606" s="510">
        <v>0</v>
      </c>
      <c r="E3606" s="510">
        <v>0</v>
      </c>
      <c r="F3606" s="510">
        <v>0</v>
      </c>
      <c r="G3606" s="510">
        <v>0</v>
      </c>
      <c r="H3606" s="515">
        <v>0</v>
      </c>
      <c r="I3606" s="510">
        <v>0</v>
      </c>
      <c r="J3606" s="510">
        <v>0</v>
      </c>
      <c r="K3606" s="510">
        <v>0</v>
      </c>
      <c r="L3606" s="510">
        <v>0</v>
      </c>
      <c r="M3606" s="513">
        <v>0</v>
      </c>
      <c r="N3606" s="513">
        <v>0</v>
      </c>
      <c r="O3606" s="515">
        <v>0</v>
      </c>
      <c r="P3606" s="515">
        <v>0</v>
      </c>
      <c r="Q3606" s="515">
        <v>0</v>
      </c>
      <c r="R3606" s="515">
        <v>0</v>
      </c>
      <c r="S3606" s="515">
        <v>0</v>
      </c>
      <c r="T3606" s="515">
        <v>0</v>
      </c>
      <c r="U3606" s="508">
        <v>0</v>
      </c>
      <c r="V3606" s="508">
        <v>0</v>
      </c>
      <c r="W3606" s="508">
        <v>0</v>
      </c>
      <c r="X3606" s="508">
        <v>0</v>
      </c>
      <c r="Y3606" s="508">
        <v>0</v>
      </c>
      <c r="Z3606" s="508">
        <v>0</v>
      </c>
      <c r="AA3606" s="508">
        <v>0</v>
      </c>
      <c r="AB3606" s="508">
        <v>0</v>
      </c>
      <c r="AC3606" s="508">
        <v>0</v>
      </c>
      <c r="AD3606" s="508">
        <v>0</v>
      </c>
      <c r="AE3606" s="508">
        <v>0</v>
      </c>
      <c r="AF3606" s="508">
        <v>0</v>
      </c>
      <c r="AG3606" s="508">
        <v>0</v>
      </c>
      <c r="AH3606" s="508">
        <v>0</v>
      </c>
      <c r="AI3606" s="508">
        <v>0</v>
      </c>
      <c r="AJ3606" s="508">
        <v>0</v>
      </c>
      <c r="AK3606" s="508">
        <v>0</v>
      </c>
      <c r="AL3606" s="508">
        <v>0</v>
      </c>
      <c r="AM3606" s="508">
        <v>0</v>
      </c>
      <c r="AN3606" s="508">
        <v>0</v>
      </c>
      <c r="AO3606" s="508">
        <v>0</v>
      </c>
      <c r="AP3606" s="508">
        <v>0</v>
      </c>
      <c r="AQ3606" s="508">
        <v>0</v>
      </c>
      <c r="AR3606" s="508">
        <v>0</v>
      </c>
      <c r="AS3606" s="508">
        <v>0</v>
      </c>
      <c r="AT3606" s="508">
        <v>0</v>
      </c>
      <c r="AU3606" s="508">
        <v>0</v>
      </c>
      <c r="AV3606" s="508">
        <v>0</v>
      </c>
      <c r="AW3606" s="508">
        <v>0</v>
      </c>
      <c r="AX3606" s="508">
        <v>0</v>
      </c>
      <c r="AY3606" s="508">
        <v>0</v>
      </c>
      <c r="AZ3606" s="508">
        <v>0</v>
      </c>
      <c r="BA3606" s="508">
        <v>0</v>
      </c>
      <c r="BB3606" s="508">
        <v>0</v>
      </c>
      <c r="BC3606" s="508">
        <v>0</v>
      </c>
      <c r="BD3606" s="508">
        <v>0</v>
      </c>
      <c r="BE3606" s="508">
        <v>0</v>
      </c>
      <c r="BF3606" s="508">
        <v>0</v>
      </c>
      <c r="BG3606" s="508">
        <v>0</v>
      </c>
      <c r="BH3606" s="508">
        <v>0</v>
      </c>
      <c r="BI3606" s="508">
        <v>0</v>
      </c>
      <c r="BJ3606" s="508">
        <v>0</v>
      </c>
      <c r="BK3606" s="508">
        <v>0</v>
      </c>
      <c r="BL3606" s="508">
        <v>0</v>
      </c>
      <c r="BM3606" s="508">
        <v>0</v>
      </c>
      <c r="BN3606" s="508">
        <v>0</v>
      </c>
      <c r="BO3606" s="508">
        <v>0</v>
      </c>
      <c r="BP3606" s="508">
        <v>0</v>
      </c>
      <c r="BQ3606" s="508">
        <v>0</v>
      </c>
      <c r="BR3606" s="508">
        <v>0</v>
      </c>
      <c r="BS3606" s="508">
        <v>0</v>
      </c>
      <c r="BT3606" s="508">
        <v>0</v>
      </c>
      <c r="BU3606" s="508">
        <v>0</v>
      </c>
      <c r="BV3606" s="508">
        <v>0</v>
      </c>
      <c r="BW3606" s="508">
        <v>0</v>
      </c>
      <c r="BX3606" s="508">
        <v>0</v>
      </c>
      <c r="BY3606" s="508">
        <v>0</v>
      </c>
      <c r="BZ3606" s="508">
        <v>0</v>
      </c>
      <c r="CA3606" s="508">
        <v>0</v>
      </c>
      <c r="CB3606" s="508">
        <v>0</v>
      </c>
      <c r="CC3606" s="508">
        <v>0</v>
      </c>
      <c r="CD3606" s="508">
        <v>0</v>
      </c>
      <c r="CE3606" s="508">
        <v>0</v>
      </c>
      <c r="CF3606" s="508">
        <v>0</v>
      </c>
      <c r="CG3606" s="508">
        <v>0</v>
      </c>
      <c r="CH3606" s="508">
        <v>0</v>
      </c>
      <c r="CI3606" s="508">
        <v>0</v>
      </c>
      <c r="CJ3606" s="508">
        <v>0</v>
      </c>
      <c r="CK3606" s="508">
        <v>0</v>
      </c>
      <c r="CL3606" s="508">
        <v>0</v>
      </c>
      <c r="CM3606" s="508">
        <v>0</v>
      </c>
      <c r="CN3606" s="508">
        <v>0</v>
      </c>
      <c r="CO3606" s="508">
        <v>0</v>
      </c>
    </row>
    <row r="3607" spans="1:93">
      <c r="A3607" s="514">
        <v>3598</v>
      </c>
      <c r="B3607" s="515">
        <v>0</v>
      </c>
      <c r="C3607" s="515">
        <v>0</v>
      </c>
      <c r="D3607" s="510">
        <v>0</v>
      </c>
      <c r="E3607" s="510">
        <v>0</v>
      </c>
      <c r="F3607" s="510">
        <v>0</v>
      </c>
      <c r="G3607" s="510">
        <v>0</v>
      </c>
      <c r="H3607" s="515">
        <v>0</v>
      </c>
      <c r="I3607" s="510">
        <v>0</v>
      </c>
      <c r="J3607" s="510">
        <v>0</v>
      </c>
      <c r="K3607" s="510">
        <v>0</v>
      </c>
      <c r="L3607" s="510">
        <v>0</v>
      </c>
      <c r="M3607" s="513">
        <v>0</v>
      </c>
      <c r="N3607" s="513">
        <v>0</v>
      </c>
      <c r="O3607" s="515">
        <v>0</v>
      </c>
      <c r="P3607" s="515">
        <v>0</v>
      </c>
      <c r="Q3607" s="515">
        <v>0</v>
      </c>
      <c r="R3607" s="515">
        <v>0</v>
      </c>
      <c r="S3607" s="515">
        <v>0</v>
      </c>
      <c r="T3607" s="515">
        <v>0</v>
      </c>
      <c r="U3607" s="508">
        <v>0</v>
      </c>
      <c r="V3607" s="508">
        <v>0</v>
      </c>
      <c r="W3607" s="508">
        <v>0</v>
      </c>
      <c r="X3607" s="508">
        <v>0</v>
      </c>
      <c r="Y3607" s="508">
        <v>0</v>
      </c>
      <c r="Z3607" s="508">
        <v>0</v>
      </c>
      <c r="AA3607" s="508">
        <v>0</v>
      </c>
      <c r="AB3607" s="508">
        <v>0</v>
      </c>
      <c r="AC3607" s="508">
        <v>0</v>
      </c>
      <c r="AD3607" s="508">
        <v>0</v>
      </c>
      <c r="AE3607" s="508">
        <v>0</v>
      </c>
      <c r="AF3607" s="508">
        <v>0</v>
      </c>
      <c r="AG3607" s="508">
        <v>0</v>
      </c>
      <c r="AH3607" s="508">
        <v>0</v>
      </c>
      <c r="AI3607" s="508">
        <v>0</v>
      </c>
      <c r="AJ3607" s="508">
        <v>0</v>
      </c>
      <c r="AK3607" s="508">
        <v>0</v>
      </c>
      <c r="AL3607" s="508">
        <v>0</v>
      </c>
      <c r="AM3607" s="508">
        <v>0</v>
      </c>
      <c r="AN3607" s="508">
        <v>0</v>
      </c>
      <c r="AO3607" s="508">
        <v>0</v>
      </c>
      <c r="AP3607" s="508">
        <v>0</v>
      </c>
      <c r="AQ3607" s="508">
        <v>0</v>
      </c>
      <c r="AR3607" s="508">
        <v>0</v>
      </c>
      <c r="AS3607" s="508">
        <v>0</v>
      </c>
      <c r="AT3607" s="508">
        <v>0</v>
      </c>
      <c r="AU3607" s="508">
        <v>0</v>
      </c>
      <c r="AV3607" s="508">
        <v>0</v>
      </c>
      <c r="AW3607" s="508">
        <v>0</v>
      </c>
      <c r="AX3607" s="508">
        <v>0</v>
      </c>
      <c r="AY3607" s="508">
        <v>0</v>
      </c>
      <c r="AZ3607" s="508">
        <v>0</v>
      </c>
      <c r="BA3607" s="508">
        <v>0</v>
      </c>
      <c r="BB3607" s="508">
        <v>0</v>
      </c>
      <c r="BC3607" s="508">
        <v>0</v>
      </c>
      <c r="BD3607" s="508">
        <v>0</v>
      </c>
      <c r="BE3607" s="508">
        <v>0</v>
      </c>
      <c r="BF3607" s="508">
        <v>0</v>
      </c>
      <c r="BG3607" s="508">
        <v>0</v>
      </c>
      <c r="BH3607" s="508">
        <v>0</v>
      </c>
      <c r="BI3607" s="508">
        <v>0</v>
      </c>
      <c r="BJ3607" s="508">
        <v>0</v>
      </c>
      <c r="BK3607" s="508">
        <v>0</v>
      </c>
      <c r="BL3607" s="508">
        <v>0</v>
      </c>
      <c r="BM3607" s="508">
        <v>0</v>
      </c>
      <c r="BN3607" s="508">
        <v>0</v>
      </c>
      <c r="BO3607" s="508">
        <v>0</v>
      </c>
      <c r="BP3607" s="508">
        <v>0</v>
      </c>
      <c r="BQ3607" s="508">
        <v>0</v>
      </c>
      <c r="BR3607" s="508">
        <v>0</v>
      </c>
      <c r="BS3607" s="508">
        <v>0</v>
      </c>
      <c r="BT3607" s="508">
        <v>0</v>
      </c>
      <c r="BU3607" s="508">
        <v>0</v>
      </c>
      <c r="BV3607" s="508">
        <v>0</v>
      </c>
      <c r="BW3607" s="508">
        <v>0</v>
      </c>
      <c r="BX3607" s="508">
        <v>0</v>
      </c>
      <c r="BY3607" s="508">
        <v>0</v>
      </c>
      <c r="BZ3607" s="508">
        <v>0</v>
      </c>
      <c r="CA3607" s="508">
        <v>0</v>
      </c>
      <c r="CB3607" s="508">
        <v>0</v>
      </c>
      <c r="CC3607" s="508">
        <v>0</v>
      </c>
      <c r="CD3607" s="508">
        <v>0</v>
      </c>
      <c r="CE3607" s="508">
        <v>0</v>
      </c>
      <c r="CF3607" s="508">
        <v>0</v>
      </c>
      <c r="CG3607" s="508">
        <v>0</v>
      </c>
      <c r="CH3607" s="508">
        <v>0</v>
      </c>
      <c r="CI3607" s="508">
        <v>0</v>
      </c>
      <c r="CJ3607" s="508">
        <v>0</v>
      </c>
      <c r="CK3607" s="508">
        <v>0</v>
      </c>
      <c r="CL3607" s="508">
        <v>0</v>
      </c>
      <c r="CM3607" s="508">
        <v>0</v>
      </c>
      <c r="CN3607" s="508">
        <v>0</v>
      </c>
      <c r="CO3607" s="508">
        <v>0</v>
      </c>
    </row>
    <row r="3608" spans="1:93">
      <c r="A3608" s="514">
        <v>3599</v>
      </c>
      <c r="B3608" s="515">
        <v>0</v>
      </c>
      <c r="C3608" s="515">
        <v>0</v>
      </c>
      <c r="D3608" s="510">
        <v>0</v>
      </c>
      <c r="E3608" s="510">
        <v>0</v>
      </c>
      <c r="F3608" s="510">
        <v>0</v>
      </c>
      <c r="G3608" s="510">
        <v>0</v>
      </c>
      <c r="H3608" s="515">
        <v>0</v>
      </c>
      <c r="I3608" s="510">
        <v>0</v>
      </c>
      <c r="J3608" s="510">
        <v>0</v>
      </c>
      <c r="K3608" s="510">
        <v>0</v>
      </c>
      <c r="L3608" s="510">
        <v>0</v>
      </c>
      <c r="M3608" s="513">
        <v>0</v>
      </c>
      <c r="N3608" s="513">
        <v>0</v>
      </c>
      <c r="O3608" s="515">
        <v>0</v>
      </c>
      <c r="P3608" s="515">
        <v>0</v>
      </c>
      <c r="Q3608" s="515">
        <v>0</v>
      </c>
      <c r="R3608" s="515">
        <v>0</v>
      </c>
      <c r="S3608" s="515">
        <v>0</v>
      </c>
      <c r="T3608" s="515">
        <v>0</v>
      </c>
      <c r="U3608" s="508">
        <v>0</v>
      </c>
      <c r="V3608" s="508">
        <v>0</v>
      </c>
      <c r="W3608" s="508">
        <v>0</v>
      </c>
      <c r="X3608" s="508">
        <v>0</v>
      </c>
      <c r="Y3608" s="508">
        <v>0</v>
      </c>
      <c r="Z3608" s="508">
        <v>0</v>
      </c>
      <c r="AA3608" s="508">
        <v>0</v>
      </c>
      <c r="AB3608" s="508">
        <v>0</v>
      </c>
      <c r="AC3608" s="508">
        <v>0</v>
      </c>
      <c r="AD3608" s="508">
        <v>0</v>
      </c>
      <c r="AE3608" s="508">
        <v>0</v>
      </c>
      <c r="AF3608" s="508">
        <v>0</v>
      </c>
      <c r="AG3608" s="508">
        <v>0</v>
      </c>
      <c r="AH3608" s="508">
        <v>0</v>
      </c>
      <c r="AI3608" s="508">
        <v>0</v>
      </c>
      <c r="AJ3608" s="508">
        <v>0</v>
      </c>
      <c r="AK3608" s="508">
        <v>0</v>
      </c>
      <c r="AL3608" s="508">
        <v>0</v>
      </c>
      <c r="AM3608" s="508">
        <v>0</v>
      </c>
      <c r="AN3608" s="508">
        <v>0</v>
      </c>
      <c r="AO3608" s="508">
        <v>0</v>
      </c>
      <c r="AP3608" s="508">
        <v>0</v>
      </c>
      <c r="AQ3608" s="508">
        <v>0</v>
      </c>
      <c r="AR3608" s="508">
        <v>0</v>
      </c>
      <c r="AS3608" s="508">
        <v>0</v>
      </c>
      <c r="AT3608" s="508">
        <v>0</v>
      </c>
      <c r="AU3608" s="508">
        <v>0</v>
      </c>
      <c r="AV3608" s="508">
        <v>0</v>
      </c>
      <c r="AW3608" s="508">
        <v>0</v>
      </c>
      <c r="AX3608" s="508">
        <v>0</v>
      </c>
      <c r="AY3608" s="508">
        <v>0</v>
      </c>
      <c r="AZ3608" s="508">
        <v>0</v>
      </c>
      <c r="BA3608" s="508">
        <v>0</v>
      </c>
      <c r="BB3608" s="508">
        <v>0</v>
      </c>
      <c r="BC3608" s="508">
        <v>0</v>
      </c>
      <c r="BD3608" s="508">
        <v>0</v>
      </c>
      <c r="BE3608" s="508">
        <v>0</v>
      </c>
      <c r="BF3608" s="508">
        <v>0</v>
      </c>
      <c r="BG3608" s="508">
        <v>0</v>
      </c>
      <c r="BH3608" s="508">
        <v>0</v>
      </c>
      <c r="BI3608" s="508">
        <v>0</v>
      </c>
      <c r="BJ3608" s="508">
        <v>0</v>
      </c>
      <c r="BK3608" s="508">
        <v>0</v>
      </c>
      <c r="BL3608" s="508">
        <v>0</v>
      </c>
      <c r="BM3608" s="508">
        <v>0</v>
      </c>
      <c r="BN3608" s="508">
        <v>0</v>
      </c>
      <c r="BO3608" s="508">
        <v>0</v>
      </c>
      <c r="BP3608" s="508">
        <v>0</v>
      </c>
      <c r="BQ3608" s="508">
        <v>0</v>
      </c>
      <c r="BR3608" s="508">
        <v>0</v>
      </c>
      <c r="BS3608" s="508">
        <v>0</v>
      </c>
      <c r="BT3608" s="508">
        <v>0</v>
      </c>
      <c r="BU3608" s="508">
        <v>0</v>
      </c>
      <c r="BV3608" s="508">
        <v>0</v>
      </c>
      <c r="BW3608" s="508">
        <v>0</v>
      </c>
      <c r="BX3608" s="508">
        <v>0</v>
      </c>
      <c r="BY3608" s="508">
        <v>0</v>
      </c>
      <c r="BZ3608" s="508">
        <v>0</v>
      </c>
      <c r="CA3608" s="508">
        <v>0</v>
      </c>
      <c r="CB3608" s="508">
        <v>0</v>
      </c>
      <c r="CC3608" s="508">
        <v>0</v>
      </c>
      <c r="CD3608" s="508">
        <v>0</v>
      </c>
      <c r="CE3608" s="508">
        <v>0</v>
      </c>
      <c r="CF3608" s="508">
        <v>0</v>
      </c>
      <c r="CG3608" s="508">
        <v>0</v>
      </c>
      <c r="CH3608" s="508">
        <v>0</v>
      </c>
      <c r="CI3608" s="508">
        <v>0</v>
      </c>
      <c r="CJ3608" s="508">
        <v>0</v>
      </c>
      <c r="CK3608" s="508">
        <v>0</v>
      </c>
      <c r="CL3608" s="508">
        <v>0</v>
      </c>
      <c r="CM3608" s="508">
        <v>0</v>
      </c>
      <c r="CN3608" s="508">
        <v>0</v>
      </c>
      <c r="CO3608" s="508">
        <v>0</v>
      </c>
    </row>
    <row r="3609" spans="1:93">
      <c r="A3609" s="514">
        <v>3600</v>
      </c>
      <c r="B3609" s="515">
        <v>0</v>
      </c>
      <c r="C3609" s="515">
        <v>0</v>
      </c>
      <c r="D3609" s="510">
        <v>0</v>
      </c>
      <c r="E3609" s="510">
        <v>0</v>
      </c>
      <c r="F3609" s="510">
        <v>0</v>
      </c>
      <c r="G3609" s="510">
        <v>0</v>
      </c>
      <c r="H3609" s="515">
        <v>0</v>
      </c>
      <c r="I3609" s="510">
        <v>0</v>
      </c>
      <c r="J3609" s="510">
        <v>0</v>
      </c>
      <c r="K3609" s="510">
        <v>0</v>
      </c>
      <c r="L3609" s="510">
        <v>0</v>
      </c>
      <c r="M3609" s="513">
        <v>0</v>
      </c>
      <c r="N3609" s="513">
        <v>0</v>
      </c>
      <c r="O3609" s="515">
        <v>0</v>
      </c>
      <c r="P3609" s="515">
        <v>0</v>
      </c>
      <c r="Q3609" s="515">
        <v>0</v>
      </c>
      <c r="R3609" s="515">
        <v>0</v>
      </c>
      <c r="S3609" s="515">
        <v>0</v>
      </c>
      <c r="T3609" s="515">
        <v>0</v>
      </c>
      <c r="U3609" s="508">
        <v>0</v>
      </c>
      <c r="V3609" s="508">
        <v>0</v>
      </c>
      <c r="W3609" s="508">
        <v>0</v>
      </c>
      <c r="X3609" s="508">
        <v>0</v>
      </c>
      <c r="Y3609" s="508">
        <v>0</v>
      </c>
      <c r="Z3609" s="508">
        <v>0</v>
      </c>
      <c r="AA3609" s="508">
        <v>0</v>
      </c>
      <c r="AB3609" s="508">
        <v>0</v>
      </c>
      <c r="AC3609" s="508">
        <v>0</v>
      </c>
      <c r="AD3609" s="508">
        <v>0</v>
      </c>
      <c r="AE3609" s="508">
        <v>0</v>
      </c>
      <c r="AF3609" s="508">
        <v>0</v>
      </c>
      <c r="AG3609" s="508">
        <v>0</v>
      </c>
      <c r="AH3609" s="508">
        <v>0</v>
      </c>
      <c r="AI3609" s="508">
        <v>0</v>
      </c>
      <c r="AJ3609" s="508">
        <v>0</v>
      </c>
      <c r="AK3609" s="508">
        <v>0</v>
      </c>
      <c r="AL3609" s="508">
        <v>0</v>
      </c>
      <c r="AM3609" s="508">
        <v>0</v>
      </c>
      <c r="AN3609" s="508">
        <v>0</v>
      </c>
      <c r="AO3609" s="508">
        <v>0</v>
      </c>
      <c r="AP3609" s="508">
        <v>0</v>
      </c>
      <c r="AQ3609" s="508">
        <v>0</v>
      </c>
      <c r="AR3609" s="508">
        <v>0</v>
      </c>
      <c r="AS3609" s="508">
        <v>0</v>
      </c>
      <c r="AT3609" s="508">
        <v>0</v>
      </c>
      <c r="AU3609" s="508">
        <v>0</v>
      </c>
      <c r="AV3609" s="508">
        <v>0</v>
      </c>
      <c r="AW3609" s="508">
        <v>0</v>
      </c>
      <c r="AX3609" s="508">
        <v>0</v>
      </c>
      <c r="AY3609" s="508">
        <v>0</v>
      </c>
      <c r="AZ3609" s="508">
        <v>0</v>
      </c>
      <c r="BA3609" s="508">
        <v>0</v>
      </c>
      <c r="BB3609" s="508">
        <v>0</v>
      </c>
      <c r="BC3609" s="508">
        <v>0</v>
      </c>
      <c r="BD3609" s="508">
        <v>0</v>
      </c>
      <c r="BE3609" s="508">
        <v>0</v>
      </c>
      <c r="BF3609" s="508">
        <v>0</v>
      </c>
      <c r="BG3609" s="508">
        <v>0</v>
      </c>
      <c r="BH3609" s="508">
        <v>0</v>
      </c>
      <c r="BI3609" s="508">
        <v>0</v>
      </c>
      <c r="BJ3609" s="508">
        <v>0</v>
      </c>
      <c r="BK3609" s="508">
        <v>0</v>
      </c>
      <c r="BL3609" s="508">
        <v>0</v>
      </c>
      <c r="BM3609" s="508">
        <v>0</v>
      </c>
      <c r="BN3609" s="508">
        <v>0</v>
      </c>
      <c r="BO3609" s="508">
        <v>0</v>
      </c>
      <c r="BP3609" s="508">
        <v>0</v>
      </c>
      <c r="BQ3609" s="508">
        <v>0</v>
      </c>
      <c r="BR3609" s="508">
        <v>0</v>
      </c>
      <c r="BS3609" s="508">
        <v>0</v>
      </c>
      <c r="BT3609" s="508">
        <v>0</v>
      </c>
      <c r="BU3609" s="508">
        <v>0</v>
      </c>
      <c r="BV3609" s="508">
        <v>0</v>
      </c>
      <c r="BW3609" s="508">
        <v>0</v>
      </c>
      <c r="BX3609" s="508">
        <v>0</v>
      </c>
      <c r="BY3609" s="508">
        <v>0</v>
      </c>
      <c r="BZ3609" s="508">
        <v>0</v>
      </c>
      <c r="CA3609" s="508">
        <v>0</v>
      </c>
      <c r="CB3609" s="508">
        <v>0</v>
      </c>
      <c r="CC3609" s="508">
        <v>0</v>
      </c>
      <c r="CD3609" s="508">
        <v>0</v>
      </c>
      <c r="CE3609" s="508">
        <v>0</v>
      </c>
      <c r="CF3609" s="508">
        <v>0</v>
      </c>
      <c r="CG3609" s="508">
        <v>0</v>
      </c>
      <c r="CH3609" s="508">
        <v>0</v>
      </c>
      <c r="CI3609" s="508">
        <v>0</v>
      </c>
      <c r="CJ3609" s="508">
        <v>0</v>
      </c>
      <c r="CK3609" s="508">
        <v>0</v>
      </c>
      <c r="CL3609" s="508">
        <v>0</v>
      </c>
      <c r="CM3609" s="508">
        <v>0</v>
      </c>
      <c r="CN3609" s="508">
        <v>0</v>
      </c>
      <c r="CO3609" s="508">
        <v>0</v>
      </c>
    </row>
    <row r="3610" spans="1:93">
      <c r="A3610" s="514">
        <v>3601</v>
      </c>
      <c r="B3610" s="515">
        <v>0</v>
      </c>
      <c r="C3610" s="515">
        <v>0</v>
      </c>
      <c r="D3610" s="510">
        <v>0</v>
      </c>
      <c r="E3610" s="510">
        <v>0</v>
      </c>
      <c r="F3610" s="510">
        <v>0</v>
      </c>
      <c r="G3610" s="510">
        <v>0</v>
      </c>
      <c r="H3610" s="515">
        <v>0</v>
      </c>
      <c r="I3610" s="510">
        <v>0</v>
      </c>
      <c r="J3610" s="510">
        <v>0</v>
      </c>
      <c r="K3610" s="510">
        <v>0</v>
      </c>
      <c r="L3610" s="510">
        <v>0</v>
      </c>
      <c r="M3610" s="513">
        <v>0</v>
      </c>
      <c r="N3610" s="513">
        <v>0</v>
      </c>
      <c r="O3610" s="515">
        <v>0</v>
      </c>
      <c r="P3610" s="515">
        <v>0</v>
      </c>
      <c r="Q3610" s="515">
        <v>0</v>
      </c>
      <c r="R3610" s="515">
        <v>0</v>
      </c>
      <c r="S3610" s="515">
        <v>0</v>
      </c>
      <c r="T3610" s="515">
        <v>0</v>
      </c>
      <c r="U3610" s="508">
        <v>0</v>
      </c>
      <c r="V3610" s="508">
        <v>0</v>
      </c>
      <c r="W3610" s="508">
        <v>0</v>
      </c>
      <c r="X3610" s="508">
        <v>0</v>
      </c>
      <c r="Y3610" s="508">
        <v>0</v>
      </c>
      <c r="Z3610" s="508">
        <v>0</v>
      </c>
      <c r="AA3610" s="508">
        <v>0</v>
      </c>
      <c r="AB3610" s="508">
        <v>0</v>
      </c>
      <c r="AC3610" s="508">
        <v>0</v>
      </c>
      <c r="AD3610" s="508">
        <v>0</v>
      </c>
      <c r="AE3610" s="508">
        <v>0</v>
      </c>
      <c r="AF3610" s="508">
        <v>0</v>
      </c>
      <c r="AG3610" s="508">
        <v>0</v>
      </c>
      <c r="AH3610" s="508">
        <v>0</v>
      </c>
      <c r="AI3610" s="508">
        <v>0</v>
      </c>
      <c r="AJ3610" s="508">
        <v>0</v>
      </c>
      <c r="AK3610" s="508">
        <v>0</v>
      </c>
      <c r="AL3610" s="508">
        <v>0</v>
      </c>
      <c r="AM3610" s="508">
        <v>0</v>
      </c>
      <c r="AN3610" s="508">
        <v>0</v>
      </c>
      <c r="AO3610" s="508">
        <v>0</v>
      </c>
      <c r="AP3610" s="508">
        <v>0</v>
      </c>
      <c r="AQ3610" s="508">
        <v>0</v>
      </c>
      <c r="AR3610" s="508">
        <v>0</v>
      </c>
      <c r="AS3610" s="508">
        <v>0</v>
      </c>
      <c r="AT3610" s="508">
        <v>0</v>
      </c>
      <c r="AU3610" s="508">
        <v>0</v>
      </c>
      <c r="AV3610" s="508">
        <v>0</v>
      </c>
      <c r="AW3610" s="508">
        <v>0</v>
      </c>
      <c r="AX3610" s="508">
        <v>0</v>
      </c>
      <c r="AY3610" s="508">
        <v>0</v>
      </c>
      <c r="AZ3610" s="508">
        <v>0</v>
      </c>
      <c r="BA3610" s="508">
        <v>0</v>
      </c>
      <c r="BB3610" s="508">
        <v>0</v>
      </c>
      <c r="BC3610" s="508">
        <v>0</v>
      </c>
      <c r="BD3610" s="508">
        <v>0</v>
      </c>
      <c r="BE3610" s="508">
        <v>0</v>
      </c>
      <c r="BF3610" s="508">
        <v>0</v>
      </c>
      <c r="BG3610" s="508">
        <v>0</v>
      </c>
      <c r="BH3610" s="508">
        <v>0</v>
      </c>
      <c r="BI3610" s="508">
        <v>0</v>
      </c>
      <c r="BJ3610" s="508">
        <v>0</v>
      </c>
      <c r="BK3610" s="508">
        <v>0</v>
      </c>
      <c r="BL3610" s="508">
        <v>0</v>
      </c>
      <c r="BM3610" s="508">
        <v>0</v>
      </c>
      <c r="BN3610" s="508">
        <v>0</v>
      </c>
      <c r="BO3610" s="508">
        <v>0</v>
      </c>
      <c r="BP3610" s="508">
        <v>0</v>
      </c>
      <c r="BQ3610" s="508">
        <v>0</v>
      </c>
      <c r="BR3610" s="508">
        <v>0</v>
      </c>
      <c r="BS3610" s="508">
        <v>0</v>
      </c>
      <c r="BT3610" s="508">
        <v>0</v>
      </c>
      <c r="BU3610" s="508">
        <v>0</v>
      </c>
      <c r="BV3610" s="508">
        <v>0</v>
      </c>
      <c r="BW3610" s="508">
        <v>0</v>
      </c>
      <c r="BX3610" s="508">
        <v>0</v>
      </c>
      <c r="BY3610" s="508">
        <v>0</v>
      </c>
      <c r="BZ3610" s="508">
        <v>0</v>
      </c>
      <c r="CA3610" s="508">
        <v>0</v>
      </c>
      <c r="CB3610" s="508">
        <v>0</v>
      </c>
      <c r="CC3610" s="508">
        <v>0</v>
      </c>
      <c r="CD3610" s="508">
        <v>0</v>
      </c>
      <c r="CE3610" s="508">
        <v>0</v>
      </c>
      <c r="CF3610" s="508">
        <v>0</v>
      </c>
      <c r="CG3610" s="508">
        <v>0</v>
      </c>
      <c r="CH3610" s="508">
        <v>0</v>
      </c>
      <c r="CI3610" s="508">
        <v>0</v>
      </c>
      <c r="CJ3610" s="508">
        <v>0</v>
      </c>
      <c r="CK3610" s="508">
        <v>0</v>
      </c>
      <c r="CL3610" s="508">
        <v>0</v>
      </c>
      <c r="CM3610" s="508">
        <v>0</v>
      </c>
      <c r="CN3610" s="508">
        <v>0</v>
      </c>
      <c r="CO3610" s="508">
        <v>0</v>
      </c>
    </row>
    <row r="3611" spans="1:93">
      <c r="A3611" s="514">
        <v>3602</v>
      </c>
      <c r="B3611" s="515">
        <v>0</v>
      </c>
      <c r="C3611" s="515">
        <v>0</v>
      </c>
      <c r="D3611" s="510">
        <v>0</v>
      </c>
      <c r="E3611" s="510">
        <v>0</v>
      </c>
      <c r="F3611" s="510">
        <v>0</v>
      </c>
      <c r="G3611" s="510">
        <v>0</v>
      </c>
      <c r="H3611" s="515">
        <v>0</v>
      </c>
      <c r="I3611" s="510">
        <v>0</v>
      </c>
      <c r="J3611" s="510">
        <v>0</v>
      </c>
      <c r="K3611" s="510">
        <v>0</v>
      </c>
      <c r="L3611" s="510">
        <v>0</v>
      </c>
      <c r="M3611" s="513">
        <v>0</v>
      </c>
      <c r="N3611" s="513">
        <v>0</v>
      </c>
      <c r="O3611" s="515">
        <v>0</v>
      </c>
      <c r="P3611" s="515">
        <v>0</v>
      </c>
      <c r="Q3611" s="515">
        <v>0</v>
      </c>
      <c r="R3611" s="515">
        <v>0</v>
      </c>
      <c r="S3611" s="515">
        <v>0</v>
      </c>
      <c r="T3611" s="515">
        <v>0</v>
      </c>
      <c r="U3611" s="508">
        <v>0</v>
      </c>
      <c r="V3611" s="508">
        <v>0</v>
      </c>
      <c r="W3611" s="508">
        <v>0</v>
      </c>
      <c r="X3611" s="508">
        <v>0</v>
      </c>
      <c r="Y3611" s="508">
        <v>0</v>
      </c>
      <c r="Z3611" s="508">
        <v>0</v>
      </c>
      <c r="AA3611" s="508">
        <v>0</v>
      </c>
      <c r="AB3611" s="508">
        <v>0</v>
      </c>
      <c r="AC3611" s="508">
        <v>0</v>
      </c>
      <c r="AD3611" s="508">
        <v>0</v>
      </c>
      <c r="AE3611" s="508">
        <v>0</v>
      </c>
      <c r="AF3611" s="508">
        <v>0</v>
      </c>
      <c r="AG3611" s="508">
        <v>0</v>
      </c>
      <c r="AH3611" s="508">
        <v>0</v>
      </c>
      <c r="AI3611" s="508">
        <v>0</v>
      </c>
      <c r="AJ3611" s="508">
        <v>0</v>
      </c>
      <c r="AK3611" s="508">
        <v>0</v>
      </c>
      <c r="AL3611" s="508">
        <v>0</v>
      </c>
      <c r="AM3611" s="508">
        <v>0</v>
      </c>
      <c r="AN3611" s="508">
        <v>0</v>
      </c>
      <c r="AO3611" s="508">
        <v>0</v>
      </c>
      <c r="AP3611" s="508">
        <v>0</v>
      </c>
      <c r="AQ3611" s="508">
        <v>0</v>
      </c>
      <c r="AR3611" s="508">
        <v>0</v>
      </c>
      <c r="AS3611" s="508">
        <v>0</v>
      </c>
      <c r="AT3611" s="508">
        <v>0</v>
      </c>
      <c r="AU3611" s="508">
        <v>0</v>
      </c>
      <c r="AV3611" s="508">
        <v>0</v>
      </c>
      <c r="AW3611" s="508">
        <v>0</v>
      </c>
      <c r="AX3611" s="508">
        <v>0</v>
      </c>
      <c r="AY3611" s="508">
        <v>0</v>
      </c>
      <c r="AZ3611" s="508">
        <v>0</v>
      </c>
      <c r="BA3611" s="508">
        <v>0</v>
      </c>
      <c r="BB3611" s="508">
        <v>0</v>
      </c>
      <c r="BC3611" s="508">
        <v>0</v>
      </c>
      <c r="BD3611" s="508">
        <v>0</v>
      </c>
      <c r="BE3611" s="508">
        <v>0</v>
      </c>
      <c r="BF3611" s="508">
        <v>0</v>
      </c>
      <c r="BG3611" s="508">
        <v>0</v>
      </c>
      <c r="BH3611" s="508">
        <v>0</v>
      </c>
      <c r="BI3611" s="508">
        <v>0</v>
      </c>
      <c r="BJ3611" s="508">
        <v>0</v>
      </c>
      <c r="BK3611" s="508">
        <v>0</v>
      </c>
      <c r="BL3611" s="508">
        <v>0</v>
      </c>
      <c r="BM3611" s="508">
        <v>0</v>
      </c>
      <c r="BN3611" s="508">
        <v>0</v>
      </c>
      <c r="BO3611" s="508">
        <v>0</v>
      </c>
      <c r="BP3611" s="508">
        <v>0</v>
      </c>
      <c r="BQ3611" s="508">
        <v>0</v>
      </c>
      <c r="BR3611" s="508">
        <v>0</v>
      </c>
      <c r="BS3611" s="508">
        <v>0</v>
      </c>
      <c r="BT3611" s="508">
        <v>0</v>
      </c>
      <c r="BU3611" s="508">
        <v>0</v>
      </c>
      <c r="BV3611" s="508">
        <v>0</v>
      </c>
      <c r="BW3611" s="508">
        <v>0</v>
      </c>
      <c r="BX3611" s="508">
        <v>0</v>
      </c>
      <c r="BY3611" s="508">
        <v>0</v>
      </c>
      <c r="BZ3611" s="508">
        <v>0</v>
      </c>
      <c r="CA3611" s="508">
        <v>0</v>
      </c>
      <c r="CB3611" s="508">
        <v>0</v>
      </c>
      <c r="CC3611" s="508">
        <v>0</v>
      </c>
      <c r="CD3611" s="508">
        <v>0</v>
      </c>
      <c r="CE3611" s="508">
        <v>0</v>
      </c>
      <c r="CF3611" s="508">
        <v>0</v>
      </c>
      <c r="CG3611" s="508">
        <v>0</v>
      </c>
      <c r="CH3611" s="508">
        <v>0</v>
      </c>
      <c r="CI3611" s="508">
        <v>0</v>
      </c>
      <c r="CJ3611" s="508">
        <v>0</v>
      </c>
      <c r="CK3611" s="508">
        <v>0</v>
      </c>
      <c r="CL3611" s="508">
        <v>0</v>
      </c>
      <c r="CM3611" s="508">
        <v>0</v>
      </c>
      <c r="CN3611" s="508">
        <v>0</v>
      </c>
      <c r="CO3611" s="508">
        <v>0</v>
      </c>
    </row>
    <row r="3612" spans="1:93">
      <c r="A3612" s="514">
        <v>3603</v>
      </c>
      <c r="B3612" s="515">
        <v>0</v>
      </c>
      <c r="C3612" s="515">
        <v>0</v>
      </c>
      <c r="D3612" s="510">
        <v>0</v>
      </c>
      <c r="E3612" s="510">
        <v>0</v>
      </c>
      <c r="F3612" s="510">
        <v>0</v>
      </c>
      <c r="G3612" s="510">
        <v>0</v>
      </c>
      <c r="H3612" s="515">
        <v>0</v>
      </c>
      <c r="I3612" s="510">
        <v>0</v>
      </c>
      <c r="J3612" s="510">
        <v>0</v>
      </c>
      <c r="K3612" s="510">
        <v>0</v>
      </c>
      <c r="L3612" s="510">
        <v>0</v>
      </c>
      <c r="M3612" s="513">
        <v>0</v>
      </c>
      <c r="N3612" s="513">
        <v>0</v>
      </c>
      <c r="O3612" s="515">
        <v>0</v>
      </c>
      <c r="P3612" s="515">
        <v>0</v>
      </c>
      <c r="Q3612" s="515">
        <v>0</v>
      </c>
      <c r="R3612" s="515">
        <v>0</v>
      </c>
      <c r="S3612" s="515">
        <v>0</v>
      </c>
      <c r="T3612" s="515">
        <v>0</v>
      </c>
      <c r="U3612" s="508">
        <v>0</v>
      </c>
      <c r="V3612" s="508">
        <v>0</v>
      </c>
      <c r="W3612" s="508">
        <v>0</v>
      </c>
      <c r="X3612" s="508">
        <v>0</v>
      </c>
      <c r="Y3612" s="508">
        <v>0</v>
      </c>
      <c r="Z3612" s="508">
        <v>0</v>
      </c>
      <c r="AA3612" s="508">
        <v>0</v>
      </c>
      <c r="AB3612" s="508">
        <v>0</v>
      </c>
      <c r="AC3612" s="508">
        <v>0</v>
      </c>
      <c r="AD3612" s="508">
        <v>0</v>
      </c>
      <c r="AE3612" s="508">
        <v>0</v>
      </c>
      <c r="AF3612" s="508">
        <v>0</v>
      </c>
      <c r="AG3612" s="508">
        <v>0</v>
      </c>
      <c r="AH3612" s="508">
        <v>0</v>
      </c>
      <c r="AI3612" s="508">
        <v>0</v>
      </c>
      <c r="AJ3612" s="508">
        <v>0</v>
      </c>
      <c r="AK3612" s="508">
        <v>0</v>
      </c>
      <c r="AL3612" s="508">
        <v>0</v>
      </c>
      <c r="AM3612" s="508">
        <v>0</v>
      </c>
      <c r="AN3612" s="508">
        <v>0</v>
      </c>
      <c r="AO3612" s="508">
        <v>0</v>
      </c>
      <c r="AP3612" s="508">
        <v>0</v>
      </c>
      <c r="AQ3612" s="508">
        <v>0</v>
      </c>
      <c r="AR3612" s="508">
        <v>0</v>
      </c>
      <c r="AS3612" s="508">
        <v>0</v>
      </c>
      <c r="AT3612" s="508">
        <v>0</v>
      </c>
      <c r="AU3612" s="508">
        <v>0</v>
      </c>
      <c r="AV3612" s="508">
        <v>0</v>
      </c>
      <c r="AW3612" s="508">
        <v>0</v>
      </c>
      <c r="AX3612" s="508">
        <v>0</v>
      </c>
      <c r="AY3612" s="508">
        <v>0</v>
      </c>
      <c r="AZ3612" s="508">
        <v>0</v>
      </c>
      <c r="BA3612" s="508">
        <v>0</v>
      </c>
      <c r="BB3612" s="508">
        <v>0</v>
      </c>
      <c r="BC3612" s="508">
        <v>0</v>
      </c>
      <c r="BD3612" s="508">
        <v>0</v>
      </c>
      <c r="BE3612" s="508">
        <v>0</v>
      </c>
      <c r="BF3612" s="508">
        <v>0</v>
      </c>
      <c r="BG3612" s="508">
        <v>0</v>
      </c>
      <c r="BH3612" s="508">
        <v>0</v>
      </c>
      <c r="BI3612" s="508">
        <v>0</v>
      </c>
      <c r="BJ3612" s="508">
        <v>0</v>
      </c>
      <c r="BK3612" s="508">
        <v>0</v>
      </c>
      <c r="BL3612" s="508">
        <v>0</v>
      </c>
      <c r="BM3612" s="508">
        <v>0</v>
      </c>
      <c r="BN3612" s="508">
        <v>0</v>
      </c>
      <c r="BO3612" s="508">
        <v>0</v>
      </c>
      <c r="BP3612" s="508">
        <v>0</v>
      </c>
      <c r="BQ3612" s="508">
        <v>0</v>
      </c>
      <c r="BR3612" s="508">
        <v>0</v>
      </c>
      <c r="BS3612" s="508">
        <v>0</v>
      </c>
      <c r="BT3612" s="508">
        <v>0</v>
      </c>
      <c r="BU3612" s="508">
        <v>0</v>
      </c>
      <c r="BV3612" s="508">
        <v>0</v>
      </c>
      <c r="BW3612" s="508">
        <v>0</v>
      </c>
      <c r="BX3612" s="508">
        <v>0</v>
      </c>
      <c r="BY3612" s="508">
        <v>0</v>
      </c>
      <c r="BZ3612" s="508">
        <v>0</v>
      </c>
      <c r="CA3612" s="508">
        <v>0</v>
      </c>
      <c r="CB3612" s="508">
        <v>0</v>
      </c>
      <c r="CC3612" s="508">
        <v>0</v>
      </c>
      <c r="CD3612" s="508">
        <v>0</v>
      </c>
      <c r="CE3612" s="508">
        <v>0</v>
      </c>
      <c r="CF3612" s="508">
        <v>0</v>
      </c>
      <c r="CG3612" s="508">
        <v>0</v>
      </c>
      <c r="CH3612" s="508">
        <v>0</v>
      </c>
      <c r="CI3612" s="508">
        <v>0</v>
      </c>
      <c r="CJ3612" s="508">
        <v>0</v>
      </c>
      <c r="CK3612" s="508">
        <v>0</v>
      </c>
      <c r="CL3612" s="508">
        <v>0</v>
      </c>
      <c r="CM3612" s="508">
        <v>0</v>
      </c>
      <c r="CN3612" s="508">
        <v>0</v>
      </c>
      <c r="CO3612" s="508">
        <v>0</v>
      </c>
    </row>
    <row r="3613" spans="1:93">
      <c r="A3613" s="514">
        <v>3604</v>
      </c>
      <c r="B3613" s="515">
        <v>0</v>
      </c>
      <c r="C3613" s="515">
        <v>0</v>
      </c>
      <c r="D3613" s="510">
        <v>0</v>
      </c>
      <c r="E3613" s="510">
        <v>0</v>
      </c>
      <c r="F3613" s="510">
        <v>0</v>
      </c>
      <c r="G3613" s="510">
        <v>0</v>
      </c>
      <c r="H3613" s="515">
        <v>0</v>
      </c>
      <c r="I3613" s="510">
        <v>0</v>
      </c>
      <c r="J3613" s="510">
        <v>0</v>
      </c>
      <c r="K3613" s="510">
        <v>0</v>
      </c>
      <c r="L3613" s="510">
        <v>0</v>
      </c>
      <c r="M3613" s="513">
        <v>0</v>
      </c>
      <c r="N3613" s="513">
        <v>0</v>
      </c>
      <c r="O3613" s="515">
        <v>0</v>
      </c>
      <c r="P3613" s="515">
        <v>0</v>
      </c>
      <c r="Q3613" s="515">
        <v>0</v>
      </c>
      <c r="R3613" s="515">
        <v>0</v>
      </c>
      <c r="S3613" s="515">
        <v>0</v>
      </c>
      <c r="T3613" s="515">
        <v>0</v>
      </c>
      <c r="U3613" s="508">
        <v>0</v>
      </c>
      <c r="V3613" s="508">
        <v>0</v>
      </c>
      <c r="W3613" s="508">
        <v>0</v>
      </c>
      <c r="X3613" s="508">
        <v>0</v>
      </c>
      <c r="Y3613" s="508">
        <v>0</v>
      </c>
      <c r="Z3613" s="508">
        <v>0</v>
      </c>
      <c r="AA3613" s="508">
        <v>0</v>
      </c>
      <c r="AB3613" s="508">
        <v>0</v>
      </c>
      <c r="AC3613" s="508">
        <v>0</v>
      </c>
      <c r="AD3613" s="508">
        <v>0</v>
      </c>
      <c r="AE3613" s="508">
        <v>0</v>
      </c>
      <c r="AF3613" s="508">
        <v>0</v>
      </c>
      <c r="AG3613" s="508">
        <v>0</v>
      </c>
      <c r="AH3613" s="508">
        <v>0</v>
      </c>
      <c r="AI3613" s="508">
        <v>0</v>
      </c>
      <c r="AJ3613" s="508">
        <v>0</v>
      </c>
      <c r="AK3613" s="508">
        <v>0</v>
      </c>
      <c r="AL3613" s="508">
        <v>0</v>
      </c>
      <c r="AM3613" s="508">
        <v>0</v>
      </c>
      <c r="AN3613" s="508">
        <v>0</v>
      </c>
      <c r="AO3613" s="508">
        <v>0</v>
      </c>
      <c r="AP3613" s="508">
        <v>0</v>
      </c>
      <c r="AQ3613" s="508">
        <v>0</v>
      </c>
      <c r="AR3613" s="508">
        <v>0</v>
      </c>
      <c r="AS3613" s="508">
        <v>0</v>
      </c>
      <c r="AT3613" s="508">
        <v>0</v>
      </c>
      <c r="AU3613" s="508">
        <v>0</v>
      </c>
      <c r="AV3613" s="508">
        <v>0</v>
      </c>
      <c r="AW3613" s="508">
        <v>0</v>
      </c>
      <c r="AX3613" s="508">
        <v>0</v>
      </c>
      <c r="AY3613" s="508">
        <v>0</v>
      </c>
      <c r="AZ3613" s="508">
        <v>0</v>
      </c>
      <c r="BA3613" s="508">
        <v>0</v>
      </c>
      <c r="BB3613" s="508">
        <v>0</v>
      </c>
      <c r="BC3613" s="508">
        <v>0</v>
      </c>
      <c r="BD3613" s="508">
        <v>0</v>
      </c>
      <c r="BE3613" s="508">
        <v>0</v>
      </c>
      <c r="BF3613" s="508">
        <v>0</v>
      </c>
      <c r="BG3613" s="508">
        <v>0</v>
      </c>
      <c r="BH3613" s="508">
        <v>0</v>
      </c>
      <c r="BI3613" s="508">
        <v>0</v>
      </c>
      <c r="BJ3613" s="508">
        <v>0</v>
      </c>
      <c r="BK3613" s="508">
        <v>0</v>
      </c>
      <c r="BL3613" s="508">
        <v>0</v>
      </c>
      <c r="BM3613" s="508">
        <v>0</v>
      </c>
      <c r="BN3613" s="508">
        <v>0</v>
      </c>
      <c r="BO3613" s="508">
        <v>0</v>
      </c>
      <c r="BP3613" s="508">
        <v>0</v>
      </c>
      <c r="BQ3613" s="508">
        <v>0</v>
      </c>
      <c r="BR3613" s="508">
        <v>0</v>
      </c>
      <c r="BS3613" s="508">
        <v>0</v>
      </c>
      <c r="BT3613" s="508">
        <v>0</v>
      </c>
      <c r="BU3613" s="508">
        <v>0</v>
      </c>
      <c r="BV3613" s="508">
        <v>0</v>
      </c>
      <c r="BW3613" s="508">
        <v>0</v>
      </c>
      <c r="BX3613" s="508">
        <v>0</v>
      </c>
      <c r="BY3613" s="508">
        <v>0</v>
      </c>
      <c r="BZ3613" s="508">
        <v>0</v>
      </c>
      <c r="CA3613" s="508">
        <v>0</v>
      </c>
      <c r="CB3613" s="508">
        <v>0</v>
      </c>
      <c r="CC3613" s="508">
        <v>0</v>
      </c>
      <c r="CD3613" s="508">
        <v>0</v>
      </c>
      <c r="CE3613" s="508">
        <v>0</v>
      </c>
      <c r="CF3613" s="508">
        <v>0</v>
      </c>
      <c r="CG3613" s="508">
        <v>0</v>
      </c>
      <c r="CH3613" s="508">
        <v>0</v>
      </c>
      <c r="CI3613" s="508">
        <v>0</v>
      </c>
      <c r="CJ3613" s="508">
        <v>0</v>
      </c>
      <c r="CK3613" s="508">
        <v>0</v>
      </c>
      <c r="CL3613" s="508">
        <v>0</v>
      </c>
      <c r="CM3613" s="508">
        <v>0</v>
      </c>
      <c r="CN3613" s="508">
        <v>0</v>
      </c>
      <c r="CO3613" s="508">
        <v>0</v>
      </c>
    </row>
    <row r="3614" spans="1:93">
      <c r="A3614" s="514">
        <v>3605</v>
      </c>
      <c r="B3614" s="515">
        <v>0</v>
      </c>
      <c r="C3614" s="515">
        <v>0</v>
      </c>
      <c r="D3614" s="510">
        <v>0</v>
      </c>
      <c r="E3614" s="510">
        <v>0</v>
      </c>
      <c r="F3614" s="510">
        <v>0</v>
      </c>
      <c r="G3614" s="510">
        <v>0</v>
      </c>
      <c r="H3614" s="515">
        <v>0</v>
      </c>
      <c r="I3614" s="510">
        <v>0</v>
      </c>
      <c r="J3614" s="510">
        <v>0</v>
      </c>
      <c r="K3614" s="510">
        <v>0</v>
      </c>
      <c r="L3614" s="510">
        <v>0</v>
      </c>
      <c r="M3614" s="513">
        <v>0</v>
      </c>
      <c r="N3614" s="513">
        <v>0</v>
      </c>
      <c r="O3614" s="515">
        <v>0</v>
      </c>
      <c r="P3614" s="515">
        <v>0</v>
      </c>
      <c r="Q3614" s="515">
        <v>0</v>
      </c>
      <c r="R3614" s="515">
        <v>0</v>
      </c>
      <c r="S3614" s="515">
        <v>0</v>
      </c>
      <c r="T3614" s="515">
        <v>0</v>
      </c>
      <c r="U3614" s="508">
        <v>0</v>
      </c>
      <c r="V3614" s="508">
        <v>0</v>
      </c>
      <c r="W3614" s="508">
        <v>0</v>
      </c>
      <c r="X3614" s="508">
        <v>0</v>
      </c>
      <c r="Y3614" s="508">
        <v>0</v>
      </c>
      <c r="Z3614" s="508">
        <v>0</v>
      </c>
      <c r="AA3614" s="508">
        <v>0</v>
      </c>
      <c r="AB3614" s="508">
        <v>0</v>
      </c>
      <c r="AC3614" s="508">
        <v>0</v>
      </c>
      <c r="AD3614" s="508">
        <v>0</v>
      </c>
      <c r="AE3614" s="508">
        <v>0</v>
      </c>
      <c r="AF3614" s="508">
        <v>0</v>
      </c>
      <c r="AG3614" s="508">
        <v>0</v>
      </c>
      <c r="AH3614" s="508">
        <v>0</v>
      </c>
      <c r="AI3614" s="508">
        <v>0</v>
      </c>
      <c r="AJ3614" s="508">
        <v>0</v>
      </c>
      <c r="AK3614" s="508">
        <v>0</v>
      </c>
      <c r="AL3614" s="508">
        <v>0</v>
      </c>
      <c r="AM3614" s="508">
        <v>0</v>
      </c>
      <c r="AN3614" s="508">
        <v>0</v>
      </c>
      <c r="AO3614" s="508">
        <v>0</v>
      </c>
      <c r="AP3614" s="508">
        <v>0</v>
      </c>
      <c r="AQ3614" s="508">
        <v>0</v>
      </c>
      <c r="AR3614" s="508">
        <v>0</v>
      </c>
      <c r="AS3614" s="508">
        <v>0</v>
      </c>
      <c r="AT3614" s="508">
        <v>0</v>
      </c>
      <c r="AU3614" s="508">
        <v>0</v>
      </c>
      <c r="AV3614" s="508">
        <v>0</v>
      </c>
      <c r="AW3614" s="508">
        <v>0</v>
      </c>
      <c r="AX3614" s="508">
        <v>0</v>
      </c>
      <c r="AY3614" s="508">
        <v>0</v>
      </c>
      <c r="AZ3614" s="508">
        <v>0</v>
      </c>
      <c r="BA3614" s="508">
        <v>0</v>
      </c>
      <c r="BB3614" s="508">
        <v>0</v>
      </c>
      <c r="BC3614" s="508">
        <v>0</v>
      </c>
      <c r="BD3614" s="508">
        <v>0</v>
      </c>
      <c r="BE3614" s="508">
        <v>0</v>
      </c>
      <c r="BF3614" s="508">
        <v>0</v>
      </c>
      <c r="BG3614" s="508">
        <v>0</v>
      </c>
      <c r="BH3614" s="508">
        <v>0</v>
      </c>
      <c r="BI3614" s="508">
        <v>0</v>
      </c>
      <c r="BJ3614" s="508">
        <v>0</v>
      </c>
      <c r="BK3614" s="508">
        <v>0</v>
      </c>
      <c r="BL3614" s="508">
        <v>0</v>
      </c>
      <c r="BM3614" s="508">
        <v>0</v>
      </c>
      <c r="BN3614" s="508">
        <v>0</v>
      </c>
      <c r="BO3614" s="508">
        <v>0</v>
      </c>
      <c r="BP3614" s="508">
        <v>0</v>
      </c>
      <c r="BQ3614" s="508">
        <v>0</v>
      </c>
      <c r="BR3614" s="508">
        <v>0</v>
      </c>
      <c r="BS3614" s="508">
        <v>0</v>
      </c>
      <c r="BT3614" s="508">
        <v>0</v>
      </c>
      <c r="BU3614" s="508">
        <v>0</v>
      </c>
      <c r="BV3614" s="508">
        <v>0</v>
      </c>
      <c r="BW3614" s="508">
        <v>0</v>
      </c>
      <c r="BX3614" s="508">
        <v>0</v>
      </c>
      <c r="BY3614" s="508">
        <v>0</v>
      </c>
      <c r="BZ3614" s="508">
        <v>0</v>
      </c>
      <c r="CA3614" s="508">
        <v>0</v>
      </c>
      <c r="CB3614" s="508">
        <v>0</v>
      </c>
      <c r="CC3614" s="508">
        <v>0</v>
      </c>
      <c r="CD3614" s="508">
        <v>0</v>
      </c>
      <c r="CE3614" s="508">
        <v>0</v>
      </c>
      <c r="CF3614" s="508">
        <v>0</v>
      </c>
      <c r="CG3614" s="508">
        <v>0</v>
      </c>
      <c r="CH3614" s="508">
        <v>0</v>
      </c>
      <c r="CI3614" s="508">
        <v>0</v>
      </c>
      <c r="CJ3614" s="508">
        <v>0</v>
      </c>
      <c r="CK3614" s="508">
        <v>0</v>
      </c>
      <c r="CL3614" s="508">
        <v>0</v>
      </c>
      <c r="CM3614" s="508">
        <v>0</v>
      </c>
      <c r="CN3614" s="508">
        <v>0</v>
      </c>
      <c r="CO3614" s="508">
        <v>0</v>
      </c>
    </row>
    <row r="3615" spans="1:93">
      <c r="A3615" s="514">
        <v>3606</v>
      </c>
      <c r="B3615" s="515">
        <v>0</v>
      </c>
      <c r="C3615" s="515">
        <v>0</v>
      </c>
      <c r="D3615" s="510">
        <v>0</v>
      </c>
      <c r="E3615" s="510">
        <v>0</v>
      </c>
      <c r="F3615" s="510">
        <v>0</v>
      </c>
      <c r="G3615" s="510">
        <v>0</v>
      </c>
      <c r="H3615" s="515">
        <v>0</v>
      </c>
      <c r="I3615" s="510">
        <v>0</v>
      </c>
      <c r="J3615" s="510">
        <v>0</v>
      </c>
      <c r="K3615" s="510">
        <v>0</v>
      </c>
      <c r="L3615" s="510">
        <v>0</v>
      </c>
      <c r="M3615" s="513">
        <v>0</v>
      </c>
      <c r="N3615" s="513">
        <v>0</v>
      </c>
      <c r="O3615" s="515">
        <v>0</v>
      </c>
      <c r="P3615" s="515">
        <v>0</v>
      </c>
      <c r="Q3615" s="515">
        <v>0</v>
      </c>
      <c r="R3615" s="515">
        <v>0</v>
      </c>
      <c r="S3615" s="515">
        <v>0</v>
      </c>
      <c r="T3615" s="515">
        <v>0</v>
      </c>
      <c r="U3615" s="508">
        <v>0</v>
      </c>
      <c r="V3615" s="508">
        <v>0</v>
      </c>
      <c r="W3615" s="508">
        <v>0</v>
      </c>
      <c r="X3615" s="508">
        <v>0</v>
      </c>
      <c r="Y3615" s="508">
        <v>0</v>
      </c>
      <c r="Z3615" s="508">
        <v>0</v>
      </c>
      <c r="AA3615" s="508">
        <v>0</v>
      </c>
      <c r="AB3615" s="508">
        <v>0</v>
      </c>
      <c r="AC3615" s="508">
        <v>0</v>
      </c>
      <c r="AD3615" s="508">
        <v>0</v>
      </c>
      <c r="AE3615" s="508">
        <v>0</v>
      </c>
      <c r="AF3615" s="508">
        <v>0</v>
      </c>
      <c r="AG3615" s="508">
        <v>0</v>
      </c>
      <c r="AH3615" s="508">
        <v>0</v>
      </c>
      <c r="AI3615" s="508">
        <v>0</v>
      </c>
      <c r="AJ3615" s="508">
        <v>0</v>
      </c>
      <c r="AK3615" s="508">
        <v>0</v>
      </c>
      <c r="AL3615" s="508">
        <v>0</v>
      </c>
      <c r="AM3615" s="508">
        <v>0</v>
      </c>
      <c r="AN3615" s="508">
        <v>0</v>
      </c>
      <c r="AO3615" s="508">
        <v>0</v>
      </c>
      <c r="AP3615" s="508">
        <v>0</v>
      </c>
      <c r="AQ3615" s="508">
        <v>0</v>
      </c>
      <c r="AR3615" s="508">
        <v>0</v>
      </c>
      <c r="AS3615" s="508">
        <v>0</v>
      </c>
      <c r="AT3615" s="508">
        <v>0</v>
      </c>
      <c r="AU3615" s="508">
        <v>0</v>
      </c>
      <c r="AV3615" s="508">
        <v>0</v>
      </c>
      <c r="AW3615" s="508">
        <v>0</v>
      </c>
      <c r="AX3615" s="508">
        <v>0</v>
      </c>
      <c r="AY3615" s="508">
        <v>0</v>
      </c>
      <c r="AZ3615" s="508">
        <v>0</v>
      </c>
      <c r="BA3615" s="508">
        <v>0</v>
      </c>
      <c r="BB3615" s="508">
        <v>0</v>
      </c>
      <c r="BC3615" s="508">
        <v>0</v>
      </c>
      <c r="BD3615" s="508">
        <v>0</v>
      </c>
      <c r="BE3615" s="508">
        <v>0</v>
      </c>
      <c r="BF3615" s="508">
        <v>0</v>
      </c>
      <c r="BG3615" s="508">
        <v>0</v>
      </c>
      <c r="BH3615" s="508">
        <v>0</v>
      </c>
      <c r="BI3615" s="508">
        <v>0</v>
      </c>
      <c r="BJ3615" s="508">
        <v>0</v>
      </c>
      <c r="BK3615" s="508">
        <v>0</v>
      </c>
      <c r="BL3615" s="508">
        <v>0</v>
      </c>
      <c r="BM3615" s="508">
        <v>0</v>
      </c>
      <c r="BN3615" s="508">
        <v>0</v>
      </c>
      <c r="BO3615" s="508">
        <v>0</v>
      </c>
      <c r="BP3615" s="508">
        <v>0</v>
      </c>
      <c r="BQ3615" s="508">
        <v>0</v>
      </c>
      <c r="BR3615" s="508">
        <v>0</v>
      </c>
      <c r="BS3615" s="508">
        <v>0</v>
      </c>
      <c r="BT3615" s="508">
        <v>0</v>
      </c>
      <c r="BU3615" s="508">
        <v>0</v>
      </c>
      <c r="BV3615" s="508">
        <v>0</v>
      </c>
      <c r="BW3615" s="508">
        <v>0</v>
      </c>
      <c r="BX3615" s="508">
        <v>0</v>
      </c>
      <c r="BY3615" s="508">
        <v>0</v>
      </c>
      <c r="BZ3615" s="508">
        <v>0</v>
      </c>
      <c r="CA3615" s="508">
        <v>0</v>
      </c>
      <c r="CB3615" s="508">
        <v>0</v>
      </c>
      <c r="CC3615" s="508">
        <v>0</v>
      </c>
      <c r="CD3615" s="508">
        <v>0</v>
      </c>
      <c r="CE3615" s="508">
        <v>0</v>
      </c>
      <c r="CF3615" s="508">
        <v>0</v>
      </c>
      <c r="CG3615" s="508">
        <v>0</v>
      </c>
      <c r="CH3615" s="508">
        <v>0</v>
      </c>
      <c r="CI3615" s="508">
        <v>0</v>
      </c>
      <c r="CJ3615" s="508">
        <v>0</v>
      </c>
      <c r="CK3615" s="508">
        <v>0</v>
      </c>
      <c r="CL3615" s="508">
        <v>0</v>
      </c>
      <c r="CM3615" s="508">
        <v>0</v>
      </c>
      <c r="CN3615" s="508">
        <v>0</v>
      </c>
      <c r="CO3615" s="508">
        <v>0</v>
      </c>
    </row>
    <row r="3616" spans="1:93">
      <c r="A3616" s="514">
        <v>3607</v>
      </c>
      <c r="B3616" s="515">
        <v>0</v>
      </c>
      <c r="C3616" s="515">
        <v>0</v>
      </c>
      <c r="D3616" s="510">
        <v>0</v>
      </c>
      <c r="E3616" s="510">
        <v>0</v>
      </c>
      <c r="F3616" s="510">
        <v>0</v>
      </c>
      <c r="G3616" s="510">
        <v>0</v>
      </c>
      <c r="H3616" s="515">
        <v>0</v>
      </c>
      <c r="I3616" s="510">
        <v>0</v>
      </c>
      <c r="J3616" s="510">
        <v>0</v>
      </c>
      <c r="K3616" s="510">
        <v>0</v>
      </c>
      <c r="L3616" s="510">
        <v>0</v>
      </c>
      <c r="M3616" s="513">
        <v>0</v>
      </c>
      <c r="N3616" s="513">
        <v>0</v>
      </c>
      <c r="O3616" s="515">
        <v>0</v>
      </c>
      <c r="P3616" s="515">
        <v>0</v>
      </c>
      <c r="Q3616" s="515">
        <v>0</v>
      </c>
      <c r="R3616" s="515">
        <v>0</v>
      </c>
      <c r="S3616" s="515">
        <v>0</v>
      </c>
      <c r="T3616" s="515">
        <v>0</v>
      </c>
      <c r="U3616" s="508">
        <v>0</v>
      </c>
      <c r="V3616" s="508">
        <v>0</v>
      </c>
      <c r="W3616" s="508">
        <v>0</v>
      </c>
      <c r="X3616" s="508">
        <v>0</v>
      </c>
      <c r="Y3616" s="508">
        <v>0</v>
      </c>
      <c r="Z3616" s="508">
        <v>0</v>
      </c>
      <c r="AA3616" s="508">
        <v>0</v>
      </c>
      <c r="AB3616" s="508">
        <v>0</v>
      </c>
      <c r="AC3616" s="508">
        <v>0</v>
      </c>
      <c r="AD3616" s="508">
        <v>0</v>
      </c>
      <c r="AE3616" s="508">
        <v>0</v>
      </c>
      <c r="AF3616" s="508">
        <v>0</v>
      </c>
      <c r="AG3616" s="508">
        <v>0</v>
      </c>
      <c r="AH3616" s="508">
        <v>0</v>
      </c>
      <c r="AI3616" s="508">
        <v>0</v>
      </c>
      <c r="AJ3616" s="508">
        <v>0</v>
      </c>
      <c r="AK3616" s="508">
        <v>0</v>
      </c>
      <c r="AL3616" s="508">
        <v>0</v>
      </c>
      <c r="AM3616" s="508">
        <v>0</v>
      </c>
      <c r="AN3616" s="508">
        <v>0</v>
      </c>
      <c r="AO3616" s="508">
        <v>0</v>
      </c>
      <c r="AP3616" s="508">
        <v>0</v>
      </c>
      <c r="AQ3616" s="508">
        <v>0</v>
      </c>
      <c r="AR3616" s="508">
        <v>0</v>
      </c>
      <c r="AS3616" s="508">
        <v>0</v>
      </c>
      <c r="AT3616" s="508">
        <v>0</v>
      </c>
      <c r="AU3616" s="508">
        <v>0</v>
      </c>
      <c r="AV3616" s="508">
        <v>0</v>
      </c>
      <c r="AW3616" s="508">
        <v>0</v>
      </c>
      <c r="AX3616" s="508">
        <v>0</v>
      </c>
      <c r="AY3616" s="508">
        <v>0</v>
      </c>
      <c r="AZ3616" s="508">
        <v>0</v>
      </c>
      <c r="BA3616" s="508">
        <v>0</v>
      </c>
      <c r="BB3616" s="508">
        <v>0</v>
      </c>
      <c r="BC3616" s="508">
        <v>0</v>
      </c>
      <c r="BD3616" s="508">
        <v>0</v>
      </c>
      <c r="BE3616" s="508">
        <v>0</v>
      </c>
      <c r="BF3616" s="508">
        <v>0</v>
      </c>
      <c r="BG3616" s="508">
        <v>0</v>
      </c>
      <c r="BH3616" s="508">
        <v>0</v>
      </c>
      <c r="BI3616" s="508">
        <v>0</v>
      </c>
      <c r="BJ3616" s="508">
        <v>0</v>
      </c>
      <c r="BK3616" s="508">
        <v>0</v>
      </c>
      <c r="BL3616" s="508">
        <v>0</v>
      </c>
      <c r="BM3616" s="508">
        <v>0</v>
      </c>
      <c r="BN3616" s="508">
        <v>0</v>
      </c>
      <c r="BO3616" s="508">
        <v>0</v>
      </c>
      <c r="BP3616" s="508">
        <v>0</v>
      </c>
      <c r="BQ3616" s="508">
        <v>0</v>
      </c>
      <c r="BR3616" s="508">
        <v>0</v>
      </c>
      <c r="BS3616" s="508">
        <v>0</v>
      </c>
      <c r="BT3616" s="508">
        <v>0</v>
      </c>
      <c r="BU3616" s="508">
        <v>0</v>
      </c>
      <c r="BV3616" s="508">
        <v>0</v>
      </c>
      <c r="BW3616" s="508">
        <v>0</v>
      </c>
      <c r="BX3616" s="508">
        <v>0</v>
      </c>
      <c r="BY3616" s="508">
        <v>0</v>
      </c>
      <c r="BZ3616" s="508">
        <v>0</v>
      </c>
      <c r="CA3616" s="508">
        <v>0</v>
      </c>
      <c r="CB3616" s="508">
        <v>0</v>
      </c>
      <c r="CC3616" s="508">
        <v>0</v>
      </c>
      <c r="CD3616" s="508">
        <v>0</v>
      </c>
      <c r="CE3616" s="508">
        <v>0</v>
      </c>
      <c r="CF3616" s="508">
        <v>0</v>
      </c>
      <c r="CG3616" s="508">
        <v>0</v>
      </c>
      <c r="CH3616" s="508">
        <v>0</v>
      </c>
      <c r="CI3616" s="508">
        <v>0</v>
      </c>
      <c r="CJ3616" s="508">
        <v>0</v>
      </c>
      <c r="CK3616" s="508">
        <v>0</v>
      </c>
      <c r="CL3616" s="508">
        <v>0</v>
      </c>
      <c r="CM3616" s="508">
        <v>0</v>
      </c>
      <c r="CN3616" s="508">
        <v>0</v>
      </c>
      <c r="CO3616" s="508">
        <v>0</v>
      </c>
    </row>
    <row r="3617" spans="1:93">
      <c r="A3617" s="514">
        <v>3608</v>
      </c>
      <c r="B3617" s="515">
        <v>0</v>
      </c>
      <c r="C3617" s="515">
        <v>0</v>
      </c>
      <c r="D3617" s="510">
        <v>0</v>
      </c>
      <c r="E3617" s="510">
        <v>0</v>
      </c>
      <c r="F3617" s="510">
        <v>0</v>
      </c>
      <c r="G3617" s="510">
        <v>0</v>
      </c>
      <c r="H3617" s="515">
        <v>0</v>
      </c>
      <c r="I3617" s="510">
        <v>0</v>
      </c>
      <c r="J3617" s="510">
        <v>0</v>
      </c>
      <c r="K3617" s="510">
        <v>0</v>
      </c>
      <c r="L3617" s="510">
        <v>0</v>
      </c>
      <c r="M3617" s="513">
        <v>0</v>
      </c>
      <c r="N3617" s="513">
        <v>0</v>
      </c>
      <c r="O3617" s="515">
        <v>0</v>
      </c>
      <c r="P3617" s="515">
        <v>0</v>
      </c>
      <c r="Q3617" s="515">
        <v>0</v>
      </c>
      <c r="R3617" s="515">
        <v>0</v>
      </c>
      <c r="S3617" s="515">
        <v>0</v>
      </c>
      <c r="T3617" s="515">
        <v>0</v>
      </c>
      <c r="U3617" s="508">
        <v>0</v>
      </c>
      <c r="V3617" s="508">
        <v>0</v>
      </c>
      <c r="W3617" s="508">
        <v>0</v>
      </c>
      <c r="X3617" s="508">
        <v>0</v>
      </c>
      <c r="Y3617" s="508">
        <v>0</v>
      </c>
      <c r="Z3617" s="508">
        <v>0</v>
      </c>
      <c r="AA3617" s="508">
        <v>0</v>
      </c>
      <c r="AB3617" s="508">
        <v>0</v>
      </c>
      <c r="AC3617" s="508">
        <v>0</v>
      </c>
      <c r="AD3617" s="508">
        <v>0</v>
      </c>
      <c r="AE3617" s="508">
        <v>0</v>
      </c>
      <c r="AF3617" s="508">
        <v>0</v>
      </c>
      <c r="AG3617" s="508">
        <v>0</v>
      </c>
      <c r="AH3617" s="508">
        <v>0</v>
      </c>
      <c r="AI3617" s="508">
        <v>0</v>
      </c>
      <c r="AJ3617" s="508">
        <v>0</v>
      </c>
      <c r="AK3617" s="508">
        <v>0</v>
      </c>
      <c r="AL3617" s="508">
        <v>0</v>
      </c>
      <c r="AM3617" s="508">
        <v>0</v>
      </c>
      <c r="AN3617" s="508">
        <v>0</v>
      </c>
      <c r="AO3617" s="508">
        <v>0</v>
      </c>
      <c r="AP3617" s="508">
        <v>0</v>
      </c>
      <c r="AQ3617" s="508">
        <v>0</v>
      </c>
      <c r="AR3617" s="508">
        <v>0</v>
      </c>
      <c r="AS3617" s="508">
        <v>0</v>
      </c>
      <c r="AT3617" s="508">
        <v>0</v>
      </c>
      <c r="AU3617" s="508">
        <v>0</v>
      </c>
      <c r="AV3617" s="508">
        <v>0</v>
      </c>
      <c r="AW3617" s="508">
        <v>0</v>
      </c>
      <c r="AX3617" s="508">
        <v>0</v>
      </c>
      <c r="AY3617" s="508">
        <v>0</v>
      </c>
      <c r="AZ3617" s="508">
        <v>0</v>
      </c>
      <c r="BA3617" s="508">
        <v>0</v>
      </c>
      <c r="BB3617" s="508">
        <v>0</v>
      </c>
      <c r="BC3617" s="508">
        <v>0</v>
      </c>
      <c r="BD3617" s="508">
        <v>0</v>
      </c>
      <c r="BE3617" s="508">
        <v>0</v>
      </c>
      <c r="BF3617" s="508">
        <v>0</v>
      </c>
      <c r="BG3617" s="508">
        <v>0</v>
      </c>
      <c r="BH3617" s="508">
        <v>0</v>
      </c>
      <c r="BI3617" s="508">
        <v>0</v>
      </c>
      <c r="BJ3617" s="508">
        <v>0</v>
      </c>
      <c r="BK3617" s="508">
        <v>0</v>
      </c>
      <c r="BL3617" s="508">
        <v>0</v>
      </c>
      <c r="BM3617" s="508">
        <v>0</v>
      </c>
      <c r="BN3617" s="508">
        <v>0</v>
      </c>
      <c r="BO3617" s="508">
        <v>0</v>
      </c>
      <c r="BP3617" s="508">
        <v>0</v>
      </c>
      <c r="BQ3617" s="508">
        <v>0</v>
      </c>
      <c r="BR3617" s="508">
        <v>0</v>
      </c>
      <c r="BS3617" s="508">
        <v>0</v>
      </c>
      <c r="BT3617" s="508">
        <v>0</v>
      </c>
      <c r="BU3617" s="508">
        <v>0</v>
      </c>
      <c r="BV3617" s="508">
        <v>0</v>
      </c>
      <c r="BW3617" s="508">
        <v>0</v>
      </c>
      <c r="BX3617" s="508">
        <v>0</v>
      </c>
      <c r="BY3617" s="508">
        <v>0</v>
      </c>
      <c r="BZ3617" s="508">
        <v>0</v>
      </c>
      <c r="CA3617" s="508">
        <v>0</v>
      </c>
      <c r="CB3617" s="508">
        <v>0</v>
      </c>
      <c r="CC3617" s="508">
        <v>0</v>
      </c>
      <c r="CD3617" s="508">
        <v>0</v>
      </c>
      <c r="CE3617" s="508">
        <v>0</v>
      </c>
      <c r="CF3617" s="508">
        <v>0</v>
      </c>
      <c r="CG3617" s="508">
        <v>0</v>
      </c>
      <c r="CH3617" s="508">
        <v>0</v>
      </c>
      <c r="CI3617" s="508">
        <v>0</v>
      </c>
      <c r="CJ3617" s="508">
        <v>0</v>
      </c>
      <c r="CK3617" s="508">
        <v>0</v>
      </c>
      <c r="CL3617" s="508">
        <v>0</v>
      </c>
      <c r="CM3617" s="508">
        <v>0</v>
      </c>
      <c r="CN3617" s="508">
        <v>0</v>
      </c>
      <c r="CO3617" s="508">
        <v>0</v>
      </c>
    </row>
    <row r="3618" spans="1:93">
      <c r="A3618" s="514">
        <v>3609</v>
      </c>
      <c r="B3618" s="515">
        <v>0</v>
      </c>
      <c r="C3618" s="515">
        <v>0</v>
      </c>
      <c r="D3618" s="510">
        <v>0</v>
      </c>
      <c r="E3618" s="510">
        <v>0</v>
      </c>
      <c r="F3618" s="510">
        <v>0</v>
      </c>
      <c r="G3618" s="510">
        <v>0</v>
      </c>
      <c r="H3618" s="515">
        <v>0</v>
      </c>
      <c r="I3618" s="510">
        <v>0</v>
      </c>
      <c r="J3618" s="510">
        <v>0</v>
      </c>
      <c r="K3618" s="510">
        <v>0</v>
      </c>
      <c r="L3618" s="510">
        <v>0</v>
      </c>
      <c r="M3618" s="513">
        <v>0</v>
      </c>
      <c r="N3618" s="513">
        <v>0</v>
      </c>
      <c r="O3618" s="515">
        <v>0</v>
      </c>
      <c r="P3618" s="515">
        <v>0</v>
      </c>
      <c r="Q3618" s="515">
        <v>0</v>
      </c>
      <c r="R3618" s="515">
        <v>0</v>
      </c>
      <c r="S3618" s="515">
        <v>0</v>
      </c>
      <c r="T3618" s="515">
        <v>0</v>
      </c>
      <c r="U3618" s="508">
        <v>0</v>
      </c>
      <c r="V3618" s="508">
        <v>0</v>
      </c>
      <c r="W3618" s="508">
        <v>0</v>
      </c>
      <c r="X3618" s="508">
        <v>0</v>
      </c>
      <c r="Y3618" s="508">
        <v>0</v>
      </c>
      <c r="Z3618" s="508">
        <v>0</v>
      </c>
      <c r="AA3618" s="508">
        <v>0</v>
      </c>
      <c r="AB3618" s="508">
        <v>0</v>
      </c>
      <c r="AC3618" s="508">
        <v>0</v>
      </c>
      <c r="AD3618" s="508">
        <v>0</v>
      </c>
      <c r="AE3618" s="508">
        <v>0</v>
      </c>
      <c r="AF3618" s="508">
        <v>0</v>
      </c>
      <c r="AG3618" s="508">
        <v>0</v>
      </c>
      <c r="AH3618" s="508">
        <v>0</v>
      </c>
      <c r="AI3618" s="508">
        <v>0</v>
      </c>
      <c r="AJ3618" s="508">
        <v>0</v>
      </c>
      <c r="AK3618" s="508">
        <v>0</v>
      </c>
      <c r="AL3618" s="508">
        <v>0</v>
      </c>
      <c r="AM3618" s="508">
        <v>0</v>
      </c>
      <c r="AN3618" s="508">
        <v>0</v>
      </c>
      <c r="AO3618" s="508">
        <v>0</v>
      </c>
      <c r="AP3618" s="508">
        <v>0</v>
      </c>
      <c r="AQ3618" s="508">
        <v>0</v>
      </c>
      <c r="AR3618" s="508">
        <v>0</v>
      </c>
      <c r="AS3618" s="508">
        <v>0</v>
      </c>
      <c r="AT3618" s="508">
        <v>0</v>
      </c>
      <c r="AU3618" s="508">
        <v>0</v>
      </c>
      <c r="AV3618" s="508">
        <v>0</v>
      </c>
      <c r="AW3618" s="508">
        <v>0</v>
      </c>
      <c r="AX3618" s="508">
        <v>0</v>
      </c>
      <c r="AY3618" s="508">
        <v>0</v>
      </c>
      <c r="AZ3618" s="508">
        <v>0</v>
      </c>
      <c r="BA3618" s="508">
        <v>0</v>
      </c>
      <c r="BB3618" s="508">
        <v>0</v>
      </c>
      <c r="BC3618" s="508">
        <v>0</v>
      </c>
      <c r="BD3618" s="508">
        <v>0</v>
      </c>
      <c r="BE3618" s="508">
        <v>0</v>
      </c>
      <c r="BF3618" s="508">
        <v>0</v>
      </c>
      <c r="BG3618" s="508">
        <v>0</v>
      </c>
      <c r="BH3618" s="508">
        <v>0</v>
      </c>
      <c r="BI3618" s="508">
        <v>0</v>
      </c>
      <c r="BJ3618" s="508">
        <v>0</v>
      </c>
      <c r="BK3618" s="508">
        <v>0</v>
      </c>
      <c r="BL3618" s="508">
        <v>0</v>
      </c>
      <c r="BM3618" s="508">
        <v>0</v>
      </c>
      <c r="BN3618" s="508">
        <v>0</v>
      </c>
      <c r="BO3618" s="508">
        <v>0</v>
      </c>
      <c r="BP3618" s="508">
        <v>0</v>
      </c>
      <c r="BQ3618" s="508">
        <v>0</v>
      </c>
      <c r="BR3618" s="508">
        <v>0</v>
      </c>
      <c r="BS3618" s="508">
        <v>0</v>
      </c>
      <c r="BT3618" s="508">
        <v>0</v>
      </c>
      <c r="BU3618" s="508">
        <v>0</v>
      </c>
      <c r="BV3618" s="508">
        <v>0</v>
      </c>
      <c r="BW3618" s="508">
        <v>0</v>
      </c>
      <c r="BX3618" s="508">
        <v>0</v>
      </c>
      <c r="BY3618" s="508">
        <v>0</v>
      </c>
      <c r="BZ3618" s="508">
        <v>0</v>
      </c>
      <c r="CA3618" s="508">
        <v>0</v>
      </c>
      <c r="CB3618" s="508">
        <v>0</v>
      </c>
      <c r="CC3618" s="508">
        <v>0</v>
      </c>
      <c r="CD3618" s="508">
        <v>0</v>
      </c>
      <c r="CE3618" s="508">
        <v>0</v>
      </c>
      <c r="CF3618" s="508">
        <v>0</v>
      </c>
      <c r="CG3618" s="508">
        <v>0</v>
      </c>
      <c r="CH3618" s="508">
        <v>0</v>
      </c>
      <c r="CI3618" s="508">
        <v>0</v>
      </c>
      <c r="CJ3618" s="508">
        <v>0</v>
      </c>
      <c r="CK3618" s="508">
        <v>0</v>
      </c>
      <c r="CL3618" s="508">
        <v>0</v>
      </c>
      <c r="CM3618" s="508">
        <v>0</v>
      </c>
      <c r="CN3618" s="508">
        <v>0</v>
      </c>
      <c r="CO3618" s="508">
        <v>0</v>
      </c>
    </row>
    <row r="3619" spans="1:93">
      <c r="A3619" s="514">
        <v>3610</v>
      </c>
      <c r="B3619" s="515">
        <v>0</v>
      </c>
      <c r="C3619" s="515">
        <v>0</v>
      </c>
      <c r="D3619" s="510">
        <v>0</v>
      </c>
      <c r="E3619" s="510">
        <v>0</v>
      </c>
      <c r="F3619" s="510">
        <v>0</v>
      </c>
      <c r="G3619" s="510">
        <v>0</v>
      </c>
      <c r="H3619" s="515">
        <v>0</v>
      </c>
      <c r="I3619" s="510">
        <v>0</v>
      </c>
      <c r="J3619" s="510">
        <v>0</v>
      </c>
      <c r="K3619" s="510">
        <v>0</v>
      </c>
      <c r="L3619" s="510">
        <v>0</v>
      </c>
      <c r="M3619" s="513">
        <v>0</v>
      </c>
      <c r="N3619" s="513">
        <v>0</v>
      </c>
      <c r="O3619" s="515">
        <v>0</v>
      </c>
      <c r="P3619" s="515">
        <v>0</v>
      </c>
      <c r="Q3619" s="515">
        <v>0</v>
      </c>
      <c r="R3619" s="515">
        <v>0</v>
      </c>
      <c r="S3619" s="515">
        <v>0</v>
      </c>
      <c r="T3619" s="515">
        <v>0</v>
      </c>
      <c r="U3619" s="508">
        <v>0</v>
      </c>
      <c r="V3619" s="508">
        <v>0</v>
      </c>
      <c r="W3619" s="508">
        <v>0</v>
      </c>
      <c r="X3619" s="508">
        <v>0</v>
      </c>
      <c r="Y3619" s="508">
        <v>0</v>
      </c>
      <c r="Z3619" s="508">
        <v>0</v>
      </c>
      <c r="AA3619" s="508">
        <v>0</v>
      </c>
      <c r="AB3619" s="508">
        <v>0</v>
      </c>
      <c r="AC3619" s="508">
        <v>0</v>
      </c>
      <c r="AD3619" s="508">
        <v>0</v>
      </c>
      <c r="AE3619" s="508">
        <v>0</v>
      </c>
      <c r="AF3619" s="508">
        <v>0</v>
      </c>
      <c r="AG3619" s="508">
        <v>0</v>
      </c>
      <c r="AH3619" s="508">
        <v>0</v>
      </c>
      <c r="AI3619" s="508">
        <v>0</v>
      </c>
      <c r="AJ3619" s="508">
        <v>0</v>
      </c>
      <c r="AK3619" s="508">
        <v>0</v>
      </c>
      <c r="AL3619" s="508">
        <v>0</v>
      </c>
      <c r="AM3619" s="508">
        <v>0</v>
      </c>
      <c r="AN3619" s="508">
        <v>0</v>
      </c>
      <c r="AO3619" s="508">
        <v>0</v>
      </c>
      <c r="AP3619" s="508">
        <v>0</v>
      </c>
      <c r="AQ3619" s="508">
        <v>0</v>
      </c>
      <c r="AR3619" s="508">
        <v>0</v>
      </c>
      <c r="AS3619" s="508">
        <v>0</v>
      </c>
      <c r="AT3619" s="508">
        <v>0</v>
      </c>
      <c r="AU3619" s="508">
        <v>0</v>
      </c>
      <c r="AV3619" s="508">
        <v>0</v>
      </c>
      <c r="AW3619" s="508">
        <v>0</v>
      </c>
      <c r="AX3619" s="508">
        <v>0</v>
      </c>
      <c r="AY3619" s="508">
        <v>0</v>
      </c>
      <c r="AZ3619" s="508">
        <v>0</v>
      </c>
      <c r="BA3619" s="508">
        <v>0</v>
      </c>
      <c r="BB3619" s="508">
        <v>0</v>
      </c>
      <c r="BC3619" s="508">
        <v>0</v>
      </c>
      <c r="BD3619" s="508">
        <v>0</v>
      </c>
      <c r="BE3619" s="508">
        <v>0</v>
      </c>
      <c r="BF3619" s="508">
        <v>0</v>
      </c>
      <c r="BG3619" s="508">
        <v>0</v>
      </c>
      <c r="BH3619" s="508">
        <v>0</v>
      </c>
      <c r="BI3619" s="508">
        <v>0</v>
      </c>
      <c r="BJ3619" s="508">
        <v>0</v>
      </c>
      <c r="BK3619" s="508">
        <v>0</v>
      </c>
      <c r="BL3619" s="508">
        <v>0</v>
      </c>
      <c r="BM3619" s="508">
        <v>0</v>
      </c>
      <c r="BN3619" s="508">
        <v>0</v>
      </c>
      <c r="BO3619" s="508">
        <v>0</v>
      </c>
      <c r="BP3619" s="508">
        <v>0</v>
      </c>
      <c r="BQ3619" s="508">
        <v>0</v>
      </c>
      <c r="BR3619" s="508">
        <v>0</v>
      </c>
      <c r="BS3619" s="508">
        <v>0</v>
      </c>
      <c r="BT3619" s="508">
        <v>0</v>
      </c>
      <c r="BU3619" s="508">
        <v>0</v>
      </c>
      <c r="BV3619" s="508">
        <v>0</v>
      </c>
      <c r="BW3619" s="508">
        <v>0</v>
      </c>
      <c r="BX3619" s="508">
        <v>0</v>
      </c>
      <c r="BY3619" s="508">
        <v>0</v>
      </c>
      <c r="BZ3619" s="508">
        <v>0</v>
      </c>
      <c r="CA3619" s="508">
        <v>0</v>
      </c>
      <c r="CB3619" s="508">
        <v>0</v>
      </c>
      <c r="CC3619" s="508">
        <v>0</v>
      </c>
      <c r="CD3619" s="508">
        <v>0</v>
      </c>
      <c r="CE3619" s="508">
        <v>0</v>
      </c>
      <c r="CF3619" s="508">
        <v>0</v>
      </c>
      <c r="CG3619" s="508">
        <v>0</v>
      </c>
      <c r="CH3619" s="508">
        <v>0</v>
      </c>
      <c r="CI3619" s="508">
        <v>0</v>
      </c>
      <c r="CJ3619" s="508">
        <v>0</v>
      </c>
      <c r="CK3619" s="508">
        <v>0</v>
      </c>
      <c r="CL3619" s="508">
        <v>0</v>
      </c>
      <c r="CM3619" s="508">
        <v>0</v>
      </c>
      <c r="CN3619" s="508">
        <v>0</v>
      </c>
      <c r="CO3619" s="508">
        <v>0</v>
      </c>
    </row>
    <row r="3620" spans="1:93">
      <c r="A3620" s="514">
        <v>3611</v>
      </c>
      <c r="B3620" s="515">
        <v>0</v>
      </c>
      <c r="C3620" s="515">
        <v>0</v>
      </c>
      <c r="D3620" s="510">
        <v>0</v>
      </c>
      <c r="E3620" s="510">
        <v>0</v>
      </c>
      <c r="F3620" s="510">
        <v>0</v>
      </c>
      <c r="G3620" s="510">
        <v>0</v>
      </c>
      <c r="H3620" s="515">
        <v>0</v>
      </c>
      <c r="I3620" s="510">
        <v>0</v>
      </c>
      <c r="J3620" s="510">
        <v>0</v>
      </c>
      <c r="K3620" s="510">
        <v>0</v>
      </c>
      <c r="L3620" s="510">
        <v>0</v>
      </c>
      <c r="M3620" s="513">
        <v>0</v>
      </c>
      <c r="N3620" s="513">
        <v>0</v>
      </c>
      <c r="O3620" s="515">
        <v>0</v>
      </c>
      <c r="P3620" s="515">
        <v>0</v>
      </c>
      <c r="Q3620" s="515">
        <v>0</v>
      </c>
      <c r="R3620" s="515">
        <v>0</v>
      </c>
      <c r="S3620" s="515">
        <v>0</v>
      </c>
      <c r="T3620" s="515">
        <v>0</v>
      </c>
      <c r="U3620" s="508">
        <v>0</v>
      </c>
      <c r="V3620" s="508">
        <v>0</v>
      </c>
      <c r="W3620" s="508">
        <v>0</v>
      </c>
      <c r="X3620" s="508">
        <v>0</v>
      </c>
      <c r="Y3620" s="508">
        <v>0</v>
      </c>
      <c r="Z3620" s="508">
        <v>0</v>
      </c>
      <c r="AA3620" s="508">
        <v>0</v>
      </c>
      <c r="AB3620" s="508">
        <v>0</v>
      </c>
      <c r="AC3620" s="508">
        <v>0</v>
      </c>
      <c r="AD3620" s="508">
        <v>0</v>
      </c>
      <c r="AE3620" s="508">
        <v>0</v>
      </c>
      <c r="AF3620" s="508">
        <v>0</v>
      </c>
      <c r="AG3620" s="508">
        <v>0</v>
      </c>
      <c r="AH3620" s="508">
        <v>0</v>
      </c>
      <c r="AI3620" s="508">
        <v>0</v>
      </c>
      <c r="AJ3620" s="508">
        <v>0</v>
      </c>
      <c r="AK3620" s="508">
        <v>0</v>
      </c>
      <c r="AL3620" s="508">
        <v>0</v>
      </c>
      <c r="AM3620" s="508">
        <v>0</v>
      </c>
      <c r="AN3620" s="508">
        <v>0</v>
      </c>
      <c r="AO3620" s="508">
        <v>0</v>
      </c>
      <c r="AP3620" s="508">
        <v>0</v>
      </c>
      <c r="AQ3620" s="508">
        <v>0</v>
      </c>
      <c r="AR3620" s="508">
        <v>0</v>
      </c>
      <c r="AS3620" s="508">
        <v>0</v>
      </c>
      <c r="AT3620" s="508">
        <v>0</v>
      </c>
      <c r="AU3620" s="508">
        <v>0</v>
      </c>
      <c r="AV3620" s="508">
        <v>0</v>
      </c>
      <c r="AW3620" s="508">
        <v>0</v>
      </c>
      <c r="AX3620" s="508">
        <v>0</v>
      </c>
      <c r="AY3620" s="508">
        <v>0</v>
      </c>
      <c r="AZ3620" s="508">
        <v>0</v>
      </c>
      <c r="BA3620" s="508">
        <v>0</v>
      </c>
      <c r="BB3620" s="508">
        <v>0</v>
      </c>
      <c r="BC3620" s="508">
        <v>0</v>
      </c>
      <c r="BD3620" s="508">
        <v>0</v>
      </c>
      <c r="BE3620" s="508">
        <v>0</v>
      </c>
      <c r="BF3620" s="508">
        <v>0</v>
      </c>
      <c r="BG3620" s="508">
        <v>0</v>
      </c>
      <c r="BH3620" s="508">
        <v>0</v>
      </c>
      <c r="BI3620" s="508">
        <v>0</v>
      </c>
      <c r="BJ3620" s="508">
        <v>0</v>
      </c>
      <c r="BK3620" s="508">
        <v>0</v>
      </c>
      <c r="BL3620" s="508">
        <v>0</v>
      </c>
      <c r="BM3620" s="508">
        <v>0</v>
      </c>
      <c r="BN3620" s="508">
        <v>0</v>
      </c>
      <c r="BO3620" s="508">
        <v>0</v>
      </c>
      <c r="BP3620" s="508">
        <v>0</v>
      </c>
      <c r="BQ3620" s="508">
        <v>0</v>
      </c>
      <c r="BR3620" s="508">
        <v>0</v>
      </c>
      <c r="BS3620" s="508">
        <v>0</v>
      </c>
      <c r="BT3620" s="508">
        <v>0</v>
      </c>
      <c r="BU3620" s="508">
        <v>0</v>
      </c>
      <c r="BV3620" s="508">
        <v>0</v>
      </c>
      <c r="BW3620" s="508">
        <v>0</v>
      </c>
      <c r="BX3620" s="508">
        <v>0</v>
      </c>
      <c r="BY3620" s="508">
        <v>0</v>
      </c>
      <c r="BZ3620" s="508">
        <v>0</v>
      </c>
      <c r="CA3620" s="508">
        <v>0</v>
      </c>
      <c r="CB3620" s="508">
        <v>0</v>
      </c>
      <c r="CC3620" s="508">
        <v>0</v>
      </c>
      <c r="CD3620" s="508">
        <v>0</v>
      </c>
      <c r="CE3620" s="508">
        <v>0</v>
      </c>
      <c r="CF3620" s="508">
        <v>0</v>
      </c>
      <c r="CG3620" s="508">
        <v>0</v>
      </c>
      <c r="CH3620" s="508">
        <v>0</v>
      </c>
      <c r="CI3620" s="508">
        <v>0</v>
      </c>
      <c r="CJ3620" s="508">
        <v>0</v>
      </c>
      <c r="CK3620" s="508">
        <v>0</v>
      </c>
      <c r="CL3620" s="508">
        <v>0</v>
      </c>
      <c r="CM3620" s="508">
        <v>0</v>
      </c>
      <c r="CN3620" s="508">
        <v>0</v>
      </c>
      <c r="CO3620" s="508">
        <v>0</v>
      </c>
    </row>
    <row r="3621" spans="1:93">
      <c r="A3621" s="514">
        <v>3612</v>
      </c>
      <c r="B3621" s="515">
        <v>0</v>
      </c>
      <c r="C3621" s="515">
        <v>0</v>
      </c>
      <c r="D3621" s="510">
        <v>0</v>
      </c>
      <c r="E3621" s="510">
        <v>0</v>
      </c>
      <c r="F3621" s="510">
        <v>0</v>
      </c>
      <c r="G3621" s="510">
        <v>0</v>
      </c>
      <c r="H3621" s="515">
        <v>0</v>
      </c>
      <c r="I3621" s="510">
        <v>0</v>
      </c>
      <c r="J3621" s="510">
        <v>0</v>
      </c>
      <c r="K3621" s="510">
        <v>0</v>
      </c>
      <c r="L3621" s="510">
        <v>0</v>
      </c>
      <c r="M3621" s="513">
        <v>0</v>
      </c>
      <c r="N3621" s="513">
        <v>0</v>
      </c>
      <c r="O3621" s="515">
        <v>0</v>
      </c>
      <c r="P3621" s="515">
        <v>0</v>
      </c>
      <c r="Q3621" s="515">
        <v>0</v>
      </c>
      <c r="R3621" s="515">
        <v>0</v>
      </c>
      <c r="S3621" s="515">
        <v>0</v>
      </c>
      <c r="T3621" s="515">
        <v>0</v>
      </c>
      <c r="U3621" s="508">
        <v>0</v>
      </c>
      <c r="V3621" s="508">
        <v>0</v>
      </c>
      <c r="W3621" s="508">
        <v>0</v>
      </c>
      <c r="X3621" s="508">
        <v>0</v>
      </c>
      <c r="Y3621" s="508">
        <v>0</v>
      </c>
      <c r="Z3621" s="508">
        <v>0</v>
      </c>
      <c r="AA3621" s="508">
        <v>0</v>
      </c>
      <c r="AB3621" s="508">
        <v>0</v>
      </c>
      <c r="AC3621" s="508">
        <v>0</v>
      </c>
      <c r="AD3621" s="508">
        <v>0</v>
      </c>
      <c r="AE3621" s="508">
        <v>0</v>
      </c>
      <c r="AF3621" s="508">
        <v>0</v>
      </c>
      <c r="AG3621" s="508">
        <v>0</v>
      </c>
      <c r="AH3621" s="508">
        <v>0</v>
      </c>
      <c r="AI3621" s="508">
        <v>0</v>
      </c>
      <c r="AJ3621" s="508">
        <v>0</v>
      </c>
      <c r="AK3621" s="508">
        <v>0</v>
      </c>
      <c r="AL3621" s="508">
        <v>0</v>
      </c>
      <c r="AM3621" s="508">
        <v>0</v>
      </c>
      <c r="AN3621" s="508">
        <v>0</v>
      </c>
      <c r="AO3621" s="508">
        <v>0</v>
      </c>
      <c r="AP3621" s="508">
        <v>0</v>
      </c>
      <c r="AQ3621" s="508">
        <v>0</v>
      </c>
      <c r="AR3621" s="508">
        <v>0</v>
      </c>
      <c r="AS3621" s="508">
        <v>0</v>
      </c>
      <c r="AT3621" s="508">
        <v>0</v>
      </c>
      <c r="AU3621" s="508">
        <v>0</v>
      </c>
      <c r="AV3621" s="508">
        <v>0</v>
      </c>
      <c r="AW3621" s="508">
        <v>0</v>
      </c>
      <c r="AX3621" s="508">
        <v>0</v>
      </c>
      <c r="AY3621" s="508">
        <v>0</v>
      </c>
      <c r="AZ3621" s="508">
        <v>0</v>
      </c>
      <c r="BA3621" s="508">
        <v>0</v>
      </c>
      <c r="BB3621" s="508">
        <v>0</v>
      </c>
      <c r="BC3621" s="508">
        <v>0</v>
      </c>
      <c r="BD3621" s="508">
        <v>0</v>
      </c>
      <c r="BE3621" s="508">
        <v>0</v>
      </c>
      <c r="BF3621" s="508">
        <v>0</v>
      </c>
      <c r="BG3621" s="508">
        <v>0</v>
      </c>
      <c r="BH3621" s="508">
        <v>0</v>
      </c>
      <c r="BI3621" s="508">
        <v>0</v>
      </c>
      <c r="BJ3621" s="508">
        <v>0</v>
      </c>
      <c r="BK3621" s="508">
        <v>0</v>
      </c>
      <c r="BL3621" s="508">
        <v>0</v>
      </c>
      <c r="BM3621" s="508">
        <v>0</v>
      </c>
      <c r="BN3621" s="508">
        <v>0</v>
      </c>
      <c r="BO3621" s="508">
        <v>0</v>
      </c>
      <c r="BP3621" s="508">
        <v>0</v>
      </c>
      <c r="BQ3621" s="508">
        <v>0</v>
      </c>
      <c r="BR3621" s="508">
        <v>0</v>
      </c>
      <c r="BS3621" s="508">
        <v>0</v>
      </c>
      <c r="BT3621" s="508">
        <v>0</v>
      </c>
      <c r="BU3621" s="508">
        <v>0</v>
      </c>
      <c r="BV3621" s="508">
        <v>0</v>
      </c>
      <c r="BW3621" s="508">
        <v>0</v>
      </c>
      <c r="BX3621" s="508">
        <v>0</v>
      </c>
      <c r="BY3621" s="508">
        <v>0</v>
      </c>
      <c r="BZ3621" s="508">
        <v>0</v>
      </c>
      <c r="CA3621" s="508">
        <v>0</v>
      </c>
      <c r="CB3621" s="508">
        <v>0</v>
      </c>
      <c r="CC3621" s="508">
        <v>0</v>
      </c>
      <c r="CD3621" s="508">
        <v>0</v>
      </c>
      <c r="CE3621" s="508">
        <v>0</v>
      </c>
      <c r="CF3621" s="508">
        <v>0</v>
      </c>
      <c r="CG3621" s="508">
        <v>0</v>
      </c>
      <c r="CH3621" s="508">
        <v>0</v>
      </c>
      <c r="CI3621" s="508">
        <v>0</v>
      </c>
      <c r="CJ3621" s="508">
        <v>0</v>
      </c>
      <c r="CK3621" s="508">
        <v>0</v>
      </c>
      <c r="CL3621" s="508">
        <v>0</v>
      </c>
      <c r="CM3621" s="508">
        <v>0</v>
      </c>
      <c r="CN3621" s="508">
        <v>0</v>
      </c>
      <c r="CO3621" s="508">
        <v>0</v>
      </c>
    </row>
    <row r="3622" spans="1:93">
      <c r="A3622" s="514">
        <v>3613</v>
      </c>
      <c r="B3622" s="515">
        <v>0</v>
      </c>
      <c r="C3622" s="515">
        <v>0</v>
      </c>
      <c r="D3622" s="510">
        <v>0</v>
      </c>
      <c r="E3622" s="510">
        <v>0</v>
      </c>
      <c r="F3622" s="510">
        <v>0</v>
      </c>
      <c r="G3622" s="510">
        <v>0</v>
      </c>
      <c r="H3622" s="515">
        <v>0</v>
      </c>
      <c r="I3622" s="510">
        <v>0</v>
      </c>
      <c r="J3622" s="510">
        <v>0</v>
      </c>
      <c r="K3622" s="510">
        <v>0</v>
      </c>
      <c r="L3622" s="510">
        <v>0</v>
      </c>
      <c r="M3622" s="513">
        <v>0</v>
      </c>
      <c r="N3622" s="513">
        <v>0</v>
      </c>
      <c r="O3622" s="515">
        <v>0</v>
      </c>
      <c r="P3622" s="515">
        <v>0</v>
      </c>
      <c r="Q3622" s="515">
        <v>0</v>
      </c>
      <c r="R3622" s="515">
        <v>0</v>
      </c>
      <c r="S3622" s="515">
        <v>0</v>
      </c>
      <c r="T3622" s="515">
        <v>0</v>
      </c>
      <c r="U3622" s="508">
        <v>0</v>
      </c>
      <c r="V3622" s="508">
        <v>0</v>
      </c>
      <c r="W3622" s="508">
        <v>0</v>
      </c>
      <c r="X3622" s="508">
        <v>0</v>
      </c>
      <c r="Y3622" s="508">
        <v>0</v>
      </c>
      <c r="Z3622" s="508">
        <v>0</v>
      </c>
      <c r="AA3622" s="508">
        <v>0</v>
      </c>
      <c r="AB3622" s="508">
        <v>0</v>
      </c>
      <c r="AC3622" s="508">
        <v>0</v>
      </c>
      <c r="AD3622" s="508">
        <v>0</v>
      </c>
      <c r="AE3622" s="508">
        <v>0</v>
      </c>
      <c r="AF3622" s="508">
        <v>0</v>
      </c>
      <c r="AG3622" s="508">
        <v>0</v>
      </c>
      <c r="AH3622" s="508">
        <v>0</v>
      </c>
      <c r="AI3622" s="508">
        <v>0</v>
      </c>
      <c r="AJ3622" s="508">
        <v>0</v>
      </c>
      <c r="AK3622" s="508">
        <v>0</v>
      </c>
      <c r="AL3622" s="508">
        <v>0</v>
      </c>
      <c r="AM3622" s="508">
        <v>0</v>
      </c>
      <c r="AN3622" s="508">
        <v>0</v>
      </c>
      <c r="AO3622" s="508">
        <v>0</v>
      </c>
      <c r="AP3622" s="508">
        <v>0</v>
      </c>
      <c r="AQ3622" s="508">
        <v>0</v>
      </c>
      <c r="AR3622" s="508">
        <v>0</v>
      </c>
      <c r="AS3622" s="508">
        <v>0</v>
      </c>
      <c r="AT3622" s="508">
        <v>0</v>
      </c>
      <c r="AU3622" s="508">
        <v>0</v>
      </c>
      <c r="AV3622" s="508">
        <v>0</v>
      </c>
      <c r="AW3622" s="508">
        <v>0</v>
      </c>
      <c r="AX3622" s="508">
        <v>0</v>
      </c>
      <c r="AY3622" s="508">
        <v>0</v>
      </c>
      <c r="AZ3622" s="508">
        <v>0</v>
      </c>
      <c r="BA3622" s="508">
        <v>0</v>
      </c>
      <c r="BB3622" s="508">
        <v>0</v>
      </c>
      <c r="BC3622" s="508">
        <v>0</v>
      </c>
      <c r="BD3622" s="508">
        <v>0</v>
      </c>
      <c r="BE3622" s="508">
        <v>0</v>
      </c>
      <c r="BF3622" s="508">
        <v>0</v>
      </c>
      <c r="BG3622" s="508">
        <v>0</v>
      </c>
      <c r="BH3622" s="508">
        <v>0</v>
      </c>
      <c r="BI3622" s="508">
        <v>0</v>
      </c>
      <c r="BJ3622" s="508">
        <v>0</v>
      </c>
      <c r="BK3622" s="508">
        <v>0</v>
      </c>
      <c r="BL3622" s="508">
        <v>0</v>
      </c>
      <c r="BM3622" s="508">
        <v>0</v>
      </c>
      <c r="BN3622" s="508">
        <v>0</v>
      </c>
      <c r="BO3622" s="508">
        <v>0</v>
      </c>
      <c r="BP3622" s="508">
        <v>0</v>
      </c>
      <c r="BQ3622" s="508">
        <v>0</v>
      </c>
      <c r="BR3622" s="508">
        <v>0</v>
      </c>
      <c r="BS3622" s="508">
        <v>0</v>
      </c>
      <c r="BT3622" s="508">
        <v>0</v>
      </c>
      <c r="BU3622" s="508">
        <v>0</v>
      </c>
      <c r="BV3622" s="508">
        <v>0</v>
      </c>
      <c r="BW3622" s="508">
        <v>0</v>
      </c>
      <c r="BX3622" s="508">
        <v>0</v>
      </c>
      <c r="BY3622" s="508">
        <v>0</v>
      </c>
      <c r="BZ3622" s="508">
        <v>0</v>
      </c>
      <c r="CA3622" s="508">
        <v>0</v>
      </c>
      <c r="CB3622" s="508">
        <v>0</v>
      </c>
      <c r="CC3622" s="508">
        <v>0</v>
      </c>
      <c r="CD3622" s="508">
        <v>0</v>
      </c>
      <c r="CE3622" s="508">
        <v>0</v>
      </c>
      <c r="CF3622" s="508">
        <v>0</v>
      </c>
      <c r="CG3622" s="508">
        <v>0</v>
      </c>
      <c r="CH3622" s="508">
        <v>0</v>
      </c>
      <c r="CI3622" s="508">
        <v>0</v>
      </c>
      <c r="CJ3622" s="508">
        <v>0</v>
      </c>
      <c r="CK3622" s="508">
        <v>0</v>
      </c>
      <c r="CL3622" s="508">
        <v>0</v>
      </c>
      <c r="CM3622" s="508">
        <v>0</v>
      </c>
      <c r="CN3622" s="508">
        <v>0</v>
      </c>
      <c r="CO3622" s="508">
        <v>0</v>
      </c>
    </row>
    <row r="3623" spans="1:93">
      <c r="A3623" s="514">
        <v>3614</v>
      </c>
      <c r="B3623" s="515">
        <v>0</v>
      </c>
      <c r="C3623" s="515">
        <v>0</v>
      </c>
      <c r="D3623" s="510">
        <v>0</v>
      </c>
      <c r="E3623" s="510">
        <v>0</v>
      </c>
      <c r="F3623" s="510">
        <v>0</v>
      </c>
      <c r="G3623" s="510">
        <v>0</v>
      </c>
      <c r="H3623" s="515">
        <v>0</v>
      </c>
      <c r="I3623" s="510">
        <v>0</v>
      </c>
      <c r="J3623" s="510">
        <v>0</v>
      </c>
      <c r="K3623" s="510">
        <v>0</v>
      </c>
      <c r="L3623" s="510">
        <v>0</v>
      </c>
      <c r="M3623" s="513">
        <v>0</v>
      </c>
      <c r="N3623" s="513">
        <v>0</v>
      </c>
      <c r="O3623" s="515">
        <v>0</v>
      </c>
      <c r="P3623" s="515">
        <v>0</v>
      </c>
      <c r="Q3623" s="515">
        <v>0</v>
      </c>
      <c r="R3623" s="515">
        <v>0</v>
      </c>
      <c r="S3623" s="515">
        <v>0</v>
      </c>
      <c r="T3623" s="515">
        <v>0</v>
      </c>
      <c r="U3623" s="508">
        <v>0</v>
      </c>
      <c r="V3623" s="508">
        <v>0</v>
      </c>
      <c r="W3623" s="508">
        <v>0</v>
      </c>
      <c r="X3623" s="508">
        <v>0</v>
      </c>
      <c r="Y3623" s="508">
        <v>0</v>
      </c>
      <c r="Z3623" s="508">
        <v>0</v>
      </c>
      <c r="AA3623" s="508">
        <v>0</v>
      </c>
      <c r="AB3623" s="508">
        <v>0</v>
      </c>
      <c r="AC3623" s="508">
        <v>0</v>
      </c>
      <c r="AD3623" s="508">
        <v>0</v>
      </c>
      <c r="AE3623" s="508">
        <v>0</v>
      </c>
      <c r="AF3623" s="508">
        <v>0</v>
      </c>
      <c r="AG3623" s="508">
        <v>0</v>
      </c>
      <c r="AH3623" s="508">
        <v>0</v>
      </c>
      <c r="AI3623" s="508">
        <v>0</v>
      </c>
      <c r="AJ3623" s="508">
        <v>0</v>
      </c>
      <c r="AK3623" s="508">
        <v>0</v>
      </c>
      <c r="AL3623" s="508">
        <v>0</v>
      </c>
      <c r="AM3623" s="508">
        <v>0</v>
      </c>
      <c r="AN3623" s="508">
        <v>0</v>
      </c>
      <c r="AO3623" s="508">
        <v>0</v>
      </c>
      <c r="AP3623" s="508">
        <v>0</v>
      </c>
      <c r="AQ3623" s="508">
        <v>0</v>
      </c>
      <c r="AR3623" s="508">
        <v>0</v>
      </c>
      <c r="AS3623" s="508">
        <v>0</v>
      </c>
      <c r="AT3623" s="508">
        <v>0</v>
      </c>
      <c r="AU3623" s="508">
        <v>0</v>
      </c>
      <c r="AV3623" s="508">
        <v>0</v>
      </c>
      <c r="AW3623" s="508">
        <v>0</v>
      </c>
      <c r="AX3623" s="508">
        <v>0</v>
      </c>
      <c r="AY3623" s="508">
        <v>0</v>
      </c>
      <c r="AZ3623" s="508">
        <v>0</v>
      </c>
      <c r="BA3623" s="508">
        <v>0</v>
      </c>
      <c r="BB3623" s="508">
        <v>0</v>
      </c>
      <c r="BC3623" s="508">
        <v>0</v>
      </c>
      <c r="BD3623" s="508">
        <v>0</v>
      </c>
      <c r="BE3623" s="508">
        <v>0</v>
      </c>
      <c r="BF3623" s="508">
        <v>0</v>
      </c>
      <c r="BG3623" s="508">
        <v>0</v>
      </c>
      <c r="BH3623" s="508">
        <v>0</v>
      </c>
      <c r="BI3623" s="508">
        <v>0</v>
      </c>
      <c r="BJ3623" s="508">
        <v>0</v>
      </c>
      <c r="BK3623" s="508">
        <v>0</v>
      </c>
      <c r="BL3623" s="508">
        <v>0</v>
      </c>
      <c r="BM3623" s="508">
        <v>0</v>
      </c>
      <c r="BN3623" s="508">
        <v>0</v>
      </c>
      <c r="BO3623" s="508">
        <v>0</v>
      </c>
      <c r="BP3623" s="508">
        <v>0</v>
      </c>
      <c r="BQ3623" s="508">
        <v>0</v>
      </c>
      <c r="BR3623" s="508">
        <v>0</v>
      </c>
      <c r="BS3623" s="508">
        <v>0</v>
      </c>
      <c r="BT3623" s="508">
        <v>0</v>
      </c>
      <c r="BU3623" s="508">
        <v>0</v>
      </c>
      <c r="BV3623" s="508">
        <v>0</v>
      </c>
      <c r="BW3623" s="508">
        <v>0</v>
      </c>
      <c r="BX3623" s="508">
        <v>0</v>
      </c>
      <c r="BY3623" s="508">
        <v>0</v>
      </c>
      <c r="BZ3623" s="508">
        <v>0</v>
      </c>
      <c r="CA3623" s="508">
        <v>0</v>
      </c>
      <c r="CB3623" s="508">
        <v>0</v>
      </c>
      <c r="CC3623" s="508">
        <v>0</v>
      </c>
      <c r="CD3623" s="508">
        <v>0</v>
      </c>
      <c r="CE3623" s="508">
        <v>0</v>
      </c>
      <c r="CF3623" s="508">
        <v>0</v>
      </c>
      <c r="CG3623" s="508">
        <v>0</v>
      </c>
      <c r="CH3623" s="508">
        <v>0</v>
      </c>
      <c r="CI3623" s="508">
        <v>0</v>
      </c>
      <c r="CJ3623" s="508">
        <v>0</v>
      </c>
      <c r="CK3623" s="508">
        <v>0</v>
      </c>
      <c r="CL3623" s="508">
        <v>0</v>
      </c>
      <c r="CM3623" s="508">
        <v>0</v>
      </c>
      <c r="CN3623" s="508">
        <v>0</v>
      </c>
      <c r="CO3623" s="508">
        <v>0</v>
      </c>
    </row>
    <row r="3624" spans="1:93">
      <c r="A3624" s="514">
        <v>3615</v>
      </c>
      <c r="B3624" s="515">
        <v>0</v>
      </c>
      <c r="C3624" s="515">
        <v>0</v>
      </c>
      <c r="D3624" s="510">
        <v>0</v>
      </c>
      <c r="E3624" s="510">
        <v>0</v>
      </c>
      <c r="F3624" s="510">
        <v>0</v>
      </c>
      <c r="G3624" s="510">
        <v>0</v>
      </c>
      <c r="H3624" s="515">
        <v>0</v>
      </c>
      <c r="I3624" s="510">
        <v>0</v>
      </c>
      <c r="J3624" s="510">
        <v>0</v>
      </c>
      <c r="K3624" s="510">
        <v>0</v>
      </c>
      <c r="L3624" s="510">
        <v>0</v>
      </c>
      <c r="M3624" s="513">
        <v>0</v>
      </c>
      <c r="N3624" s="513">
        <v>0</v>
      </c>
      <c r="O3624" s="515">
        <v>0</v>
      </c>
      <c r="P3624" s="515">
        <v>0</v>
      </c>
      <c r="Q3624" s="515">
        <v>0</v>
      </c>
      <c r="R3624" s="515">
        <v>0</v>
      </c>
      <c r="S3624" s="515">
        <v>0</v>
      </c>
      <c r="T3624" s="515">
        <v>0</v>
      </c>
      <c r="U3624" s="508">
        <v>0</v>
      </c>
      <c r="V3624" s="508">
        <v>0</v>
      </c>
      <c r="W3624" s="508">
        <v>0</v>
      </c>
      <c r="X3624" s="508">
        <v>0</v>
      </c>
      <c r="Y3624" s="508">
        <v>0</v>
      </c>
      <c r="Z3624" s="508">
        <v>0</v>
      </c>
      <c r="AA3624" s="508">
        <v>0</v>
      </c>
      <c r="AB3624" s="508">
        <v>0</v>
      </c>
      <c r="AC3624" s="508">
        <v>0</v>
      </c>
      <c r="AD3624" s="508">
        <v>0</v>
      </c>
      <c r="AE3624" s="508">
        <v>0</v>
      </c>
      <c r="AF3624" s="508">
        <v>0</v>
      </c>
      <c r="AG3624" s="508">
        <v>0</v>
      </c>
      <c r="AH3624" s="508">
        <v>0</v>
      </c>
      <c r="AI3624" s="508">
        <v>0</v>
      </c>
      <c r="AJ3624" s="508">
        <v>0</v>
      </c>
      <c r="AK3624" s="508">
        <v>0</v>
      </c>
      <c r="AL3624" s="508">
        <v>0</v>
      </c>
      <c r="AM3624" s="508">
        <v>0</v>
      </c>
      <c r="AN3624" s="508">
        <v>0</v>
      </c>
      <c r="AO3624" s="508">
        <v>0</v>
      </c>
      <c r="AP3624" s="508">
        <v>0</v>
      </c>
      <c r="AQ3624" s="508">
        <v>0</v>
      </c>
      <c r="AR3624" s="508">
        <v>0</v>
      </c>
      <c r="AS3624" s="508">
        <v>0</v>
      </c>
      <c r="AT3624" s="508">
        <v>0</v>
      </c>
      <c r="AU3624" s="508">
        <v>0</v>
      </c>
      <c r="AV3624" s="508">
        <v>0</v>
      </c>
      <c r="AW3624" s="508">
        <v>0</v>
      </c>
      <c r="AX3624" s="508">
        <v>0</v>
      </c>
      <c r="AY3624" s="508">
        <v>0</v>
      </c>
      <c r="AZ3624" s="508">
        <v>0</v>
      </c>
      <c r="BA3624" s="508">
        <v>0</v>
      </c>
      <c r="BB3624" s="508">
        <v>0</v>
      </c>
      <c r="BC3624" s="508">
        <v>0</v>
      </c>
      <c r="BD3624" s="508">
        <v>0</v>
      </c>
      <c r="BE3624" s="508">
        <v>0</v>
      </c>
      <c r="BF3624" s="508">
        <v>0</v>
      </c>
      <c r="BG3624" s="508">
        <v>0</v>
      </c>
      <c r="BH3624" s="508">
        <v>0</v>
      </c>
      <c r="BI3624" s="508">
        <v>0</v>
      </c>
      <c r="BJ3624" s="508">
        <v>0</v>
      </c>
      <c r="BK3624" s="508">
        <v>0</v>
      </c>
      <c r="BL3624" s="508">
        <v>0</v>
      </c>
      <c r="BM3624" s="508">
        <v>0</v>
      </c>
      <c r="BN3624" s="508">
        <v>0</v>
      </c>
      <c r="BO3624" s="508">
        <v>0</v>
      </c>
      <c r="BP3624" s="508">
        <v>0</v>
      </c>
      <c r="BQ3624" s="508">
        <v>0</v>
      </c>
      <c r="BR3624" s="508">
        <v>0</v>
      </c>
      <c r="BS3624" s="508">
        <v>0</v>
      </c>
      <c r="BT3624" s="508">
        <v>0</v>
      </c>
      <c r="BU3624" s="508">
        <v>0</v>
      </c>
      <c r="BV3624" s="508">
        <v>0</v>
      </c>
      <c r="BW3624" s="508">
        <v>0</v>
      </c>
      <c r="BX3624" s="508">
        <v>0</v>
      </c>
      <c r="BY3624" s="508">
        <v>0</v>
      </c>
      <c r="BZ3624" s="508">
        <v>0</v>
      </c>
      <c r="CA3624" s="508">
        <v>0</v>
      </c>
      <c r="CB3624" s="508">
        <v>0</v>
      </c>
      <c r="CC3624" s="508">
        <v>0</v>
      </c>
      <c r="CD3624" s="508">
        <v>0</v>
      </c>
      <c r="CE3624" s="508">
        <v>0</v>
      </c>
      <c r="CF3624" s="508">
        <v>0</v>
      </c>
      <c r="CG3624" s="508">
        <v>0</v>
      </c>
      <c r="CH3624" s="508">
        <v>0</v>
      </c>
      <c r="CI3624" s="508">
        <v>0</v>
      </c>
      <c r="CJ3624" s="508">
        <v>0</v>
      </c>
      <c r="CK3624" s="508">
        <v>0</v>
      </c>
      <c r="CL3624" s="508">
        <v>0</v>
      </c>
      <c r="CM3624" s="508">
        <v>0</v>
      </c>
      <c r="CN3624" s="508">
        <v>0</v>
      </c>
      <c r="CO3624" s="508">
        <v>0</v>
      </c>
    </row>
    <row r="3625" spans="1:93">
      <c r="A3625" s="514">
        <v>3616</v>
      </c>
      <c r="B3625" s="515">
        <v>0</v>
      </c>
      <c r="C3625" s="515">
        <v>0</v>
      </c>
      <c r="D3625" s="510">
        <v>0</v>
      </c>
      <c r="E3625" s="510">
        <v>0</v>
      </c>
      <c r="F3625" s="510">
        <v>0</v>
      </c>
      <c r="G3625" s="510">
        <v>0</v>
      </c>
      <c r="H3625" s="515">
        <v>0</v>
      </c>
      <c r="I3625" s="510">
        <v>0</v>
      </c>
      <c r="J3625" s="510">
        <v>0</v>
      </c>
      <c r="K3625" s="510">
        <v>0</v>
      </c>
      <c r="L3625" s="510">
        <v>0</v>
      </c>
      <c r="M3625" s="513">
        <v>0</v>
      </c>
      <c r="N3625" s="513">
        <v>0</v>
      </c>
      <c r="O3625" s="515">
        <v>0</v>
      </c>
      <c r="P3625" s="515">
        <v>0</v>
      </c>
      <c r="Q3625" s="515">
        <v>0</v>
      </c>
      <c r="R3625" s="515">
        <v>0</v>
      </c>
      <c r="S3625" s="515">
        <v>0</v>
      </c>
      <c r="T3625" s="515">
        <v>0</v>
      </c>
      <c r="U3625" s="508">
        <v>0</v>
      </c>
      <c r="V3625" s="508">
        <v>0</v>
      </c>
      <c r="W3625" s="508">
        <v>0</v>
      </c>
      <c r="X3625" s="508">
        <v>0</v>
      </c>
      <c r="Y3625" s="508">
        <v>0</v>
      </c>
      <c r="Z3625" s="508">
        <v>0</v>
      </c>
      <c r="AA3625" s="508">
        <v>0</v>
      </c>
      <c r="AB3625" s="508">
        <v>0</v>
      </c>
      <c r="AC3625" s="508">
        <v>0</v>
      </c>
      <c r="AD3625" s="508">
        <v>0</v>
      </c>
      <c r="AE3625" s="508">
        <v>0</v>
      </c>
      <c r="AF3625" s="508">
        <v>0</v>
      </c>
      <c r="AG3625" s="508">
        <v>0</v>
      </c>
      <c r="AH3625" s="508">
        <v>0</v>
      </c>
      <c r="AI3625" s="508">
        <v>0</v>
      </c>
      <c r="AJ3625" s="508">
        <v>0</v>
      </c>
      <c r="AK3625" s="508">
        <v>0</v>
      </c>
      <c r="AL3625" s="508">
        <v>0</v>
      </c>
      <c r="AM3625" s="508">
        <v>0</v>
      </c>
      <c r="AN3625" s="508">
        <v>0</v>
      </c>
      <c r="AO3625" s="508">
        <v>0</v>
      </c>
      <c r="AP3625" s="508">
        <v>0</v>
      </c>
      <c r="AQ3625" s="508">
        <v>0</v>
      </c>
      <c r="AR3625" s="508">
        <v>0</v>
      </c>
      <c r="AS3625" s="508">
        <v>0</v>
      </c>
      <c r="AT3625" s="508">
        <v>0</v>
      </c>
      <c r="AU3625" s="508">
        <v>0</v>
      </c>
      <c r="AV3625" s="508">
        <v>0</v>
      </c>
      <c r="AW3625" s="508">
        <v>0</v>
      </c>
      <c r="AX3625" s="508">
        <v>0</v>
      </c>
      <c r="AY3625" s="508">
        <v>0</v>
      </c>
      <c r="AZ3625" s="508">
        <v>0</v>
      </c>
      <c r="BA3625" s="508">
        <v>0</v>
      </c>
      <c r="BB3625" s="508">
        <v>0</v>
      </c>
      <c r="BC3625" s="508">
        <v>0</v>
      </c>
      <c r="BD3625" s="508">
        <v>0</v>
      </c>
      <c r="BE3625" s="508">
        <v>0</v>
      </c>
      <c r="BF3625" s="508">
        <v>0</v>
      </c>
      <c r="BG3625" s="508">
        <v>0</v>
      </c>
      <c r="BH3625" s="508">
        <v>0</v>
      </c>
      <c r="BI3625" s="508">
        <v>0</v>
      </c>
      <c r="BJ3625" s="508">
        <v>0</v>
      </c>
      <c r="BK3625" s="508">
        <v>0</v>
      </c>
      <c r="BL3625" s="508">
        <v>0</v>
      </c>
      <c r="BM3625" s="508">
        <v>0</v>
      </c>
      <c r="BN3625" s="508">
        <v>0</v>
      </c>
      <c r="BO3625" s="508">
        <v>0</v>
      </c>
      <c r="BP3625" s="508">
        <v>0</v>
      </c>
      <c r="BQ3625" s="508">
        <v>0</v>
      </c>
      <c r="BR3625" s="508">
        <v>0</v>
      </c>
      <c r="BS3625" s="508">
        <v>0</v>
      </c>
      <c r="BT3625" s="508">
        <v>0</v>
      </c>
      <c r="BU3625" s="508">
        <v>0</v>
      </c>
      <c r="BV3625" s="508">
        <v>0</v>
      </c>
      <c r="BW3625" s="508">
        <v>0</v>
      </c>
      <c r="BX3625" s="508">
        <v>0</v>
      </c>
      <c r="BY3625" s="508">
        <v>0</v>
      </c>
      <c r="BZ3625" s="508">
        <v>0</v>
      </c>
      <c r="CA3625" s="508">
        <v>0</v>
      </c>
      <c r="CB3625" s="508">
        <v>0</v>
      </c>
      <c r="CC3625" s="508">
        <v>0</v>
      </c>
      <c r="CD3625" s="508">
        <v>0</v>
      </c>
      <c r="CE3625" s="508">
        <v>0</v>
      </c>
      <c r="CF3625" s="508">
        <v>0</v>
      </c>
      <c r="CG3625" s="508">
        <v>0</v>
      </c>
      <c r="CH3625" s="508">
        <v>0</v>
      </c>
      <c r="CI3625" s="508">
        <v>0</v>
      </c>
      <c r="CJ3625" s="508">
        <v>0</v>
      </c>
      <c r="CK3625" s="508">
        <v>0</v>
      </c>
      <c r="CL3625" s="508">
        <v>0</v>
      </c>
      <c r="CM3625" s="508">
        <v>0</v>
      </c>
      <c r="CN3625" s="508">
        <v>0</v>
      </c>
      <c r="CO3625" s="508">
        <v>0</v>
      </c>
    </row>
    <row r="3626" spans="1:93">
      <c r="A3626" s="514">
        <v>3617</v>
      </c>
      <c r="B3626" s="515">
        <v>0</v>
      </c>
      <c r="C3626" s="515">
        <v>0</v>
      </c>
      <c r="D3626" s="510">
        <v>0</v>
      </c>
      <c r="E3626" s="510">
        <v>0</v>
      </c>
      <c r="F3626" s="510">
        <v>0</v>
      </c>
      <c r="G3626" s="510">
        <v>0</v>
      </c>
      <c r="H3626" s="515">
        <v>0</v>
      </c>
      <c r="I3626" s="510">
        <v>0</v>
      </c>
      <c r="J3626" s="510">
        <v>0</v>
      </c>
      <c r="K3626" s="510">
        <v>0</v>
      </c>
      <c r="L3626" s="510">
        <v>0</v>
      </c>
      <c r="M3626" s="513">
        <v>0</v>
      </c>
      <c r="N3626" s="513">
        <v>0</v>
      </c>
      <c r="O3626" s="515">
        <v>0</v>
      </c>
      <c r="P3626" s="515">
        <v>0</v>
      </c>
      <c r="Q3626" s="515">
        <v>0</v>
      </c>
      <c r="R3626" s="515">
        <v>0</v>
      </c>
      <c r="S3626" s="515">
        <v>0</v>
      </c>
      <c r="T3626" s="515">
        <v>0</v>
      </c>
      <c r="U3626" s="508">
        <v>0</v>
      </c>
      <c r="V3626" s="508">
        <v>0</v>
      </c>
      <c r="W3626" s="508">
        <v>0</v>
      </c>
      <c r="X3626" s="508">
        <v>0</v>
      </c>
      <c r="Y3626" s="508">
        <v>0</v>
      </c>
      <c r="Z3626" s="508">
        <v>0</v>
      </c>
      <c r="AA3626" s="508">
        <v>0</v>
      </c>
      <c r="AB3626" s="508">
        <v>0</v>
      </c>
      <c r="AC3626" s="508">
        <v>0</v>
      </c>
      <c r="AD3626" s="508">
        <v>0</v>
      </c>
      <c r="AE3626" s="508">
        <v>0</v>
      </c>
      <c r="AF3626" s="508">
        <v>0</v>
      </c>
      <c r="AG3626" s="508">
        <v>0</v>
      </c>
      <c r="AH3626" s="508">
        <v>0</v>
      </c>
      <c r="AI3626" s="508">
        <v>0</v>
      </c>
      <c r="AJ3626" s="508">
        <v>0</v>
      </c>
      <c r="AK3626" s="508">
        <v>0</v>
      </c>
      <c r="AL3626" s="508">
        <v>0</v>
      </c>
      <c r="AM3626" s="508">
        <v>0</v>
      </c>
      <c r="AN3626" s="508">
        <v>0</v>
      </c>
      <c r="AO3626" s="508">
        <v>0</v>
      </c>
      <c r="AP3626" s="508">
        <v>0</v>
      </c>
      <c r="AQ3626" s="508">
        <v>0</v>
      </c>
      <c r="AR3626" s="508">
        <v>0</v>
      </c>
      <c r="AS3626" s="508">
        <v>0</v>
      </c>
      <c r="AT3626" s="508">
        <v>0</v>
      </c>
      <c r="AU3626" s="508">
        <v>0</v>
      </c>
      <c r="AV3626" s="508">
        <v>0</v>
      </c>
      <c r="AW3626" s="508">
        <v>0</v>
      </c>
      <c r="AX3626" s="508">
        <v>0</v>
      </c>
      <c r="AY3626" s="508">
        <v>0</v>
      </c>
      <c r="AZ3626" s="508">
        <v>0</v>
      </c>
      <c r="BA3626" s="508">
        <v>0</v>
      </c>
      <c r="BB3626" s="508">
        <v>0</v>
      </c>
      <c r="BC3626" s="508">
        <v>0</v>
      </c>
      <c r="BD3626" s="508">
        <v>0</v>
      </c>
      <c r="BE3626" s="508">
        <v>0</v>
      </c>
      <c r="BF3626" s="508">
        <v>0</v>
      </c>
      <c r="BG3626" s="508">
        <v>0</v>
      </c>
      <c r="BH3626" s="508">
        <v>0</v>
      </c>
      <c r="BI3626" s="508">
        <v>0</v>
      </c>
      <c r="BJ3626" s="508">
        <v>0</v>
      </c>
      <c r="BK3626" s="508">
        <v>0</v>
      </c>
      <c r="BL3626" s="508">
        <v>0</v>
      </c>
      <c r="BM3626" s="508">
        <v>0</v>
      </c>
      <c r="BN3626" s="508">
        <v>0</v>
      </c>
      <c r="BO3626" s="508">
        <v>0</v>
      </c>
      <c r="BP3626" s="508">
        <v>0</v>
      </c>
      <c r="BQ3626" s="508">
        <v>0</v>
      </c>
      <c r="BR3626" s="508">
        <v>0</v>
      </c>
      <c r="BS3626" s="508">
        <v>0</v>
      </c>
      <c r="BT3626" s="508">
        <v>0</v>
      </c>
      <c r="BU3626" s="508">
        <v>0</v>
      </c>
      <c r="BV3626" s="508">
        <v>0</v>
      </c>
      <c r="BW3626" s="508">
        <v>0</v>
      </c>
      <c r="BX3626" s="508">
        <v>0</v>
      </c>
      <c r="BY3626" s="508">
        <v>0</v>
      </c>
      <c r="BZ3626" s="508">
        <v>0</v>
      </c>
      <c r="CA3626" s="508">
        <v>0</v>
      </c>
      <c r="CB3626" s="508">
        <v>0</v>
      </c>
      <c r="CC3626" s="508">
        <v>0</v>
      </c>
      <c r="CD3626" s="508">
        <v>0</v>
      </c>
      <c r="CE3626" s="508">
        <v>0</v>
      </c>
      <c r="CF3626" s="508">
        <v>0</v>
      </c>
      <c r="CG3626" s="508">
        <v>0</v>
      </c>
      <c r="CH3626" s="508">
        <v>0</v>
      </c>
      <c r="CI3626" s="508">
        <v>0</v>
      </c>
      <c r="CJ3626" s="508">
        <v>0</v>
      </c>
      <c r="CK3626" s="508">
        <v>0</v>
      </c>
      <c r="CL3626" s="508">
        <v>0</v>
      </c>
      <c r="CM3626" s="508">
        <v>0</v>
      </c>
      <c r="CN3626" s="508">
        <v>0</v>
      </c>
      <c r="CO3626" s="508">
        <v>0</v>
      </c>
    </row>
    <row r="3627" spans="1:93">
      <c r="A3627" s="514">
        <v>3618</v>
      </c>
      <c r="B3627" s="515">
        <v>0</v>
      </c>
      <c r="C3627" s="515">
        <v>0</v>
      </c>
      <c r="D3627" s="510">
        <v>0</v>
      </c>
      <c r="E3627" s="510">
        <v>0</v>
      </c>
      <c r="F3627" s="510">
        <v>0</v>
      </c>
      <c r="G3627" s="510">
        <v>0</v>
      </c>
      <c r="H3627" s="515">
        <v>0</v>
      </c>
      <c r="I3627" s="510">
        <v>0</v>
      </c>
      <c r="J3627" s="510">
        <v>0</v>
      </c>
      <c r="K3627" s="510">
        <v>0</v>
      </c>
      <c r="L3627" s="510">
        <v>0</v>
      </c>
      <c r="M3627" s="513">
        <v>0</v>
      </c>
      <c r="N3627" s="513">
        <v>0</v>
      </c>
      <c r="O3627" s="515">
        <v>0</v>
      </c>
      <c r="P3627" s="515">
        <v>0</v>
      </c>
      <c r="Q3627" s="515">
        <v>0</v>
      </c>
      <c r="R3627" s="515">
        <v>0</v>
      </c>
      <c r="S3627" s="515">
        <v>0</v>
      </c>
      <c r="T3627" s="515">
        <v>0</v>
      </c>
      <c r="U3627" s="508">
        <v>0</v>
      </c>
      <c r="V3627" s="508">
        <v>0</v>
      </c>
      <c r="W3627" s="508">
        <v>0</v>
      </c>
      <c r="X3627" s="508">
        <v>0</v>
      </c>
      <c r="Y3627" s="508">
        <v>0</v>
      </c>
      <c r="Z3627" s="508">
        <v>0</v>
      </c>
      <c r="AA3627" s="508">
        <v>0</v>
      </c>
      <c r="AB3627" s="508">
        <v>0</v>
      </c>
      <c r="AC3627" s="508">
        <v>0</v>
      </c>
      <c r="AD3627" s="508">
        <v>0</v>
      </c>
      <c r="AE3627" s="508">
        <v>0</v>
      </c>
      <c r="AF3627" s="508">
        <v>0</v>
      </c>
      <c r="AG3627" s="508">
        <v>0</v>
      </c>
      <c r="AH3627" s="508">
        <v>0</v>
      </c>
      <c r="AI3627" s="508">
        <v>0</v>
      </c>
      <c r="AJ3627" s="508">
        <v>0</v>
      </c>
      <c r="AK3627" s="508">
        <v>0</v>
      </c>
      <c r="AL3627" s="508">
        <v>0</v>
      </c>
      <c r="AM3627" s="508">
        <v>0</v>
      </c>
      <c r="AN3627" s="508">
        <v>0</v>
      </c>
      <c r="AO3627" s="508">
        <v>0</v>
      </c>
      <c r="AP3627" s="508">
        <v>0</v>
      </c>
      <c r="AQ3627" s="508">
        <v>0</v>
      </c>
      <c r="AR3627" s="508">
        <v>0</v>
      </c>
      <c r="AS3627" s="508">
        <v>0</v>
      </c>
      <c r="AT3627" s="508">
        <v>0</v>
      </c>
      <c r="AU3627" s="508">
        <v>0</v>
      </c>
      <c r="AV3627" s="508">
        <v>0</v>
      </c>
      <c r="AW3627" s="508">
        <v>0</v>
      </c>
      <c r="AX3627" s="508">
        <v>0</v>
      </c>
      <c r="AY3627" s="508">
        <v>0</v>
      </c>
      <c r="AZ3627" s="508">
        <v>0</v>
      </c>
      <c r="BA3627" s="508">
        <v>0</v>
      </c>
      <c r="BB3627" s="508">
        <v>0</v>
      </c>
      <c r="BC3627" s="508">
        <v>0</v>
      </c>
      <c r="BD3627" s="508">
        <v>0</v>
      </c>
      <c r="BE3627" s="508">
        <v>0</v>
      </c>
      <c r="BF3627" s="508">
        <v>0</v>
      </c>
      <c r="BG3627" s="508">
        <v>0</v>
      </c>
      <c r="BH3627" s="508">
        <v>0</v>
      </c>
      <c r="BI3627" s="508">
        <v>0</v>
      </c>
      <c r="BJ3627" s="508">
        <v>0</v>
      </c>
      <c r="BK3627" s="508">
        <v>0</v>
      </c>
      <c r="BL3627" s="508">
        <v>0</v>
      </c>
      <c r="BM3627" s="508">
        <v>0</v>
      </c>
      <c r="BN3627" s="508">
        <v>0</v>
      </c>
      <c r="BO3627" s="508">
        <v>0</v>
      </c>
      <c r="BP3627" s="508">
        <v>0</v>
      </c>
      <c r="BQ3627" s="508">
        <v>0</v>
      </c>
      <c r="BR3627" s="508">
        <v>0</v>
      </c>
      <c r="BS3627" s="508">
        <v>0</v>
      </c>
      <c r="BT3627" s="508">
        <v>0</v>
      </c>
      <c r="BU3627" s="508">
        <v>0</v>
      </c>
      <c r="BV3627" s="508">
        <v>0</v>
      </c>
      <c r="BW3627" s="508">
        <v>0</v>
      </c>
      <c r="BX3627" s="508">
        <v>0</v>
      </c>
      <c r="BY3627" s="508">
        <v>0</v>
      </c>
      <c r="BZ3627" s="508">
        <v>0</v>
      </c>
      <c r="CA3627" s="508">
        <v>0</v>
      </c>
      <c r="CB3627" s="508">
        <v>0</v>
      </c>
      <c r="CC3627" s="508">
        <v>0</v>
      </c>
      <c r="CD3627" s="508">
        <v>0</v>
      </c>
      <c r="CE3627" s="508">
        <v>0</v>
      </c>
      <c r="CF3627" s="508">
        <v>0</v>
      </c>
      <c r="CG3627" s="508">
        <v>0</v>
      </c>
      <c r="CH3627" s="508">
        <v>0</v>
      </c>
      <c r="CI3627" s="508">
        <v>0</v>
      </c>
      <c r="CJ3627" s="508">
        <v>0</v>
      </c>
      <c r="CK3627" s="508">
        <v>0</v>
      </c>
      <c r="CL3627" s="508">
        <v>0</v>
      </c>
      <c r="CM3627" s="508">
        <v>0</v>
      </c>
      <c r="CN3627" s="508">
        <v>0</v>
      </c>
      <c r="CO3627" s="508">
        <v>0</v>
      </c>
    </row>
    <row r="3628" spans="1:93">
      <c r="A3628" s="514">
        <v>3619</v>
      </c>
      <c r="B3628" s="515">
        <v>0</v>
      </c>
      <c r="C3628" s="515">
        <v>0</v>
      </c>
      <c r="D3628" s="510">
        <v>0</v>
      </c>
      <c r="E3628" s="510">
        <v>0</v>
      </c>
      <c r="F3628" s="510">
        <v>0</v>
      </c>
      <c r="G3628" s="510">
        <v>0</v>
      </c>
      <c r="H3628" s="515">
        <v>0</v>
      </c>
      <c r="I3628" s="510">
        <v>0</v>
      </c>
      <c r="J3628" s="510">
        <v>0</v>
      </c>
      <c r="K3628" s="510">
        <v>0</v>
      </c>
      <c r="L3628" s="510">
        <v>0</v>
      </c>
      <c r="M3628" s="513">
        <v>0</v>
      </c>
      <c r="N3628" s="513">
        <v>0</v>
      </c>
      <c r="O3628" s="515">
        <v>0</v>
      </c>
      <c r="P3628" s="515">
        <v>0</v>
      </c>
      <c r="Q3628" s="515">
        <v>0</v>
      </c>
      <c r="R3628" s="515">
        <v>0</v>
      </c>
      <c r="S3628" s="515">
        <v>0</v>
      </c>
      <c r="T3628" s="515">
        <v>0</v>
      </c>
      <c r="U3628" s="508">
        <v>0</v>
      </c>
      <c r="V3628" s="508">
        <v>0</v>
      </c>
      <c r="W3628" s="508">
        <v>0</v>
      </c>
      <c r="X3628" s="508">
        <v>0</v>
      </c>
      <c r="Y3628" s="508">
        <v>0</v>
      </c>
      <c r="Z3628" s="508">
        <v>0</v>
      </c>
      <c r="AA3628" s="508">
        <v>0</v>
      </c>
      <c r="AB3628" s="508">
        <v>0</v>
      </c>
      <c r="AC3628" s="508">
        <v>0</v>
      </c>
      <c r="AD3628" s="508">
        <v>0</v>
      </c>
      <c r="AE3628" s="508">
        <v>0</v>
      </c>
      <c r="AF3628" s="508">
        <v>0</v>
      </c>
      <c r="AG3628" s="508">
        <v>0</v>
      </c>
      <c r="AH3628" s="508">
        <v>0</v>
      </c>
      <c r="AI3628" s="508">
        <v>0</v>
      </c>
      <c r="AJ3628" s="508">
        <v>0</v>
      </c>
      <c r="AK3628" s="508">
        <v>0</v>
      </c>
      <c r="AL3628" s="508">
        <v>0</v>
      </c>
      <c r="AM3628" s="508">
        <v>0</v>
      </c>
      <c r="AN3628" s="508">
        <v>0</v>
      </c>
      <c r="AO3628" s="508">
        <v>0</v>
      </c>
      <c r="AP3628" s="508">
        <v>0</v>
      </c>
      <c r="AQ3628" s="508">
        <v>0</v>
      </c>
      <c r="AR3628" s="508">
        <v>0</v>
      </c>
      <c r="AS3628" s="508">
        <v>0</v>
      </c>
      <c r="AT3628" s="508">
        <v>0</v>
      </c>
      <c r="AU3628" s="508">
        <v>0</v>
      </c>
      <c r="AV3628" s="508">
        <v>0</v>
      </c>
      <c r="AW3628" s="508">
        <v>0</v>
      </c>
      <c r="AX3628" s="508">
        <v>0</v>
      </c>
      <c r="AY3628" s="508">
        <v>0</v>
      </c>
      <c r="AZ3628" s="508">
        <v>0</v>
      </c>
      <c r="BA3628" s="508">
        <v>0</v>
      </c>
      <c r="BB3628" s="508">
        <v>0</v>
      </c>
      <c r="BC3628" s="508">
        <v>0</v>
      </c>
      <c r="BD3628" s="508">
        <v>0</v>
      </c>
      <c r="BE3628" s="508">
        <v>0</v>
      </c>
      <c r="BF3628" s="508">
        <v>0</v>
      </c>
      <c r="BG3628" s="508">
        <v>0</v>
      </c>
      <c r="BH3628" s="508">
        <v>0</v>
      </c>
      <c r="BI3628" s="508">
        <v>0</v>
      </c>
      <c r="BJ3628" s="508">
        <v>0</v>
      </c>
      <c r="BK3628" s="508">
        <v>0</v>
      </c>
      <c r="BL3628" s="508">
        <v>0</v>
      </c>
      <c r="BM3628" s="508">
        <v>0</v>
      </c>
      <c r="BN3628" s="508">
        <v>0</v>
      </c>
      <c r="BO3628" s="508">
        <v>0</v>
      </c>
      <c r="BP3628" s="508">
        <v>0</v>
      </c>
      <c r="BQ3628" s="508">
        <v>0</v>
      </c>
      <c r="BR3628" s="508">
        <v>0</v>
      </c>
      <c r="BS3628" s="508">
        <v>0</v>
      </c>
      <c r="BT3628" s="508">
        <v>0</v>
      </c>
      <c r="BU3628" s="508">
        <v>0</v>
      </c>
      <c r="BV3628" s="508">
        <v>0</v>
      </c>
      <c r="BW3628" s="508">
        <v>0</v>
      </c>
      <c r="BX3628" s="508">
        <v>0</v>
      </c>
      <c r="BY3628" s="508">
        <v>0</v>
      </c>
      <c r="BZ3628" s="508">
        <v>0</v>
      </c>
      <c r="CA3628" s="508">
        <v>0</v>
      </c>
      <c r="CB3628" s="508">
        <v>0</v>
      </c>
      <c r="CC3628" s="508">
        <v>0</v>
      </c>
      <c r="CD3628" s="508">
        <v>0</v>
      </c>
      <c r="CE3628" s="508">
        <v>0</v>
      </c>
      <c r="CF3628" s="508">
        <v>0</v>
      </c>
      <c r="CG3628" s="508">
        <v>0</v>
      </c>
      <c r="CH3628" s="508">
        <v>0</v>
      </c>
      <c r="CI3628" s="508">
        <v>0</v>
      </c>
      <c r="CJ3628" s="508">
        <v>0</v>
      </c>
      <c r="CK3628" s="508">
        <v>0</v>
      </c>
      <c r="CL3628" s="508">
        <v>0</v>
      </c>
      <c r="CM3628" s="508">
        <v>0</v>
      </c>
      <c r="CN3628" s="508">
        <v>0</v>
      </c>
      <c r="CO3628" s="508">
        <v>0</v>
      </c>
    </row>
    <row r="3629" spans="1:93">
      <c r="A3629" s="514">
        <v>3620</v>
      </c>
      <c r="B3629" s="515">
        <v>0</v>
      </c>
      <c r="C3629" s="515">
        <v>0</v>
      </c>
      <c r="D3629" s="510">
        <v>0</v>
      </c>
      <c r="E3629" s="510">
        <v>0</v>
      </c>
      <c r="F3629" s="510">
        <v>0</v>
      </c>
      <c r="G3629" s="510">
        <v>0</v>
      </c>
      <c r="H3629" s="515">
        <v>0</v>
      </c>
      <c r="I3629" s="510">
        <v>0</v>
      </c>
      <c r="J3629" s="510">
        <v>0</v>
      </c>
      <c r="K3629" s="510">
        <v>0</v>
      </c>
      <c r="L3629" s="510">
        <v>0</v>
      </c>
      <c r="M3629" s="513">
        <v>0</v>
      </c>
      <c r="N3629" s="513">
        <v>0</v>
      </c>
      <c r="O3629" s="515">
        <v>0</v>
      </c>
      <c r="P3629" s="515">
        <v>0</v>
      </c>
      <c r="Q3629" s="515">
        <v>0</v>
      </c>
      <c r="R3629" s="515">
        <v>0</v>
      </c>
      <c r="S3629" s="515">
        <v>0</v>
      </c>
      <c r="T3629" s="515">
        <v>0</v>
      </c>
      <c r="U3629" s="508">
        <v>0</v>
      </c>
      <c r="V3629" s="508">
        <v>0</v>
      </c>
      <c r="W3629" s="508">
        <v>0</v>
      </c>
      <c r="X3629" s="508">
        <v>0</v>
      </c>
      <c r="Y3629" s="508">
        <v>0</v>
      </c>
      <c r="Z3629" s="508">
        <v>0</v>
      </c>
      <c r="AA3629" s="508">
        <v>0</v>
      </c>
      <c r="AB3629" s="508">
        <v>0</v>
      </c>
      <c r="AC3629" s="508">
        <v>0</v>
      </c>
      <c r="AD3629" s="508">
        <v>0</v>
      </c>
      <c r="AE3629" s="508">
        <v>0</v>
      </c>
      <c r="AF3629" s="508">
        <v>0</v>
      </c>
      <c r="AG3629" s="508">
        <v>0</v>
      </c>
      <c r="AH3629" s="508">
        <v>0</v>
      </c>
      <c r="AI3629" s="508">
        <v>0</v>
      </c>
      <c r="AJ3629" s="508">
        <v>0</v>
      </c>
      <c r="AK3629" s="508">
        <v>0</v>
      </c>
      <c r="AL3629" s="508">
        <v>0</v>
      </c>
      <c r="AM3629" s="508">
        <v>0</v>
      </c>
      <c r="AN3629" s="508">
        <v>0</v>
      </c>
      <c r="AO3629" s="508">
        <v>0</v>
      </c>
      <c r="AP3629" s="508">
        <v>0</v>
      </c>
      <c r="AQ3629" s="508">
        <v>0</v>
      </c>
      <c r="AR3629" s="508">
        <v>0</v>
      </c>
      <c r="AS3629" s="508">
        <v>0</v>
      </c>
      <c r="AT3629" s="508">
        <v>0</v>
      </c>
      <c r="AU3629" s="508">
        <v>0</v>
      </c>
      <c r="AV3629" s="508">
        <v>0</v>
      </c>
      <c r="AW3629" s="508">
        <v>0</v>
      </c>
      <c r="AX3629" s="508">
        <v>0</v>
      </c>
      <c r="AY3629" s="508">
        <v>0</v>
      </c>
      <c r="AZ3629" s="508">
        <v>0</v>
      </c>
      <c r="BA3629" s="508">
        <v>0</v>
      </c>
      <c r="BB3629" s="508">
        <v>0</v>
      </c>
      <c r="BC3629" s="508">
        <v>0</v>
      </c>
      <c r="BD3629" s="508">
        <v>0</v>
      </c>
      <c r="BE3629" s="508">
        <v>0</v>
      </c>
      <c r="BF3629" s="508">
        <v>0</v>
      </c>
      <c r="BG3629" s="508">
        <v>0</v>
      </c>
      <c r="BH3629" s="508">
        <v>0</v>
      </c>
      <c r="BI3629" s="508">
        <v>0</v>
      </c>
      <c r="BJ3629" s="508">
        <v>0</v>
      </c>
      <c r="BK3629" s="508">
        <v>0</v>
      </c>
      <c r="BL3629" s="508">
        <v>0</v>
      </c>
      <c r="BM3629" s="508">
        <v>0</v>
      </c>
      <c r="BN3629" s="508">
        <v>0</v>
      </c>
      <c r="BO3629" s="508">
        <v>0</v>
      </c>
      <c r="BP3629" s="508">
        <v>0</v>
      </c>
      <c r="BQ3629" s="508">
        <v>0</v>
      </c>
      <c r="BR3629" s="508">
        <v>0</v>
      </c>
      <c r="BS3629" s="508">
        <v>0</v>
      </c>
      <c r="BT3629" s="508">
        <v>0</v>
      </c>
      <c r="BU3629" s="508">
        <v>0</v>
      </c>
      <c r="BV3629" s="508">
        <v>0</v>
      </c>
      <c r="BW3629" s="508">
        <v>0</v>
      </c>
      <c r="BX3629" s="508">
        <v>0</v>
      </c>
      <c r="BY3629" s="508">
        <v>0</v>
      </c>
      <c r="BZ3629" s="508">
        <v>0</v>
      </c>
      <c r="CA3629" s="508">
        <v>0</v>
      </c>
      <c r="CB3629" s="508">
        <v>0</v>
      </c>
      <c r="CC3629" s="508">
        <v>0</v>
      </c>
      <c r="CD3629" s="508">
        <v>0</v>
      </c>
      <c r="CE3629" s="508">
        <v>0</v>
      </c>
      <c r="CF3629" s="508">
        <v>0</v>
      </c>
      <c r="CG3629" s="508">
        <v>0</v>
      </c>
      <c r="CH3629" s="508">
        <v>0</v>
      </c>
      <c r="CI3629" s="508">
        <v>0</v>
      </c>
      <c r="CJ3629" s="508">
        <v>0</v>
      </c>
      <c r="CK3629" s="508">
        <v>0</v>
      </c>
      <c r="CL3629" s="508">
        <v>0</v>
      </c>
      <c r="CM3629" s="508">
        <v>0</v>
      </c>
      <c r="CN3629" s="508">
        <v>0</v>
      </c>
      <c r="CO3629" s="508">
        <v>0</v>
      </c>
    </row>
    <row r="3630" spans="1:93">
      <c r="A3630" s="514">
        <v>3621</v>
      </c>
      <c r="B3630" s="515">
        <v>0</v>
      </c>
      <c r="C3630" s="515">
        <v>0</v>
      </c>
      <c r="D3630" s="510">
        <v>0</v>
      </c>
      <c r="E3630" s="510">
        <v>0</v>
      </c>
      <c r="F3630" s="510">
        <v>0</v>
      </c>
      <c r="G3630" s="510">
        <v>0</v>
      </c>
      <c r="H3630" s="515">
        <v>0</v>
      </c>
      <c r="I3630" s="510">
        <v>0</v>
      </c>
      <c r="J3630" s="510">
        <v>0</v>
      </c>
      <c r="K3630" s="510">
        <v>0</v>
      </c>
      <c r="L3630" s="510">
        <v>0</v>
      </c>
      <c r="M3630" s="513">
        <v>0</v>
      </c>
      <c r="N3630" s="513">
        <v>0</v>
      </c>
      <c r="O3630" s="515">
        <v>0</v>
      </c>
      <c r="P3630" s="515">
        <v>0</v>
      </c>
      <c r="Q3630" s="515">
        <v>0</v>
      </c>
      <c r="R3630" s="515">
        <v>0</v>
      </c>
      <c r="S3630" s="515">
        <v>0</v>
      </c>
      <c r="T3630" s="515">
        <v>0</v>
      </c>
      <c r="U3630" s="508">
        <v>0</v>
      </c>
      <c r="V3630" s="508">
        <v>0</v>
      </c>
      <c r="W3630" s="508">
        <v>0</v>
      </c>
      <c r="X3630" s="508">
        <v>0</v>
      </c>
      <c r="Y3630" s="508">
        <v>0</v>
      </c>
      <c r="Z3630" s="508">
        <v>0</v>
      </c>
      <c r="AA3630" s="508">
        <v>0</v>
      </c>
      <c r="AB3630" s="508">
        <v>0</v>
      </c>
      <c r="AC3630" s="508">
        <v>0</v>
      </c>
      <c r="AD3630" s="508">
        <v>0</v>
      </c>
      <c r="AE3630" s="508">
        <v>0</v>
      </c>
      <c r="AF3630" s="508">
        <v>0</v>
      </c>
      <c r="AG3630" s="508">
        <v>0</v>
      </c>
      <c r="AH3630" s="508">
        <v>0</v>
      </c>
      <c r="AI3630" s="508">
        <v>0</v>
      </c>
      <c r="AJ3630" s="508">
        <v>0</v>
      </c>
      <c r="AK3630" s="508">
        <v>0</v>
      </c>
      <c r="AL3630" s="508">
        <v>0</v>
      </c>
      <c r="AM3630" s="508">
        <v>0</v>
      </c>
      <c r="AN3630" s="508">
        <v>0</v>
      </c>
      <c r="AO3630" s="508">
        <v>0</v>
      </c>
      <c r="AP3630" s="508">
        <v>0</v>
      </c>
      <c r="AQ3630" s="508">
        <v>0</v>
      </c>
      <c r="AR3630" s="508">
        <v>0</v>
      </c>
      <c r="AS3630" s="508">
        <v>0</v>
      </c>
      <c r="AT3630" s="508">
        <v>0</v>
      </c>
      <c r="AU3630" s="508">
        <v>0</v>
      </c>
      <c r="AV3630" s="508">
        <v>0</v>
      </c>
      <c r="AW3630" s="508">
        <v>0</v>
      </c>
      <c r="AX3630" s="508">
        <v>0</v>
      </c>
      <c r="AY3630" s="508">
        <v>0</v>
      </c>
      <c r="AZ3630" s="508">
        <v>0</v>
      </c>
      <c r="BA3630" s="508">
        <v>0</v>
      </c>
      <c r="BB3630" s="508">
        <v>0</v>
      </c>
      <c r="BC3630" s="508">
        <v>0</v>
      </c>
      <c r="BD3630" s="508">
        <v>0</v>
      </c>
      <c r="BE3630" s="508">
        <v>0</v>
      </c>
      <c r="BF3630" s="508">
        <v>0</v>
      </c>
      <c r="BG3630" s="508">
        <v>0</v>
      </c>
      <c r="BH3630" s="508">
        <v>0</v>
      </c>
      <c r="BI3630" s="508">
        <v>0</v>
      </c>
      <c r="BJ3630" s="508">
        <v>0</v>
      </c>
      <c r="BK3630" s="508">
        <v>0</v>
      </c>
      <c r="BL3630" s="508">
        <v>0</v>
      </c>
      <c r="BM3630" s="508">
        <v>0</v>
      </c>
      <c r="BN3630" s="508">
        <v>0</v>
      </c>
      <c r="BO3630" s="508">
        <v>0</v>
      </c>
      <c r="BP3630" s="508">
        <v>0</v>
      </c>
      <c r="BQ3630" s="508">
        <v>0</v>
      </c>
      <c r="BR3630" s="508">
        <v>0</v>
      </c>
      <c r="BS3630" s="508">
        <v>0</v>
      </c>
      <c r="BT3630" s="508">
        <v>0</v>
      </c>
      <c r="BU3630" s="508">
        <v>0</v>
      </c>
      <c r="BV3630" s="508">
        <v>0</v>
      </c>
      <c r="BW3630" s="508">
        <v>0</v>
      </c>
      <c r="BX3630" s="508">
        <v>0</v>
      </c>
      <c r="BY3630" s="508">
        <v>0</v>
      </c>
      <c r="BZ3630" s="508">
        <v>0</v>
      </c>
      <c r="CA3630" s="508">
        <v>0</v>
      </c>
      <c r="CB3630" s="508">
        <v>0</v>
      </c>
      <c r="CC3630" s="508">
        <v>0</v>
      </c>
      <c r="CD3630" s="508">
        <v>0</v>
      </c>
      <c r="CE3630" s="508">
        <v>0</v>
      </c>
      <c r="CF3630" s="508">
        <v>0</v>
      </c>
      <c r="CG3630" s="508">
        <v>0</v>
      </c>
      <c r="CH3630" s="508">
        <v>0</v>
      </c>
      <c r="CI3630" s="508">
        <v>0</v>
      </c>
      <c r="CJ3630" s="508">
        <v>0</v>
      </c>
      <c r="CK3630" s="508">
        <v>0</v>
      </c>
      <c r="CL3630" s="508">
        <v>0</v>
      </c>
      <c r="CM3630" s="508">
        <v>0</v>
      </c>
      <c r="CN3630" s="508">
        <v>0</v>
      </c>
      <c r="CO3630" s="508">
        <v>0</v>
      </c>
    </row>
    <row r="3631" spans="1:93">
      <c r="A3631" s="514">
        <v>3622</v>
      </c>
      <c r="B3631" s="515">
        <v>0</v>
      </c>
      <c r="C3631" s="515">
        <v>0</v>
      </c>
      <c r="D3631" s="510">
        <v>0</v>
      </c>
      <c r="E3631" s="510">
        <v>0</v>
      </c>
      <c r="F3631" s="510">
        <v>0</v>
      </c>
      <c r="G3631" s="510">
        <v>0</v>
      </c>
      <c r="H3631" s="515">
        <v>0</v>
      </c>
      <c r="I3631" s="510">
        <v>0</v>
      </c>
      <c r="J3631" s="510">
        <v>0</v>
      </c>
      <c r="K3631" s="510">
        <v>0</v>
      </c>
      <c r="L3631" s="510">
        <v>0</v>
      </c>
      <c r="M3631" s="513">
        <v>0</v>
      </c>
      <c r="N3631" s="513">
        <v>0</v>
      </c>
      <c r="O3631" s="515">
        <v>0</v>
      </c>
      <c r="P3631" s="515">
        <v>0</v>
      </c>
      <c r="Q3631" s="515">
        <v>0</v>
      </c>
      <c r="R3631" s="515">
        <v>0</v>
      </c>
      <c r="S3631" s="515">
        <v>0</v>
      </c>
      <c r="T3631" s="515">
        <v>0</v>
      </c>
      <c r="U3631" s="508">
        <v>0</v>
      </c>
      <c r="V3631" s="508">
        <v>0</v>
      </c>
      <c r="W3631" s="508">
        <v>0</v>
      </c>
      <c r="X3631" s="508">
        <v>0</v>
      </c>
      <c r="Y3631" s="508">
        <v>0</v>
      </c>
      <c r="Z3631" s="508">
        <v>0</v>
      </c>
      <c r="AA3631" s="508">
        <v>0</v>
      </c>
      <c r="AB3631" s="508">
        <v>0</v>
      </c>
      <c r="AC3631" s="508">
        <v>0</v>
      </c>
      <c r="AD3631" s="508">
        <v>0</v>
      </c>
      <c r="AE3631" s="508">
        <v>0</v>
      </c>
      <c r="AF3631" s="508">
        <v>0</v>
      </c>
      <c r="AG3631" s="508">
        <v>0</v>
      </c>
      <c r="AH3631" s="508">
        <v>0</v>
      </c>
      <c r="AI3631" s="508">
        <v>0</v>
      </c>
      <c r="AJ3631" s="508">
        <v>0</v>
      </c>
      <c r="AK3631" s="508">
        <v>0</v>
      </c>
      <c r="AL3631" s="508">
        <v>0</v>
      </c>
      <c r="AM3631" s="508">
        <v>0</v>
      </c>
      <c r="AN3631" s="508">
        <v>0</v>
      </c>
      <c r="AO3631" s="508">
        <v>0</v>
      </c>
      <c r="AP3631" s="508">
        <v>0</v>
      </c>
      <c r="AQ3631" s="508">
        <v>0</v>
      </c>
      <c r="AR3631" s="508">
        <v>0</v>
      </c>
      <c r="AS3631" s="508">
        <v>0</v>
      </c>
      <c r="AT3631" s="508">
        <v>0</v>
      </c>
      <c r="AU3631" s="508">
        <v>0</v>
      </c>
      <c r="AV3631" s="508">
        <v>0</v>
      </c>
      <c r="AW3631" s="508">
        <v>0</v>
      </c>
      <c r="AX3631" s="508">
        <v>0</v>
      </c>
      <c r="AY3631" s="508">
        <v>0</v>
      </c>
      <c r="AZ3631" s="508">
        <v>0</v>
      </c>
      <c r="BA3631" s="508">
        <v>0</v>
      </c>
      <c r="BB3631" s="508">
        <v>0</v>
      </c>
      <c r="BC3631" s="508">
        <v>0</v>
      </c>
      <c r="BD3631" s="508">
        <v>0</v>
      </c>
      <c r="BE3631" s="508">
        <v>0</v>
      </c>
      <c r="BF3631" s="508">
        <v>0</v>
      </c>
      <c r="BG3631" s="508">
        <v>0</v>
      </c>
      <c r="BH3631" s="508">
        <v>0</v>
      </c>
      <c r="BI3631" s="508">
        <v>0</v>
      </c>
      <c r="BJ3631" s="508">
        <v>0</v>
      </c>
      <c r="BK3631" s="508">
        <v>0</v>
      </c>
      <c r="BL3631" s="508">
        <v>0</v>
      </c>
      <c r="BM3631" s="508">
        <v>0</v>
      </c>
      <c r="BN3631" s="508">
        <v>0</v>
      </c>
      <c r="BO3631" s="508">
        <v>0</v>
      </c>
      <c r="BP3631" s="508">
        <v>0</v>
      </c>
      <c r="BQ3631" s="508">
        <v>0</v>
      </c>
      <c r="BR3631" s="508">
        <v>0</v>
      </c>
      <c r="BS3631" s="508">
        <v>0</v>
      </c>
      <c r="BT3631" s="508">
        <v>0</v>
      </c>
      <c r="BU3631" s="508">
        <v>0</v>
      </c>
      <c r="BV3631" s="508">
        <v>0</v>
      </c>
      <c r="BW3631" s="508">
        <v>0</v>
      </c>
      <c r="BX3631" s="508">
        <v>0</v>
      </c>
      <c r="BY3631" s="508">
        <v>0</v>
      </c>
      <c r="BZ3631" s="508">
        <v>0</v>
      </c>
      <c r="CA3631" s="508">
        <v>0</v>
      </c>
      <c r="CB3631" s="508">
        <v>0</v>
      </c>
      <c r="CC3631" s="508">
        <v>0</v>
      </c>
      <c r="CD3631" s="508">
        <v>0</v>
      </c>
      <c r="CE3631" s="508">
        <v>0</v>
      </c>
      <c r="CF3631" s="508">
        <v>0</v>
      </c>
      <c r="CG3631" s="508">
        <v>0</v>
      </c>
      <c r="CH3631" s="508">
        <v>0</v>
      </c>
      <c r="CI3631" s="508">
        <v>0</v>
      </c>
      <c r="CJ3631" s="508">
        <v>0</v>
      </c>
      <c r="CK3631" s="508">
        <v>0</v>
      </c>
      <c r="CL3631" s="508">
        <v>0</v>
      </c>
      <c r="CM3631" s="508">
        <v>0</v>
      </c>
      <c r="CN3631" s="508">
        <v>0</v>
      </c>
      <c r="CO3631" s="508">
        <v>0</v>
      </c>
    </row>
    <row r="3632" spans="1:93">
      <c r="A3632" s="514">
        <v>3623</v>
      </c>
      <c r="B3632" s="515">
        <v>0</v>
      </c>
      <c r="C3632" s="515">
        <v>0</v>
      </c>
      <c r="D3632" s="510">
        <v>0</v>
      </c>
      <c r="E3632" s="510">
        <v>0</v>
      </c>
      <c r="F3632" s="510">
        <v>0</v>
      </c>
      <c r="G3632" s="510">
        <v>0</v>
      </c>
      <c r="H3632" s="515">
        <v>0</v>
      </c>
      <c r="I3632" s="510">
        <v>0</v>
      </c>
      <c r="J3632" s="510">
        <v>0</v>
      </c>
      <c r="K3632" s="510">
        <v>0</v>
      </c>
      <c r="L3632" s="510">
        <v>0</v>
      </c>
      <c r="M3632" s="513">
        <v>0</v>
      </c>
      <c r="N3632" s="513">
        <v>0</v>
      </c>
      <c r="O3632" s="515">
        <v>0</v>
      </c>
      <c r="P3632" s="515">
        <v>0</v>
      </c>
      <c r="Q3632" s="515">
        <v>0</v>
      </c>
      <c r="R3632" s="515">
        <v>0</v>
      </c>
      <c r="S3632" s="515">
        <v>0</v>
      </c>
      <c r="T3632" s="515">
        <v>0</v>
      </c>
      <c r="U3632" s="508">
        <v>0</v>
      </c>
      <c r="V3632" s="508">
        <v>0</v>
      </c>
      <c r="W3632" s="508">
        <v>0</v>
      </c>
      <c r="X3632" s="508">
        <v>0</v>
      </c>
      <c r="Y3632" s="508">
        <v>0</v>
      </c>
      <c r="Z3632" s="508">
        <v>0</v>
      </c>
      <c r="AA3632" s="508">
        <v>0</v>
      </c>
      <c r="AB3632" s="508">
        <v>0</v>
      </c>
      <c r="AC3632" s="508">
        <v>0</v>
      </c>
      <c r="AD3632" s="508">
        <v>0</v>
      </c>
      <c r="AE3632" s="508">
        <v>0</v>
      </c>
      <c r="AF3632" s="508">
        <v>0</v>
      </c>
      <c r="AG3632" s="508">
        <v>0</v>
      </c>
      <c r="AH3632" s="508">
        <v>0</v>
      </c>
      <c r="AI3632" s="508">
        <v>0</v>
      </c>
      <c r="AJ3632" s="508">
        <v>0</v>
      </c>
      <c r="AK3632" s="508">
        <v>0</v>
      </c>
      <c r="AL3632" s="508">
        <v>0</v>
      </c>
      <c r="AM3632" s="508">
        <v>0</v>
      </c>
      <c r="AN3632" s="508">
        <v>0</v>
      </c>
      <c r="AO3632" s="508">
        <v>0</v>
      </c>
      <c r="AP3632" s="508">
        <v>0</v>
      </c>
      <c r="AQ3632" s="508">
        <v>0</v>
      </c>
      <c r="AR3632" s="508">
        <v>0</v>
      </c>
      <c r="AS3632" s="508">
        <v>0</v>
      </c>
      <c r="AT3632" s="508">
        <v>0</v>
      </c>
      <c r="AU3632" s="508">
        <v>0</v>
      </c>
      <c r="AV3632" s="508">
        <v>0</v>
      </c>
      <c r="AW3632" s="508">
        <v>0</v>
      </c>
      <c r="AX3632" s="508">
        <v>0</v>
      </c>
      <c r="AY3632" s="508">
        <v>0</v>
      </c>
      <c r="AZ3632" s="508">
        <v>0</v>
      </c>
      <c r="BA3632" s="508">
        <v>0</v>
      </c>
      <c r="BB3632" s="508">
        <v>0</v>
      </c>
      <c r="BC3632" s="508">
        <v>0</v>
      </c>
      <c r="BD3632" s="508">
        <v>0</v>
      </c>
      <c r="BE3632" s="508">
        <v>0</v>
      </c>
      <c r="BF3632" s="508">
        <v>0</v>
      </c>
      <c r="BG3632" s="508">
        <v>0</v>
      </c>
      <c r="BH3632" s="508">
        <v>0</v>
      </c>
      <c r="BI3632" s="508">
        <v>0</v>
      </c>
      <c r="BJ3632" s="508">
        <v>0</v>
      </c>
      <c r="BK3632" s="508">
        <v>0</v>
      </c>
      <c r="BL3632" s="508">
        <v>0</v>
      </c>
      <c r="BM3632" s="508">
        <v>0</v>
      </c>
      <c r="BN3632" s="508">
        <v>0</v>
      </c>
      <c r="BO3632" s="508">
        <v>0</v>
      </c>
      <c r="BP3632" s="508">
        <v>0</v>
      </c>
      <c r="BQ3632" s="508">
        <v>0</v>
      </c>
      <c r="BR3632" s="508">
        <v>0</v>
      </c>
      <c r="BS3632" s="508">
        <v>0</v>
      </c>
      <c r="BT3632" s="508">
        <v>0</v>
      </c>
      <c r="BU3632" s="508">
        <v>0</v>
      </c>
      <c r="BV3632" s="508">
        <v>0</v>
      </c>
      <c r="BW3632" s="508">
        <v>0</v>
      </c>
      <c r="BX3632" s="508">
        <v>0</v>
      </c>
      <c r="BY3632" s="508">
        <v>0</v>
      </c>
      <c r="BZ3632" s="508">
        <v>0</v>
      </c>
      <c r="CA3632" s="508">
        <v>0</v>
      </c>
      <c r="CB3632" s="508">
        <v>0</v>
      </c>
      <c r="CC3632" s="508">
        <v>0</v>
      </c>
      <c r="CD3632" s="508">
        <v>0</v>
      </c>
      <c r="CE3632" s="508">
        <v>0</v>
      </c>
      <c r="CF3632" s="508">
        <v>0</v>
      </c>
      <c r="CG3632" s="508">
        <v>0</v>
      </c>
      <c r="CH3632" s="508">
        <v>0</v>
      </c>
      <c r="CI3632" s="508">
        <v>0</v>
      </c>
      <c r="CJ3632" s="508">
        <v>0</v>
      </c>
      <c r="CK3632" s="508">
        <v>0</v>
      </c>
      <c r="CL3632" s="508">
        <v>0</v>
      </c>
      <c r="CM3632" s="508">
        <v>0</v>
      </c>
      <c r="CN3632" s="508">
        <v>0</v>
      </c>
      <c r="CO3632" s="508">
        <v>0</v>
      </c>
    </row>
    <row r="3633" spans="1:93">
      <c r="A3633" s="514">
        <v>3624</v>
      </c>
      <c r="B3633" s="515">
        <v>0</v>
      </c>
      <c r="C3633" s="515">
        <v>0</v>
      </c>
      <c r="D3633" s="510">
        <v>0</v>
      </c>
      <c r="E3633" s="510">
        <v>0</v>
      </c>
      <c r="F3633" s="510">
        <v>0</v>
      </c>
      <c r="G3633" s="510">
        <v>0</v>
      </c>
      <c r="H3633" s="515">
        <v>0</v>
      </c>
      <c r="I3633" s="510">
        <v>0</v>
      </c>
      <c r="J3633" s="510">
        <v>0</v>
      </c>
      <c r="K3633" s="510">
        <v>0</v>
      </c>
      <c r="L3633" s="510">
        <v>0</v>
      </c>
      <c r="M3633" s="513">
        <v>0</v>
      </c>
      <c r="N3633" s="513">
        <v>0</v>
      </c>
      <c r="O3633" s="515">
        <v>0</v>
      </c>
      <c r="P3633" s="515">
        <v>0</v>
      </c>
      <c r="Q3633" s="515">
        <v>0</v>
      </c>
      <c r="R3633" s="515">
        <v>0</v>
      </c>
      <c r="S3633" s="515">
        <v>0</v>
      </c>
      <c r="T3633" s="515">
        <v>0</v>
      </c>
      <c r="U3633" s="508">
        <v>0</v>
      </c>
      <c r="V3633" s="508">
        <v>0</v>
      </c>
      <c r="W3633" s="508">
        <v>0</v>
      </c>
      <c r="X3633" s="508">
        <v>0</v>
      </c>
      <c r="Y3633" s="508">
        <v>0</v>
      </c>
      <c r="Z3633" s="508">
        <v>0</v>
      </c>
      <c r="AA3633" s="508">
        <v>0</v>
      </c>
      <c r="AB3633" s="508">
        <v>0</v>
      </c>
      <c r="AC3633" s="508">
        <v>0</v>
      </c>
      <c r="AD3633" s="508">
        <v>0</v>
      </c>
      <c r="AE3633" s="508">
        <v>0</v>
      </c>
      <c r="AF3633" s="508">
        <v>0</v>
      </c>
      <c r="AG3633" s="508">
        <v>0</v>
      </c>
      <c r="AH3633" s="508">
        <v>0</v>
      </c>
      <c r="AI3633" s="508">
        <v>0</v>
      </c>
      <c r="AJ3633" s="508">
        <v>0</v>
      </c>
      <c r="AK3633" s="508">
        <v>0</v>
      </c>
      <c r="AL3633" s="508">
        <v>0</v>
      </c>
      <c r="AM3633" s="508">
        <v>0</v>
      </c>
      <c r="AN3633" s="508">
        <v>0</v>
      </c>
      <c r="AO3633" s="508">
        <v>0</v>
      </c>
      <c r="AP3633" s="508">
        <v>0</v>
      </c>
      <c r="AQ3633" s="508">
        <v>0</v>
      </c>
      <c r="AR3633" s="508">
        <v>0</v>
      </c>
      <c r="AS3633" s="508">
        <v>0</v>
      </c>
      <c r="AT3633" s="508">
        <v>0</v>
      </c>
      <c r="AU3633" s="508">
        <v>0</v>
      </c>
      <c r="AV3633" s="508">
        <v>0</v>
      </c>
      <c r="AW3633" s="508">
        <v>0</v>
      </c>
      <c r="AX3633" s="508">
        <v>0</v>
      </c>
      <c r="AY3633" s="508">
        <v>0</v>
      </c>
      <c r="AZ3633" s="508">
        <v>0</v>
      </c>
      <c r="BA3633" s="508">
        <v>0</v>
      </c>
      <c r="BB3633" s="508">
        <v>0</v>
      </c>
      <c r="BC3633" s="508">
        <v>0</v>
      </c>
      <c r="BD3633" s="508">
        <v>0</v>
      </c>
      <c r="BE3633" s="508">
        <v>0</v>
      </c>
      <c r="BF3633" s="508">
        <v>0</v>
      </c>
      <c r="BG3633" s="508">
        <v>0</v>
      </c>
      <c r="BH3633" s="508">
        <v>0</v>
      </c>
      <c r="BI3633" s="508">
        <v>0</v>
      </c>
      <c r="BJ3633" s="508">
        <v>0</v>
      </c>
      <c r="BK3633" s="508">
        <v>0</v>
      </c>
      <c r="BL3633" s="508">
        <v>0</v>
      </c>
      <c r="BM3633" s="508">
        <v>0</v>
      </c>
      <c r="BN3633" s="508">
        <v>0</v>
      </c>
      <c r="BO3633" s="508">
        <v>0</v>
      </c>
      <c r="BP3633" s="508">
        <v>0</v>
      </c>
      <c r="BQ3633" s="508">
        <v>0</v>
      </c>
      <c r="BR3633" s="508">
        <v>0</v>
      </c>
      <c r="BS3633" s="508">
        <v>0</v>
      </c>
      <c r="BT3633" s="508">
        <v>0</v>
      </c>
      <c r="BU3633" s="508">
        <v>0</v>
      </c>
      <c r="BV3633" s="508">
        <v>0</v>
      </c>
      <c r="BW3633" s="508">
        <v>0</v>
      </c>
      <c r="BX3633" s="508">
        <v>0</v>
      </c>
      <c r="BY3633" s="508">
        <v>0</v>
      </c>
      <c r="BZ3633" s="508">
        <v>0</v>
      </c>
      <c r="CA3633" s="508">
        <v>0</v>
      </c>
      <c r="CB3633" s="508">
        <v>0</v>
      </c>
      <c r="CC3633" s="508">
        <v>0</v>
      </c>
      <c r="CD3633" s="508">
        <v>0</v>
      </c>
      <c r="CE3633" s="508">
        <v>0</v>
      </c>
      <c r="CF3633" s="508">
        <v>0</v>
      </c>
      <c r="CG3633" s="508">
        <v>0</v>
      </c>
      <c r="CH3633" s="508">
        <v>0</v>
      </c>
      <c r="CI3633" s="508">
        <v>0</v>
      </c>
      <c r="CJ3633" s="508">
        <v>0</v>
      </c>
      <c r="CK3633" s="508">
        <v>0</v>
      </c>
      <c r="CL3633" s="508">
        <v>0</v>
      </c>
      <c r="CM3633" s="508">
        <v>0</v>
      </c>
      <c r="CN3633" s="508">
        <v>0</v>
      </c>
      <c r="CO3633" s="508">
        <v>0</v>
      </c>
    </row>
    <row r="3634" spans="1:93">
      <c r="A3634" s="514">
        <v>3625</v>
      </c>
      <c r="B3634" s="515">
        <v>0</v>
      </c>
      <c r="C3634" s="515">
        <v>0</v>
      </c>
      <c r="D3634" s="510">
        <v>0</v>
      </c>
      <c r="E3634" s="510">
        <v>0</v>
      </c>
      <c r="F3634" s="510">
        <v>0</v>
      </c>
      <c r="G3634" s="510">
        <v>0</v>
      </c>
      <c r="H3634" s="515">
        <v>0</v>
      </c>
      <c r="I3634" s="510">
        <v>0</v>
      </c>
      <c r="J3634" s="510">
        <v>0</v>
      </c>
      <c r="K3634" s="510">
        <v>0</v>
      </c>
      <c r="L3634" s="510">
        <v>0</v>
      </c>
      <c r="M3634" s="513">
        <v>0</v>
      </c>
      <c r="N3634" s="513">
        <v>0</v>
      </c>
      <c r="O3634" s="515">
        <v>0</v>
      </c>
      <c r="P3634" s="515">
        <v>0</v>
      </c>
      <c r="Q3634" s="515">
        <v>0</v>
      </c>
      <c r="R3634" s="515">
        <v>0</v>
      </c>
      <c r="S3634" s="515">
        <v>0</v>
      </c>
      <c r="T3634" s="515">
        <v>0</v>
      </c>
      <c r="U3634" s="508">
        <v>0</v>
      </c>
      <c r="V3634" s="508">
        <v>0</v>
      </c>
      <c r="W3634" s="508">
        <v>0</v>
      </c>
      <c r="X3634" s="508">
        <v>0</v>
      </c>
      <c r="Y3634" s="508">
        <v>0</v>
      </c>
      <c r="Z3634" s="508">
        <v>0</v>
      </c>
      <c r="AA3634" s="508">
        <v>0</v>
      </c>
      <c r="AB3634" s="508">
        <v>0</v>
      </c>
      <c r="AC3634" s="508">
        <v>0</v>
      </c>
      <c r="AD3634" s="508">
        <v>0</v>
      </c>
      <c r="AE3634" s="508">
        <v>0</v>
      </c>
      <c r="AF3634" s="508">
        <v>0</v>
      </c>
      <c r="AG3634" s="508">
        <v>0</v>
      </c>
      <c r="AH3634" s="508">
        <v>0</v>
      </c>
      <c r="AI3634" s="508">
        <v>0</v>
      </c>
      <c r="AJ3634" s="508">
        <v>0</v>
      </c>
      <c r="AK3634" s="508">
        <v>0</v>
      </c>
      <c r="AL3634" s="508">
        <v>0</v>
      </c>
      <c r="AM3634" s="508">
        <v>0</v>
      </c>
      <c r="AN3634" s="508">
        <v>0</v>
      </c>
      <c r="AO3634" s="508">
        <v>0</v>
      </c>
      <c r="AP3634" s="508">
        <v>0</v>
      </c>
      <c r="AQ3634" s="508">
        <v>0</v>
      </c>
      <c r="AR3634" s="508">
        <v>0</v>
      </c>
      <c r="AS3634" s="508">
        <v>0</v>
      </c>
      <c r="AT3634" s="508">
        <v>0</v>
      </c>
      <c r="AU3634" s="508">
        <v>0</v>
      </c>
      <c r="AV3634" s="508">
        <v>0</v>
      </c>
      <c r="AW3634" s="508">
        <v>0</v>
      </c>
      <c r="AX3634" s="508">
        <v>0</v>
      </c>
      <c r="AY3634" s="508">
        <v>0</v>
      </c>
      <c r="AZ3634" s="508">
        <v>0</v>
      </c>
      <c r="BA3634" s="508">
        <v>0</v>
      </c>
      <c r="BB3634" s="508">
        <v>0</v>
      </c>
      <c r="BC3634" s="508">
        <v>0</v>
      </c>
      <c r="BD3634" s="508">
        <v>0</v>
      </c>
      <c r="BE3634" s="508">
        <v>0</v>
      </c>
      <c r="BF3634" s="508">
        <v>0</v>
      </c>
      <c r="BG3634" s="508">
        <v>0</v>
      </c>
      <c r="BH3634" s="508">
        <v>0</v>
      </c>
      <c r="BI3634" s="508">
        <v>0</v>
      </c>
      <c r="BJ3634" s="508">
        <v>0</v>
      </c>
      <c r="BK3634" s="508">
        <v>0</v>
      </c>
      <c r="BL3634" s="508">
        <v>0</v>
      </c>
      <c r="BM3634" s="508">
        <v>0</v>
      </c>
      <c r="BN3634" s="508">
        <v>0</v>
      </c>
      <c r="BO3634" s="508">
        <v>0</v>
      </c>
      <c r="BP3634" s="508">
        <v>0</v>
      </c>
      <c r="BQ3634" s="508">
        <v>0</v>
      </c>
      <c r="BR3634" s="508">
        <v>0</v>
      </c>
      <c r="BS3634" s="508">
        <v>0</v>
      </c>
      <c r="BT3634" s="508">
        <v>0</v>
      </c>
      <c r="BU3634" s="508">
        <v>0</v>
      </c>
      <c r="BV3634" s="508">
        <v>0</v>
      </c>
      <c r="BW3634" s="508">
        <v>0</v>
      </c>
      <c r="BX3634" s="508">
        <v>0</v>
      </c>
      <c r="BY3634" s="508">
        <v>0</v>
      </c>
      <c r="BZ3634" s="508">
        <v>0</v>
      </c>
      <c r="CA3634" s="508">
        <v>0</v>
      </c>
      <c r="CB3634" s="508">
        <v>0</v>
      </c>
      <c r="CC3634" s="508">
        <v>0</v>
      </c>
      <c r="CD3634" s="508">
        <v>0</v>
      </c>
      <c r="CE3634" s="508">
        <v>0</v>
      </c>
      <c r="CF3634" s="508">
        <v>0</v>
      </c>
      <c r="CG3634" s="508">
        <v>0</v>
      </c>
      <c r="CH3634" s="508">
        <v>0</v>
      </c>
      <c r="CI3634" s="508">
        <v>0</v>
      </c>
      <c r="CJ3634" s="508">
        <v>0</v>
      </c>
      <c r="CK3634" s="508">
        <v>0</v>
      </c>
      <c r="CL3634" s="508">
        <v>0</v>
      </c>
      <c r="CM3634" s="508">
        <v>0</v>
      </c>
      <c r="CN3634" s="508">
        <v>0</v>
      </c>
      <c r="CO3634" s="508">
        <v>0</v>
      </c>
    </row>
    <row r="3635" spans="1:93">
      <c r="A3635" s="514">
        <v>3626</v>
      </c>
      <c r="B3635" s="515">
        <v>0</v>
      </c>
      <c r="C3635" s="515">
        <v>0</v>
      </c>
      <c r="D3635" s="510">
        <v>0</v>
      </c>
      <c r="E3635" s="510">
        <v>0</v>
      </c>
      <c r="F3635" s="510">
        <v>0</v>
      </c>
      <c r="G3635" s="510">
        <v>0</v>
      </c>
      <c r="H3635" s="515">
        <v>0</v>
      </c>
      <c r="I3635" s="510">
        <v>0</v>
      </c>
      <c r="J3635" s="510">
        <v>0</v>
      </c>
      <c r="K3635" s="510">
        <v>0</v>
      </c>
      <c r="L3635" s="510">
        <v>0</v>
      </c>
      <c r="M3635" s="513">
        <v>0</v>
      </c>
      <c r="N3635" s="513">
        <v>0</v>
      </c>
      <c r="O3635" s="515">
        <v>0</v>
      </c>
      <c r="P3635" s="515">
        <v>0</v>
      </c>
      <c r="Q3635" s="515">
        <v>0</v>
      </c>
      <c r="R3635" s="515">
        <v>0</v>
      </c>
      <c r="S3635" s="515">
        <v>0</v>
      </c>
      <c r="T3635" s="515">
        <v>0</v>
      </c>
      <c r="U3635" s="508">
        <v>0</v>
      </c>
      <c r="V3635" s="508">
        <v>0</v>
      </c>
      <c r="W3635" s="508">
        <v>0</v>
      </c>
      <c r="X3635" s="508">
        <v>0</v>
      </c>
      <c r="Y3635" s="508">
        <v>0</v>
      </c>
      <c r="Z3635" s="508">
        <v>0</v>
      </c>
      <c r="AA3635" s="508">
        <v>0</v>
      </c>
      <c r="AB3635" s="508">
        <v>0</v>
      </c>
      <c r="AC3635" s="508">
        <v>0</v>
      </c>
      <c r="AD3635" s="508">
        <v>0</v>
      </c>
      <c r="AE3635" s="508">
        <v>0</v>
      </c>
      <c r="AF3635" s="508">
        <v>0</v>
      </c>
      <c r="AG3635" s="508">
        <v>0</v>
      </c>
      <c r="AH3635" s="508">
        <v>0</v>
      </c>
      <c r="AI3635" s="508">
        <v>0</v>
      </c>
      <c r="AJ3635" s="508">
        <v>0</v>
      </c>
      <c r="AK3635" s="508">
        <v>0</v>
      </c>
      <c r="AL3635" s="508">
        <v>0</v>
      </c>
      <c r="AM3635" s="508">
        <v>0</v>
      </c>
      <c r="AN3635" s="508">
        <v>0</v>
      </c>
      <c r="AO3635" s="508">
        <v>0</v>
      </c>
      <c r="AP3635" s="508">
        <v>0</v>
      </c>
      <c r="AQ3635" s="508">
        <v>0</v>
      </c>
      <c r="AR3635" s="508">
        <v>0</v>
      </c>
      <c r="AS3635" s="508">
        <v>0</v>
      </c>
      <c r="AT3635" s="508">
        <v>0</v>
      </c>
      <c r="AU3635" s="508">
        <v>0</v>
      </c>
      <c r="AV3635" s="508">
        <v>0</v>
      </c>
      <c r="AW3635" s="508">
        <v>0</v>
      </c>
      <c r="AX3635" s="508">
        <v>0</v>
      </c>
      <c r="AY3635" s="508">
        <v>0</v>
      </c>
      <c r="AZ3635" s="508">
        <v>0</v>
      </c>
      <c r="BA3635" s="508">
        <v>0</v>
      </c>
      <c r="BB3635" s="508">
        <v>0</v>
      </c>
      <c r="BC3635" s="508">
        <v>0</v>
      </c>
      <c r="BD3635" s="508">
        <v>0</v>
      </c>
      <c r="BE3635" s="508">
        <v>0</v>
      </c>
      <c r="BF3635" s="508">
        <v>0</v>
      </c>
      <c r="BG3635" s="508">
        <v>0</v>
      </c>
      <c r="BH3635" s="508">
        <v>0</v>
      </c>
      <c r="BI3635" s="508">
        <v>0</v>
      </c>
      <c r="BJ3635" s="508">
        <v>0</v>
      </c>
      <c r="BK3635" s="508">
        <v>0</v>
      </c>
      <c r="BL3635" s="508">
        <v>0</v>
      </c>
      <c r="BM3635" s="508">
        <v>0</v>
      </c>
      <c r="BN3635" s="508">
        <v>0</v>
      </c>
      <c r="BO3635" s="508">
        <v>0</v>
      </c>
      <c r="BP3635" s="508">
        <v>0</v>
      </c>
      <c r="BQ3635" s="508">
        <v>0</v>
      </c>
      <c r="BR3635" s="508">
        <v>0</v>
      </c>
      <c r="BS3635" s="508">
        <v>0</v>
      </c>
      <c r="BT3635" s="508">
        <v>0</v>
      </c>
      <c r="BU3635" s="508">
        <v>0</v>
      </c>
      <c r="BV3635" s="508">
        <v>0</v>
      </c>
      <c r="BW3635" s="508">
        <v>0</v>
      </c>
      <c r="BX3635" s="508">
        <v>0</v>
      </c>
      <c r="BY3635" s="508">
        <v>0</v>
      </c>
      <c r="BZ3635" s="508">
        <v>0</v>
      </c>
      <c r="CA3635" s="508">
        <v>0</v>
      </c>
      <c r="CB3635" s="508">
        <v>0</v>
      </c>
      <c r="CC3635" s="508">
        <v>0</v>
      </c>
      <c r="CD3635" s="508">
        <v>0</v>
      </c>
      <c r="CE3635" s="508">
        <v>0</v>
      </c>
      <c r="CF3635" s="508">
        <v>0</v>
      </c>
      <c r="CG3635" s="508">
        <v>0</v>
      </c>
      <c r="CH3635" s="508">
        <v>0</v>
      </c>
      <c r="CI3635" s="508">
        <v>0</v>
      </c>
      <c r="CJ3635" s="508">
        <v>0</v>
      </c>
      <c r="CK3635" s="508">
        <v>0</v>
      </c>
      <c r="CL3635" s="508">
        <v>0</v>
      </c>
      <c r="CM3635" s="508">
        <v>0</v>
      </c>
      <c r="CN3635" s="508">
        <v>0</v>
      </c>
      <c r="CO3635" s="508">
        <v>0</v>
      </c>
    </row>
    <row r="3636" spans="1:93">
      <c r="A3636" s="514">
        <v>3627</v>
      </c>
      <c r="B3636" s="515">
        <v>0</v>
      </c>
      <c r="C3636" s="515">
        <v>0</v>
      </c>
      <c r="D3636" s="510">
        <v>0</v>
      </c>
      <c r="E3636" s="510">
        <v>0</v>
      </c>
      <c r="F3636" s="510">
        <v>0</v>
      </c>
      <c r="G3636" s="510">
        <v>0</v>
      </c>
      <c r="H3636" s="515">
        <v>0</v>
      </c>
      <c r="I3636" s="510">
        <v>0</v>
      </c>
      <c r="J3636" s="510">
        <v>0</v>
      </c>
      <c r="K3636" s="510">
        <v>0</v>
      </c>
      <c r="L3636" s="510">
        <v>0</v>
      </c>
      <c r="M3636" s="513">
        <v>0</v>
      </c>
      <c r="N3636" s="513">
        <v>0</v>
      </c>
      <c r="O3636" s="515">
        <v>0</v>
      </c>
      <c r="P3636" s="515">
        <v>0</v>
      </c>
      <c r="Q3636" s="515">
        <v>0</v>
      </c>
      <c r="R3636" s="515">
        <v>0</v>
      </c>
      <c r="S3636" s="515">
        <v>0</v>
      </c>
      <c r="T3636" s="515">
        <v>0</v>
      </c>
      <c r="U3636" s="508">
        <v>0</v>
      </c>
      <c r="V3636" s="508">
        <v>0</v>
      </c>
      <c r="W3636" s="508">
        <v>0</v>
      </c>
      <c r="X3636" s="508">
        <v>0</v>
      </c>
      <c r="Y3636" s="508">
        <v>0</v>
      </c>
      <c r="Z3636" s="508">
        <v>0</v>
      </c>
      <c r="AA3636" s="508">
        <v>0</v>
      </c>
      <c r="AB3636" s="508">
        <v>0</v>
      </c>
      <c r="AC3636" s="508">
        <v>0</v>
      </c>
      <c r="AD3636" s="508">
        <v>0</v>
      </c>
      <c r="AE3636" s="508">
        <v>0</v>
      </c>
      <c r="AF3636" s="508">
        <v>0</v>
      </c>
      <c r="AG3636" s="508">
        <v>0</v>
      </c>
      <c r="AH3636" s="508">
        <v>0</v>
      </c>
      <c r="AI3636" s="508">
        <v>0</v>
      </c>
      <c r="AJ3636" s="508">
        <v>0</v>
      </c>
      <c r="AK3636" s="508">
        <v>0</v>
      </c>
      <c r="AL3636" s="508">
        <v>0</v>
      </c>
      <c r="AM3636" s="508">
        <v>0</v>
      </c>
      <c r="AN3636" s="508">
        <v>0</v>
      </c>
      <c r="AO3636" s="508">
        <v>0</v>
      </c>
      <c r="AP3636" s="508">
        <v>0</v>
      </c>
      <c r="AQ3636" s="508">
        <v>0</v>
      </c>
      <c r="AR3636" s="508">
        <v>0</v>
      </c>
      <c r="AS3636" s="508">
        <v>0</v>
      </c>
      <c r="AT3636" s="508">
        <v>0</v>
      </c>
      <c r="AU3636" s="508">
        <v>0</v>
      </c>
      <c r="AV3636" s="508">
        <v>0</v>
      </c>
      <c r="AW3636" s="508">
        <v>0</v>
      </c>
      <c r="AX3636" s="508">
        <v>0</v>
      </c>
      <c r="AY3636" s="508">
        <v>0</v>
      </c>
      <c r="AZ3636" s="508">
        <v>0</v>
      </c>
      <c r="BA3636" s="508">
        <v>0</v>
      </c>
      <c r="BB3636" s="508">
        <v>0</v>
      </c>
      <c r="BC3636" s="508">
        <v>0</v>
      </c>
      <c r="BD3636" s="508">
        <v>0</v>
      </c>
      <c r="BE3636" s="508">
        <v>0</v>
      </c>
      <c r="BF3636" s="508">
        <v>0</v>
      </c>
      <c r="BG3636" s="508">
        <v>0</v>
      </c>
      <c r="BH3636" s="508">
        <v>0</v>
      </c>
      <c r="BI3636" s="508">
        <v>0</v>
      </c>
      <c r="BJ3636" s="508">
        <v>0</v>
      </c>
      <c r="BK3636" s="508">
        <v>0</v>
      </c>
      <c r="BL3636" s="508">
        <v>0</v>
      </c>
      <c r="BM3636" s="508">
        <v>0</v>
      </c>
      <c r="BN3636" s="508">
        <v>0</v>
      </c>
      <c r="BO3636" s="508">
        <v>0</v>
      </c>
      <c r="BP3636" s="508">
        <v>0</v>
      </c>
      <c r="BQ3636" s="508">
        <v>0</v>
      </c>
      <c r="BR3636" s="508">
        <v>0</v>
      </c>
      <c r="BS3636" s="508">
        <v>0</v>
      </c>
      <c r="BT3636" s="508">
        <v>0</v>
      </c>
      <c r="BU3636" s="508">
        <v>0</v>
      </c>
      <c r="BV3636" s="508">
        <v>0</v>
      </c>
      <c r="BW3636" s="508">
        <v>0</v>
      </c>
      <c r="BX3636" s="508">
        <v>0</v>
      </c>
      <c r="BY3636" s="508">
        <v>0</v>
      </c>
      <c r="BZ3636" s="508">
        <v>0</v>
      </c>
      <c r="CA3636" s="508">
        <v>0</v>
      </c>
      <c r="CB3636" s="508">
        <v>0</v>
      </c>
      <c r="CC3636" s="508">
        <v>0</v>
      </c>
      <c r="CD3636" s="508">
        <v>0</v>
      </c>
      <c r="CE3636" s="508">
        <v>0</v>
      </c>
      <c r="CF3636" s="508">
        <v>0</v>
      </c>
      <c r="CG3636" s="508">
        <v>0</v>
      </c>
      <c r="CH3636" s="508">
        <v>0</v>
      </c>
      <c r="CI3636" s="508">
        <v>0</v>
      </c>
      <c r="CJ3636" s="508">
        <v>0</v>
      </c>
      <c r="CK3636" s="508">
        <v>0</v>
      </c>
      <c r="CL3636" s="508">
        <v>0</v>
      </c>
      <c r="CM3636" s="508">
        <v>0</v>
      </c>
      <c r="CN3636" s="508">
        <v>0</v>
      </c>
      <c r="CO3636" s="508">
        <v>0</v>
      </c>
    </row>
    <row r="3637" spans="1:93">
      <c r="A3637" s="514">
        <v>3628</v>
      </c>
      <c r="B3637" s="515">
        <v>0</v>
      </c>
      <c r="C3637" s="515">
        <v>0</v>
      </c>
      <c r="D3637" s="510">
        <v>0</v>
      </c>
      <c r="E3637" s="510">
        <v>0</v>
      </c>
      <c r="F3637" s="510">
        <v>0</v>
      </c>
      <c r="G3637" s="510">
        <v>0</v>
      </c>
      <c r="H3637" s="515">
        <v>0</v>
      </c>
      <c r="I3637" s="510">
        <v>0</v>
      </c>
      <c r="J3637" s="510">
        <v>0</v>
      </c>
      <c r="K3637" s="510">
        <v>0</v>
      </c>
      <c r="L3637" s="510">
        <v>0</v>
      </c>
      <c r="M3637" s="513">
        <v>0</v>
      </c>
      <c r="N3637" s="513">
        <v>0</v>
      </c>
      <c r="O3637" s="515">
        <v>0</v>
      </c>
      <c r="P3637" s="515">
        <v>0</v>
      </c>
      <c r="Q3637" s="515">
        <v>0</v>
      </c>
      <c r="R3637" s="515">
        <v>0</v>
      </c>
      <c r="S3637" s="515">
        <v>0</v>
      </c>
      <c r="T3637" s="515">
        <v>0</v>
      </c>
      <c r="U3637" s="508">
        <v>0</v>
      </c>
      <c r="V3637" s="508">
        <v>0</v>
      </c>
      <c r="W3637" s="508">
        <v>0</v>
      </c>
      <c r="X3637" s="508">
        <v>0</v>
      </c>
      <c r="Y3637" s="508">
        <v>0</v>
      </c>
      <c r="Z3637" s="508">
        <v>0</v>
      </c>
      <c r="AA3637" s="508">
        <v>0</v>
      </c>
      <c r="AB3637" s="508">
        <v>0</v>
      </c>
      <c r="AC3637" s="508">
        <v>0</v>
      </c>
      <c r="AD3637" s="508">
        <v>0</v>
      </c>
      <c r="AE3637" s="508">
        <v>0</v>
      </c>
      <c r="AF3637" s="508">
        <v>0</v>
      </c>
      <c r="AG3637" s="508">
        <v>0</v>
      </c>
      <c r="AH3637" s="508">
        <v>0</v>
      </c>
      <c r="AI3637" s="508">
        <v>0</v>
      </c>
      <c r="AJ3637" s="508">
        <v>0</v>
      </c>
      <c r="AK3637" s="508">
        <v>0</v>
      </c>
      <c r="AL3637" s="508">
        <v>0</v>
      </c>
      <c r="AM3637" s="508">
        <v>0</v>
      </c>
      <c r="AN3637" s="508">
        <v>0</v>
      </c>
      <c r="AO3637" s="508">
        <v>0</v>
      </c>
      <c r="AP3637" s="508">
        <v>0</v>
      </c>
      <c r="AQ3637" s="508">
        <v>0</v>
      </c>
      <c r="AR3637" s="508">
        <v>0</v>
      </c>
      <c r="AS3637" s="508">
        <v>0</v>
      </c>
      <c r="AT3637" s="508">
        <v>0</v>
      </c>
      <c r="AU3637" s="508">
        <v>0</v>
      </c>
      <c r="AV3637" s="508">
        <v>0</v>
      </c>
      <c r="AW3637" s="508">
        <v>0</v>
      </c>
      <c r="AX3637" s="508">
        <v>0</v>
      </c>
      <c r="AY3637" s="508">
        <v>0</v>
      </c>
      <c r="AZ3637" s="508">
        <v>0</v>
      </c>
      <c r="BA3637" s="508">
        <v>0</v>
      </c>
      <c r="BB3637" s="508">
        <v>0</v>
      </c>
      <c r="BC3637" s="508">
        <v>0</v>
      </c>
      <c r="BD3637" s="508">
        <v>0</v>
      </c>
      <c r="BE3637" s="508">
        <v>0</v>
      </c>
      <c r="BF3637" s="508">
        <v>0</v>
      </c>
      <c r="BG3637" s="508">
        <v>0</v>
      </c>
      <c r="BH3637" s="508">
        <v>0</v>
      </c>
      <c r="BI3637" s="508">
        <v>0</v>
      </c>
      <c r="BJ3637" s="508">
        <v>0</v>
      </c>
      <c r="BK3637" s="508">
        <v>0</v>
      </c>
      <c r="BL3637" s="508">
        <v>0</v>
      </c>
      <c r="BM3637" s="508">
        <v>0</v>
      </c>
      <c r="BN3637" s="508">
        <v>0</v>
      </c>
      <c r="BO3637" s="508">
        <v>0</v>
      </c>
      <c r="BP3637" s="508">
        <v>0</v>
      </c>
      <c r="BQ3637" s="508">
        <v>0</v>
      </c>
      <c r="BR3637" s="508">
        <v>0</v>
      </c>
      <c r="BS3637" s="508">
        <v>0</v>
      </c>
      <c r="BT3637" s="508">
        <v>0</v>
      </c>
      <c r="BU3637" s="508">
        <v>0</v>
      </c>
      <c r="BV3637" s="508">
        <v>0</v>
      </c>
      <c r="BW3637" s="508">
        <v>0</v>
      </c>
      <c r="BX3637" s="508">
        <v>0</v>
      </c>
      <c r="BY3637" s="508">
        <v>0</v>
      </c>
      <c r="BZ3637" s="508">
        <v>0</v>
      </c>
      <c r="CA3637" s="508">
        <v>0</v>
      </c>
      <c r="CB3637" s="508">
        <v>0</v>
      </c>
      <c r="CC3637" s="508">
        <v>0</v>
      </c>
      <c r="CD3637" s="508">
        <v>0</v>
      </c>
      <c r="CE3637" s="508">
        <v>0</v>
      </c>
      <c r="CF3637" s="508">
        <v>0</v>
      </c>
      <c r="CG3637" s="508">
        <v>0</v>
      </c>
      <c r="CH3637" s="508">
        <v>0</v>
      </c>
      <c r="CI3637" s="508">
        <v>0</v>
      </c>
      <c r="CJ3637" s="508">
        <v>0</v>
      </c>
      <c r="CK3637" s="508">
        <v>0</v>
      </c>
      <c r="CL3637" s="508">
        <v>0</v>
      </c>
      <c r="CM3637" s="508">
        <v>0</v>
      </c>
      <c r="CN3637" s="508">
        <v>0</v>
      </c>
      <c r="CO3637" s="508">
        <v>0</v>
      </c>
    </row>
    <row r="3638" spans="1:93">
      <c r="A3638" s="514">
        <v>3629</v>
      </c>
      <c r="B3638" s="515">
        <v>0</v>
      </c>
      <c r="C3638" s="515">
        <v>0</v>
      </c>
      <c r="D3638" s="510">
        <v>0</v>
      </c>
      <c r="E3638" s="510">
        <v>0</v>
      </c>
      <c r="F3638" s="510">
        <v>0</v>
      </c>
      <c r="G3638" s="510">
        <v>0</v>
      </c>
      <c r="H3638" s="515">
        <v>0</v>
      </c>
      <c r="I3638" s="510">
        <v>0</v>
      </c>
      <c r="J3638" s="510">
        <v>0</v>
      </c>
      <c r="K3638" s="510">
        <v>0</v>
      </c>
      <c r="L3638" s="510">
        <v>0</v>
      </c>
      <c r="M3638" s="513">
        <v>0</v>
      </c>
      <c r="N3638" s="513">
        <v>0</v>
      </c>
      <c r="O3638" s="515">
        <v>0</v>
      </c>
      <c r="P3638" s="515">
        <v>0</v>
      </c>
      <c r="Q3638" s="515">
        <v>0</v>
      </c>
      <c r="R3638" s="515">
        <v>0</v>
      </c>
      <c r="S3638" s="515">
        <v>0</v>
      </c>
      <c r="T3638" s="515">
        <v>0</v>
      </c>
      <c r="U3638" s="508">
        <v>0</v>
      </c>
      <c r="V3638" s="508">
        <v>0</v>
      </c>
      <c r="W3638" s="508">
        <v>0</v>
      </c>
      <c r="X3638" s="508">
        <v>0</v>
      </c>
      <c r="Y3638" s="508">
        <v>0</v>
      </c>
      <c r="Z3638" s="508">
        <v>0</v>
      </c>
      <c r="AA3638" s="508">
        <v>0</v>
      </c>
      <c r="AB3638" s="508">
        <v>0</v>
      </c>
      <c r="AC3638" s="508">
        <v>0</v>
      </c>
      <c r="AD3638" s="508">
        <v>0</v>
      </c>
      <c r="AE3638" s="508">
        <v>0</v>
      </c>
      <c r="AF3638" s="508">
        <v>0</v>
      </c>
      <c r="AG3638" s="508">
        <v>0</v>
      </c>
      <c r="AH3638" s="508">
        <v>0</v>
      </c>
      <c r="AI3638" s="508">
        <v>0</v>
      </c>
      <c r="AJ3638" s="508">
        <v>0</v>
      </c>
      <c r="AK3638" s="508">
        <v>0</v>
      </c>
      <c r="AL3638" s="508">
        <v>0</v>
      </c>
      <c r="AM3638" s="508">
        <v>0</v>
      </c>
      <c r="AN3638" s="508">
        <v>0</v>
      </c>
      <c r="AO3638" s="508">
        <v>0</v>
      </c>
      <c r="AP3638" s="508">
        <v>0</v>
      </c>
      <c r="AQ3638" s="508">
        <v>0</v>
      </c>
      <c r="AR3638" s="508">
        <v>0</v>
      </c>
      <c r="AS3638" s="508">
        <v>0</v>
      </c>
      <c r="AT3638" s="508">
        <v>0</v>
      </c>
      <c r="AU3638" s="508">
        <v>0</v>
      </c>
      <c r="AV3638" s="508">
        <v>0</v>
      </c>
      <c r="AW3638" s="508">
        <v>0</v>
      </c>
      <c r="AX3638" s="508">
        <v>0</v>
      </c>
      <c r="AY3638" s="508">
        <v>0</v>
      </c>
      <c r="AZ3638" s="508">
        <v>0</v>
      </c>
      <c r="BA3638" s="508">
        <v>0</v>
      </c>
      <c r="BB3638" s="508">
        <v>0</v>
      </c>
      <c r="BC3638" s="508">
        <v>0</v>
      </c>
      <c r="BD3638" s="508">
        <v>0</v>
      </c>
      <c r="BE3638" s="508">
        <v>0</v>
      </c>
      <c r="BF3638" s="508">
        <v>0</v>
      </c>
      <c r="BG3638" s="508">
        <v>0</v>
      </c>
      <c r="BH3638" s="508">
        <v>0</v>
      </c>
      <c r="BI3638" s="508">
        <v>0</v>
      </c>
      <c r="BJ3638" s="508">
        <v>0</v>
      </c>
      <c r="BK3638" s="508">
        <v>0</v>
      </c>
      <c r="BL3638" s="508">
        <v>0</v>
      </c>
      <c r="BM3638" s="508">
        <v>0</v>
      </c>
      <c r="BN3638" s="508">
        <v>0</v>
      </c>
      <c r="BO3638" s="508">
        <v>0</v>
      </c>
      <c r="BP3638" s="508">
        <v>0</v>
      </c>
      <c r="BQ3638" s="508">
        <v>0</v>
      </c>
      <c r="BR3638" s="508">
        <v>0</v>
      </c>
      <c r="BS3638" s="508">
        <v>0</v>
      </c>
      <c r="BT3638" s="508">
        <v>0</v>
      </c>
      <c r="BU3638" s="508">
        <v>0</v>
      </c>
      <c r="BV3638" s="508">
        <v>0</v>
      </c>
      <c r="BW3638" s="508">
        <v>0</v>
      </c>
      <c r="BX3638" s="508">
        <v>0</v>
      </c>
      <c r="BY3638" s="508">
        <v>0</v>
      </c>
      <c r="BZ3638" s="508">
        <v>0</v>
      </c>
      <c r="CA3638" s="508">
        <v>0</v>
      </c>
      <c r="CB3638" s="508">
        <v>0</v>
      </c>
      <c r="CC3638" s="508">
        <v>0</v>
      </c>
      <c r="CD3638" s="508">
        <v>0</v>
      </c>
      <c r="CE3638" s="508">
        <v>0</v>
      </c>
      <c r="CF3638" s="508">
        <v>0</v>
      </c>
      <c r="CG3638" s="508">
        <v>0</v>
      </c>
      <c r="CH3638" s="508">
        <v>0</v>
      </c>
      <c r="CI3638" s="508">
        <v>0</v>
      </c>
      <c r="CJ3638" s="508">
        <v>0</v>
      </c>
      <c r="CK3638" s="508">
        <v>0</v>
      </c>
      <c r="CL3638" s="508">
        <v>0</v>
      </c>
      <c r="CM3638" s="508">
        <v>0</v>
      </c>
      <c r="CN3638" s="508">
        <v>0</v>
      </c>
      <c r="CO3638" s="508">
        <v>0</v>
      </c>
    </row>
    <row r="3639" spans="1:93">
      <c r="A3639" s="514">
        <v>3630</v>
      </c>
      <c r="B3639" s="515">
        <v>0</v>
      </c>
      <c r="C3639" s="515">
        <v>0</v>
      </c>
      <c r="D3639" s="510">
        <v>0</v>
      </c>
      <c r="E3639" s="510">
        <v>0</v>
      </c>
      <c r="F3639" s="510">
        <v>0</v>
      </c>
      <c r="G3639" s="510">
        <v>0</v>
      </c>
      <c r="H3639" s="515">
        <v>0</v>
      </c>
      <c r="I3639" s="510">
        <v>0</v>
      </c>
      <c r="J3639" s="510">
        <v>0</v>
      </c>
      <c r="K3639" s="510">
        <v>0</v>
      </c>
      <c r="L3639" s="510">
        <v>0</v>
      </c>
      <c r="M3639" s="513">
        <v>0</v>
      </c>
      <c r="N3639" s="513">
        <v>0</v>
      </c>
      <c r="O3639" s="515">
        <v>0</v>
      </c>
      <c r="P3639" s="515">
        <v>0</v>
      </c>
      <c r="Q3639" s="515">
        <v>0</v>
      </c>
      <c r="R3639" s="515">
        <v>0</v>
      </c>
      <c r="S3639" s="515">
        <v>0</v>
      </c>
      <c r="T3639" s="515">
        <v>0</v>
      </c>
      <c r="U3639" s="508">
        <v>0</v>
      </c>
      <c r="V3639" s="508">
        <v>0</v>
      </c>
      <c r="W3639" s="508">
        <v>0</v>
      </c>
      <c r="X3639" s="508">
        <v>0</v>
      </c>
      <c r="Y3639" s="508">
        <v>0</v>
      </c>
      <c r="Z3639" s="508">
        <v>0</v>
      </c>
      <c r="AA3639" s="508">
        <v>0</v>
      </c>
      <c r="AB3639" s="508">
        <v>0</v>
      </c>
      <c r="AC3639" s="508">
        <v>0</v>
      </c>
      <c r="AD3639" s="508">
        <v>0</v>
      </c>
      <c r="AE3639" s="508">
        <v>0</v>
      </c>
      <c r="AF3639" s="508">
        <v>0</v>
      </c>
      <c r="AG3639" s="508">
        <v>0</v>
      </c>
      <c r="AH3639" s="508">
        <v>0</v>
      </c>
      <c r="AI3639" s="508">
        <v>0</v>
      </c>
      <c r="AJ3639" s="508">
        <v>0</v>
      </c>
      <c r="AK3639" s="508">
        <v>0</v>
      </c>
      <c r="AL3639" s="508">
        <v>0</v>
      </c>
      <c r="AM3639" s="508">
        <v>0</v>
      </c>
      <c r="AN3639" s="508">
        <v>0</v>
      </c>
      <c r="AO3639" s="508">
        <v>0</v>
      </c>
      <c r="AP3639" s="508">
        <v>0</v>
      </c>
      <c r="AQ3639" s="508">
        <v>0</v>
      </c>
      <c r="AR3639" s="508">
        <v>0</v>
      </c>
      <c r="AS3639" s="508">
        <v>0</v>
      </c>
      <c r="AT3639" s="508">
        <v>0</v>
      </c>
      <c r="AU3639" s="508">
        <v>0</v>
      </c>
      <c r="AV3639" s="508">
        <v>0</v>
      </c>
      <c r="AW3639" s="508">
        <v>0</v>
      </c>
      <c r="AX3639" s="508">
        <v>0</v>
      </c>
      <c r="AY3639" s="508">
        <v>0</v>
      </c>
      <c r="AZ3639" s="508">
        <v>0</v>
      </c>
      <c r="BA3639" s="508">
        <v>0</v>
      </c>
      <c r="BB3639" s="508">
        <v>0</v>
      </c>
      <c r="BC3639" s="508">
        <v>0</v>
      </c>
      <c r="BD3639" s="508">
        <v>0</v>
      </c>
      <c r="BE3639" s="508">
        <v>0</v>
      </c>
      <c r="BF3639" s="508">
        <v>0</v>
      </c>
      <c r="BG3639" s="508">
        <v>0</v>
      </c>
      <c r="BH3639" s="508">
        <v>0</v>
      </c>
      <c r="BI3639" s="508">
        <v>0</v>
      </c>
      <c r="BJ3639" s="508">
        <v>0</v>
      </c>
      <c r="BK3639" s="508">
        <v>0</v>
      </c>
      <c r="BL3639" s="508">
        <v>0</v>
      </c>
      <c r="BM3639" s="508">
        <v>0</v>
      </c>
      <c r="BN3639" s="508">
        <v>0</v>
      </c>
      <c r="BO3639" s="508">
        <v>0</v>
      </c>
      <c r="BP3639" s="508">
        <v>0</v>
      </c>
      <c r="BQ3639" s="508">
        <v>0</v>
      </c>
      <c r="BR3639" s="508">
        <v>0</v>
      </c>
      <c r="BS3639" s="508">
        <v>0</v>
      </c>
      <c r="BT3639" s="508">
        <v>0</v>
      </c>
      <c r="BU3639" s="508">
        <v>0</v>
      </c>
      <c r="BV3639" s="508">
        <v>0</v>
      </c>
      <c r="BW3639" s="508">
        <v>0</v>
      </c>
      <c r="BX3639" s="508">
        <v>0</v>
      </c>
      <c r="BY3639" s="508">
        <v>0</v>
      </c>
      <c r="BZ3639" s="508">
        <v>0</v>
      </c>
      <c r="CA3639" s="508">
        <v>0</v>
      </c>
      <c r="CB3639" s="508">
        <v>0</v>
      </c>
      <c r="CC3639" s="508">
        <v>0</v>
      </c>
      <c r="CD3639" s="508">
        <v>0</v>
      </c>
      <c r="CE3639" s="508">
        <v>0</v>
      </c>
      <c r="CF3639" s="508">
        <v>0</v>
      </c>
      <c r="CG3639" s="508">
        <v>0</v>
      </c>
      <c r="CH3639" s="508">
        <v>0</v>
      </c>
      <c r="CI3639" s="508">
        <v>0</v>
      </c>
      <c r="CJ3639" s="508">
        <v>0</v>
      </c>
      <c r="CK3639" s="508">
        <v>0</v>
      </c>
      <c r="CL3639" s="508">
        <v>0</v>
      </c>
      <c r="CM3639" s="508">
        <v>0</v>
      </c>
      <c r="CN3639" s="508">
        <v>0</v>
      </c>
      <c r="CO3639" s="508">
        <v>0</v>
      </c>
    </row>
    <row r="3640" spans="1:93">
      <c r="A3640" s="514">
        <v>3631</v>
      </c>
      <c r="B3640" s="515">
        <v>0</v>
      </c>
      <c r="C3640" s="515">
        <v>0</v>
      </c>
      <c r="D3640" s="510">
        <v>0</v>
      </c>
      <c r="E3640" s="510">
        <v>0</v>
      </c>
      <c r="F3640" s="510">
        <v>0</v>
      </c>
      <c r="G3640" s="510">
        <v>0</v>
      </c>
      <c r="H3640" s="515">
        <v>0</v>
      </c>
      <c r="I3640" s="510">
        <v>0</v>
      </c>
      <c r="J3640" s="510">
        <v>0</v>
      </c>
      <c r="K3640" s="510">
        <v>0</v>
      </c>
      <c r="L3640" s="510">
        <v>0</v>
      </c>
      <c r="M3640" s="513">
        <v>0</v>
      </c>
      <c r="N3640" s="513">
        <v>0</v>
      </c>
      <c r="O3640" s="515">
        <v>0</v>
      </c>
      <c r="P3640" s="515">
        <v>0</v>
      </c>
      <c r="Q3640" s="515">
        <v>0</v>
      </c>
      <c r="R3640" s="515">
        <v>0</v>
      </c>
      <c r="S3640" s="515">
        <v>0</v>
      </c>
      <c r="T3640" s="515">
        <v>0</v>
      </c>
      <c r="U3640" s="508">
        <v>0</v>
      </c>
      <c r="V3640" s="508">
        <v>0</v>
      </c>
      <c r="W3640" s="508">
        <v>0</v>
      </c>
      <c r="X3640" s="508">
        <v>0</v>
      </c>
      <c r="Y3640" s="508">
        <v>0</v>
      </c>
      <c r="Z3640" s="508">
        <v>0</v>
      </c>
      <c r="AA3640" s="508">
        <v>0</v>
      </c>
      <c r="AB3640" s="508">
        <v>0</v>
      </c>
      <c r="AC3640" s="508">
        <v>0</v>
      </c>
      <c r="AD3640" s="508">
        <v>0</v>
      </c>
      <c r="AE3640" s="508">
        <v>0</v>
      </c>
      <c r="AF3640" s="508">
        <v>0</v>
      </c>
      <c r="AG3640" s="508">
        <v>0</v>
      </c>
      <c r="AH3640" s="508">
        <v>0</v>
      </c>
      <c r="AI3640" s="508">
        <v>0</v>
      </c>
      <c r="AJ3640" s="508">
        <v>0</v>
      </c>
      <c r="AK3640" s="508">
        <v>0</v>
      </c>
      <c r="AL3640" s="508">
        <v>0</v>
      </c>
      <c r="AM3640" s="508">
        <v>0</v>
      </c>
      <c r="AN3640" s="508">
        <v>0</v>
      </c>
      <c r="AO3640" s="508">
        <v>0</v>
      </c>
      <c r="AP3640" s="508">
        <v>0</v>
      </c>
      <c r="AQ3640" s="508">
        <v>0</v>
      </c>
      <c r="AR3640" s="508">
        <v>0</v>
      </c>
      <c r="AS3640" s="508">
        <v>0</v>
      </c>
      <c r="AT3640" s="508">
        <v>0</v>
      </c>
      <c r="AU3640" s="508">
        <v>0</v>
      </c>
      <c r="AV3640" s="508">
        <v>0</v>
      </c>
      <c r="AW3640" s="508">
        <v>0</v>
      </c>
      <c r="AX3640" s="508">
        <v>0</v>
      </c>
      <c r="AY3640" s="508">
        <v>0</v>
      </c>
      <c r="AZ3640" s="508">
        <v>0</v>
      </c>
      <c r="BA3640" s="508">
        <v>0</v>
      </c>
      <c r="BB3640" s="508">
        <v>0</v>
      </c>
      <c r="BC3640" s="508">
        <v>0</v>
      </c>
      <c r="BD3640" s="508">
        <v>0</v>
      </c>
      <c r="BE3640" s="508">
        <v>0</v>
      </c>
      <c r="BF3640" s="508">
        <v>0</v>
      </c>
      <c r="BG3640" s="508">
        <v>0</v>
      </c>
      <c r="BH3640" s="508">
        <v>0</v>
      </c>
      <c r="BI3640" s="508">
        <v>0</v>
      </c>
      <c r="BJ3640" s="508">
        <v>0</v>
      </c>
      <c r="BK3640" s="508">
        <v>0</v>
      </c>
      <c r="BL3640" s="508">
        <v>0</v>
      </c>
      <c r="BM3640" s="508">
        <v>0</v>
      </c>
      <c r="BN3640" s="508">
        <v>0</v>
      </c>
      <c r="BO3640" s="508">
        <v>0</v>
      </c>
      <c r="BP3640" s="508">
        <v>0</v>
      </c>
      <c r="BQ3640" s="508">
        <v>0</v>
      </c>
      <c r="BR3640" s="508">
        <v>0</v>
      </c>
      <c r="BS3640" s="508">
        <v>0</v>
      </c>
      <c r="BT3640" s="508">
        <v>0</v>
      </c>
      <c r="BU3640" s="508">
        <v>0</v>
      </c>
      <c r="BV3640" s="508">
        <v>0</v>
      </c>
      <c r="BW3640" s="508">
        <v>0</v>
      </c>
      <c r="BX3640" s="508">
        <v>0</v>
      </c>
      <c r="BY3640" s="508">
        <v>0</v>
      </c>
      <c r="BZ3640" s="508">
        <v>0</v>
      </c>
      <c r="CA3640" s="508">
        <v>0</v>
      </c>
      <c r="CB3640" s="508">
        <v>0</v>
      </c>
      <c r="CC3640" s="508">
        <v>0</v>
      </c>
      <c r="CD3640" s="508">
        <v>0</v>
      </c>
      <c r="CE3640" s="508">
        <v>0</v>
      </c>
      <c r="CF3640" s="508">
        <v>0</v>
      </c>
      <c r="CG3640" s="508">
        <v>0</v>
      </c>
      <c r="CH3640" s="508">
        <v>0</v>
      </c>
      <c r="CI3640" s="508">
        <v>0</v>
      </c>
      <c r="CJ3640" s="508">
        <v>0</v>
      </c>
      <c r="CK3640" s="508">
        <v>0</v>
      </c>
      <c r="CL3640" s="508">
        <v>0</v>
      </c>
      <c r="CM3640" s="508">
        <v>0</v>
      </c>
      <c r="CN3640" s="508">
        <v>0</v>
      </c>
      <c r="CO3640" s="508">
        <v>0</v>
      </c>
    </row>
    <row r="3641" spans="1:93">
      <c r="A3641" s="514">
        <v>3632</v>
      </c>
      <c r="B3641" s="515">
        <v>0</v>
      </c>
      <c r="C3641" s="515">
        <v>0</v>
      </c>
      <c r="D3641" s="510">
        <v>0</v>
      </c>
      <c r="E3641" s="510">
        <v>0</v>
      </c>
      <c r="F3641" s="510">
        <v>0</v>
      </c>
      <c r="G3641" s="510">
        <v>0</v>
      </c>
      <c r="H3641" s="515">
        <v>0</v>
      </c>
      <c r="I3641" s="510">
        <v>0</v>
      </c>
      <c r="J3641" s="510">
        <v>0</v>
      </c>
      <c r="K3641" s="510">
        <v>0</v>
      </c>
      <c r="L3641" s="510">
        <v>0</v>
      </c>
      <c r="M3641" s="513">
        <v>0</v>
      </c>
      <c r="N3641" s="513">
        <v>0</v>
      </c>
      <c r="O3641" s="515">
        <v>0</v>
      </c>
      <c r="P3641" s="515">
        <v>0</v>
      </c>
      <c r="Q3641" s="515">
        <v>0</v>
      </c>
      <c r="R3641" s="515">
        <v>0</v>
      </c>
      <c r="S3641" s="515">
        <v>0</v>
      </c>
      <c r="T3641" s="515">
        <v>0</v>
      </c>
      <c r="U3641" s="508">
        <v>0</v>
      </c>
      <c r="V3641" s="508">
        <v>0</v>
      </c>
      <c r="W3641" s="508">
        <v>0</v>
      </c>
      <c r="X3641" s="508">
        <v>0</v>
      </c>
      <c r="Y3641" s="508">
        <v>0</v>
      </c>
      <c r="Z3641" s="508">
        <v>0</v>
      </c>
      <c r="AA3641" s="508">
        <v>0</v>
      </c>
      <c r="AB3641" s="508">
        <v>0</v>
      </c>
      <c r="AC3641" s="508">
        <v>0</v>
      </c>
      <c r="AD3641" s="508">
        <v>0</v>
      </c>
      <c r="AE3641" s="508">
        <v>0</v>
      </c>
      <c r="AF3641" s="508">
        <v>0</v>
      </c>
      <c r="AG3641" s="508">
        <v>0</v>
      </c>
      <c r="AH3641" s="508">
        <v>0</v>
      </c>
      <c r="AI3641" s="508">
        <v>0</v>
      </c>
      <c r="AJ3641" s="508">
        <v>0</v>
      </c>
      <c r="AK3641" s="508">
        <v>0</v>
      </c>
      <c r="AL3641" s="508">
        <v>0</v>
      </c>
      <c r="AM3641" s="508">
        <v>0</v>
      </c>
      <c r="AN3641" s="508">
        <v>0</v>
      </c>
      <c r="AO3641" s="508">
        <v>0</v>
      </c>
      <c r="AP3641" s="508">
        <v>0</v>
      </c>
      <c r="AQ3641" s="508">
        <v>0</v>
      </c>
      <c r="AR3641" s="508">
        <v>0</v>
      </c>
      <c r="AS3641" s="508">
        <v>0</v>
      </c>
      <c r="AT3641" s="508">
        <v>0</v>
      </c>
      <c r="AU3641" s="508">
        <v>0</v>
      </c>
      <c r="AV3641" s="508">
        <v>0</v>
      </c>
      <c r="AW3641" s="508">
        <v>0</v>
      </c>
      <c r="AX3641" s="508">
        <v>0</v>
      </c>
      <c r="AY3641" s="508">
        <v>0</v>
      </c>
      <c r="AZ3641" s="508">
        <v>0</v>
      </c>
      <c r="BA3641" s="508">
        <v>0</v>
      </c>
      <c r="BB3641" s="508">
        <v>0</v>
      </c>
      <c r="BC3641" s="508">
        <v>0</v>
      </c>
      <c r="BD3641" s="508">
        <v>0</v>
      </c>
      <c r="BE3641" s="508">
        <v>0</v>
      </c>
      <c r="BF3641" s="508">
        <v>0</v>
      </c>
      <c r="BG3641" s="508">
        <v>0</v>
      </c>
      <c r="BH3641" s="508">
        <v>0</v>
      </c>
      <c r="BI3641" s="508">
        <v>0</v>
      </c>
      <c r="BJ3641" s="508">
        <v>0</v>
      </c>
      <c r="BK3641" s="508">
        <v>0</v>
      </c>
      <c r="BL3641" s="508">
        <v>0</v>
      </c>
      <c r="BM3641" s="508">
        <v>0</v>
      </c>
      <c r="BN3641" s="508">
        <v>0</v>
      </c>
      <c r="BO3641" s="508">
        <v>0</v>
      </c>
      <c r="BP3641" s="508">
        <v>0</v>
      </c>
      <c r="BQ3641" s="508">
        <v>0</v>
      </c>
      <c r="BR3641" s="508">
        <v>0</v>
      </c>
      <c r="BS3641" s="508">
        <v>0</v>
      </c>
      <c r="BT3641" s="508">
        <v>0</v>
      </c>
      <c r="BU3641" s="508">
        <v>0</v>
      </c>
      <c r="BV3641" s="508">
        <v>0</v>
      </c>
      <c r="BW3641" s="508">
        <v>0</v>
      </c>
      <c r="BX3641" s="508">
        <v>0</v>
      </c>
      <c r="BY3641" s="508">
        <v>0</v>
      </c>
      <c r="BZ3641" s="508">
        <v>0</v>
      </c>
      <c r="CA3641" s="508">
        <v>0</v>
      </c>
      <c r="CB3641" s="508">
        <v>0</v>
      </c>
      <c r="CC3641" s="508">
        <v>0</v>
      </c>
      <c r="CD3641" s="508">
        <v>0</v>
      </c>
      <c r="CE3641" s="508">
        <v>0</v>
      </c>
      <c r="CF3641" s="508">
        <v>0</v>
      </c>
      <c r="CG3641" s="508">
        <v>0</v>
      </c>
      <c r="CH3641" s="508">
        <v>0</v>
      </c>
      <c r="CI3641" s="508">
        <v>0</v>
      </c>
      <c r="CJ3641" s="508">
        <v>0</v>
      </c>
      <c r="CK3641" s="508">
        <v>0</v>
      </c>
      <c r="CL3641" s="508">
        <v>0</v>
      </c>
      <c r="CM3641" s="508">
        <v>0</v>
      </c>
      <c r="CN3641" s="508">
        <v>0</v>
      </c>
      <c r="CO3641" s="508">
        <v>0</v>
      </c>
    </row>
    <row r="3642" spans="1:93">
      <c r="A3642" s="514">
        <v>3633</v>
      </c>
      <c r="B3642" s="515">
        <v>0</v>
      </c>
      <c r="C3642" s="515">
        <v>0</v>
      </c>
      <c r="D3642" s="510">
        <v>0</v>
      </c>
      <c r="E3642" s="510">
        <v>0</v>
      </c>
      <c r="F3642" s="510">
        <v>0</v>
      </c>
      <c r="G3642" s="510">
        <v>0</v>
      </c>
      <c r="H3642" s="515">
        <v>0</v>
      </c>
      <c r="I3642" s="510">
        <v>0</v>
      </c>
      <c r="J3642" s="510">
        <v>0</v>
      </c>
      <c r="K3642" s="510">
        <v>0</v>
      </c>
      <c r="L3642" s="510">
        <v>0</v>
      </c>
      <c r="M3642" s="513">
        <v>0</v>
      </c>
      <c r="N3642" s="513">
        <v>0</v>
      </c>
      <c r="O3642" s="515">
        <v>0</v>
      </c>
      <c r="P3642" s="515">
        <v>0</v>
      </c>
      <c r="Q3642" s="515">
        <v>0</v>
      </c>
      <c r="R3642" s="515">
        <v>0</v>
      </c>
      <c r="S3642" s="515">
        <v>0</v>
      </c>
      <c r="T3642" s="515">
        <v>0</v>
      </c>
      <c r="U3642" s="508">
        <v>0</v>
      </c>
      <c r="V3642" s="508">
        <v>0</v>
      </c>
      <c r="W3642" s="508">
        <v>0</v>
      </c>
      <c r="X3642" s="508">
        <v>0</v>
      </c>
      <c r="Y3642" s="508">
        <v>0</v>
      </c>
      <c r="Z3642" s="508">
        <v>0</v>
      </c>
      <c r="AA3642" s="508">
        <v>0</v>
      </c>
      <c r="AB3642" s="508">
        <v>0</v>
      </c>
      <c r="AC3642" s="508">
        <v>0</v>
      </c>
      <c r="AD3642" s="508">
        <v>0</v>
      </c>
      <c r="AE3642" s="508">
        <v>0</v>
      </c>
      <c r="AF3642" s="508">
        <v>0</v>
      </c>
      <c r="AG3642" s="508">
        <v>0</v>
      </c>
      <c r="AH3642" s="508">
        <v>0</v>
      </c>
      <c r="AI3642" s="508">
        <v>0</v>
      </c>
      <c r="AJ3642" s="508">
        <v>0</v>
      </c>
      <c r="AK3642" s="508">
        <v>0</v>
      </c>
      <c r="AL3642" s="508">
        <v>0</v>
      </c>
      <c r="AM3642" s="508">
        <v>0</v>
      </c>
      <c r="AN3642" s="508">
        <v>0</v>
      </c>
      <c r="AO3642" s="508">
        <v>0</v>
      </c>
      <c r="AP3642" s="508">
        <v>0</v>
      </c>
      <c r="AQ3642" s="508">
        <v>0</v>
      </c>
      <c r="AR3642" s="508">
        <v>0</v>
      </c>
      <c r="AS3642" s="508">
        <v>0</v>
      </c>
      <c r="AT3642" s="508">
        <v>0</v>
      </c>
      <c r="AU3642" s="508">
        <v>0</v>
      </c>
      <c r="AV3642" s="508">
        <v>0</v>
      </c>
      <c r="AW3642" s="508">
        <v>0</v>
      </c>
      <c r="AX3642" s="508">
        <v>0</v>
      </c>
      <c r="AY3642" s="508">
        <v>0</v>
      </c>
      <c r="AZ3642" s="508">
        <v>0</v>
      </c>
      <c r="BA3642" s="508">
        <v>0</v>
      </c>
      <c r="BB3642" s="508">
        <v>0</v>
      </c>
      <c r="BC3642" s="508">
        <v>0</v>
      </c>
      <c r="BD3642" s="508">
        <v>0</v>
      </c>
      <c r="BE3642" s="508">
        <v>0</v>
      </c>
      <c r="BF3642" s="508">
        <v>0</v>
      </c>
      <c r="BG3642" s="508">
        <v>0</v>
      </c>
      <c r="BH3642" s="508">
        <v>0</v>
      </c>
      <c r="BI3642" s="508">
        <v>0</v>
      </c>
      <c r="BJ3642" s="508">
        <v>0</v>
      </c>
      <c r="BK3642" s="508">
        <v>0</v>
      </c>
      <c r="BL3642" s="508">
        <v>0</v>
      </c>
      <c r="BM3642" s="508">
        <v>0</v>
      </c>
      <c r="BN3642" s="508">
        <v>0</v>
      </c>
      <c r="BO3642" s="508">
        <v>0</v>
      </c>
      <c r="BP3642" s="508">
        <v>0</v>
      </c>
      <c r="BQ3642" s="508">
        <v>0</v>
      </c>
      <c r="BR3642" s="508">
        <v>0</v>
      </c>
      <c r="BS3642" s="508">
        <v>0</v>
      </c>
      <c r="BT3642" s="508">
        <v>0</v>
      </c>
      <c r="BU3642" s="508">
        <v>0</v>
      </c>
      <c r="BV3642" s="508">
        <v>0</v>
      </c>
      <c r="BW3642" s="508">
        <v>0</v>
      </c>
      <c r="BX3642" s="508">
        <v>0</v>
      </c>
      <c r="BY3642" s="508">
        <v>0</v>
      </c>
      <c r="BZ3642" s="508">
        <v>0</v>
      </c>
      <c r="CA3642" s="508">
        <v>0</v>
      </c>
      <c r="CB3642" s="508">
        <v>0</v>
      </c>
      <c r="CC3642" s="508">
        <v>0</v>
      </c>
      <c r="CD3642" s="508">
        <v>0</v>
      </c>
      <c r="CE3642" s="508">
        <v>0</v>
      </c>
      <c r="CF3642" s="508">
        <v>0</v>
      </c>
      <c r="CG3642" s="508">
        <v>0</v>
      </c>
      <c r="CH3642" s="508">
        <v>0</v>
      </c>
      <c r="CI3642" s="508">
        <v>0</v>
      </c>
      <c r="CJ3642" s="508">
        <v>0</v>
      </c>
      <c r="CK3642" s="508">
        <v>0</v>
      </c>
      <c r="CL3642" s="508">
        <v>0</v>
      </c>
      <c r="CM3642" s="508">
        <v>0</v>
      </c>
      <c r="CN3642" s="508">
        <v>0</v>
      </c>
      <c r="CO3642" s="508">
        <v>0</v>
      </c>
    </row>
    <row r="3643" spans="1:93">
      <c r="A3643" s="514">
        <v>3634</v>
      </c>
      <c r="B3643" s="515">
        <v>0</v>
      </c>
      <c r="C3643" s="515">
        <v>0</v>
      </c>
      <c r="D3643" s="510">
        <v>0</v>
      </c>
      <c r="E3643" s="510">
        <v>0</v>
      </c>
      <c r="F3643" s="510">
        <v>0</v>
      </c>
      <c r="G3643" s="510">
        <v>0</v>
      </c>
      <c r="H3643" s="515">
        <v>0</v>
      </c>
      <c r="I3643" s="510">
        <v>0</v>
      </c>
      <c r="J3643" s="510">
        <v>0</v>
      </c>
      <c r="K3643" s="510">
        <v>0</v>
      </c>
      <c r="L3643" s="510">
        <v>0</v>
      </c>
      <c r="M3643" s="513">
        <v>0</v>
      </c>
      <c r="N3643" s="513">
        <v>0</v>
      </c>
      <c r="O3643" s="515">
        <v>0</v>
      </c>
      <c r="P3643" s="515">
        <v>0</v>
      </c>
      <c r="Q3643" s="515">
        <v>0</v>
      </c>
      <c r="R3643" s="515">
        <v>0</v>
      </c>
      <c r="S3643" s="515">
        <v>0</v>
      </c>
      <c r="T3643" s="515">
        <v>0</v>
      </c>
      <c r="U3643" s="508">
        <v>0</v>
      </c>
      <c r="V3643" s="508">
        <v>0</v>
      </c>
      <c r="W3643" s="508">
        <v>0</v>
      </c>
      <c r="X3643" s="508">
        <v>0</v>
      </c>
      <c r="Y3643" s="508">
        <v>0</v>
      </c>
      <c r="Z3643" s="508">
        <v>0</v>
      </c>
      <c r="AA3643" s="508">
        <v>0</v>
      </c>
      <c r="AB3643" s="508">
        <v>0</v>
      </c>
      <c r="AC3643" s="508">
        <v>0</v>
      </c>
      <c r="AD3643" s="508">
        <v>0</v>
      </c>
      <c r="AE3643" s="508">
        <v>0</v>
      </c>
      <c r="AF3643" s="508">
        <v>0</v>
      </c>
      <c r="AG3643" s="508">
        <v>0</v>
      </c>
      <c r="AH3643" s="508">
        <v>0</v>
      </c>
      <c r="AI3643" s="508">
        <v>0</v>
      </c>
      <c r="AJ3643" s="508">
        <v>0</v>
      </c>
      <c r="AK3643" s="508">
        <v>0</v>
      </c>
      <c r="AL3643" s="508">
        <v>0</v>
      </c>
      <c r="AM3643" s="508">
        <v>0</v>
      </c>
      <c r="AN3643" s="508">
        <v>0</v>
      </c>
      <c r="AO3643" s="508">
        <v>0</v>
      </c>
      <c r="AP3643" s="508">
        <v>0</v>
      </c>
      <c r="AQ3643" s="508">
        <v>0</v>
      </c>
      <c r="AR3643" s="508">
        <v>0</v>
      </c>
      <c r="AS3643" s="508">
        <v>0</v>
      </c>
      <c r="AT3643" s="508">
        <v>0</v>
      </c>
      <c r="AU3643" s="508">
        <v>0</v>
      </c>
      <c r="AV3643" s="508">
        <v>0</v>
      </c>
      <c r="AW3643" s="508">
        <v>0</v>
      </c>
      <c r="AX3643" s="508">
        <v>0</v>
      </c>
      <c r="AY3643" s="508">
        <v>0</v>
      </c>
      <c r="AZ3643" s="508">
        <v>0</v>
      </c>
      <c r="BA3643" s="508">
        <v>0</v>
      </c>
      <c r="BB3643" s="508">
        <v>0</v>
      </c>
      <c r="BC3643" s="508">
        <v>0</v>
      </c>
      <c r="BD3643" s="508">
        <v>0</v>
      </c>
      <c r="BE3643" s="508">
        <v>0</v>
      </c>
      <c r="BF3643" s="508">
        <v>0</v>
      </c>
      <c r="BG3643" s="508">
        <v>0</v>
      </c>
      <c r="BH3643" s="508">
        <v>0</v>
      </c>
      <c r="BI3643" s="508">
        <v>0</v>
      </c>
      <c r="BJ3643" s="508">
        <v>0</v>
      </c>
      <c r="BK3643" s="508">
        <v>0</v>
      </c>
      <c r="BL3643" s="508">
        <v>0</v>
      </c>
      <c r="BM3643" s="508">
        <v>0</v>
      </c>
      <c r="BN3643" s="508">
        <v>0</v>
      </c>
      <c r="BO3643" s="508">
        <v>0</v>
      </c>
      <c r="BP3643" s="508">
        <v>0</v>
      </c>
      <c r="BQ3643" s="508">
        <v>0</v>
      </c>
      <c r="BR3643" s="508">
        <v>0</v>
      </c>
      <c r="BS3643" s="508">
        <v>0</v>
      </c>
      <c r="BT3643" s="508">
        <v>0</v>
      </c>
      <c r="BU3643" s="508">
        <v>0</v>
      </c>
      <c r="BV3643" s="508">
        <v>0</v>
      </c>
      <c r="BW3643" s="508">
        <v>0</v>
      </c>
      <c r="BX3643" s="508">
        <v>0</v>
      </c>
      <c r="BY3643" s="508">
        <v>0</v>
      </c>
      <c r="BZ3643" s="508">
        <v>0</v>
      </c>
      <c r="CA3643" s="508">
        <v>0</v>
      </c>
      <c r="CB3643" s="508">
        <v>0</v>
      </c>
      <c r="CC3643" s="508">
        <v>0</v>
      </c>
      <c r="CD3643" s="508">
        <v>0</v>
      </c>
      <c r="CE3643" s="508">
        <v>0</v>
      </c>
      <c r="CF3643" s="508">
        <v>0</v>
      </c>
      <c r="CG3643" s="508">
        <v>0</v>
      </c>
      <c r="CH3643" s="508">
        <v>0</v>
      </c>
      <c r="CI3643" s="508">
        <v>0</v>
      </c>
      <c r="CJ3643" s="508">
        <v>0</v>
      </c>
      <c r="CK3643" s="508">
        <v>0</v>
      </c>
      <c r="CL3643" s="508">
        <v>0</v>
      </c>
      <c r="CM3643" s="508">
        <v>0</v>
      </c>
      <c r="CN3643" s="508">
        <v>0</v>
      </c>
      <c r="CO3643" s="508">
        <v>0</v>
      </c>
    </row>
    <row r="3644" spans="1:93">
      <c r="A3644" s="514">
        <v>3635</v>
      </c>
      <c r="B3644" s="515">
        <v>0</v>
      </c>
      <c r="C3644" s="515">
        <v>0</v>
      </c>
      <c r="D3644" s="510">
        <v>0</v>
      </c>
      <c r="E3644" s="510">
        <v>0</v>
      </c>
      <c r="F3644" s="510">
        <v>0</v>
      </c>
      <c r="G3644" s="510">
        <v>0</v>
      </c>
      <c r="H3644" s="515">
        <v>0</v>
      </c>
      <c r="I3644" s="510">
        <v>0</v>
      </c>
      <c r="J3644" s="510">
        <v>0</v>
      </c>
      <c r="K3644" s="510">
        <v>0</v>
      </c>
      <c r="L3644" s="510">
        <v>0</v>
      </c>
      <c r="M3644" s="513">
        <v>0</v>
      </c>
      <c r="N3644" s="513">
        <v>0</v>
      </c>
      <c r="O3644" s="515">
        <v>0</v>
      </c>
      <c r="P3644" s="515">
        <v>0</v>
      </c>
      <c r="Q3644" s="515">
        <v>0</v>
      </c>
      <c r="R3644" s="515">
        <v>0</v>
      </c>
      <c r="S3644" s="515">
        <v>0</v>
      </c>
      <c r="T3644" s="515">
        <v>0</v>
      </c>
      <c r="U3644" s="508">
        <v>0</v>
      </c>
      <c r="V3644" s="508">
        <v>0</v>
      </c>
      <c r="W3644" s="508">
        <v>0</v>
      </c>
      <c r="X3644" s="508">
        <v>0</v>
      </c>
      <c r="Y3644" s="508">
        <v>0</v>
      </c>
      <c r="Z3644" s="508">
        <v>0</v>
      </c>
      <c r="AA3644" s="508">
        <v>0</v>
      </c>
      <c r="AB3644" s="508">
        <v>0</v>
      </c>
      <c r="AC3644" s="508">
        <v>0</v>
      </c>
      <c r="AD3644" s="508">
        <v>0</v>
      </c>
      <c r="AE3644" s="508">
        <v>0</v>
      </c>
      <c r="AF3644" s="508">
        <v>0</v>
      </c>
      <c r="AG3644" s="508">
        <v>0</v>
      </c>
      <c r="AH3644" s="508">
        <v>0</v>
      </c>
      <c r="AI3644" s="508">
        <v>0</v>
      </c>
      <c r="AJ3644" s="508">
        <v>0</v>
      </c>
      <c r="AK3644" s="508">
        <v>0</v>
      </c>
      <c r="AL3644" s="508">
        <v>0</v>
      </c>
      <c r="AM3644" s="508">
        <v>0</v>
      </c>
      <c r="AN3644" s="508">
        <v>0</v>
      </c>
      <c r="AO3644" s="508">
        <v>0</v>
      </c>
      <c r="AP3644" s="508">
        <v>0</v>
      </c>
      <c r="AQ3644" s="508">
        <v>0</v>
      </c>
      <c r="AR3644" s="508">
        <v>0</v>
      </c>
      <c r="AS3644" s="508">
        <v>0</v>
      </c>
      <c r="AT3644" s="508">
        <v>0</v>
      </c>
      <c r="AU3644" s="508">
        <v>0</v>
      </c>
      <c r="AV3644" s="508">
        <v>0</v>
      </c>
      <c r="AW3644" s="508">
        <v>0</v>
      </c>
      <c r="AX3644" s="508">
        <v>0</v>
      </c>
      <c r="AY3644" s="508">
        <v>0</v>
      </c>
      <c r="AZ3644" s="508">
        <v>0</v>
      </c>
      <c r="BA3644" s="508">
        <v>0</v>
      </c>
      <c r="BB3644" s="508">
        <v>0</v>
      </c>
      <c r="BC3644" s="508">
        <v>0</v>
      </c>
      <c r="BD3644" s="508">
        <v>0</v>
      </c>
      <c r="BE3644" s="508">
        <v>0</v>
      </c>
      <c r="BF3644" s="508">
        <v>0</v>
      </c>
      <c r="BG3644" s="508">
        <v>0</v>
      </c>
      <c r="BH3644" s="508">
        <v>0</v>
      </c>
      <c r="BI3644" s="508">
        <v>0</v>
      </c>
      <c r="BJ3644" s="508">
        <v>0</v>
      </c>
      <c r="BK3644" s="508">
        <v>0</v>
      </c>
      <c r="BL3644" s="508">
        <v>0</v>
      </c>
      <c r="BM3644" s="508">
        <v>0</v>
      </c>
      <c r="BN3644" s="508">
        <v>0</v>
      </c>
      <c r="BO3644" s="508">
        <v>0</v>
      </c>
      <c r="BP3644" s="508">
        <v>0</v>
      </c>
      <c r="BQ3644" s="508">
        <v>0</v>
      </c>
      <c r="BR3644" s="508">
        <v>0</v>
      </c>
      <c r="BS3644" s="508">
        <v>0</v>
      </c>
      <c r="BT3644" s="508">
        <v>0</v>
      </c>
      <c r="BU3644" s="508">
        <v>0</v>
      </c>
      <c r="BV3644" s="508">
        <v>0</v>
      </c>
      <c r="BW3644" s="508">
        <v>0</v>
      </c>
      <c r="BX3644" s="508">
        <v>0</v>
      </c>
      <c r="BY3644" s="508">
        <v>0</v>
      </c>
      <c r="BZ3644" s="508">
        <v>0</v>
      </c>
      <c r="CA3644" s="508">
        <v>0</v>
      </c>
      <c r="CB3644" s="508">
        <v>0</v>
      </c>
      <c r="CC3644" s="508">
        <v>0</v>
      </c>
      <c r="CD3644" s="508">
        <v>0</v>
      </c>
      <c r="CE3644" s="508">
        <v>0</v>
      </c>
      <c r="CF3644" s="508">
        <v>0</v>
      </c>
      <c r="CG3644" s="508">
        <v>0</v>
      </c>
      <c r="CH3644" s="508">
        <v>0</v>
      </c>
      <c r="CI3644" s="508">
        <v>0</v>
      </c>
      <c r="CJ3644" s="508">
        <v>0</v>
      </c>
      <c r="CK3644" s="508">
        <v>0</v>
      </c>
      <c r="CL3644" s="508">
        <v>0</v>
      </c>
      <c r="CM3644" s="508">
        <v>0</v>
      </c>
      <c r="CN3644" s="508">
        <v>0</v>
      </c>
      <c r="CO3644" s="508">
        <v>0</v>
      </c>
    </row>
    <row r="3645" spans="1:93">
      <c r="A3645" s="514">
        <v>3636</v>
      </c>
      <c r="B3645" s="515">
        <v>0</v>
      </c>
      <c r="C3645" s="515">
        <v>0</v>
      </c>
      <c r="D3645" s="510">
        <v>0</v>
      </c>
      <c r="E3645" s="510">
        <v>0</v>
      </c>
      <c r="F3645" s="510">
        <v>0</v>
      </c>
      <c r="G3645" s="510">
        <v>0</v>
      </c>
      <c r="H3645" s="515">
        <v>0</v>
      </c>
      <c r="I3645" s="510">
        <v>0</v>
      </c>
      <c r="J3645" s="510">
        <v>0</v>
      </c>
      <c r="K3645" s="510">
        <v>0</v>
      </c>
      <c r="L3645" s="510">
        <v>0</v>
      </c>
      <c r="M3645" s="513">
        <v>0</v>
      </c>
      <c r="N3645" s="513">
        <v>0</v>
      </c>
      <c r="O3645" s="515">
        <v>0</v>
      </c>
      <c r="P3645" s="515">
        <v>0</v>
      </c>
      <c r="Q3645" s="515">
        <v>0</v>
      </c>
      <c r="R3645" s="515">
        <v>0</v>
      </c>
      <c r="S3645" s="515">
        <v>0</v>
      </c>
      <c r="T3645" s="515">
        <v>0</v>
      </c>
      <c r="U3645" s="508">
        <v>0</v>
      </c>
      <c r="V3645" s="508">
        <v>0</v>
      </c>
      <c r="W3645" s="508">
        <v>0</v>
      </c>
      <c r="X3645" s="508">
        <v>0</v>
      </c>
      <c r="Y3645" s="508">
        <v>0</v>
      </c>
      <c r="Z3645" s="508">
        <v>0</v>
      </c>
      <c r="AA3645" s="508">
        <v>0</v>
      </c>
      <c r="AB3645" s="508">
        <v>0</v>
      </c>
      <c r="AC3645" s="508">
        <v>0</v>
      </c>
      <c r="AD3645" s="508">
        <v>0</v>
      </c>
      <c r="AE3645" s="508">
        <v>0</v>
      </c>
      <c r="AF3645" s="508">
        <v>0</v>
      </c>
      <c r="AG3645" s="508">
        <v>0</v>
      </c>
      <c r="AH3645" s="508">
        <v>0</v>
      </c>
      <c r="AI3645" s="508">
        <v>0</v>
      </c>
      <c r="AJ3645" s="508">
        <v>0</v>
      </c>
      <c r="AK3645" s="508">
        <v>0</v>
      </c>
      <c r="AL3645" s="508">
        <v>0</v>
      </c>
      <c r="AM3645" s="508">
        <v>0</v>
      </c>
      <c r="AN3645" s="508">
        <v>0</v>
      </c>
      <c r="AO3645" s="508">
        <v>0</v>
      </c>
      <c r="AP3645" s="508">
        <v>0</v>
      </c>
      <c r="AQ3645" s="508">
        <v>0</v>
      </c>
      <c r="AR3645" s="508">
        <v>0</v>
      </c>
      <c r="AS3645" s="508">
        <v>0</v>
      </c>
      <c r="AT3645" s="508">
        <v>0</v>
      </c>
      <c r="AU3645" s="508">
        <v>0</v>
      </c>
      <c r="AV3645" s="508">
        <v>0</v>
      </c>
      <c r="AW3645" s="508">
        <v>0</v>
      </c>
      <c r="AX3645" s="508">
        <v>0</v>
      </c>
      <c r="AY3645" s="508">
        <v>0</v>
      </c>
      <c r="AZ3645" s="508">
        <v>0</v>
      </c>
      <c r="BA3645" s="508">
        <v>0</v>
      </c>
      <c r="BB3645" s="508">
        <v>0</v>
      </c>
      <c r="BC3645" s="508">
        <v>0</v>
      </c>
      <c r="BD3645" s="508">
        <v>0</v>
      </c>
      <c r="BE3645" s="508">
        <v>0</v>
      </c>
      <c r="BF3645" s="508">
        <v>0</v>
      </c>
      <c r="BG3645" s="508">
        <v>0</v>
      </c>
      <c r="BH3645" s="508">
        <v>0</v>
      </c>
      <c r="BI3645" s="508">
        <v>0</v>
      </c>
      <c r="BJ3645" s="508">
        <v>0</v>
      </c>
      <c r="BK3645" s="508">
        <v>0</v>
      </c>
      <c r="BL3645" s="508">
        <v>0</v>
      </c>
      <c r="BM3645" s="508">
        <v>0</v>
      </c>
      <c r="BN3645" s="508">
        <v>0</v>
      </c>
      <c r="BO3645" s="508">
        <v>0</v>
      </c>
      <c r="BP3645" s="508">
        <v>0</v>
      </c>
      <c r="BQ3645" s="508">
        <v>0</v>
      </c>
      <c r="BR3645" s="508">
        <v>0</v>
      </c>
      <c r="BS3645" s="508">
        <v>0</v>
      </c>
      <c r="BT3645" s="508">
        <v>0</v>
      </c>
      <c r="BU3645" s="508">
        <v>0</v>
      </c>
      <c r="BV3645" s="508">
        <v>0</v>
      </c>
      <c r="BW3645" s="508">
        <v>0</v>
      </c>
      <c r="BX3645" s="508">
        <v>0</v>
      </c>
      <c r="BY3645" s="508">
        <v>0</v>
      </c>
      <c r="BZ3645" s="508">
        <v>0</v>
      </c>
      <c r="CA3645" s="508">
        <v>0</v>
      </c>
      <c r="CB3645" s="508">
        <v>0</v>
      </c>
      <c r="CC3645" s="508">
        <v>0</v>
      </c>
      <c r="CD3645" s="508">
        <v>0</v>
      </c>
      <c r="CE3645" s="508">
        <v>0</v>
      </c>
      <c r="CF3645" s="508">
        <v>0</v>
      </c>
      <c r="CG3645" s="508">
        <v>0</v>
      </c>
      <c r="CH3645" s="508">
        <v>0</v>
      </c>
      <c r="CI3645" s="508">
        <v>0</v>
      </c>
      <c r="CJ3645" s="508">
        <v>0</v>
      </c>
      <c r="CK3645" s="508">
        <v>0</v>
      </c>
      <c r="CL3645" s="508">
        <v>0</v>
      </c>
      <c r="CM3645" s="508">
        <v>0</v>
      </c>
      <c r="CN3645" s="508">
        <v>0</v>
      </c>
      <c r="CO3645" s="508">
        <v>0</v>
      </c>
    </row>
    <row r="3646" spans="1:93">
      <c r="A3646" s="514">
        <v>3637</v>
      </c>
      <c r="B3646" s="515">
        <v>0</v>
      </c>
      <c r="C3646" s="515">
        <v>0</v>
      </c>
      <c r="D3646" s="510">
        <v>0</v>
      </c>
      <c r="E3646" s="510">
        <v>0</v>
      </c>
      <c r="F3646" s="510">
        <v>0</v>
      </c>
      <c r="G3646" s="510">
        <v>0</v>
      </c>
      <c r="H3646" s="515">
        <v>0</v>
      </c>
      <c r="I3646" s="510">
        <v>0</v>
      </c>
      <c r="J3646" s="510">
        <v>0</v>
      </c>
      <c r="K3646" s="510">
        <v>0</v>
      </c>
      <c r="L3646" s="510">
        <v>0</v>
      </c>
      <c r="M3646" s="513">
        <v>0</v>
      </c>
      <c r="N3646" s="513">
        <v>0</v>
      </c>
      <c r="O3646" s="515">
        <v>0</v>
      </c>
      <c r="P3646" s="515">
        <v>0</v>
      </c>
      <c r="Q3646" s="515">
        <v>0</v>
      </c>
      <c r="R3646" s="515">
        <v>0</v>
      </c>
      <c r="S3646" s="515">
        <v>0</v>
      </c>
      <c r="T3646" s="515">
        <v>0</v>
      </c>
      <c r="U3646" s="508">
        <v>0</v>
      </c>
      <c r="V3646" s="508">
        <v>0</v>
      </c>
      <c r="W3646" s="508">
        <v>0</v>
      </c>
      <c r="X3646" s="508">
        <v>0</v>
      </c>
      <c r="Y3646" s="508">
        <v>0</v>
      </c>
      <c r="Z3646" s="508">
        <v>0</v>
      </c>
      <c r="AA3646" s="508">
        <v>0</v>
      </c>
      <c r="AB3646" s="508">
        <v>0</v>
      </c>
      <c r="AC3646" s="508">
        <v>0</v>
      </c>
      <c r="AD3646" s="508">
        <v>0</v>
      </c>
      <c r="AE3646" s="508">
        <v>0</v>
      </c>
      <c r="AF3646" s="508">
        <v>0</v>
      </c>
      <c r="AG3646" s="508">
        <v>0</v>
      </c>
      <c r="AH3646" s="508">
        <v>0</v>
      </c>
      <c r="AI3646" s="508">
        <v>0</v>
      </c>
      <c r="AJ3646" s="508">
        <v>0</v>
      </c>
      <c r="AK3646" s="508">
        <v>0</v>
      </c>
      <c r="AL3646" s="508">
        <v>0</v>
      </c>
      <c r="AM3646" s="508">
        <v>0</v>
      </c>
      <c r="AN3646" s="508">
        <v>0</v>
      </c>
      <c r="AO3646" s="508">
        <v>0</v>
      </c>
      <c r="AP3646" s="508">
        <v>0</v>
      </c>
      <c r="AQ3646" s="508">
        <v>0</v>
      </c>
      <c r="AR3646" s="508">
        <v>0</v>
      </c>
      <c r="AS3646" s="508">
        <v>0</v>
      </c>
      <c r="AT3646" s="508">
        <v>0</v>
      </c>
      <c r="AU3646" s="508">
        <v>0</v>
      </c>
      <c r="AV3646" s="508">
        <v>0</v>
      </c>
      <c r="AW3646" s="508">
        <v>0</v>
      </c>
      <c r="AX3646" s="508">
        <v>0</v>
      </c>
      <c r="AY3646" s="508">
        <v>0</v>
      </c>
      <c r="AZ3646" s="508">
        <v>0</v>
      </c>
      <c r="BA3646" s="508">
        <v>0</v>
      </c>
      <c r="BB3646" s="508">
        <v>0</v>
      </c>
      <c r="BC3646" s="508">
        <v>0</v>
      </c>
      <c r="BD3646" s="508">
        <v>0</v>
      </c>
      <c r="BE3646" s="508">
        <v>0</v>
      </c>
      <c r="BF3646" s="508">
        <v>0</v>
      </c>
      <c r="BG3646" s="508">
        <v>0</v>
      </c>
      <c r="BH3646" s="508">
        <v>0</v>
      </c>
      <c r="BI3646" s="508">
        <v>0</v>
      </c>
      <c r="BJ3646" s="508">
        <v>0</v>
      </c>
      <c r="BK3646" s="508">
        <v>0</v>
      </c>
      <c r="BL3646" s="508">
        <v>0</v>
      </c>
      <c r="BM3646" s="508">
        <v>0</v>
      </c>
      <c r="BN3646" s="508">
        <v>0</v>
      </c>
      <c r="BO3646" s="508">
        <v>0</v>
      </c>
      <c r="BP3646" s="508">
        <v>0</v>
      </c>
      <c r="BQ3646" s="508">
        <v>0</v>
      </c>
      <c r="BR3646" s="508">
        <v>0</v>
      </c>
      <c r="BS3646" s="508">
        <v>0</v>
      </c>
      <c r="BT3646" s="508">
        <v>0</v>
      </c>
      <c r="BU3646" s="508">
        <v>0</v>
      </c>
      <c r="BV3646" s="508">
        <v>0</v>
      </c>
      <c r="BW3646" s="508">
        <v>0</v>
      </c>
      <c r="BX3646" s="508">
        <v>0</v>
      </c>
      <c r="BY3646" s="508">
        <v>0</v>
      </c>
      <c r="BZ3646" s="508">
        <v>0</v>
      </c>
      <c r="CA3646" s="508">
        <v>0</v>
      </c>
      <c r="CB3646" s="508">
        <v>0</v>
      </c>
      <c r="CC3646" s="508">
        <v>0</v>
      </c>
      <c r="CD3646" s="508">
        <v>0</v>
      </c>
      <c r="CE3646" s="508">
        <v>0</v>
      </c>
      <c r="CF3646" s="508">
        <v>0</v>
      </c>
      <c r="CG3646" s="508">
        <v>0</v>
      </c>
      <c r="CH3646" s="508">
        <v>0</v>
      </c>
      <c r="CI3646" s="508">
        <v>0</v>
      </c>
      <c r="CJ3646" s="508">
        <v>0</v>
      </c>
      <c r="CK3646" s="508">
        <v>0</v>
      </c>
      <c r="CL3646" s="508">
        <v>0</v>
      </c>
      <c r="CM3646" s="508">
        <v>0</v>
      </c>
      <c r="CN3646" s="508">
        <v>0</v>
      </c>
      <c r="CO3646" s="508">
        <v>0</v>
      </c>
    </row>
    <row r="3647" spans="1:93">
      <c r="A3647" s="514">
        <v>3638</v>
      </c>
      <c r="B3647" s="515">
        <v>0</v>
      </c>
      <c r="C3647" s="515">
        <v>0</v>
      </c>
      <c r="D3647" s="510">
        <v>0</v>
      </c>
      <c r="E3647" s="510">
        <v>0</v>
      </c>
      <c r="F3647" s="510">
        <v>0</v>
      </c>
      <c r="G3647" s="510">
        <v>0</v>
      </c>
      <c r="H3647" s="515">
        <v>0</v>
      </c>
      <c r="I3647" s="510">
        <v>0</v>
      </c>
      <c r="J3647" s="510">
        <v>0</v>
      </c>
      <c r="K3647" s="510">
        <v>0</v>
      </c>
      <c r="L3647" s="510">
        <v>0</v>
      </c>
      <c r="M3647" s="513">
        <v>0</v>
      </c>
      <c r="N3647" s="513">
        <v>0</v>
      </c>
      <c r="O3647" s="515">
        <v>0</v>
      </c>
      <c r="P3647" s="515">
        <v>0</v>
      </c>
      <c r="Q3647" s="515">
        <v>0</v>
      </c>
      <c r="R3647" s="515">
        <v>0</v>
      </c>
      <c r="S3647" s="515">
        <v>0</v>
      </c>
      <c r="T3647" s="515">
        <v>0</v>
      </c>
      <c r="U3647" s="508">
        <v>0</v>
      </c>
      <c r="V3647" s="508">
        <v>0</v>
      </c>
      <c r="W3647" s="508">
        <v>0</v>
      </c>
      <c r="X3647" s="508">
        <v>0</v>
      </c>
      <c r="Y3647" s="508">
        <v>0</v>
      </c>
      <c r="Z3647" s="508">
        <v>0</v>
      </c>
      <c r="AA3647" s="508">
        <v>0</v>
      </c>
      <c r="AB3647" s="508">
        <v>0</v>
      </c>
      <c r="AC3647" s="508">
        <v>0</v>
      </c>
      <c r="AD3647" s="508">
        <v>0</v>
      </c>
      <c r="AE3647" s="508">
        <v>0</v>
      </c>
      <c r="AF3647" s="508">
        <v>0</v>
      </c>
      <c r="AG3647" s="508">
        <v>0</v>
      </c>
      <c r="AH3647" s="508">
        <v>0</v>
      </c>
      <c r="AI3647" s="508">
        <v>0</v>
      </c>
      <c r="AJ3647" s="508">
        <v>0</v>
      </c>
      <c r="AK3647" s="508">
        <v>0</v>
      </c>
      <c r="AL3647" s="508">
        <v>0</v>
      </c>
      <c r="AM3647" s="508">
        <v>0</v>
      </c>
      <c r="AN3647" s="508">
        <v>0</v>
      </c>
      <c r="AO3647" s="508">
        <v>0</v>
      </c>
      <c r="AP3647" s="508">
        <v>0</v>
      </c>
      <c r="AQ3647" s="508">
        <v>0</v>
      </c>
      <c r="AR3647" s="508">
        <v>0</v>
      </c>
      <c r="AS3647" s="508">
        <v>0</v>
      </c>
      <c r="AT3647" s="508">
        <v>0</v>
      </c>
      <c r="AU3647" s="508">
        <v>0</v>
      </c>
      <c r="AV3647" s="508">
        <v>0</v>
      </c>
      <c r="AW3647" s="508">
        <v>0</v>
      </c>
      <c r="AX3647" s="508">
        <v>0</v>
      </c>
      <c r="AY3647" s="508">
        <v>0</v>
      </c>
      <c r="AZ3647" s="508">
        <v>0</v>
      </c>
      <c r="BA3647" s="508">
        <v>0</v>
      </c>
      <c r="BB3647" s="508">
        <v>0</v>
      </c>
      <c r="BC3647" s="508">
        <v>0</v>
      </c>
      <c r="BD3647" s="508">
        <v>0</v>
      </c>
      <c r="BE3647" s="508">
        <v>0</v>
      </c>
      <c r="BF3647" s="508">
        <v>0</v>
      </c>
      <c r="BG3647" s="508">
        <v>0</v>
      </c>
      <c r="BH3647" s="508">
        <v>0</v>
      </c>
      <c r="BI3647" s="508">
        <v>0</v>
      </c>
      <c r="BJ3647" s="508">
        <v>0</v>
      </c>
      <c r="BK3647" s="508">
        <v>0</v>
      </c>
      <c r="BL3647" s="508">
        <v>0</v>
      </c>
      <c r="BM3647" s="508">
        <v>0</v>
      </c>
      <c r="BN3647" s="508">
        <v>0</v>
      </c>
      <c r="BO3647" s="508">
        <v>0</v>
      </c>
      <c r="BP3647" s="508">
        <v>0</v>
      </c>
      <c r="BQ3647" s="508">
        <v>0</v>
      </c>
      <c r="BR3647" s="508">
        <v>0</v>
      </c>
      <c r="BS3647" s="508">
        <v>0</v>
      </c>
      <c r="BT3647" s="508">
        <v>0</v>
      </c>
      <c r="BU3647" s="508">
        <v>0</v>
      </c>
      <c r="BV3647" s="508">
        <v>0</v>
      </c>
      <c r="BW3647" s="508">
        <v>0</v>
      </c>
      <c r="BX3647" s="508">
        <v>0</v>
      </c>
      <c r="BY3647" s="508">
        <v>0</v>
      </c>
      <c r="BZ3647" s="508">
        <v>0</v>
      </c>
      <c r="CA3647" s="508">
        <v>0</v>
      </c>
      <c r="CB3647" s="508">
        <v>0</v>
      </c>
      <c r="CC3647" s="508">
        <v>0</v>
      </c>
      <c r="CD3647" s="508">
        <v>0</v>
      </c>
      <c r="CE3647" s="508">
        <v>0</v>
      </c>
      <c r="CF3647" s="508">
        <v>0</v>
      </c>
      <c r="CG3647" s="508">
        <v>0</v>
      </c>
      <c r="CH3647" s="508">
        <v>0</v>
      </c>
      <c r="CI3647" s="508">
        <v>0</v>
      </c>
      <c r="CJ3647" s="508">
        <v>0</v>
      </c>
      <c r="CK3647" s="508">
        <v>0</v>
      </c>
      <c r="CL3647" s="508">
        <v>0</v>
      </c>
      <c r="CM3647" s="508">
        <v>0</v>
      </c>
      <c r="CN3647" s="508">
        <v>0</v>
      </c>
      <c r="CO3647" s="508">
        <v>0</v>
      </c>
    </row>
    <row r="3648" spans="1:93">
      <c r="A3648" s="514">
        <v>3639</v>
      </c>
      <c r="B3648" s="515">
        <v>0</v>
      </c>
      <c r="C3648" s="515">
        <v>0</v>
      </c>
      <c r="D3648" s="510">
        <v>0</v>
      </c>
      <c r="E3648" s="510">
        <v>0</v>
      </c>
      <c r="F3648" s="510">
        <v>0</v>
      </c>
      <c r="G3648" s="510">
        <v>0</v>
      </c>
      <c r="H3648" s="515">
        <v>0</v>
      </c>
      <c r="I3648" s="510">
        <v>0</v>
      </c>
      <c r="J3648" s="510">
        <v>0</v>
      </c>
      <c r="K3648" s="510">
        <v>0</v>
      </c>
      <c r="L3648" s="510">
        <v>0</v>
      </c>
      <c r="M3648" s="513">
        <v>0</v>
      </c>
      <c r="N3648" s="513">
        <v>0</v>
      </c>
      <c r="O3648" s="515">
        <v>0</v>
      </c>
      <c r="P3648" s="515">
        <v>0</v>
      </c>
      <c r="Q3648" s="515">
        <v>0</v>
      </c>
      <c r="R3648" s="515">
        <v>0</v>
      </c>
      <c r="S3648" s="515">
        <v>0</v>
      </c>
      <c r="T3648" s="515">
        <v>0</v>
      </c>
      <c r="U3648" s="508">
        <v>0</v>
      </c>
      <c r="V3648" s="508">
        <v>0</v>
      </c>
      <c r="W3648" s="508">
        <v>0</v>
      </c>
      <c r="X3648" s="508">
        <v>0</v>
      </c>
      <c r="Y3648" s="508">
        <v>0</v>
      </c>
      <c r="Z3648" s="508">
        <v>0</v>
      </c>
      <c r="AA3648" s="508">
        <v>0</v>
      </c>
      <c r="AB3648" s="508">
        <v>0</v>
      </c>
      <c r="AC3648" s="508">
        <v>0</v>
      </c>
      <c r="AD3648" s="508">
        <v>0</v>
      </c>
      <c r="AE3648" s="508">
        <v>0</v>
      </c>
      <c r="AF3648" s="508">
        <v>0</v>
      </c>
      <c r="AG3648" s="508">
        <v>0</v>
      </c>
      <c r="AH3648" s="508">
        <v>0</v>
      </c>
      <c r="AI3648" s="508">
        <v>0</v>
      </c>
      <c r="AJ3648" s="508">
        <v>0</v>
      </c>
      <c r="AK3648" s="508">
        <v>0</v>
      </c>
      <c r="AL3648" s="508">
        <v>0</v>
      </c>
      <c r="AM3648" s="508">
        <v>0</v>
      </c>
      <c r="AN3648" s="508">
        <v>0</v>
      </c>
      <c r="AO3648" s="508">
        <v>0</v>
      </c>
      <c r="AP3648" s="508">
        <v>0</v>
      </c>
      <c r="AQ3648" s="508">
        <v>0</v>
      </c>
      <c r="AR3648" s="508">
        <v>0</v>
      </c>
      <c r="AS3648" s="508">
        <v>0</v>
      </c>
      <c r="AT3648" s="508">
        <v>0</v>
      </c>
      <c r="AU3648" s="508">
        <v>0</v>
      </c>
      <c r="AV3648" s="508">
        <v>0</v>
      </c>
      <c r="AW3648" s="508">
        <v>0</v>
      </c>
      <c r="AX3648" s="508">
        <v>0</v>
      </c>
      <c r="AY3648" s="508">
        <v>0</v>
      </c>
      <c r="AZ3648" s="508">
        <v>0</v>
      </c>
      <c r="BA3648" s="508">
        <v>0</v>
      </c>
      <c r="BB3648" s="508">
        <v>0</v>
      </c>
      <c r="BC3648" s="508">
        <v>0</v>
      </c>
      <c r="BD3648" s="508">
        <v>0</v>
      </c>
      <c r="BE3648" s="508">
        <v>0</v>
      </c>
      <c r="BF3648" s="508">
        <v>0</v>
      </c>
      <c r="BG3648" s="508">
        <v>0</v>
      </c>
      <c r="BH3648" s="508">
        <v>0</v>
      </c>
      <c r="BI3648" s="508">
        <v>0</v>
      </c>
      <c r="BJ3648" s="508">
        <v>0</v>
      </c>
      <c r="BK3648" s="508">
        <v>0</v>
      </c>
      <c r="BL3648" s="508">
        <v>0</v>
      </c>
      <c r="BM3648" s="508">
        <v>0</v>
      </c>
      <c r="BN3648" s="508">
        <v>0</v>
      </c>
      <c r="BO3648" s="508">
        <v>0</v>
      </c>
      <c r="BP3648" s="508">
        <v>0</v>
      </c>
      <c r="BQ3648" s="508">
        <v>0</v>
      </c>
      <c r="BR3648" s="508">
        <v>0</v>
      </c>
      <c r="BS3648" s="508">
        <v>0</v>
      </c>
      <c r="BT3648" s="508">
        <v>0</v>
      </c>
      <c r="BU3648" s="508">
        <v>0</v>
      </c>
      <c r="BV3648" s="508">
        <v>0</v>
      </c>
      <c r="BW3648" s="508">
        <v>0</v>
      </c>
      <c r="BX3648" s="508">
        <v>0</v>
      </c>
      <c r="BY3648" s="508">
        <v>0</v>
      </c>
      <c r="BZ3648" s="508">
        <v>0</v>
      </c>
      <c r="CA3648" s="508">
        <v>0</v>
      </c>
      <c r="CB3648" s="508">
        <v>0</v>
      </c>
      <c r="CC3648" s="508">
        <v>0</v>
      </c>
      <c r="CD3648" s="508">
        <v>0</v>
      </c>
      <c r="CE3648" s="508">
        <v>0</v>
      </c>
      <c r="CF3648" s="508">
        <v>0</v>
      </c>
      <c r="CG3648" s="508">
        <v>0</v>
      </c>
      <c r="CH3648" s="508">
        <v>0</v>
      </c>
      <c r="CI3648" s="508">
        <v>0</v>
      </c>
      <c r="CJ3648" s="508">
        <v>0</v>
      </c>
      <c r="CK3648" s="508">
        <v>0</v>
      </c>
      <c r="CL3648" s="508">
        <v>0</v>
      </c>
      <c r="CM3648" s="508">
        <v>0</v>
      </c>
      <c r="CN3648" s="508">
        <v>0</v>
      </c>
      <c r="CO3648" s="508">
        <v>0</v>
      </c>
    </row>
    <row r="3649" spans="1:93">
      <c r="A3649" s="514">
        <v>3640</v>
      </c>
      <c r="B3649" s="515">
        <v>0</v>
      </c>
      <c r="C3649" s="515">
        <v>0</v>
      </c>
      <c r="D3649" s="510">
        <v>0</v>
      </c>
      <c r="E3649" s="510">
        <v>0</v>
      </c>
      <c r="F3649" s="510">
        <v>0</v>
      </c>
      <c r="G3649" s="510">
        <v>0</v>
      </c>
      <c r="H3649" s="515">
        <v>0</v>
      </c>
      <c r="I3649" s="510">
        <v>0</v>
      </c>
      <c r="J3649" s="510">
        <v>0</v>
      </c>
      <c r="K3649" s="510">
        <v>0</v>
      </c>
      <c r="L3649" s="510">
        <v>0</v>
      </c>
      <c r="M3649" s="513">
        <v>0</v>
      </c>
      <c r="N3649" s="513">
        <v>0</v>
      </c>
      <c r="O3649" s="515">
        <v>0</v>
      </c>
      <c r="P3649" s="515">
        <v>0</v>
      </c>
      <c r="Q3649" s="515">
        <v>0</v>
      </c>
      <c r="R3649" s="515">
        <v>0</v>
      </c>
      <c r="S3649" s="515">
        <v>0</v>
      </c>
      <c r="T3649" s="515">
        <v>0</v>
      </c>
      <c r="U3649" s="508">
        <v>0</v>
      </c>
      <c r="V3649" s="508">
        <v>0</v>
      </c>
      <c r="W3649" s="508">
        <v>0</v>
      </c>
      <c r="X3649" s="508">
        <v>0</v>
      </c>
      <c r="Y3649" s="508">
        <v>0</v>
      </c>
      <c r="Z3649" s="508">
        <v>0</v>
      </c>
      <c r="AA3649" s="508">
        <v>0</v>
      </c>
      <c r="AB3649" s="508">
        <v>0</v>
      </c>
      <c r="AC3649" s="508">
        <v>0</v>
      </c>
      <c r="AD3649" s="508">
        <v>0</v>
      </c>
      <c r="AE3649" s="508">
        <v>0</v>
      </c>
      <c r="AF3649" s="508">
        <v>0</v>
      </c>
      <c r="AG3649" s="508">
        <v>0</v>
      </c>
      <c r="AH3649" s="508">
        <v>0</v>
      </c>
      <c r="AI3649" s="508">
        <v>0</v>
      </c>
      <c r="AJ3649" s="508">
        <v>0</v>
      </c>
      <c r="AK3649" s="508">
        <v>0</v>
      </c>
      <c r="AL3649" s="508">
        <v>0</v>
      </c>
      <c r="AM3649" s="508">
        <v>0</v>
      </c>
      <c r="AN3649" s="508">
        <v>0</v>
      </c>
      <c r="AO3649" s="508">
        <v>0</v>
      </c>
      <c r="AP3649" s="508">
        <v>0</v>
      </c>
      <c r="AQ3649" s="508">
        <v>0</v>
      </c>
      <c r="AR3649" s="508">
        <v>0</v>
      </c>
      <c r="AS3649" s="508">
        <v>0</v>
      </c>
      <c r="AT3649" s="508">
        <v>0</v>
      </c>
      <c r="AU3649" s="508">
        <v>0</v>
      </c>
      <c r="AV3649" s="508">
        <v>0</v>
      </c>
      <c r="AW3649" s="508">
        <v>0</v>
      </c>
      <c r="AX3649" s="508">
        <v>0</v>
      </c>
      <c r="AY3649" s="508">
        <v>0</v>
      </c>
      <c r="AZ3649" s="508">
        <v>0</v>
      </c>
      <c r="BA3649" s="508">
        <v>0</v>
      </c>
      <c r="BB3649" s="508">
        <v>0</v>
      </c>
      <c r="BC3649" s="508">
        <v>0</v>
      </c>
      <c r="BD3649" s="508">
        <v>0</v>
      </c>
      <c r="BE3649" s="508">
        <v>0</v>
      </c>
      <c r="BF3649" s="508">
        <v>0</v>
      </c>
      <c r="BG3649" s="508">
        <v>0</v>
      </c>
      <c r="BH3649" s="508">
        <v>0</v>
      </c>
      <c r="BI3649" s="508">
        <v>0</v>
      </c>
      <c r="BJ3649" s="508">
        <v>0</v>
      </c>
      <c r="BK3649" s="508">
        <v>0</v>
      </c>
      <c r="BL3649" s="508">
        <v>0</v>
      </c>
      <c r="BM3649" s="508">
        <v>0</v>
      </c>
      <c r="BN3649" s="508">
        <v>0</v>
      </c>
      <c r="BO3649" s="508">
        <v>0</v>
      </c>
      <c r="BP3649" s="508">
        <v>0</v>
      </c>
      <c r="BQ3649" s="508">
        <v>0</v>
      </c>
      <c r="BR3649" s="508">
        <v>0</v>
      </c>
      <c r="BS3649" s="508">
        <v>0</v>
      </c>
      <c r="BT3649" s="508">
        <v>0</v>
      </c>
      <c r="BU3649" s="508">
        <v>0</v>
      </c>
      <c r="BV3649" s="508">
        <v>0</v>
      </c>
      <c r="BW3649" s="508">
        <v>0</v>
      </c>
      <c r="BX3649" s="508">
        <v>0</v>
      </c>
      <c r="BY3649" s="508">
        <v>0</v>
      </c>
      <c r="BZ3649" s="508">
        <v>0</v>
      </c>
      <c r="CA3649" s="508">
        <v>0</v>
      </c>
      <c r="CB3649" s="508">
        <v>0</v>
      </c>
      <c r="CC3649" s="508">
        <v>0</v>
      </c>
      <c r="CD3649" s="508">
        <v>0</v>
      </c>
      <c r="CE3649" s="508">
        <v>0</v>
      </c>
      <c r="CF3649" s="508">
        <v>0</v>
      </c>
      <c r="CG3649" s="508">
        <v>0</v>
      </c>
      <c r="CH3649" s="508">
        <v>0</v>
      </c>
      <c r="CI3649" s="508">
        <v>0</v>
      </c>
      <c r="CJ3649" s="508">
        <v>0</v>
      </c>
      <c r="CK3649" s="508">
        <v>0</v>
      </c>
      <c r="CL3649" s="508">
        <v>0</v>
      </c>
      <c r="CM3649" s="508">
        <v>0</v>
      </c>
      <c r="CN3649" s="508">
        <v>0</v>
      </c>
      <c r="CO3649" s="508">
        <v>0</v>
      </c>
    </row>
    <row r="3650" spans="1:93">
      <c r="A3650" s="514">
        <v>3641</v>
      </c>
      <c r="B3650" s="515">
        <v>0</v>
      </c>
      <c r="C3650" s="515">
        <v>0</v>
      </c>
      <c r="D3650" s="510">
        <v>0</v>
      </c>
      <c r="E3650" s="510">
        <v>0</v>
      </c>
      <c r="F3650" s="510">
        <v>0</v>
      </c>
      <c r="G3650" s="510">
        <v>0</v>
      </c>
      <c r="H3650" s="515">
        <v>0</v>
      </c>
      <c r="I3650" s="510">
        <v>0</v>
      </c>
      <c r="J3650" s="510">
        <v>0</v>
      </c>
      <c r="K3650" s="510">
        <v>0</v>
      </c>
      <c r="L3650" s="510">
        <v>0</v>
      </c>
      <c r="M3650" s="513">
        <v>0</v>
      </c>
      <c r="N3650" s="513">
        <v>0</v>
      </c>
      <c r="O3650" s="515">
        <v>0</v>
      </c>
      <c r="P3650" s="515">
        <v>0</v>
      </c>
      <c r="Q3650" s="515">
        <v>0</v>
      </c>
      <c r="R3650" s="515">
        <v>0</v>
      </c>
      <c r="S3650" s="515">
        <v>0</v>
      </c>
      <c r="T3650" s="515">
        <v>0</v>
      </c>
      <c r="U3650" s="508">
        <v>0</v>
      </c>
      <c r="V3650" s="508">
        <v>0</v>
      </c>
      <c r="W3650" s="508">
        <v>0</v>
      </c>
      <c r="X3650" s="508">
        <v>0</v>
      </c>
      <c r="Y3650" s="508">
        <v>0</v>
      </c>
      <c r="Z3650" s="508">
        <v>0</v>
      </c>
      <c r="AA3650" s="508">
        <v>0</v>
      </c>
      <c r="AB3650" s="508">
        <v>0</v>
      </c>
      <c r="AC3650" s="508">
        <v>0</v>
      </c>
      <c r="AD3650" s="508">
        <v>0</v>
      </c>
      <c r="AE3650" s="508">
        <v>0</v>
      </c>
      <c r="AF3650" s="508">
        <v>0</v>
      </c>
      <c r="AG3650" s="508">
        <v>0</v>
      </c>
      <c r="AH3650" s="508">
        <v>0</v>
      </c>
      <c r="AI3650" s="508">
        <v>0</v>
      </c>
      <c r="AJ3650" s="508">
        <v>0</v>
      </c>
      <c r="AK3650" s="508">
        <v>0</v>
      </c>
      <c r="AL3650" s="508">
        <v>0</v>
      </c>
      <c r="AM3650" s="508">
        <v>0</v>
      </c>
      <c r="AN3650" s="508">
        <v>0</v>
      </c>
      <c r="AO3650" s="508">
        <v>0</v>
      </c>
      <c r="AP3650" s="508">
        <v>0</v>
      </c>
      <c r="AQ3650" s="508">
        <v>0</v>
      </c>
      <c r="AR3650" s="508">
        <v>0</v>
      </c>
      <c r="AS3650" s="508">
        <v>0</v>
      </c>
      <c r="AT3650" s="508">
        <v>0</v>
      </c>
      <c r="AU3650" s="508">
        <v>0</v>
      </c>
      <c r="AV3650" s="508">
        <v>0</v>
      </c>
      <c r="AW3650" s="508">
        <v>0</v>
      </c>
      <c r="AX3650" s="508">
        <v>0</v>
      </c>
      <c r="AY3650" s="508">
        <v>0</v>
      </c>
      <c r="AZ3650" s="508">
        <v>0</v>
      </c>
      <c r="BA3650" s="508">
        <v>0</v>
      </c>
      <c r="BB3650" s="508">
        <v>0</v>
      </c>
      <c r="BC3650" s="508">
        <v>0</v>
      </c>
      <c r="BD3650" s="508">
        <v>0</v>
      </c>
      <c r="BE3650" s="508">
        <v>0</v>
      </c>
      <c r="BF3650" s="508">
        <v>0</v>
      </c>
      <c r="BG3650" s="508">
        <v>0</v>
      </c>
      <c r="BH3650" s="508">
        <v>0</v>
      </c>
      <c r="BI3650" s="508">
        <v>0</v>
      </c>
      <c r="BJ3650" s="508">
        <v>0</v>
      </c>
      <c r="BK3650" s="508">
        <v>0</v>
      </c>
      <c r="BL3650" s="508">
        <v>0</v>
      </c>
      <c r="BM3650" s="508">
        <v>0</v>
      </c>
      <c r="BN3650" s="508">
        <v>0</v>
      </c>
      <c r="BO3650" s="508">
        <v>0</v>
      </c>
      <c r="BP3650" s="508">
        <v>0</v>
      </c>
      <c r="BQ3650" s="508">
        <v>0</v>
      </c>
      <c r="BR3650" s="508">
        <v>0</v>
      </c>
      <c r="BS3650" s="508">
        <v>0</v>
      </c>
      <c r="BT3650" s="508">
        <v>0</v>
      </c>
      <c r="BU3650" s="508">
        <v>0</v>
      </c>
      <c r="BV3650" s="508">
        <v>0</v>
      </c>
      <c r="BW3650" s="508">
        <v>0</v>
      </c>
      <c r="BX3650" s="508">
        <v>0</v>
      </c>
      <c r="BY3650" s="508">
        <v>0</v>
      </c>
      <c r="BZ3650" s="508">
        <v>0</v>
      </c>
      <c r="CA3650" s="508">
        <v>0</v>
      </c>
      <c r="CB3650" s="508">
        <v>0</v>
      </c>
      <c r="CC3650" s="508">
        <v>0</v>
      </c>
      <c r="CD3650" s="508">
        <v>0</v>
      </c>
      <c r="CE3650" s="508">
        <v>0</v>
      </c>
      <c r="CF3650" s="508">
        <v>0</v>
      </c>
      <c r="CG3650" s="508">
        <v>0</v>
      </c>
      <c r="CH3650" s="508">
        <v>0</v>
      </c>
      <c r="CI3650" s="508">
        <v>0</v>
      </c>
      <c r="CJ3650" s="508">
        <v>0</v>
      </c>
      <c r="CK3650" s="508">
        <v>0</v>
      </c>
      <c r="CL3650" s="508">
        <v>0</v>
      </c>
      <c r="CM3650" s="508">
        <v>0</v>
      </c>
      <c r="CN3650" s="508">
        <v>0</v>
      </c>
      <c r="CO3650" s="508">
        <v>0</v>
      </c>
    </row>
    <row r="3651" spans="1:93">
      <c r="A3651" s="514">
        <v>3642</v>
      </c>
      <c r="B3651" s="515">
        <v>0</v>
      </c>
      <c r="C3651" s="515">
        <v>0</v>
      </c>
      <c r="D3651" s="510">
        <v>0</v>
      </c>
      <c r="E3651" s="510">
        <v>0</v>
      </c>
      <c r="F3651" s="510">
        <v>0</v>
      </c>
      <c r="G3651" s="510">
        <v>0</v>
      </c>
      <c r="H3651" s="515">
        <v>0</v>
      </c>
      <c r="I3651" s="510">
        <v>0</v>
      </c>
      <c r="J3651" s="510">
        <v>0</v>
      </c>
      <c r="K3651" s="510">
        <v>0</v>
      </c>
      <c r="L3651" s="510">
        <v>0</v>
      </c>
      <c r="M3651" s="513">
        <v>0</v>
      </c>
      <c r="N3651" s="513">
        <v>0</v>
      </c>
      <c r="O3651" s="515">
        <v>0</v>
      </c>
      <c r="P3651" s="515">
        <v>0</v>
      </c>
      <c r="Q3651" s="515">
        <v>0</v>
      </c>
      <c r="R3651" s="515">
        <v>0</v>
      </c>
      <c r="S3651" s="515">
        <v>0</v>
      </c>
      <c r="T3651" s="515">
        <v>0</v>
      </c>
      <c r="U3651" s="508">
        <v>0</v>
      </c>
      <c r="V3651" s="508">
        <v>0</v>
      </c>
      <c r="W3651" s="508">
        <v>0</v>
      </c>
      <c r="X3651" s="508">
        <v>0</v>
      </c>
      <c r="Y3651" s="508">
        <v>0</v>
      </c>
      <c r="Z3651" s="508">
        <v>0</v>
      </c>
      <c r="AA3651" s="508">
        <v>0</v>
      </c>
      <c r="AB3651" s="508">
        <v>0</v>
      </c>
      <c r="AC3651" s="508">
        <v>0</v>
      </c>
      <c r="AD3651" s="508">
        <v>0</v>
      </c>
      <c r="AE3651" s="508">
        <v>0</v>
      </c>
      <c r="AF3651" s="508">
        <v>0</v>
      </c>
      <c r="AG3651" s="508">
        <v>0</v>
      </c>
      <c r="AH3651" s="508">
        <v>0</v>
      </c>
      <c r="AI3651" s="508">
        <v>0</v>
      </c>
      <c r="AJ3651" s="508">
        <v>0</v>
      </c>
      <c r="AK3651" s="508">
        <v>0</v>
      </c>
      <c r="AL3651" s="508">
        <v>0</v>
      </c>
      <c r="AM3651" s="508">
        <v>0</v>
      </c>
      <c r="AN3651" s="508">
        <v>0</v>
      </c>
      <c r="AO3651" s="508">
        <v>0</v>
      </c>
      <c r="AP3651" s="508">
        <v>0</v>
      </c>
      <c r="AQ3651" s="508">
        <v>0</v>
      </c>
      <c r="AR3651" s="508">
        <v>0</v>
      </c>
      <c r="AS3651" s="508">
        <v>0</v>
      </c>
      <c r="AT3651" s="508">
        <v>0</v>
      </c>
      <c r="AU3651" s="508">
        <v>0</v>
      </c>
      <c r="AV3651" s="508">
        <v>0</v>
      </c>
      <c r="AW3651" s="508">
        <v>0</v>
      </c>
      <c r="AX3651" s="508">
        <v>0</v>
      </c>
      <c r="AY3651" s="508">
        <v>0</v>
      </c>
      <c r="AZ3651" s="508">
        <v>0</v>
      </c>
      <c r="BA3651" s="508">
        <v>0</v>
      </c>
      <c r="BB3651" s="508">
        <v>0</v>
      </c>
      <c r="BC3651" s="508">
        <v>0</v>
      </c>
      <c r="BD3651" s="508">
        <v>0</v>
      </c>
      <c r="BE3651" s="508">
        <v>0</v>
      </c>
      <c r="BF3651" s="508">
        <v>0</v>
      </c>
      <c r="BG3651" s="508">
        <v>0</v>
      </c>
      <c r="BH3651" s="508">
        <v>0</v>
      </c>
      <c r="BI3651" s="508">
        <v>0</v>
      </c>
      <c r="BJ3651" s="508">
        <v>0</v>
      </c>
      <c r="BK3651" s="508">
        <v>0</v>
      </c>
      <c r="BL3651" s="508">
        <v>0</v>
      </c>
      <c r="BM3651" s="508">
        <v>0</v>
      </c>
      <c r="BN3651" s="508">
        <v>0</v>
      </c>
      <c r="BO3651" s="508">
        <v>0</v>
      </c>
      <c r="BP3651" s="508">
        <v>0</v>
      </c>
      <c r="BQ3651" s="508">
        <v>0</v>
      </c>
      <c r="BR3651" s="508">
        <v>0</v>
      </c>
      <c r="BS3651" s="508">
        <v>0</v>
      </c>
      <c r="BT3651" s="508">
        <v>0</v>
      </c>
      <c r="BU3651" s="508">
        <v>0</v>
      </c>
      <c r="BV3651" s="508">
        <v>0</v>
      </c>
      <c r="BW3651" s="508">
        <v>0</v>
      </c>
      <c r="BX3651" s="508">
        <v>0</v>
      </c>
      <c r="BY3651" s="508">
        <v>0</v>
      </c>
      <c r="BZ3651" s="508">
        <v>0</v>
      </c>
      <c r="CA3651" s="508">
        <v>0</v>
      </c>
      <c r="CB3651" s="508">
        <v>0</v>
      </c>
      <c r="CC3651" s="508">
        <v>0</v>
      </c>
      <c r="CD3651" s="508">
        <v>0</v>
      </c>
      <c r="CE3651" s="508">
        <v>0</v>
      </c>
      <c r="CF3651" s="508">
        <v>0</v>
      </c>
      <c r="CG3651" s="508">
        <v>0</v>
      </c>
      <c r="CH3651" s="508">
        <v>0</v>
      </c>
      <c r="CI3651" s="508">
        <v>0</v>
      </c>
      <c r="CJ3651" s="508">
        <v>0</v>
      </c>
      <c r="CK3651" s="508">
        <v>0</v>
      </c>
      <c r="CL3651" s="508">
        <v>0</v>
      </c>
      <c r="CM3651" s="508">
        <v>0</v>
      </c>
      <c r="CN3651" s="508">
        <v>0</v>
      </c>
      <c r="CO3651" s="508">
        <v>0</v>
      </c>
    </row>
    <row r="3652" spans="1:93">
      <c r="A3652" s="514"/>
      <c r="B3652" s="515"/>
      <c r="C3652" s="515"/>
      <c r="D3652" s="510"/>
      <c r="E3652" s="510"/>
      <c r="F3652" s="510"/>
      <c r="G3652" s="510"/>
      <c r="H3652" s="515"/>
      <c r="I3652" s="510"/>
      <c r="J3652" s="510"/>
      <c r="K3652" s="510"/>
      <c r="L3652" s="510"/>
      <c r="M3652" s="513"/>
      <c r="N3652" s="513"/>
      <c r="O3652" s="515"/>
      <c r="P3652" s="515"/>
      <c r="Q3652" s="515"/>
      <c r="R3652" s="515"/>
      <c r="S3652" s="515"/>
      <c r="T3652" s="515"/>
      <c r="U3652" s="162"/>
      <c r="V3652" s="162"/>
      <c r="W3652" s="162"/>
      <c r="X3652" s="162"/>
      <c r="Y3652" s="162"/>
      <c r="Z3652" s="162"/>
      <c r="AA3652" s="162"/>
      <c r="AB3652" s="162"/>
      <c r="AC3652" s="162"/>
      <c r="AD3652" s="162"/>
      <c r="AE3652" s="162"/>
      <c r="AF3652" s="162"/>
      <c r="AG3652" s="162"/>
      <c r="AH3652" s="162"/>
      <c r="AI3652" s="162"/>
      <c r="AJ3652" s="162"/>
      <c r="AK3652" s="162"/>
      <c r="AL3652" s="162"/>
      <c r="AM3652" s="162"/>
      <c r="AN3652" s="162"/>
      <c r="AO3652" s="162"/>
      <c r="AP3652" s="162"/>
      <c r="AQ3652" s="162"/>
      <c r="AR3652" s="162"/>
      <c r="AS3652" s="162"/>
      <c r="AT3652" s="162"/>
      <c r="AU3652" s="162"/>
      <c r="AV3652" s="162"/>
      <c r="AW3652" s="162"/>
      <c r="AX3652" s="162"/>
      <c r="AY3652" s="162"/>
      <c r="AZ3652" s="162"/>
      <c r="BA3652" s="162"/>
      <c r="BB3652" s="162"/>
      <c r="BC3652" s="162"/>
      <c r="BD3652" s="162"/>
      <c r="BE3652" s="162"/>
      <c r="BF3652" s="162"/>
      <c r="BG3652" s="162"/>
      <c r="BH3652" s="162"/>
      <c r="BI3652" s="162"/>
      <c r="BJ3652" s="162"/>
      <c r="BK3652" s="162"/>
      <c r="BL3652" s="162"/>
      <c r="BM3652" s="162"/>
      <c r="BN3652" s="162"/>
      <c r="BO3652" s="162"/>
      <c r="BP3652" s="162"/>
      <c r="BQ3652" s="162"/>
      <c r="BR3652" s="162"/>
      <c r="BS3652" s="162"/>
      <c r="BT3652" s="162"/>
      <c r="BU3652" s="162"/>
      <c r="BV3652" s="162"/>
      <c r="BW3652" s="162"/>
      <c r="BX3652" s="162"/>
      <c r="BY3652" s="162"/>
      <c r="BZ3652" s="162"/>
      <c r="CA3652" s="162"/>
      <c r="CB3652" s="162"/>
      <c r="CC3652" s="162"/>
      <c r="CD3652" s="162"/>
      <c r="CE3652" s="162"/>
      <c r="CF3652" s="162"/>
      <c r="CG3652" s="162"/>
      <c r="CH3652" s="162"/>
      <c r="CI3652" s="162"/>
      <c r="CJ3652" s="162"/>
      <c r="CK3652" s="162"/>
      <c r="CL3652" s="162"/>
      <c r="CM3652" s="162"/>
      <c r="CN3652" s="162"/>
    </row>
    <row r="3653" spans="1:93">
      <c r="A3653" s="514"/>
      <c r="B3653" s="515"/>
      <c r="C3653" s="515"/>
      <c r="D3653" s="510"/>
      <c r="E3653" s="510"/>
      <c r="F3653" s="510"/>
      <c r="G3653" s="510"/>
      <c r="H3653" s="515"/>
      <c r="I3653" s="510"/>
      <c r="J3653" s="510"/>
      <c r="K3653" s="510"/>
      <c r="L3653" s="510"/>
      <c r="M3653" s="513"/>
      <c r="N3653" s="513"/>
      <c r="O3653" s="515"/>
      <c r="P3653" s="515"/>
      <c r="Q3653" s="515"/>
      <c r="R3653" s="515"/>
      <c r="S3653" s="515"/>
      <c r="T3653" s="515"/>
      <c r="U3653" s="162"/>
      <c r="V3653" s="162"/>
      <c r="W3653" s="162"/>
      <c r="X3653" s="162"/>
      <c r="Y3653" s="162"/>
      <c r="Z3653" s="162"/>
      <c r="AA3653" s="162"/>
      <c r="AB3653" s="162"/>
      <c r="AC3653" s="162"/>
      <c r="AD3653" s="162"/>
      <c r="AE3653" s="162"/>
      <c r="AF3653" s="162"/>
      <c r="AG3653" s="162"/>
      <c r="AH3653" s="162"/>
      <c r="AI3653" s="162"/>
      <c r="AJ3653" s="162"/>
      <c r="AK3653" s="162"/>
      <c r="AL3653" s="162"/>
      <c r="AM3653" s="162"/>
      <c r="AN3653" s="162"/>
      <c r="AO3653" s="162"/>
      <c r="AP3653" s="162"/>
      <c r="AQ3653" s="162"/>
      <c r="AR3653" s="162"/>
      <c r="AS3653" s="162"/>
      <c r="AT3653" s="162"/>
      <c r="AU3653" s="162"/>
      <c r="AV3653" s="162"/>
      <c r="AW3653" s="162"/>
      <c r="AX3653" s="162"/>
      <c r="AY3653" s="162"/>
      <c r="AZ3653" s="162"/>
      <c r="BA3653" s="162"/>
      <c r="BB3653" s="162"/>
      <c r="BC3653" s="162"/>
      <c r="BD3653" s="162"/>
      <c r="BE3653" s="162"/>
      <c r="BF3653" s="162"/>
      <c r="BG3653" s="162"/>
      <c r="BH3653" s="162"/>
      <c r="BI3653" s="162"/>
      <c r="BJ3653" s="162"/>
      <c r="BK3653" s="162"/>
      <c r="BL3653" s="162"/>
      <c r="BM3653" s="162"/>
      <c r="BN3653" s="162"/>
      <c r="BO3653" s="162"/>
      <c r="BP3653" s="162"/>
      <c r="BQ3653" s="162"/>
      <c r="BR3653" s="162"/>
      <c r="BS3653" s="162"/>
      <c r="BT3653" s="162"/>
      <c r="BU3653" s="162"/>
      <c r="BV3653" s="162"/>
      <c r="BW3653" s="162"/>
      <c r="BX3653" s="162"/>
      <c r="BY3653" s="162"/>
      <c r="BZ3653" s="162"/>
      <c r="CA3653" s="162"/>
      <c r="CB3653" s="162"/>
      <c r="CC3653" s="162"/>
      <c r="CD3653" s="162"/>
      <c r="CE3653" s="162"/>
      <c r="CF3653" s="162"/>
      <c r="CG3653" s="162"/>
      <c r="CH3653" s="162"/>
      <c r="CI3653" s="162"/>
      <c r="CJ3653" s="162"/>
      <c r="CK3653" s="162"/>
      <c r="CL3653" s="162"/>
      <c r="CM3653" s="162"/>
      <c r="CN3653" s="162"/>
    </row>
    <row r="3654" spans="1:93">
      <c r="A3654" s="514"/>
      <c r="B3654" s="515"/>
      <c r="C3654" s="515"/>
      <c r="D3654" s="510"/>
      <c r="E3654" s="510"/>
      <c r="F3654" s="510"/>
      <c r="G3654" s="510"/>
      <c r="H3654" s="515"/>
      <c r="I3654" s="510"/>
      <c r="J3654" s="510"/>
      <c r="K3654" s="510"/>
      <c r="L3654" s="510"/>
      <c r="M3654" s="513"/>
      <c r="N3654" s="513"/>
      <c r="O3654" s="515"/>
      <c r="P3654" s="515"/>
      <c r="Q3654" s="515"/>
      <c r="R3654" s="515"/>
      <c r="S3654" s="515"/>
      <c r="T3654" s="515"/>
      <c r="U3654" s="162"/>
      <c r="V3654" s="162"/>
      <c r="W3654" s="162"/>
      <c r="X3654" s="162"/>
      <c r="Y3654" s="162"/>
      <c r="Z3654" s="162"/>
      <c r="AA3654" s="162"/>
      <c r="AB3654" s="162"/>
      <c r="AC3654" s="162"/>
      <c r="AD3654" s="162"/>
      <c r="AE3654" s="162"/>
      <c r="AF3654" s="162"/>
      <c r="AG3654" s="162"/>
      <c r="AH3654" s="162"/>
      <c r="AI3654" s="162"/>
      <c r="AJ3654" s="162"/>
      <c r="AK3654" s="162"/>
      <c r="AL3654" s="162"/>
      <c r="AM3654" s="162"/>
      <c r="AN3654" s="162"/>
      <c r="AO3654" s="162"/>
      <c r="AP3654" s="162"/>
      <c r="AQ3654" s="162"/>
      <c r="AR3654" s="162"/>
      <c r="AS3654" s="162"/>
      <c r="AT3654" s="162"/>
      <c r="AU3654" s="162"/>
      <c r="AV3654" s="162"/>
      <c r="AW3654" s="162"/>
      <c r="AX3654" s="162"/>
      <c r="AY3654" s="162"/>
      <c r="AZ3654" s="162"/>
      <c r="BA3654" s="162"/>
      <c r="BB3654" s="162"/>
      <c r="BC3654" s="162"/>
      <c r="BD3654" s="162"/>
      <c r="BE3654" s="162"/>
      <c r="BF3654" s="162"/>
      <c r="BG3654" s="162"/>
      <c r="BH3654" s="162"/>
      <c r="BI3654" s="162"/>
      <c r="BJ3654" s="162"/>
      <c r="BK3654" s="162"/>
      <c r="BL3654" s="162"/>
      <c r="BM3654" s="162"/>
      <c r="BN3654" s="162"/>
      <c r="BO3654" s="162"/>
      <c r="BP3654" s="162"/>
      <c r="BQ3654" s="162"/>
      <c r="BR3654" s="162"/>
      <c r="BS3654" s="162"/>
      <c r="BT3654" s="162"/>
      <c r="BU3654" s="162"/>
      <c r="BV3654" s="162"/>
      <c r="BW3654" s="162"/>
      <c r="BX3654" s="162"/>
      <c r="BY3654" s="162"/>
      <c r="BZ3654" s="162"/>
      <c r="CA3654" s="162"/>
      <c r="CB3654" s="162"/>
      <c r="CC3654" s="162"/>
      <c r="CD3654" s="162"/>
      <c r="CE3654" s="162"/>
      <c r="CF3654" s="162"/>
      <c r="CG3654" s="162"/>
      <c r="CH3654" s="162"/>
      <c r="CI3654" s="162"/>
      <c r="CJ3654" s="162"/>
      <c r="CK3654" s="162"/>
      <c r="CL3654" s="162"/>
      <c r="CM3654" s="162"/>
      <c r="CN3654" s="162"/>
    </row>
    <row r="3655" spans="1:93">
      <c r="A3655" s="514"/>
      <c r="B3655" s="515"/>
      <c r="C3655" s="515"/>
      <c r="D3655" s="510"/>
      <c r="E3655" s="510"/>
      <c r="F3655" s="510"/>
      <c r="G3655" s="510"/>
      <c r="H3655" s="515"/>
      <c r="I3655" s="510"/>
      <c r="J3655" s="510"/>
      <c r="K3655" s="510"/>
      <c r="L3655" s="510"/>
      <c r="M3655" s="513"/>
      <c r="N3655" s="513"/>
      <c r="O3655" s="515"/>
      <c r="P3655" s="515"/>
      <c r="Q3655" s="515"/>
      <c r="R3655" s="515"/>
      <c r="S3655" s="515"/>
      <c r="T3655" s="515"/>
      <c r="U3655" s="162"/>
      <c r="V3655" s="162"/>
      <c r="W3655" s="162"/>
      <c r="X3655" s="162"/>
      <c r="Y3655" s="162"/>
      <c r="Z3655" s="162"/>
      <c r="AA3655" s="162"/>
      <c r="AB3655" s="162"/>
      <c r="AC3655" s="162"/>
      <c r="AD3655" s="162"/>
      <c r="AE3655" s="162"/>
      <c r="AF3655" s="162"/>
      <c r="AG3655" s="162"/>
      <c r="AH3655" s="162"/>
      <c r="AI3655" s="162"/>
      <c r="AJ3655" s="162"/>
      <c r="AK3655" s="162"/>
      <c r="AL3655" s="162"/>
      <c r="AM3655" s="162"/>
      <c r="AN3655" s="162"/>
      <c r="AO3655" s="162"/>
      <c r="AP3655" s="162"/>
      <c r="AQ3655" s="162"/>
      <c r="AR3655" s="162"/>
      <c r="AS3655" s="162"/>
      <c r="AT3655" s="162"/>
      <c r="AU3655" s="162"/>
      <c r="AV3655" s="162"/>
      <c r="AW3655" s="162"/>
      <c r="AX3655" s="162"/>
      <c r="AY3655" s="162"/>
      <c r="AZ3655" s="162"/>
      <c r="BA3655" s="162"/>
      <c r="BB3655" s="162"/>
      <c r="BC3655" s="162"/>
      <c r="BD3655" s="162"/>
      <c r="BE3655" s="162"/>
      <c r="BF3655" s="162"/>
      <c r="BG3655" s="162"/>
      <c r="BH3655" s="162"/>
      <c r="BI3655" s="162"/>
      <c r="BJ3655" s="162"/>
      <c r="BK3655" s="162"/>
      <c r="BL3655" s="162"/>
      <c r="BM3655" s="162"/>
      <c r="BN3655" s="162"/>
      <c r="BO3655" s="162"/>
      <c r="BP3655" s="162"/>
      <c r="BQ3655" s="162"/>
      <c r="BR3655" s="162"/>
      <c r="BS3655" s="162"/>
      <c r="BT3655" s="162"/>
      <c r="BU3655" s="162"/>
      <c r="BV3655" s="162"/>
      <c r="BW3655" s="162"/>
      <c r="BX3655" s="162"/>
      <c r="BY3655" s="162"/>
      <c r="BZ3655" s="162"/>
      <c r="CA3655" s="162"/>
      <c r="CB3655" s="162"/>
      <c r="CC3655" s="162"/>
      <c r="CD3655" s="162"/>
      <c r="CE3655" s="162"/>
      <c r="CF3655" s="162"/>
      <c r="CG3655" s="162"/>
      <c r="CH3655" s="162"/>
      <c r="CI3655" s="162"/>
      <c r="CJ3655" s="162"/>
      <c r="CK3655" s="162"/>
      <c r="CL3655" s="162"/>
      <c r="CM3655" s="162"/>
      <c r="CN3655" s="162"/>
    </row>
    <row r="3656" spans="1:93">
      <c r="A3656" s="514"/>
      <c r="B3656" s="515"/>
      <c r="C3656" s="515"/>
      <c r="D3656" s="510"/>
      <c r="E3656" s="510"/>
      <c r="F3656" s="510"/>
      <c r="G3656" s="510"/>
      <c r="H3656" s="515"/>
      <c r="I3656" s="510"/>
      <c r="J3656" s="510"/>
      <c r="K3656" s="510"/>
      <c r="L3656" s="510"/>
      <c r="M3656" s="513"/>
      <c r="N3656" s="513"/>
      <c r="O3656" s="515"/>
      <c r="P3656" s="515"/>
      <c r="Q3656" s="515"/>
      <c r="R3656" s="515"/>
      <c r="S3656" s="515"/>
      <c r="T3656" s="515"/>
      <c r="U3656" s="162"/>
      <c r="V3656" s="162"/>
      <c r="W3656" s="162"/>
      <c r="X3656" s="162"/>
      <c r="Y3656" s="162"/>
      <c r="Z3656" s="162"/>
      <c r="AA3656" s="162"/>
      <c r="AB3656" s="162"/>
      <c r="AC3656" s="162"/>
      <c r="AD3656" s="162"/>
      <c r="AE3656" s="162"/>
      <c r="AF3656" s="162"/>
      <c r="AG3656" s="162"/>
      <c r="AH3656" s="162"/>
      <c r="AI3656" s="162"/>
      <c r="AJ3656" s="162"/>
      <c r="AK3656" s="162"/>
      <c r="AL3656" s="162"/>
      <c r="AM3656" s="162"/>
      <c r="AN3656" s="162"/>
      <c r="AO3656" s="162"/>
      <c r="AP3656" s="162"/>
      <c r="AQ3656" s="162"/>
      <c r="AR3656" s="162"/>
      <c r="AS3656" s="162"/>
      <c r="AT3656" s="162"/>
      <c r="AU3656" s="162"/>
      <c r="AV3656" s="162"/>
      <c r="AW3656" s="162"/>
      <c r="AX3656" s="162"/>
      <c r="AY3656" s="162"/>
      <c r="AZ3656" s="162"/>
      <c r="BA3656" s="162"/>
      <c r="BB3656" s="162"/>
      <c r="BC3656" s="162"/>
      <c r="BD3656" s="162"/>
      <c r="BE3656" s="162"/>
      <c r="BF3656" s="162"/>
      <c r="BG3656" s="162"/>
      <c r="BH3656" s="162"/>
      <c r="BI3656" s="162"/>
      <c r="BJ3656" s="162"/>
      <c r="BK3656" s="162"/>
      <c r="BL3656" s="162"/>
      <c r="BM3656" s="162"/>
      <c r="BN3656" s="162"/>
      <c r="BO3656" s="162"/>
      <c r="BP3656" s="162"/>
      <c r="BQ3656" s="162"/>
      <c r="BR3656" s="162"/>
      <c r="BS3656" s="162"/>
      <c r="BT3656" s="162"/>
      <c r="BU3656" s="162"/>
      <c r="BV3656" s="162"/>
      <c r="BW3656" s="162"/>
      <c r="BX3656" s="162"/>
      <c r="BY3656" s="162"/>
      <c r="BZ3656" s="162"/>
      <c r="CA3656" s="162"/>
      <c r="CB3656" s="162"/>
      <c r="CC3656" s="162"/>
      <c r="CD3656" s="162"/>
      <c r="CE3656" s="162"/>
      <c r="CF3656" s="162"/>
      <c r="CG3656" s="162"/>
      <c r="CH3656" s="162"/>
      <c r="CI3656" s="162"/>
      <c r="CJ3656" s="162"/>
      <c r="CK3656" s="162"/>
      <c r="CL3656" s="162"/>
      <c r="CM3656" s="162"/>
      <c r="CN3656" s="162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tabColor rgb="FF92D050"/>
  </sheetPr>
  <dimension ref="A1:BJ1048576"/>
  <sheetViews>
    <sheetView showGridLines="0" workbookViewId="0">
      <pane ySplit="8" topLeftCell="A112" activePane="bottomLeft" state="frozen"/>
      <selection pane="bottomLeft" sqref="A1:XFD1048576"/>
    </sheetView>
  </sheetViews>
  <sheetFormatPr baseColWidth="10" defaultColWidth="0" defaultRowHeight="15" zeroHeight="1"/>
  <cols>
    <col min="1" max="3" width="9.140625" style="1367" customWidth="1"/>
    <col min="4" max="4" width="11" style="1367" customWidth="1"/>
    <col min="5" max="5" width="10.28515625" style="1367" customWidth="1"/>
    <col min="6" max="6" width="9.140625" style="1369" customWidth="1"/>
    <col min="7" max="7" width="9.140625" style="1367" customWidth="1"/>
    <col min="8" max="8" width="9.5703125" style="1367" customWidth="1"/>
    <col min="9" max="10" width="9.140625" style="1367" customWidth="1"/>
    <col min="11" max="11" width="9.85546875" style="1367" customWidth="1"/>
    <col min="12" max="12" width="11.140625" style="1367" customWidth="1"/>
    <col min="13" max="13" width="9.140625" style="1367" customWidth="1"/>
    <col min="14" max="14" width="10.28515625" style="1367" customWidth="1"/>
    <col min="15" max="15" width="9.140625" style="1367" customWidth="1"/>
    <col min="16" max="16" width="9.28515625" style="1367" customWidth="1"/>
    <col min="17" max="38" width="9.140625" style="1367" hidden="1" customWidth="1"/>
    <col min="39" max="46" width="9.140625" style="1367" customWidth="1"/>
    <col min="47" max="50" width="10.5703125" style="1367" customWidth="1"/>
    <col min="51" max="51" width="4.140625" style="1367" customWidth="1"/>
    <col min="52" max="62" width="0" style="1367" hidden="1" customWidth="1"/>
    <col min="63" max="16384" width="9.140625" style="1367" hidden="1"/>
  </cols>
  <sheetData>
    <row r="1" spans="1:50">
      <c r="A1" s="260"/>
      <c r="B1" s="259"/>
      <c r="C1" s="1364"/>
      <c r="D1" s="1364"/>
      <c r="E1" s="1364"/>
      <c r="F1" s="1364"/>
      <c r="G1" s="259"/>
      <c r="H1" s="263"/>
      <c r="I1" s="263"/>
      <c r="J1" s="263"/>
      <c r="K1" s="263"/>
      <c r="L1" s="259"/>
      <c r="M1" s="259"/>
      <c r="N1" s="263"/>
      <c r="O1" s="263"/>
      <c r="P1" s="263"/>
      <c r="Q1" s="1364"/>
      <c r="R1" s="1364"/>
      <c r="S1" s="1364"/>
      <c r="T1" s="1364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365"/>
      <c r="AI1" s="1365"/>
      <c r="AJ1" s="1365"/>
      <c r="AK1" s="1365"/>
      <c r="AL1" s="1365"/>
      <c r="AM1" s="1365"/>
      <c r="AN1" s="1365"/>
      <c r="AO1" s="1365"/>
      <c r="AP1" s="1366"/>
      <c r="AQ1" s="483" t="s">
        <v>2452</v>
      </c>
      <c r="AR1" s="1366"/>
      <c r="AS1" s="1366"/>
      <c r="AT1" s="1366"/>
      <c r="AU1" s="1366"/>
      <c r="AV1" s="1366"/>
      <c r="AW1" s="1366"/>
      <c r="AX1" s="1366"/>
    </row>
    <row r="2" spans="1:50">
      <c r="A2" s="260"/>
      <c r="B2" s="259"/>
      <c r="C2" s="1364"/>
      <c r="D2" s="1364"/>
      <c r="E2" s="1364"/>
      <c r="F2" s="1364"/>
      <c r="G2" s="259"/>
      <c r="H2" s="263"/>
      <c r="I2" s="263"/>
      <c r="J2" s="263"/>
      <c r="K2" s="263"/>
      <c r="L2" s="259"/>
      <c r="M2" s="259"/>
      <c r="N2" s="263"/>
      <c r="O2" s="263"/>
      <c r="P2" s="263"/>
      <c r="Q2" s="1364"/>
      <c r="R2" s="1364"/>
      <c r="S2" s="1364"/>
      <c r="T2" s="1364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  <c r="AH2" s="1365"/>
      <c r="AI2" s="1365"/>
      <c r="AJ2" s="1365"/>
      <c r="AK2" s="1365"/>
      <c r="AL2" s="1365"/>
      <c r="AM2" s="1365"/>
      <c r="AN2" s="1365"/>
      <c r="AO2" s="1365"/>
      <c r="AP2" s="1366"/>
      <c r="AQ2" s="483" t="s">
        <v>2453</v>
      </c>
      <c r="AR2" s="1366"/>
      <c r="AS2" s="1366"/>
      <c r="AT2" s="1366"/>
      <c r="AU2" s="1366"/>
      <c r="AV2" s="1366"/>
      <c r="AW2" s="1366"/>
      <c r="AX2" s="1366"/>
    </row>
    <row r="3" spans="1:50">
      <c r="A3" s="260"/>
      <c r="B3" s="259"/>
      <c r="C3" s="1364"/>
      <c r="D3" s="1364"/>
      <c r="E3" s="1364"/>
      <c r="F3" s="1364"/>
      <c r="G3" s="259"/>
      <c r="H3" s="264"/>
      <c r="I3" s="1265"/>
      <c r="J3" s="264"/>
      <c r="K3" s="264"/>
      <c r="L3" s="259"/>
      <c r="M3" s="259"/>
      <c r="N3" s="264"/>
      <c r="O3" s="264"/>
      <c r="P3" s="1265"/>
      <c r="Q3" s="1364"/>
      <c r="R3" s="1364"/>
      <c r="S3" s="1364"/>
      <c r="T3" s="1364"/>
      <c r="U3" s="1365"/>
      <c r="V3" s="1365"/>
      <c r="W3" s="1365"/>
      <c r="X3" s="1365"/>
      <c r="Y3" s="1365"/>
      <c r="Z3" s="1365"/>
      <c r="AA3" s="1365"/>
      <c r="AB3" s="1365"/>
      <c r="AC3" s="1365"/>
      <c r="AD3" s="1365"/>
      <c r="AE3" s="1365"/>
      <c r="AF3" s="1365"/>
      <c r="AG3" s="1365"/>
      <c r="AH3" s="1365"/>
      <c r="AI3" s="1365"/>
      <c r="AJ3" s="1365"/>
      <c r="AK3" s="1365"/>
      <c r="AL3" s="1365"/>
      <c r="AM3" s="1365"/>
      <c r="AN3" s="1365"/>
      <c r="AO3" s="1365"/>
      <c r="AP3" s="1368"/>
      <c r="AQ3" s="646" t="s">
        <v>120</v>
      </c>
      <c r="AR3" s="1368"/>
      <c r="AS3" s="1368"/>
      <c r="AT3" s="1368"/>
      <c r="AU3" s="1368"/>
      <c r="AV3" s="1368"/>
      <c r="AW3" s="1368"/>
      <c r="AX3" s="1368"/>
    </row>
    <row r="4" spans="1:50">
      <c r="F4" s="1367"/>
    </row>
    <row r="5" spans="1:50" ht="15.75">
      <c r="A5" s="164" t="s">
        <v>302</v>
      </c>
      <c r="B5" s="164"/>
      <c r="C5" s="164"/>
      <c r="D5" s="164"/>
      <c r="E5" s="164"/>
      <c r="F5" s="164"/>
      <c r="G5" s="164"/>
      <c r="H5" s="164"/>
      <c r="I5" s="164"/>
      <c r="J5" s="164"/>
      <c r="K5" s="165"/>
      <c r="L5" s="165"/>
      <c r="M5" s="165"/>
      <c r="N5" s="165"/>
      <c r="O5" s="165"/>
      <c r="P5" s="163"/>
      <c r="Q5" s="162"/>
      <c r="R5" s="162"/>
      <c r="S5" s="162"/>
      <c r="T5" s="162"/>
      <c r="U5" s="162"/>
    </row>
    <row r="6" spans="1:50" ht="15.75">
      <c r="A6" s="165"/>
      <c r="B6" s="165"/>
      <c r="C6" s="165"/>
      <c r="D6" s="165"/>
      <c r="E6" s="165"/>
      <c r="F6" s="164"/>
      <c r="G6" s="165"/>
      <c r="H6" s="165"/>
      <c r="I6" s="165"/>
      <c r="J6" s="165"/>
      <c r="K6" s="165"/>
      <c r="L6" s="165"/>
      <c r="M6" s="165"/>
      <c r="N6" s="165"/>
      <c r="O6" s="165"/>
      <c r="P6" s="161"/>
      <c r="Q6" s="160"/>
      <c r="R6" s="160"/>
      <c r="S6" s="160"/>
      <c r="T6" s="160"/>
      <c r="U6" s="160"/>
      <c r="V6" s="1369"/>
      <c r="W6" s="1369"/>
      <c r="X6" s="1369"/>
      <c r="Y6" s="1369"/>
      <c r="Z6" s="1369"/>
      <c r="AA6" s="1369"/>
      <c r="AB6" s="1369"/>
      <c r="AC6" s="1369"/>
      <c r="AD6" s="1369"/>
      <c r="AE6" s="1369"/>
      <c r="AF6" s="1369"/>
      <c r="AG6" s="1369"/>
      <c r="AH6" s="1369"/>
      <c r="AI6" s="1369"/>
      <c r="AJ6" s="1369"/>
      <c r="AK6" s="1369"/>
      <c r="AL6" s="1369"/>
      <c r="AM6" s="1369"/>
      <c r="AN6" s="1369"/>
      <c r="AO6" s="1369"/>
    </row>
    <row r="7" spans="1:50">
      <c r="A7" s="600"/>
      <c r="B7" s="600"/>
      <c r="C7" s="600"/>
      <c r="D7" s="600"/>
      <c r="E7" s="600"/>
      <c r="F7" s="600"/>
      <c r="G7" s="600"/>
      <c r="H7" s="600"/>
      <c r="I7" s="600"/>
      <c r="J7" s="600"/>
      <c r="K7" s="600"/>
      <c r="L7" s="600"/>
      <c r="M7" s="600"/>
      <c r="N7" s="600"/>
      <c r="O7" s="600"/>
      <c r="P7" s="585"/>
      <c r="Q7" s="585"/>
      <c r="R7" s="585"/>
      <c r="S7" s="585"/>
      <c r="T7" s="585"/>
      <c r="U7" s="585"/>
      <c r="V7" s="1370"/>
      <c r="W7" s="1370"/>
      <c r="X7" s="1370"/>
      <c r="Y7" s="1370"/>
      <c r="Z7" s="1370"/>
      <c r="AA7" s="1370"/>
      <c r="AB7" s="1370"/>
      <c r="AC7" s="1370"/>
      <c r="AD7" s="1370"/>
      <c r="AE7" s="1370"/>
      <c r="AF7" s="1370"/>
      <c r="AG7" s="1370"/>
      <c r="AH7" s="1370"/>
      <c r="AI7" s="1370"/>
      <c r="AJ7" s="1370"/>
      <c r="AK7" s="1370"/>
      <c r="AL7" s="1370"/>
      <c r="AM7" s="1370"/>
      <c r="AN7" s="1370"/>
      <c r="AO7" s="1370"/>
    </row>
    <row r="8" spans="1:50" ht="67.5">
      <c r="A8" s="1223" t="s">
        <v>42</v>
      </c>
      <c r="B8" s="1224" t="s">
        <v>422</v>
      </c>
      <c r="C8" s="1224" t="s">
        <v>423</v>
      </c>
      <c r="D8" s="1224" t="s">
        <v>424</v>
      </c>
      <c r="E8" s="1224" t="s">
        <v>425</v>
      </c>
      <c r="F8" s="1224" t="s">
        <v>426</v>
      </c>
      <c r="G8" s="1224" t="s">
        <v>427</v>
      </c>
      <c r="H8" s="1224" t="s">
        <v>428</v>
      </c>
      <c r="I8" s="1224" t="s">
        <v>429</v>
      </c>
      <c r="J8" s="1224" t="s">
        <v>430</v>
      </c>
      <c r="K8" s="1224" t="s">
        <v>431</v>
      </c>
      <c r="L8" s="1224" t="s">
        <v>433</v>
      </c>
      <c r="M8" s="1224" t="s">
        <v>434</v>
      </c>
      <c r="N8" s="1224" t="s">
        <v>113</v>
      </c>
      <c r="O8" s="1224" t="s">
        <v>435</v>
      </c>
      <c r="P8" s="1225" t="s">
        <v>377</v>
      </c>
      <c r="Q8" s="511">
        <v>42582</v>
      </c>
      <c r="R8" s="511">
        <v>42613</v>
      </c>
      <c r="S8" s="511">
        <v>42643</v>
      </c>
      <c r="T8" s="511">
        <v>42674</v>
      </c>
      <c r="U8" s="511">
        <v>42704</v>
      </c>
      <c r="V8" s="511">
        <v>42735</v>
      </c>
      <c r="W8" s="511">
        <v>42766</v>
      </c>
      <c r="X8" s="511">
        <v>42794</v>
      </c>
      <c r="Y8" s="511">
        <v>42825</v>
      </c>
      <c r="Z8" s="511">
        <v>42855</v>
      </c>
      <c r="AA8" s="511">
        <v>42886</v>
      </c>
      <c r="AB8" s="511">
        <v>42916</v>
      </c>
      <c r="AC8" s="511">
        <v>42947</v>
      </c>
      <c r="AD8" s="511">
        <v>42978</v>
      </c>
      <c r="AE8" s="511">
        <v>43008</v>
      </c>
      <c r="AF8" s="511">
        <v>43039</v>
      </c>
      <c r="AG8" s="511">
        <v>43069</v>
      </c>
      <c r="AH8" s="511">
        <v>43100</v>
      </c>
      <c r="AI8" s="511">
        <v>43251</v>
      </c>
      <c r="AJ8" s="511">
        <v>43281</v>
      </c>
      <c r="AK8" s="511">
        <v>43281</v>
      </c>
      <c r="AL8" s="511">
        <v>43373</v>
      </c>
      <c r="AM8" s="511">
        <v>43496</v>
      </c>
      <c r="AN8" s="511">
        <v>43524</v>
      </c>
      <c r="AO8" s="511">
        <v>43555</v>
      </c>
      <c r="AP8" s="511">
        <v>43585</v>
      </c>
      <c r="AQ8" s="511">
        <v>43616</v>
      </c>
      <c r="AR8" s="511">
        <v>43646</v>
      </c>
      <c r="AS8" s="511">
        <v>43677</v>
      </c>
      <c r="AT8" s="1379" t="s">
        <v>2425</v>
      </c>
      <c r="AU8" s="1380" t="s">
        <v>2426</v>
      </c>
      <c r="AV8" s="1380" t="s">
        <v>2433</v>
      </c>
      <c r="AW8" s="1380">
        <v>43770</v>
      </c>
      <c r="AX8" s="1379">
        <v>43800</v>
      </c>
    </row>
    <row r="9" spans="1:50" hidden="1">
      <c r="A9" s="1226">
        <v>1</v>
      </c>
      <c r="B9" s="1227" t="s">
        <v>2283</v>
      </c>
      <c r="C9" s="1227" t="s">
        <v>2281</v>
      </c>
      <c r="D9" s="1228">
        <v>17394.54</v>
      </c>
      <c r="E9" s="1228">
        <v>467.07</v>
      </c>
      <c r="F9" s="1228" t="s">
        <v>2282</v>
      </c>
      <c r="G9" s="1228">
        <v>16940.64</v>
      </c>
      <c r="H9" s="1235">
        <v>-13.169999999998254</v>
      </c>
      <c r="I9" s="1228">
        <v>16927.47</v>
      </c>
      <c r="J9" s="1228">
        <v>467.07</v>
      </c>
      <c r="K9" s="1229">
        <v>2.685152927297876E-2</v>
      </c>
      <c r="L9" s="1230" t="s">
        <v>2286</v>
      </c>
      <c r="M9" s="1230" t="s">
        <v>2287</v>
      </c>
      <c r="N9" s="1230" t="s">
        <v>2284</v>
      </c>
      <c r="O9" s="1231" t="s">
        <v>2285</v>
      </c>
      <c r="P9" s="1232" t="s">
        <v>2182</v>
      </c>
      <c r="Q9" s="1341">
        <v>0</v>
      </c>
      <c r="R9" s="1228">
        <v>0</v>
      </c>
      <c r="S9" s="1228">
        <v>467.07</v>
      </c>
      <c r="T9" s="1228">
        <v>0</v>
      </c>
      <c r="U9" s="1228">
        <v>0</v>
      </c>
      <c r="V9" s="1228">
        <v>0</v>
      </c>
      <c r="W9" s="1228">
        <v>0</v>
      </c>
      <c r="X9" s="1228">
        <v>0</v>
      </c>
      <c r="Y9" s="1228">
        <v>0</v>
      </c>
      <c r="Z9" s="1228">
        <v>0</v>
      </c>
      <c r="AA9" s="1228">
        <v>0</v>
      </c>
      <c r="AB9" s="1228">
        <v>0</v>
      </c>
      <c r="AC9" s="1228">
        <v>0</v>
      </c>
      <c r="AD9" s="1228">
        <v>0</v>
      </c>
      <c r="AE9" s="1228">
        <v>0</v>
      </c>
      <c r="AF9" s="1228">
        <v>0</v>
      </c>
      <c r="AG9" s="1228">
        <v>0</v>
      </c>
      <c r="AH9" s="1342">
        <v>0</v>
      </c>
      <c r="AI9" s="1342">
        <v>0</v>
      </c>
      <c r="AJ9" s="1342">
        <v>0</v>
      </c>
      <c r="AK9" s="1342">
        <v>0</v>
      </c>
      <c r="AL9" s="1342">
        <v>0</v>
      </c>
      <c r="AM9" s="1342">
        <v>0</v>
      </c>
      <c r="AN9" s="1342">
        <v>0</v>
      </c>
      <c r="AO9" s="1342">
        <v>0</v>
      </c>
      <c r="AP9" s="1342">
        <v>0</v>
      </c>
      <c r="AQ9" s="1342">
        <v>0</v>
      </c>
      <c r="AR9" s="1342">
        <v>0</v>
      </c>
      <c r="AS9" s="1375"/>
      <c r="AT9" s="1375"/>
      <c r="AU9" s="1375"/>
      <c r="AV9" s="1375"/>
      <c r="AW9" s="1375"/>
      <c r="AX9" s="1375"/>
    </row>
    <row r="10" spans="1:50" hidden="1">
      <c r="A10" s="1233">
        <v>2</v>
      </c>
      <c r="B10" s="589" t="s">
        <v>2291</v>
      </c>
      <c r="C10" s="589" t="s">
        <v>2290</v>
      </c>
      <c r="D10" s="454">
        <v>8907.19</v>
      </c>
      <c r="E10" s="454">
        <v>0</v>
      </c>
      <c r="F10" s="454" t="s">
        <v>2290</v>
      </c>
      <c r="G10" s="454">
        <v>0</v>
      </c>
      <c r="H10" s="454">
        <v>0</v>
      </c>
      <c r="I10" s="454">
        <v>0</v>
      </c>
      <c r="J10" s="454">
        <v>0</v>
      </c>
      <c r="K10" s="455">
        <v>0</v>
      </c>
      <c r="L10" s="453" t="s">
        <v>2292</v>
      </c>
      <c r="M10" s="453" t="s">
        <v>2287</v>
      </c>
      <c r="N10" s="453" t="s">
        <v>2284</v>
      </c>
      <c r="O10" s="456" t="s">
        <v>2285</v>
      </c>
      <c r="P10" s="1234" t="s">
        <v>2182</v>
      </c>
      <c r="Q10" s="1343">
        <v>0</v>
      </c>
      <c r="R10" s="454">
        <v>0</v>
      </c>
      <c r="S10" s="454">
        <v>0</v>
      </c>
      <c r="T10" s="454">
        <v>0</v>
      </c>
      <c r="U10" s="454">
        <v>0</v>
      </c>
      <c r="V10" s="454">
        <v>0</v>
      </c>
      <c r="W10" s="454">
        <v>0</v>
      </c>
      <c r="X10" s="454">
        <v>0</v>
      </c>
      <c r="Y10" s="454">
        <v>0</v>
      </c>
      <c r="Z10" s="454">
        <v>0</v>
      </c>
      <c r="AA10" s="454">
        <v>0</v>
      </c>
      <c r="AB10" s="454">
        <v>0</v>
      </c>
      <c r="AC10" s="454">
        <v>0</v>
      </c>
      <c r="AD10" s="454">
        <v>0</v>
      </c>
      <c r="AE10" s="454">
        <v>0</v>
      </c>
      <c r="AF10" s="454">
        <v>0</v>
      </c>
      <c r="AG10" s="454">
        <v>0</v>
      </c>
      <c r="AH10" s="1344">
        <v>0</v>
      </c>
      <c r="AI10" s="1344">
        <v>0</v>
      </c>
      <c r="AJ10" s="1344">
        <v>0</v>
      </c>
      <c r="AK10" s="1344">
        <v>0</v>
      </c>
      <c r="AL10" s="1344">
        <v>0</v>
      </c>
      <c r="AM10" s="1344">
        <v>0</v>
      </c>
      <c r="AN10" s="1344">
        <v>0</v>
      </c>
      <c r="AO10" s="1344">
        <v>0</v>
      </c>
      <c r="AP10" s="1344">
        <v>0</v>
      </c>
      <c r="AQ10" s="1344">
        <v>0</v>
      </c>
      <c r="AR10" s="1344">
        <v>0</v>
      </c>
      <c r="AS10" s="1376"/>
      <c r="AT10" s="1376"/>
      <c r="AU10" s="1376"/>
      <c r="AV10" s="1376"/>
      <c r="AW10" s="1376"/>
      <c r="AX10" s="1376"/>
    </row>
    <row r="11" spans="1:50" hidden="1">
      <c r="A11" s="1226">
        <v>3</v>
      </c>
      <c r="B11" s="1227" t="s">
        <v>2295</v>
      </c>
      <c r="C11" s="1227" t="s">
        <v>2294</v>
      </c>
      <c r="D11" s="1228">
        <v>13496.13</v>
      </c>
      <c r="E11" s="1228">
        <v>10148.549999999999</v>
      </c>
      <c r="F11" s="1228" t="s">
        <v>2294</v>
      </c>
      <c r="G11" s="1228">
        <v>0</v>
      </c>
      <c r="H11" s="1235">
        <v>0</v>
      </c>
      <c r="I11" s="1228">
        <v>0</v>
      </c>
      <c r="J11" s="1228">
        <v>536.23</v>
      </c>
      <c r="K11" s="1229">
        <v>3.9732130618184626E-2</v>
      </c>
      <c r="L11" s="1230" t="s">
        <v>2297</v>
      </c>
      <c r="M11" s="1230" t="s">
        <v>2287</v>
      </c>
      <c r="N11" s="1230" t="s">
        <v>2284</v>
      </c>
      <c r="O11" s="1231" t="s">
        <v>2285</v>
      </c>
      <c r="P11" s="1232" t="s">
        <v>2182</v>
      </c>
      <c r="Q11" s="1341">
        <v>0</v>
      </c>
      <c r="R11" s="1228">
        <v>0</v>
      </c>
      <c r="S11" s="1228">
        <v>0</v>
      </c>
      <c r="T11" s="1228">
        <v>0</v>
      </c>
      <c r="U11" s="1228">
        <v>0</v>
      </c>
      <c r="V11" s="1228">
        <v>536.23</v>
      </c>
      <c r="W11" s="1228">
        <v>0</v>
      </c>
      <c r="X11" s="1228">
        <v>0</v>
      </c>
      <c r="Y11" s="1228">
        <v>0</v>
      </c>
      <c r="Z11" s="1228">
        <v>0</v>
      </c>
      <c r="AA11" s="1228">
        <v>0</v>
      </c>
      <c r="AB11" s="1228">
        <v>0</v>
      </c>
      <c r="AC11" s="1228">
        <v>0</v>
      </c>
      <c r="AD11" s="1228">
        <v>0</v>
      </c>
      <c r="AE11" s="1228">
        <v>0</v>
      </c>
      <c r="AF11" s="1228">
        <v>0</v>
      </c>
      <c r="AG11" s="1228">
        <v>0</v>
      </c>
      <c r="AH11" s="1342">
        <v>0</v>
      </c>
      <c r="AI11" s="1342">
        <v>0</v>
      </c>
      <c r="AJ11" s="1342">
        <v>0</v>
      </c>
      <c r="AK11" s="1342">
        <v>0</v>
      </c>
      <c r="AL11" s="1342">
        <v>0</v>
      </c>
      <c r="AM11" s="1342">
        <v>0</v>
      </c>
      <c r="AN11" s="1342">
        <v>0</v>
      </c>
      <c r="AO11" s="1342">
        <v>0</v>
      </c>
      <c r="AP11" s="1342">
        <v>0</v>
      </c>
      <c r="AQ11" s="1342">
        <v>0</v>
      </c>
      <c r="AR11" s="1342">
        <v>0</v>
      </c>
      <c r="AS11" s="1375"/>
      <c r="AT11" s="1375"/>
      <c r="AU11" s="1375"/>
      <c r="AV11" s="1375"/>
      <c r="AW11" s="1375"/>
      <c r="AX11" s="1375"/>
    </row>
    <row r="12" spans="1:50" hidden="1">
      <c r="A12" s="1233">
        <v>4</v>
      </c>
      <c r="B12" s="589" t="s">
        <v>2298</v>
      </c>
      <c r="C12" s="589" t="s">
        <v>2291</v>
      </c>
      <c r="D12" s="454">
        <v>26187.47</v>
      </c>
      <c r="E12" s="454">
        <v>25827.94</v>
      </c>
      <c r="F12" s="454" t="s">
        <v>2294</v>
      </c>
      <c r="G12" s="454">
        <v>24135.26</v>
      </c>
      <c r="H12" s="454">
        <v>0</v>
      </c>
      <c r="I12" s="454">
        <v>24135.26</v>
      </c>
      <c r="J12" s="454">
        <v>1692.68</v>
      </c>
      <c r="K12" s="455">
        <v>6.4637019154580422E-2</v>
      </c>
      <c r="L12" s="453" t="s">
        <v>2299</v>
      </c>
      <c r="M12" s="453" t="s">
        <v>2287</v>
      </c>
      <c r="N12" s="453" t="s">
        <v>2293</v>
      </c>
      <c r="O12" s="456" t="s">
        <v>2285</v>
      </c>
      <c r="P12" s="1234" t="s">
        <v>2296</v>
      </c>
      <c r="Q12" s="1343">
        <v>0</v>
      </c>
      <c r="R12" s="454">
        <v>0</v>
      </c>
      <c r="S12" s="454">
        <v>0</v>
      </c>
      <c r="T12" s="454">
        <v>0</v>
      </c>
      <c r="U12" s="454">
        <v>0</v>
      </c>
      <c r="V12" s="454">
        <v>1692.68</v>
      </c>
      <c r="W12" s="454">
        <v>0</v>
      </c>
      <c r="X12" s="454">
        <v>0</v>
      </c>
      <c r="Y12" s="454">
        <v>0</v>
      </c>
      <c r="Z12" s="454">
        <v>0</v>
      </c>
      <c r="AA12" s="454">
        <v>0</v>
      </c>
      <c r="AB12" s="454">
        <v>0</v>
      </c>
      <c r="AC12" s="454">
        <v>0</v>
      </c>
      <c r="AD12" s="454">
        <v>0</v>
      </c>
      <c r="AE12" s="454">
        <v>0</v>
      </c>
      <c r="AF12" s="454">
        <v>0</v>
      </c>
      <c r="AG12" s="454">
        <v>0</v>
      </c>
      <c r="AH12" s="1344">
        <v>0</v>
      </c>
      <c r="AI12" s="1344">
        <v>0</v>
      </c>
      <c r="AJ12" s="1344">
        <v>0</v>
      </c>
      <c r="AK12" s="1344">
        <v>0</v>
      </c>
      <c r="AL12" s="1344">
        <v>0</v>
      </c>
      <c r="AM12" s="1344">
        <v>0</v>
      </c>
      <c r="AN12" s="1344">
        <v>0</v>
      </c>
      <c r="AO12" s="1344">
        <v>0</v>
      </c>
      <c r="AP12" s="1344">
        <v>0</v>
      </c>
      <c r="AQ12" s="1344">
        <v>0</v>
      </c>
      <c r="AR12" s="1344">
        <v>0</v>
      </c>
      <c r="AS12" s="1376"/>
      <c r="AT12" s="1376"/>
      <c r="AU12" s="1376"/>
      <c r="AV12" s="1376"/>
      <c r="AW12" s="1376"/>
      <c r="AX12" s="1376"/>
    </row>
    <row r="13" spans="1:50" hidden="1">
      <c r="A13" s="1226">
        <v>5</v>
      </c>
      <c r="B13" s="1227" t="s">
        <v>2300</v>
      </c>
      <c r="C13" s="1227" t="s">
        <v>2291</v>
      </c>
      <c r="D13" s="1228">
        <v>17764.11</v>
      </c>
      <c r="E13" s="1228">
        <v>17764.11</v>
      </c>
      <c r="F13" s="1228" t="s">
        <v>2294</v>
      </c>
      <c r="G13" s="1228">
        <v>17549.59</v>
      </c>
      <c r="H13" s="1228">
        <v>65.479999999999563</v>
      </c>
      <c r="I13" s="1228">
        <v>17549.59</v>
      </c>
      <c r="J13" s="1228">
        <v>280</v>
      </c>
      <c r="K13" s="1229">
        <v>1.5762118113432082E-2</v>
      </c>
      <c r="L13" s="1230" t="s">
        <v>2299</v>
      </c>
      <c r="M13" s="1230" t="s">
        <v>2287</v>
      </c>
      <c r="N13" s="1230" t="s">
        <v>2255</v>
      </c>
      <c r="O13" s="1231" t="s">
        <v>2285</v>
      </c>
      <c r="P13" s="1232" t="s">
        <v>2296</v>
      </c>
      <c r="Q13" s="1341">
        <v>0</v>
      </c>
      <c r="R13" s="1228">
        <v>0</v>
      </c>
      <c r="S13" s="1228">
        <v>0</v>
      </c>
      <c r="T13" s="1228">
        <v>0</v>
      </c>
      <c r="U13" s="1228">
        <v>0</v>
      </c>
      <c r="V13" s="1228">
        <v>280</v>
      </c>
      <c r="W13" s="1228">
        <v>0</v>
      </c>
      <c r="X13" s="1228">
        <v>0</v>
      </c>
      <c r="Y13" s="1228">
        <v>0</v>
      </c>
      <c r="Z13" s="1228">
        <v>0</v>
      </c>
      <c r="AA13" s="1228">
        <v>0</v>
      </c>
      <c r="AB13" s="1228">
        <v>0</v>
      </c>
      <c r="AC13" s="1228">
        <v>0</v>
      </c>
      <c r="AD13" s="1228">
        <v>0</v>
      </c>
      <c r="AE13" s="1228">
        <v>0</v>
      </c>
      <c r="AF13" s="1228">
        <v>0</v>
      </c>
      <c r="AG13" s="1228">
        <v>0</v>
      </c>
      <c r="AH13" s="1342">
        <v>0</v>
      </c>
      <c r="AI13" s="1342">
        <v>0</v>
      </c>
      <c r="AJ13" s="1342">
        <v>0</v>
      </c>
      <c r="AK13" s="1342">
        <v>0</v>
      </c>
      <c r="AL13" s="1342">
        <v>0</v>
      </c>
      <c r="AM13" s="1342">
        <v>0</v>
      </c>
      <c r="AN13" s="1342">
        <v>0</v>
      </c>
      <c r="AO13" s="1342">
        <v>0</v>
      </c>
      <c r="AP13" s="1342">
        <v>0</v>
      </c>
      <c r="AQ13" s="1342">
        <v>0</v>
      </c>
      <c r="AR13" s="1342">
        <v>0</v>
      </c>
      <c r="AS13" s="1375"/>
      <c r="AT13" s="1375"/>
      <c r="AU13" s="1375"/>
      <c r="AV13" s="1375"/>
      <c r="AW13" s="1375"/>
      <c r="AX13" s="1375"/>
    </row>
    <row r="14" spans="1:50" hidden="1">
      <c r="A14" s="1233">
        <v>6</v>
      </c>
      <c r="B14" s="589" t="s">
        <v>2309</v>
      </c>
      <c r="C14" s="589" t="s">
        <v>2294</v>
      </c>
      <c r="D14" s="454">
        <v>19257.21</v>
      </c>
      <c r="E14" s="454">
        <v>311.3</v>
      </c>
      <c r="F14" s="454" t="s">
        <v>2306</v>
      </c>
      <c r="G14" s="454">
        <v>0</v>
      </c>
      <c r="H14" s="454">
        <v>0</v>
      </c>
      <c r="I14" s="454">
        <v>0</v>
      </c>
      <c r="J14" s="454">
        <v>311.3</v>
      </c>
      <c r="K14" s="455">
        <v>1.6165373904111761E-2</v>
      </c>
      <c r="L14" s="453"/>
      <c r="M14" s="453" t="s">
        <v>2308</v>
      </c>
      <c r="N14" s="453" t="s">
        <v>16</v>
      </c>
      <c r="O14" s="456" t="s">
        <v>2307</v>
      </c>
      <c r="P14" s="1234" t="s">
        <v>2296</v>
      </c>
      <c r="Q14" s="1343">
        <v>0</v>
      </c>
      <c r="R14" s="454">
        <v>0</v>
      </c>
      <c r="S14" s="454">
        <v>0</v>
      </c>
      <c r="T14" s="454">
        <v>0</v>
      </c>
      <c r="U14" s="454">
        <v>0</v>
      </c>
      <c r="V14" s="454">
        <v>0</v>
      </c>
      <c r="W14" s="454">
        <v>0</v>
      </c>
      <c r="X14" s="454">
        <v>0</v>
      </c>
      <c r="Y14" s="454">
        <v>311.3</v>
      </c>
      <c r="Z14" s="454">
        <v>0</v>
      </c>
      <c r="AA14" s="454">
        <v>0</v>
      </c>
      <c r="AB14" s="454">
        <v>0</v>
      </c>
      <c r="AC14" s="454">
        <v>0</v>
      </c>
      <c r="AD14" s="454">
        <v>0</v>
      </c>
      <c r="AE14" s="454">
        <v>0</v>
      </c>
      <c r="AF14" s="454">
        <v>0</v>
      </c>
      <c r="AG14" s="454">
        <v>0</v>
      </c>
      <c r="AH14" s="1344">
        <v>0</v>
      </c>
      <c r="AI14" s="1344">
        <v>0</v>
      </c>
      <c r="AJ14" s="1344">
        <v>0</v>
      </c>
      <c r="AK14" s="1344">
        <v>0</v>
      </c>
      <c r="AL14" s="1344">
        <v>0</v>
      </c>
      <c r="AM14" s="1344">
        <v>0</v>
      </c>
      <c r="AN14" s="1344">
        <v>0</v>
      </c>
      <c r="AO14" s="1344">
        <v>0</v>
      </c>
      <c r="AP14" s="1344">
        <v>0</v>
      </c>
      <c r="AQ14" s="1344">
        <v>0</v>
      </c>
      <c r="AR14" s="1344">
        <v>0</v>
      </c>
      <c r="AS14" s="1376"/>
      <c r="AT14" s="1376"/>
      <c r="AU14" s="1376"/>
      <c r="AV14" s="1376"/>
      <c r="AW14" s="1376"/>
      <c r="AX14" s="1376"/>
    </row>
    <row r="15" spans="1:50" hidden="1">
      <c r="A15" s="1226">
        <v>7</v>
      </c>
      <c r="B15" s="1227" t="s">
        <v>2312</v>
      </c>
      <c r="C15" s="1227" t="s">
        <v>2313</v>
      </c>
      <c r="D15" s="1228">
        <v>20741.759999999998</v>
      </c>
      <c r="E15" s="1228">
        <v>760.49</v>
      </c>
      <c r="F15" s="1228" t="s">
        <v>2314</v>
      </c>
      <c r="G15" s="1228">
        <v>14121.38</v>
      </c>
      <c r="H15" s="1235">
        <v>5859.8899999999976</v>
      </c>
      <c r="I15" s="1228">
        <v>19981.269999999997</v>
      </c>
      <c r="J15" s="1228">
        <v>760.49</v>
      </c>
      <c r="K15" s="1229">
        <v>3.6664680335709222E-2</v>
      </c>
      <c r="L15" s="1230" t="s">
        <v>2315</v>
      </c>
      <c r="M15" s="1230" t="s">
        <v>2287</v>
      </c>
      <c r="N15" s="1230" t="s">
        <v>2255</v>
      </c>
      <c r="O15" s="1231" t="s">
        <v>2285</v>
      </c>
      <c r="P15" s="1232" t="s">
        <v>2296</v>
      </c>
      <c r="Q15" s="1341">
        <v>0</v>
      </c>
      <c r="R15" s="1228">
        <v>0</v>
      </c>
      <c r="S15" s="1228">
        <v>0</v>
      </c>
      <c r="T15" s="1228">
        <v>0</v>
      </c>
      <c r="U15" s="1228">
        <v>0</v>
      </c>
      <c r="V15" s="1228">
        <v>0</v>
      </c>
      <c r="W15" s="1228">
        <v>0</v>
      </c>
      <c r="X15" s="1228">
        <v>0</v>
      </c>
      <c r="Y15" s="1228">
        <v>0</v>
      </c>
      <c r="Z15" s="1228">
        <v>0</v>
      </c>
      <c r="AA15" s="1228">
        <v>0</v>
      </c>
      <c r="AB15" s="1228">
        <v>0</v>
      </c>
      <c r="AC15" s="1228">
        <v>0</v>
      </c>
      <c r="AD15" s="1228">
        <v>0</v>
      </c>
      <c r="AE15" s="1228">
        <v>0</v>
      </c>
      <c r="AF15" s="1228">
        <v>0</v>
      </c>
      <c r="AG15" s="1228">
        <v>0</v>
      </c>
      <c r="AH15" s="1342">
        <v>760.49</v>
      </c>
      <c r="AI15" s="1342">
        <v>0</v>
      </c>
      <c r="AJ15" s="1342">
        <v>0</v>
      </c>
      <c r="AK15" s="1342">
        <v>0</v>
      </c>
      <c r="AL15" s="1342">
        <v>0</v>
      </c>
      <c r="AM15" s="1342">
        <v>0</v>
      </c>
      <c r="AN15" s="1342">
        <v>0</v>
      </c>
      <c r="AO15" s="1342">
        <v>0</v>
      </c>
      <c r="AP15" s="1342">
        <v>0</v>
      </c>
      <c r="AQ15" s="1342">
        <v>0</v>
      </c>
      <c r="AR15" s="1342">
        <v>0</v>
      </c>
      <c r="AS15" s="1375"/>
      <c r="AT15" s="1375"/>
      <c r="AU15" s="1375"/>
      <c r="AV15" s="1375"/>
      <c r="AW15" s="1375"/>
      <c r="AX15" s="1375"/>
    </row>
    <row r="16" spans="1:50" hidden="1">
      <c r="A16" s="1233">
        <v>8</v>
      </c>
      <c r="B16" s="589" t="s">
        <v>2316</v>
      </c>
      <c r="C16" s="589" t="s">
        <v>2317</v>
      </c>
      <c r="D16" s="454">
        <v>19734.169999999998</v>
      </c>
      <c r="E16" s="454">
        <v>591.51</v>
      </c>
      <c r="F16" s="454" t="s">
        <v>2314</v>
      </c>
      <c r="G16" s="454">
        <v>16217.53</v>
      </c>
      <c r="H16" s="454">
        <v>2925.1299999999992</v>
      </c>
      <c r="I16" s="454">
        <v>19142.66</v>
      </c>
      <c r="J16" s="454">
        <v>653.42999999999995</v>
      </c>
      <c r="K16" s="455">
        <v>3.3111602869540499E-2</v>
      </c>
      <c r="L16" s="453" t="s">
        <v>2318</v>
      </c>
      <c r="M16" s="453" t="s">
        <v>2308</v>
      </c>
      <c r="N16" s="453" t="s">
        <v>2304</v>
      </c>
      <c r="O16" s="456" t="s">
        <v>2285</v>
      </c>
      <c r="P16" s="1234" t="s">
        <v>2296</v>
      </c>
      <c r="Q16" s="1343">
        <v>0</v>
      </c>
      <c r="R16" s="454">
        <v>0</v>
      </c>
      <c r="S16" s="454">
        <v>0</v>
      </c>
      <c r="T16" s="454">
        <v>0</v>
      </c>
      <c r="U16" s="454">
        <v>0</v>
      </c>
      <c r="V16" s="454">
        <v>0</v>
      </c>
      <c r="W16" s="454">
        <v>0</v>
      </c>
      <c r="X16" s="454">
        <v>0</v>
      </c>
      <c r="Y16" s="454">
        <v>0</v>
      </c>
      <c r="Z16" s="454">
        <v>0</v>
      </c>
      <c r="AA16" s="454">
        <v>0</v>
      </c>
      <c r="AB16" s="454">
        <v>0</v>
      </c>
      <c r="AC16" s="454">
        <v>0</v>
      </c>
      <c r="AD16" s="454">
        <v>0</v>
      </c>
      <c r="AE16" s="454">
        <v>0</v>
      </c>
      <c r="AF16" s="454">
        <v>0</v>
      </c>
      <c r="AG16" s="454">
        <v>0</v>
      </c>
      <c r="AH16" s="1344">
        <v>653.42999999999995</v>
      </c>
      <c r="AI16" s="1344">
        <v>0</v>
      </c>
      <c r="AJ16" s="1344">
        <v>0</v>
      </c>
      <c r="AK16" s="1344">
        <v>0</v>
      </c>
      <c r="AL16" s="1344">
        <v>0</v>
      </c>
      <c r="AM16" s="1344">
        <v>0</v>
      </c>
      <c r="AN16" s="1344">
        <v>0</v>
      </c>
      <c r="AO16" s="1344">
        <v>0</v>
      </c>
      <c r="AP16" s="1344">
        <v>0</v>
      </c>
      <c r="AQ16" s="1344">
        <v>0</v>
      </c>
      <c r="AR16" s="1344">
        <v>0</v>
      </c>
      <c r="AS16" s="1376"/>
      <c r="AT16" s="1376"/>
      <c r="AU16" s="1376"/>
      <c r="AV16" s="1376"/>
      <c r="AW16" s="1376"/>
      <c r="AX16" s="1376"/>
    </row>
    <row r="17" spans="1:50" hidden="1">
      <c r="A17" s="1226">
        <v>9</v>
      </c>
      <c r="B17" s="1227" t="s">
        <v>2319</v>
      </c>
      <c r="C17" s="1227" t="s">
        <v>2320</v>
      </c>
      <c r="D17" s="1228">
        <v>13822.22</v>
      </c>
      <c r="E17" s="1228">
        <v>2019.43</v>
      </c>
      <c r="F17" s="1228" t="s">
        <v>2314</v>
      </c>
      <c r="G17" s="1228">
        <v>11803.44</v>
      </c>
      <c r="H17" s="1340">
        <v>-0.65000000000145519</v>
      </c>
      <c r="I17" s="1228">
        <v>11802.789999999999</v>
      </c>
      <c r="J17" s="1228">
        <v>2448.16</v>
      </c>
      <c r="K17" s="1229">
        <v>0.17711771336297644</v>
      </c>
      <c r="L17" s="1230" t="s">
        <v>2321</v>
      </c>
      <c r="M17" s="1230" t="s">
        <v>2287</v>
      </c>
      <c r="N17" s="1230" t="s">
        <v>17</v>
      </c>
      <c r="O17" s="1231" t="s">
        <v>2285</v>
      </c>
      <c r="P17" s="1232" t="s">
        <v>2296</v>
      </c>
      <c r="Q17" s="1341">
        <v>0</v>
      </c>
      <c r="R17" s="1228">
        <v>0</v>
      </c>
      <c r="S17" s="1228">
        <v>0</v>
      </c>
      <c r="T17" s="1228">
        <v>0</v>
      </c>
      <c r="U17" s="1228">
        <v>0</v>
      </c>
      <c r="V17" s="1228">
        <v>0</v>
      </c>
      <c r="W17" s="1228">
        <v>0</v>
      </c>
      <c r="X17" s="1228">
        <v>0</v>
      </c>
      <c r="Y17" s="1228">
        <v>0</v>
      </c>
      <c r="Z17" s="1228">
        <v>0</v>
      </c>
      <c r="AA17" s="1228">
        <v>0</v>
      </c>
      <c r="AB17" s="1228">
        <v>0</v>
      </c>
      <c r="AC17" s="1228">
        <v>0</v>
      </c>
      <c r="AD17" s="1228">
        <v>0</v>
      </c>
      <c r="AE17" s="1228">
        <v>0</v>
      </c>
      <c r="AF17" s="1228">
        <v>0</v>
      </c>
      <c r="AG17" s="1228">
        <v>0</v>
      </c>
      <c r="AH17" s="1342">
        <v>2448.16</v>
      </c>
      <c r="AI17" s="1342">
        <v>0</v>
      </c>
      <c r="AJ17" s="1342">
        <v>0</v>
      </c>
      <c r="AK17" s="1342">
        <v>0</v>
      </c>
      <c r="AL17" s="1342">
        <v>0</v>
      </c>
      <c r="AM17" s="1342">
        <v>0</v>
      </c>
      <c r="AN17" s="1342">
        <v>0</v>
      </c>
      <c r="AO17" s="1342">
        <v>0</v>
      </c>
      <c r="AP17" s="1342">
        <v>0</v>
      </c>
      <c r="AQ17" s="1342">
        <v>0</v>
      </c>
      <c r="AR17" s="1342">
        <v>0</v>
      </c>
      <c r="AS17" s="1375"/>
      <c r="AT17" s="1375"/>
      <c r="AU17" s="1375"/>
      <c r="AV17" s="1375"/>
      <c r="AW17" s="1375"/>
      <c r="AX17" s="1375"/>
    </row>
    <row r="18" spans="1:50" hidden="1">
      <c r="A18" s="1233">
        <v>10</v>
      </c>
      <c r="B18" s="589" t="s">
        <v>2322</v>
      </c>
      <c r="C18" s="589" t="s">
        <v>2294</v>
      </c>
      <c r="D18" s="454">
        <v>27803.01</v>
      </c>
      <c r="E18" s="454">
        <v>1299.8499999999999</v>
      </c>
      <c r="F18" s="454" t="s">
        <v>2314</v>
      </c>
      <c r="G18" s="454">
        <v>22538.65</v>
      </c>
      <c r="H18" s="454">
        <v>3964.5099999999984</v>
      </c>
      <c r="I18" s="454">
        <v>26503.16</v>
      </c>
      <c r="J18" s="454">
        <v>1588.2</v>
      </c>
      <c r="K18" s="455">
        <v>5.7123311468794208E-2</v>
      </c>
      <c r="L18" s="453" t="s">
        <v>2323</v>
      </c>
      <c r="M18" s="453" t="s">
        <v>2287</v>
      </c>
      <c r="N18" s="453" t="s">
        <v>2255</v>
      </c>
      <c r="O18" s="456" t="s">
        <v>2285</v>
      </c>
      <c r="P18" s="1234" t="s">
        <v>2296</v>
      </c>
      <c r="Q18" s="1343">
        <v>0</v>
      </c>
      <c r="R18" s="454">
        <v>0</v>
      </c>
      <c r="S18" s="454">
        <v>0</v>
      </c>
      <c r="T18" s="454">
        <v>0</v>
      </c>
      <c r="U18" s="454">
        <v>0</v>
      </c>
      <c r="V18" s="454">
        <v>0</v>
      </c>
      <c r="W18" s="454">
        <v>0</v>
      </c>
      <c r="X18" s="454">
        <v>0</v>
      </c>
      <c r="Y18" s="454">
        <v>0</v>
      </c>
      <c r="Z18" s="454">
        <v>0</v>
      </c>
      <c r="AA18" s="454">
        <v>0</v>
      </c>
      <c r="AB18" s="454">
        <v>0</v>
      </c>
      <c r="AC18" s="454">
        <v>0</v>
      </c>
      <c r="AD18" s="454">
        <v>0</v>
      </c>
      <c r="AE18" s="454">
        <v>0</v>
      </c>
      <c r="AF18" s="454">
        <v>0</v>
      </c>
      <c r="AG18" s="454">
        <v>0</v>
      </c>
      <c r="AH18" s="1344">
        <v>1588.2</v>
      </c>
      <c r="AI18" s="1344">
        <v>0</v>
      </c>
      <c r="AJ18" s="1344">
        <v>0</v>
      </c>
      <c r="AK18" s="1344">
        <v>0</v>
      </c>
      <c r="AL18" s="1344">
        <v>0</v>
      </c>
      <c r="AM18" s="1344">
        <v>0</v>
      </c>
      <c r="AN18" s="1344">
        <v>0</v>
      </c>
      <c r="AO18" s="1344">
        <v>0</v>
      </c>
      <c r="AP18" s="1344">
        <v>0</v>
      </c>
      <c r="AQ18" s="1344">
        <v>0</v>
      </c>
      <c r="AR18" s="1344">
        <v>0</v>
      </c>
      <c r="AS18" s="1376"/>
      <c r="AT18" s="1376"/>
      <c r="AU18" s="1376"/>
      <c r="AV18" s="1376"/>
      <c r="AW18" s="1376"/>
      <c r="AX18" s="1376"/>
    </row>
    <row r="19" spans="1:50" hidden="1">
      <c r="A19" s="1226">
        <v>11</v>
      </c>
      <c r="B19" s="1227" t="s">
        <v>2324</v>
      </c>
      <c r="C19" s="1227" t="s">
        <v>2325</v>
      </c>
      <c r="D19" s="1228">
        <v>14593.46</v>
      </c>
      <c r="E19" s="1228">
        <v>360.28</v>
      </c>
      <c r="F19" s="1228" t="s">
        <v>2314</v>
      </c>
      <c r="G19" s="1228">
        <v>12126.22</v>
      </c>
      <c r="H19" s="1235">
        <v>2106.9599999999991</v>
      </c>
      <c r="I19" s="1228">
        <v>14233.179999999998</v>
      </c>
      <c r="J19" s="1228">
        <v>334.65</v>
      </c>
      <c r="K19" s="1229">
        <v>2.2931504934402124E-2</v>
      </c>
      <c r="L19" s="1230" t="s">
        <v>2321</v>
      </c>
      <c r="M19" s="1230" t="s">
        <v>2287</v>
      </c>
      <c r="N19" s="1230" t="s">
        <v>2255</v>
      </c>
      <c r="O19" s="1231" t="s">
        <v>2285</v>
      </c>
      <c r="P19" s="1232" t="s">
        <v>2296</v>
      </c>
      <c r="Q19" s="1341">
        <v>0</v>
      </c>
      <c r="R19" s="1228">
        <v>0</v>
      </c>
      <c r="S19" s="1228">
        <v>0</v>
      </c>
      <c r="T19" s="1228">
        <v>0</v>
      </c>
      <c r="U19" s="1228">
        <v>0</v>
      </c>
      <c r="V19" s="1228">
        <v>0</v>
      </c>
      <c r="W19" s="1228">
        <v>0</v>
      </c>
      <c r="X19" s="1228">
        <v>0</v>
      </c>
      <c r="Y19" s="1228">
        <v>0</v>
      </c>
      <c r="Z19" s="1228">
        <v>0</v>
      </c>
      <c r="AA19" s="1228">
        <v>0</v>
      </c>
      <c r="AB19" s="1228">
        <v>0</v>
      </c>
      <c r="AC19" s="1228">
        <v>0</v>
      </c>
      <c r="AD19" s="1228">
        <v>0</v>
      </c>
      <c r="AE19" s="1228">
        <v>0</v>
      </c>
      <c r="AF19" s="1228">
        <v>0</v>
      </c>
      <c r="AG19" s="1228">
        <v>0</v>
      </c>
      <c r="AH19" s="1342">
        <v>334.65</v>
      </c>
      <c r="AI19" s="1342">
        <v>0</v>
      </c>
      <c r="AJ19" s="1342">
        <v>0</v>
      </c>
      <c r="AK19" s="1342">
        <v>0</v>
      </c>
      <c r="AL19" s="1342">
        <v>0</v>
      </c>
      <c r="AM19" s="1342">
        <v>0</v>
      </c>
      <c r="AN19" s="1342">
        <v>0</v>
      </c>
      <c r="AO19" s="1342">
        <v>0</v>
      </c>
      <c r="AP19" s="1342">
        <v>0</v>
      </c>
      <c r="AQ19" s="1342">
        <v>0</v>
      </c>
      <c r="AR19" s="1342">
        <v>0</v>
      </c>
      <c r="AS19" s="1375"/>
      <c r="AT19" s="1375"/>
      <c r="AU19" s="1375"/>
      <c r="AV19" s="1375"/>
      <c r="AW19" s="1375"/>
      <c r="AX19" s="1375"/>
    </row>
    <row r="20" spans="1:50" hidden="1">
      <c r="A20" s="1233">
        <v>12</v>
      </c>
      <c r="B20" s="589" t="s">
        <v>2324</v>
      </c>
      <c r="C20" s="589" t="s">
        <v>2325</v>
      </c>
      <c r="D20" s="454">
        <v>14935.67</v>
      </c>
      <c r="E20" s="454">
        <v>360.28</v>
      </c>
      <c r="F20" s="454" t="s">
        <v>2314</v>
      </c>
      <c r="G20" s="454">
        <v>12126.22</v>
      </c>
      <c r="H20" s="454">
        <v>2449.17</v>
      </c>
      <c r="I20" s="454">
        <v>14575.39</v>
      </c>
      <c r="J20" s="454">
        <v>334.65</v>
      </c>
      <c r="K20" s="455">
        <v>2.2406092261010049E-2</v>
      </c>
      <c r="L20" s="453" t="s">
        <v>2321</v>
      </c>
      <c r="M20" s="453" t="s">
        <v>2287</v>
      </c>
      <c r="N20" s="453" t="s">
        <v>2255</v>
      </c>
      <c r="O20" s="456" t="s">
        <v>2285</v>
      </c>
      <c r="P20" s="1234" t="s">
        <v>2296</v>
      </c>
      <c r="Q20" s="1343">
        <v>0</v>
      </c>
      <c r="R20" s="454">
        <v>0</v>
      </c>
      <c r="S20" s="454">
        <v>0</v>
      </c>
      <c r="T20" s="454">
        <v>0</v>
      </c>
      <c r="U20" s="454">
        <v>0</v>
      </c>
      <c r="V20" s="454">
        <v>0</v>
      </c>
      <c r="W20" s="454">
        <v>0</v>
      </c>
      <c r="X20" s="454">
        <v>0</v>
      </c>
      <c r="Y20" s="454">
        <v>0</v>
      </c>
      <c r="Z20" s="454">
        <v>0</v>
      </c>
      <c r="AA20" s="454">
        <v>0</v>
      </c>
      <c r="AB20" s="454">
        <v>0</v>
      </c>
      <c r="AC20" s="454">
        <v>0</v>
      </c>
      <c r="AD20" s="454">
        <v>0</v>
      </c>
      <c r="AE20" s="454">
        <v>0</v>
      </c>
      <c r="AF20" s="454">
        <v>0</v>
      </c>
      <c r="AG20" s="454">
        <v>0</v>
      </c>
      <c r="AH20" s="1344">
        <v>334.65</v>
      </c>
      <c r="AI20" s="1344">
        <v>0</v>
      </c>
      <c r="AJ20" s="1344">
        <v>0</v>
      </c>
      <c r="AK20" s="1344">
        <v>0</v>
      </c>
      <c r="AL20" s="1344">
        <v>0</v>
      </c>
      <c r="AM20" s="1344">
        <v>0</v>
      </c>
      <c r="AN20" s="1344">
        <v>0</v>
      </c>
      <c r="AO20" s="1344">
        <v>0</v>
      </c>
      <c r="AP20" s="1344">
        <v>0</v>
      </c>
      <c r="AQ20" s="1344">
        <v>0</v>
      </c>
      <c r="AR20" s="1344">
        <v>0</v>
      </c>
      <c r="AS20" s="1376"/>
      <c r="AT20" s="1376"/>
      <c r="AU20" s="1376"/>
      <c r="AV20" s="1376"/>
      <c r="AW20" s="1376"/>
      <c r="AX20" s="1376"/>
    </row>
    <row r="21" spans="1:50" hidden="1">
      <c r="A21" s="1226">
        <v>13</v>
      </c>
      <c r="B21" s="1227" t="s">
        <v>2324</v>
      </c>
      <c r="C21" s="1227" t="s">
        <v>2325</v>
      </c>
      <c r="D21" s="1228">
        <v>14935.67</v>
      </c>
      <c r="E21" s="1228">
        <v>360.28</v>
      </c>
      <c r="F21" s="1228" t="s">
        <v>2314</v>
      </c>
      <c r="G21" s="1228">
        <v>12126.22</v>
      </c>
      <c r="H21" s="1228">
        <v>2449.17</v>
      </c>
      <c r="I21" s="1228">
        <v>14575.39</v>
      </c>
      <c r="J21" s="1228">
        <v>334.65</v>
      </c>
      <c r="K21" s="1229">
        <v>2.2406092261010049E-2</v>
      </c>
      <c r="L21" s="1230" t="s">
        <v>2321</v>
      </c>
      <c r="M21" s="1230" t="s">
        <v>2287</v>
      </c>
      <c r="N21" s="1230" t="s">
        <v>2255</v>
      </c>
      <c r="O21" s="1231" t="s">
        <v>2285</v>
      </c>
      <c r="P21" s="1232" t="s">
        <v>2296</v>
      </c>
      <c r="Q21" s="1341">
        <v>0</v>
      </c>
      <c r="R21" s="1228">
        <v>0</v>
      </c>
      <c r="S21" s="1228">
        <v>0</v>
      </c>
      <c r="T21" s="1228">
        <v>0</v>
      </c>
      <c r="U21" s="1228">
        <v>0</v>
      </c>
      <c r="V21" s="1228">
        <v>0</v>
      </c>
      <c r="W21" s="1228">
        <v>0</v>
      </c>
      <c r="X21" s="1228">
        <v>0</v>
      </c>
      <c r="Y21" s="1228">
        <v>0</v>
      </c>
      <c r="Z21" s="1228">
        <v>0</v>
      </c>
      <c r="AA21" s="1228">
        <v>0</v>
      </c>
      <c r="AB21" s="1228">
        <v>0</v>
      </c>
      <c r="AC21" s="1228">
        <v>0</v>
      </c>
      <c r="AD21" s="1228">
        <v>0</v>
      </c>
      <c r="AE21" s="1228">
        <v>0</v>
      </c>
      <c r="AF21" s="1228">
        <v>0</v>
      </c>
      <c r="AG21" s="1228">
        <v>0</v>
      </c>
      <c r="AH21" s="1342">
        <v>334.65</v>
      </c>
      <c r="AI21" s="1342">
        <v>0</v>
      </c>
      <c r="AJ21" s="1342">
        <v>0</v>
      </c>
      <c r="AK21" s="1342">
        <v>0</v>
      </c>
      <c r="AL21" s="1342">
        <v>0</v>
      </c>
      <c r="AM21" s="1342">
        <v>0</v>
      </c>
      <c r="AN21" s="1342">
        <v>0</v>
      </c>
      <c r="AO21" s="1342">
        <v>0</v>
      </c>
      <c r="AP21" s="1342">
        <v>0</v>
      </c>
      <c r="AQ21" s="1342">
        <v>0</v>
      </c>
      <c r="AR21" s="1342">
        <v>0</v>
      </c>
      <c r="AS21" s="1375"/>
      <c r="AT21" s="1375"/>
      <c r="AU21" s="1375"/>
      <c r="AV21" s="1375"/>
      <c r="AW21" s="1375"/>
      <c r="AX21" s="1375"/>
    </row>
    <row r="22" spans="1:50" hidden="1">
      <c r="A22" s="1233">
        <v>14</v>
      </c>
      <c r="B22" s="589" t="s">
        <v>2298</v>
      </c>
      <c r="C22" s="589" t="s">
        <v>2325</v>
      </c>
      <c r="D22" s="454">
        <v>22448.59</v>
      </c>
      <c r="E22" s="454">
        <v>647.23</v>
      </c>
      <c r="F22" s="454" t="s">
        <v>2314</v>
      </c>
      <c r="G22" s="454">
        <v>16803.72</v>
      </c>
      <c r="H22" s="454">
        <v>4997.6399999999994</v>
      </c>
      <c r="I22" s="454">
        <v>21801.360000000001</v>
      </c>
      <c r="J22" s="454">
        <v>1190.2</v>
      </c>
      <c r="K22" s="455">
        <v>5.3018920119259162E-2</v>
      </c>
      <c r="L22" s="453" t="s">
        <v>2321</v>
      </c>
      <c r="M22" s="453" t="s">
        <v>2287</v>
      </c>
      <c r="N22" s="453" t="s">
        <v>2293</v>
      </c>
      <c r="O22" s="456" t="s">
        <v>2285</v>
      </c>
      <c r="P22" s="1234" t="s">
        <v>2296</v>
      </c>
      <c r="Q22" s="1343">
        <v>0</v>
      </c>
      <c r="R22" s="454">
        <v>0</v>
      </c>
      <c r="S22" s="454">
        <v>0</v>
      </c>
      <c r="T22" s="454">
        <v>0</v>
      </c>
      <c r="U22" s="454">
        <v>0</v>
      </c>
      <c r="V22" s="454">
        <v>0</v>
      </c>
      <c r="W22" s="454">
        <v>0</v>
      </c>
      <c r="X22" s="454">
        <v>0</v>
      </c>
      <c r="Y22" s="454">
        <v>0</v>
      </c>
      <c r="Z22" s="454">
        <v>0</v>
      </c>
      <c r="AA22" s="454">
        <v>0</v>
      </c>
      <c r="AB22" s="454">
        <v>0</v>
      </c>
      <c r="AC22" s="454">
        <v>0</v>
      </c>
      <c r="AD22" s="454">
        <v>0</v>
      </c>
      <c r="AE22" s="454">
        <v>0</v>
      </c>
      <c r="AF22" s="454">
        <v>0</v>
      </c>
      <c r="AG22" s="454">
        <v>0</v>
      </c>
      <c r="AH22" s="1344">
        <v>1190.2</v>
      </c>
      <c r="AI22" s="1344">
        <v>0</v>
      </c>
      <c r="AJ22" s="1344">
        <v>0</v>
      </c>
      <c r="AK22" s="1344">
        <v>0</v>
      </c>
      <c r="AL22" s="1344">
        <v>0</v>
      </c>
      <c r="AM22" s="1344">
        <v>0</v>
      </c>
      <c r="AN22" s="1344">
        <v>0</v>
      </c>
      <c r="AO22" s="1344">
        <v>0</v>
      </c>
      <c r="AP22" s="1344">
        <v>0</v>
      </c>
      <c r="AQ22" s="1344">
        <v>0</v>
      </c>
      <c r="AR22" s="1344">
        <v>0</v>
      </c>
      <c r="AS22" s="1376"/>
      <c r="AT22" s="1376"/>
      <c r="AU22" s="1376"/>
      <c r="AV22" s="1376"/>
      <c r="AW22" s="1376"/>
      <c r="AX22" s="1376"/>
    </row>
    <row r="23" spans="1:50" hidden="1">
      <c r="A23" s="1226">
        <v>15</v>
      </c>
      <c r="B23" s="1227" t="s">
        <v>2298</v>
      </c>
      <c r="C23" s="1227" t="s">
        <v>2325</v>
      </c>
      <c r="D23" s="1228">
        <v>33634.18</v>
      </c>
      <c r="E23" s="1228">
        <v>808.43</v>
      </c>
      <c r="F23" s="1228" t="s">
        <v>2314</v>
      </c>
      <c r="G23" s="1228">
        <v>26588.06</v>
      </c>
      <c r="H23" s="1235">
        <v>6237.6899999999987</v>
      </c>
      <c r="I23" s="1228">
        <v>32825.75</v>
      </c>
      <c r="J23" s="1228">
        <v>1610.55</v>
      </c>
      <c r="K23" s="1229">
        <v>4.7884324814816352E-2</v>
      </c>
      <c r="L23" s="1230" t="s">
        <v>2321</v>
      </c>
      <c r="M23" s="1230" t="s">
        <v>2287</v>
      </c>
      <c r="N23" s="1230" t="s">
        <v>2255</v>
      </c>
      <c r="O23" s="1231" t="s">
        <v>2285</v>
      </c>
      <c r="P23" s="1232" t="s">
        <v>2296</v>
      </c>
      <c r="Q23" s="1341">
        <v>0</v>
      </c>
      <c r="R23" s="1228">
        <v>0</v>
      </c>
      <c r="S23" s="1228">
        <v>0</v>
      </c>
      <c r="T23" s="1228">
        <v>0</v>
      </c>
      <c r="U23" s="1228">
        <v>0</v>
      </c>
      <c r="V23" s="1228">
        <v>0</v>
      </c>
      <c r="W23" s="1228">
        <v>0</v>
      </c>
      <c r="X23" s="1228">
        <v>0</v>
      </c>
      <c r="Y23" s="1228">
        <v>0</v>
      </c>
      <c r="Z23" s="1228">
        <v>0</v>
      </c>
      <c r="AA23" s="1228">
        <v>0</v>
      </c>
      <c r="AB23" s="1228">
        <v>0</v>
      </c>
      <c r="AC23" s="1228">
        <v>0</v>
      </c>
      <c r="AD23" s="1228">
        <v>0</v>
      </c>
      <c r="AE23" s="1228">
        <v>0</v>
      </c>
      <c r="AF23" s="1228">
        <v>0</v>
      </c>
      <c r="AG23" s="1228">
        <v>0</v>
      </c>
      <c r="AH23" s="1342">
        <v>1610.55</v>
      </c>
      <c r="AI23" s="1342">
        <v>0</v>
      </c>
      <c r="AJ23" s="1342">
        <v>0</v>
      </c>
      <c r="AK23" s="1342">
        <v>0</v>
      </c>
      <c r="AL23" s="1342">
        <v>0</v>
      </c>
      <c r="AM23" s="1342">
        <v>0</v>
      </c>
      <c r="AN23" s="1342">
        <v>0</v>
      </c>
      <c r="AO23" s="1342">
        <v>0</v>
      </c>
      <c r="AP23" s="1342">
        <v>0</v>
      </c>
      <c r="AQ23" s="1342">
        <v>0</v>
      </c>
      <c r="AR23" s="1342">
        <v>0</v>
      </c>
      <c r="AS23" s="1375"/>
      <c r="AT23" s="1375"/>
      <c r="AU23" s="1375"/>
      <c r="AV23" s="1375"/>
      <c r="AW23" s="1375"/>
      <c r="AX23" s="1375"/>
    </row>
    <row r="24" spans="1:50" hidden="1">
      <c r="A24" s="1233">
        <v>16</v>
      </c>
      <c r="B24" s="589" t="s">
        <v>2324</v>
      </c>
      <c r="C24" s="589" t="s">
        <v>2325</v>
      </c>
      <c r="D24" s="454">
        <v>23452.2</v>
      </c>
      <c r="E24" s="454">
        <v>305.64</v>
      </c>
      <c r="F24" s="454" t="s">
        <v>2314</v>
      </c>
      <c r="G24" s="454">
        <v>17950.919999999998</v>
      </c>
      <c r="H24" s="454">
        <v>5195.6400000000031</v>
      </c>
      <c r="I24" s="454">
        <v>23146.560000000001</v>
      </c>
      <c r="J24" s="454">
        <v>389.8</v>
      </c>
      <c r="K24" s="455">
        <v>1.6621041949156156E-2</v>
      </c>
      <c r="L24" s="453" t="s">
        <v>2318</v>
      </c>
      <c r="M24" s="453" t="s">
        <v>2287</v>
      </c>
      <c r="N24" s="453" t="s">
        <v>18</v>
      </c>
      <c r="O24" s="456" t="s">
        <v>2285</v>
      </c>
      <c r="P24" s="1234" t="s">
        <v>2296</v>
      </c>
      <c r="Q24" s="1343">
        <v>0</v>
      </c>
      <c r="R24" s="454">
        <v>0</v>
      </c>
      <c r="S24" s="454">
        <v>0</v>
      </c>
      <c r="T24" s="454">
        <v>0</v>
      </c>
      <c r="U24" s="454">
        <v>0</v>
      </c>
      <c r="V24" s="454">
        <v>0</v>
      </c>
      <c r="W24" s="454">
        <v>0</v>
      </c>
      <c r="X24" s="454">
        <v>0</v>
      </c>
      <c r="Y24" s="454">
        <v>0</v>
      </c>
      <c r="Z24" s="454">
        <v>0</v>
      </c>
      <c r="AA24" s="454">
        <v>0</v>
      </c>
      <c r="AB24" s="454">
        <v>0</v>
      </c>
      <c r="AC24" s="454">
        <v>0</v>
      </c>
      <c r="AD24" s="454">
        <v>0</v>
      </c>
      <c r="AE24" s="454">
        <v>0</v>
      </c>
      <c r="AF24" s="454">
        <v>0</v>
      </c>
      <c r="AG24" s="454">
        <v>0</v>
      </c>
      <c r="AH24" s="1344">
        <v>389.8</v>
      </c>
      <c r="AI24" s="1344">
        <v>0</v>
      </c>
      <c r="AJ24" s="1344">
        <v>0</v>
      </c>
      <c r="AK24" s="1344">
        <v>0</v>
      </c>
      <c r="AL24" s="1344">
        <v>0</v>
      </c>
      <c r="AM24" s="1344">
        <v>0</v>
      </c>
      <c r="AN24" s="1344">
        <v>0</v>
      </c>
      <c r="AO24" s="1344">
        <v>0</v>
      </c>
      <c r="AP24" s="1344">
        <v>0</v>
      </c>
      <c r="AQ24" s="1344">
        <v>0</v>
      </c>
      <c r="AR24" s="1344">
        <v>0</v>
      </c>
      <c r="AS24" s="1376"/>
      <c r="AT24" s="1376"/>
      <c r="AU24" s="1376"/>
      <c r="AV24" s="1376"/>
      <c r="AW24" s="1376"/>
      <c r="AX24" s="1376"/>
    </row>
    <row r="25" spans="1:50" hidden="1">
      <c r="A25" s="1226">
        <v>17</v>
      </c>
      <c r="B25" s="1227" t="s">
        <v>2326</v>
      </c>
      <c r="C25" s="1227" t="s">
        <v>2327</v>
      </c>
      <c r="D25" s="1228">
        <v>37700.230000000003</v>
      </c>
      <c r="E25" s="1228">
        <v>591.86</v>
      </c>
      <c r="F25" s="1228" t="s">
        <v>2314</v>
      </c>
      <c r="G25" s="1228">
        <v>35358.18</v>
      </c>
      <c r="H25" s="1235">
        <v>1750.1900000000023</v>
      </c>
      <c r="I25" s="1228">
        <v>37108.370000000003</v>
      </c>
      <c r="J25" s="1228">
        <v>724.3</v>
      </c>
      <c r="K25" s="1229">
        <v>1.921208438250907E-2</v>
      </c>
      <c r="L25" s="1230" t="s">
        <v>2297</v>
      </c>
      <c r="M25" s="1230" t="s">
        <v>2287</v>
      </c>
      <c r="N25" s="1230" t="s">
        <v>2302</v>
      </c>
      <c r="O25" s="1231" t="s">
        <v>2285</v>
      </c>
      <c r="P25" s="1232" t="s">
        <v>2296</v>
      </c>
      <c r="Q25" s="1341">
        <v>0</v>
      </c>
      <c r="R25" s="1228">
        <v>0</v>
      </c>
      <c r="S25" s="1228">
        <v>0</v>
      </c>
      <c r="T25" s="1228">
        <v>0</v>
      </c>
      <c r="U25" s="1228">
        <v>0</v>
      </c>
      <c r="V25" s="1228">
        <v>0</v>
      </c>
      <c r="W25" s="1228">
        <v>0</v>
      </c>
      <c r="X25" s="1228">
        <v>0</v>
      </c>
      <c r="Y25" s="1228">
        <v>0</v>
      </c>
      <c r="Z25" s="1228">
        <v>0</v>
      </c>
      <c r="AA25" s="1228">
        <v>0</v>
      </c>
      <c r="AB25" s="1228">
        <v>0</v>
      </c>
      <c r="AC25" s="1228">
        <v>0</v>
      </c>
      <c r="AD25" s="1228">
        <v>0</v>
      </c>
      <c r="AE25" s="1228">
        <v>0</v>
      </c>
      <c r="AF25" s="1228">
        <v>0</v>
      </c>
      <c r="AG25" s="1228">
        <v>0</v>
      </c>
      <c r="AH25" s="1342">
        <v>724.3</v>
      </c>
      <c r="AI25" s="1342">
        <v>0</v>
      </c>
      <c r="AJ25" s="1342">
        <v>0</v>
      </c>
      <c r="AK25" s="1342">
        <v>0</v>
      </c>
      <c r="AL25" s="1342">
        <v>0</v>
      </c>
      <c r="AM25" s="1342">
        <v>0</v>
      </c>
      <c r="AN25" s="1342">
        <v>0</v>
      </c>
      <c r="AO25" s="1342">
        <v>0</v>
      </c>
      <c r="AP25" s="1342">
        <v>0</v>
      </c>
      <c r="AQ25" s="1342">
        <v>0</v>
      </c>
      <c r="AR25" s="1342">
        <v>0</v>
      </c>
      <c r="AS25" s="1375"/>
      <c r="AT25" s="1375"/>
      <c r="AU25" s="1375"/>
      <c r="AV25" s="1375"/>
      <c r="AW25" s="1375"/>
      <c r="AX25" s="1375"/>
    </row>
    <row r="26" spans="1:50" hidden="1">
      <c r="A26" s="1233">
        <v>18</v>
      </c>
      <c r="B26" s="589" t="s">
        <v>2326</v>
      </c>
      <c r="C26" s="589" t="s">
        <v>2294</v>
      </c>
      <c r="D26" s="454">
        <v>13197.48</v>
      </c>
      <c r="E26" s="454">
        <v>186.5</v>
      </c>
      <c r="F26" s="454" t="s">
        <v>2314</v>
      </c>
      <c r="G26" s="454">
        <v>12271.78</v>
      </c>
      <c r="H26" s="454">
        <v>739.19999999999891</v>
      </c>
      <c r="I26" s="454">
        <v>13010.98</v>
      </c>
      <c r="J26" s="454">
        <v>267.02999999999997</v>
      </c>
      <c r="K26" s="455">
        <v>2.0233408196110164E-2</v>
      </c>
      <c r="L26" s="453" t="s">
        <v>2328</v>
      </c>
      <c r="M26" s="453" t="s">
        <v>2287</v>
      </c>
      <c r="N26" s="453" t="s">
        <v>18</v>
      </c>
      <c r="O26" s="456" t="s">
        <v>2285</v>
      </c>
      <c r="P26" s="1234" t="s">
        <v>2296</v>
      </c>
      <c r="Q26" s="1343">
        <v>0</v>
      </c>
      <c r="R26" s="454">
        <v>0</v>
      </c>
      <c r="S26" s="454">
        <v>0</v>
      </c>
      <c r="T26" s="454">
        <v>0</v>
      </c>
      <c r="U26" s="454">
        <v>0</v>
      </c>
      <c r="V26" s="454">
        <v>0</v>
      </c>
      <c r="W26" s="454">
        <v>0</v>
      </c>
      <c r="X26" s="454">
        <v>0</v>
      </c>
      <c r="Y26" s="454">
        <v>0</v>
      </c>
      <c r="Z26" s="454">
        <v>0</v>
      </c>
      <c r="AA26" s="454">
        <v>0</v>
      </c>
      <c r="AB26" s="454">
        <v>0</v>
      </c>
      <c r="AC26" s="454">
        <v>0</v>
      </c>
      <c r="AD26" s="454">
        <v>0</v>
      </c>
      <c r="AE26" s="454">
        <v>0</v>
      </c>
      <c r="AF26" s="454">
        <v>0</v>
      </c>
      <c r="AG26" s="454">
        <v>0</v>
      </c>
      <c r="AH26" s="1344">
        <v>267.02999999999997</v>
      </c>
      <c r="AI26" s="1344">
        <v>0</v>
      </c>
      <c r="AJ26" s="1344">
        <v>0</v>
      </c>
      <c r="AK26" s="1344">
        <v>0</v>
      </c>
      <c r="AL26" s="1344">
        <v>0</v>
      </c>
      <c r="AM26" s="1344">
        <v>0</v>
      </c>
      <c r="AN26" s="1344">
        <v>0</v>
      </c>
      <c r="AO26" s="1344">
        <v>0</v>
      </c>
      <c r="AP26" s="1344">
        <v>0</v>
      </c>
      <c r="AQ26" s="1344">
        <v>0</v>
      </c>
      <c r="AR26" s="1344">
        <v>0</v>
      </c>
      <c r="AS26" s="1376"/>
      <c r="AT26" s="1376"/>
      <c r="AU26" s="1376"/>
      <c r="AV26" s="1376"/>
      <c r="AW26" s="1376"/>
      <c r="AX26" s="1376"/>
    </row>
    <row r="27" spans="1:50" hidden="1">
      <c r="A27" s="1226">
        <v>19</v>
      </c>
      <c r="B27" s="1227" t="s">
        <v>2326</v>
      </c>
      <c r="C27" s="1227" t="s">
        <v>2294</v>
      </c>
      <c r="D27" s="1228">
        <v>9557.7000000000007</v>
      </c>
      <c r="E27" s="1228">
        <v>144.66</v>
      </c>
      <c r="F27" s="1228" t="s">
        <v>2314</v>
      </c>
      <c r="G27" s="1228">
        <v>8570.26</v>
      </c>
      <c r="H27" s="1228">
        <v>842.78000000000065</v>
      </c>
      <c r="I27" s="1228">
        <v>9413.0400000000009</v>
      </c>
      <c r="J27" s="1228">
        <v>158.38999999999999</v>
      </c>
      <c r="K27" s="1229">
        <v>1.6571978614101715E-2</v>
      </c>
      <c r="L27" s="1230" t="s">
        <v>2328</v>
      </c>
      <c r="M27" s="1230" t="s">
        <v>2287</v>
      </c>
      <c r="N27" s="1230" t="s">
        <v>2255</v>
      </c>
      <c r="O27" s="1231" t="s">
        <v>2285</v>
      </c>
      <c r="P27" s="1232" t="s">
        <v>2296</v>
      </c>
      <c r="Q27" s="1341">
        <v>0</v>
      </c>
      <c r="R27" s="1228">
        <v>0</v>
      </c>
      <c r="S27" s="1228">
        <v>0</v>
      </c>
      <c r="T27" s="1228">
        <v>0</v>
      </c>
      <c r="U27" s="1228">
        <v>0</v>
      </c>
      <c r="V27" s="1228">
        <v>0</v>
      </c>
      <c r="W27" s="1228">
        <v>0</v>
      </c>
      <c r="X27" s="1228">
        <v>0</v>
      </c>
      <c r="Y27" s="1228">
        <v>0</v>
      </c>
      <c r="Z27" s="1228">
        <v>0</v>
      </c>
      <c r="AA27" s="1228">
        <v>0</v>
      </c>
      <c r="AB27" s="1228">
        <v>0</v>
      </c>
      <c r="AC27" s="1228">
        <v>0</v>
      </c>
      <c r="AD27" s="1228">
        <v>0</v>
      </c>
      <c r="AE27" s="1228">
        <v>0</v>
      </c>
      <c r="AF27" s="1228">
        <v>0</v>
      </c>
      <c r="AG27" s="1228">
        <v>0</v>
      </c>
      <c r="AH27" s="1342">
        <v>158.38999999999999</v>
      </c>
      <c r="AI27" s="1342">
        <v>0</v>
      </c>
      <c r="AJ27" s="1342">
        <v>0</v>
      </c>
      <c r="AK27" s="1342">
        <v>0</v>
      </c>
      <c r="AL27" s="1342">
        <v>0</v>
      </c>
      <c r="AM27" s="1342">
        <v>0</v>
      </c>
      <c r="AN27" s="1342">
        <v>0</v>
      </c>
      <c r="AO27" s="1342">
        <v>0</v>
      </c>
      <c r="AP27" s="1342">
        <v>0</v>
      </c>
      <c r="AQ27" s="1342">
        <v>0</v>
      </c>
      <c r="AR27" s="1342">
        <v>0</v>
      </c>
      <c r="AS27" s="1375"/>
      <c r="AT27" s="1375"/>
      <c r="AU27" s="1375"/>
      <c r="AV27" s="1375"/>
      <c r="AW27" s="1375"/>
      <c r="AX27" s="1375"/>
    </row>
    <row r="28" spans="1:50" hidden="1">
      <c r="A28" s="1233">
        <v>20</v>
      </c>
      <c r="B28" s="589" t="s">
        <v>2326</v>
      </c>
      <c r="C28" s="589" t="s">
        <v>2294</v>
      </c>
      <c r="D28" s="454">
        <v>9557.7000000000007</v>
      </c>
      <c r="E28" s="454">
        <v>144.66</v>
      </c>
      <c r="F28" s="454" t="s">
        <v>2314</v>
      </c>
      <c r="G28" s="454">
        <v>8570.26</v>
      </c>
      <c r="H28" s="454">
        <v>842.78000000000065</v>
      </c>
      <c r="I28" s="454">
        <v>9413.0400000000009</v>
      </c>
      <c r="J28" s="454">
        <v>158.38999999999999</v>
      </c>
      <c r="K28" s="455">
        <v>1.6571978614101715E-2</v>
      </c>
      <c r="L28" s="453" t="s">
        <v>2328</v>
      </c>
      <c r="M28" s="453" t="s">
        <v>2287</v>
      </c>
      <c r="N28" s="453" t="s">
        <v>2255</v>
      </c>
      <c r="O28" s="456" t="s">
        <v>2285</v>
      </c>
      <c r="P28" s="1234" t="s">
        <v>2296</v>
      </c>
      <c r="Q28" s="1343">
        <v>0</v>
      </c>
      <c r="R28" s="454">
        <v>0</v>
      </c>
      <c r="S28" s="454">
        <v>0</v>
      </c>
      <c r="T28" s="454">
        <v>0</v>
      </c>
      <c r="U28" s="454">
        <v>0</v>
      </c>
      <c r="V28" s="454">
        <v>0</v>
      </c>
      <c r="W28" s="454">
        <v>0</v>
      </c>
      <c r="X28" s="454">
        <v>0</v>
      </c>
      <c r="Y28" s="454">
        <v>0</v>
      </c>
      <c r="Z28" s="454">
        <v>0</v>
      </c>
      <c r="AA28" s="454">
        <v>0</v>
      </c>
      <c r="AB28" s="454">
        <v>0</v>
      </c>
      <c r="AC28" s="454">
        <v>0</v>
      </c>
      <c r="AD28" s="454">
        <v>0</v>
      </c>
      <c r="AE28" s="454">
        <v>0</v>
      </c>
      <c r="AF28" s="454">
        <v>0</v>
      </c>
      <c r="AG28" s="454">
        <v>0</v>
      </c>
      <c r="AH28" s="1344">
        <v>158.38999999999999</v>
      </c>
      <c r="AI28" s="1344">
        <v>0</v>
      </c>
      <c r="AJ28" s="1344">
        <v>0</v>
      </c>
      <c r="AK28" s="1344">
        <v>0</v>
      </c>
      <c r="AL28" s="1344">
        <v>0</v>
      </c>
      <c r="AM28" s="1344">
        <v>0</v>
      </c>
      <c r="AN28" s="1344">
        <v>0</v>
      </c>
      <c r="AO28" s="1344">
        <v>0</v>
      </c>
      <c r="AP28" s="1344">
        <v>0</v>
      </c>
      <c r="AQ28" s="1344">
        <v>0</v>
      </c>
      <c r="AR28" s="1344">
        <v>0</v>
      </c>
      <c r="AS28" s="1376"/>
      <c r="AT28" s="1376"/>
      <c r="AU28" s="1376"/>
      <c r="AV28" s="1376"/>
      <c r="AW28" s="1376"/>
      <c r="AX28" s="1376"/>
    </row>
    <row r="29" spans="1:50" hidden="1">
      <c r="A29" s="1226">
        <v>21</v>
      </c>
      <c r="B29" s="1227" t="s">
        <v>2326</v>
      </c>
      <c r="C29" s="1227" t="s">
        <v>2294</v>
      </c>
      <c r="D29" s="1228">
        <v>9557.7000000000007</v>
      </c>
      <c r="E29" s="1228">
        <v>144.66</v>
      </c>
      <c r="F29" s="1228" t="s">
        <v>2314</v>
      </c>
      <c r="G29" s="1228">
        <v>8570.26</v>
      </c>
      <c r="H29" s="1235">
        <v>842.78000000000065</v>
      </c>
      <c r="I29" s="1228">
        <v>9413.0400000000009</v>
      </c>
      <c r="J29" s="1228">
        <v>158.38999999999999</v>
      </c>
      <c r="K29" s="1229">
        <v>1.6571978614101715E-2</v>
      </c>
      <c r="L29" s="1230" t="s">
        <v>2328</v>
      </c>
      <c r="M29" s="1230" t="s">
        <v>2287</v>
      </c>
      <c r="N29" s="1230" t="s">
        <v>2255</v>
      </c>
      <c r="O29" s="1231" t="s">
        <v>2285</v>
      </c>
      <c r="P29" s="1232" t="s">
        <v>2296</v>
      </c>
      <c r="Q29" s="1341">
        <v>0</v>
      </c>
      <c r="R29" s="1228">
        <v>0</v>
      </c>
      <c r="S29" s="1228">
        <v>0</v>
      </c>
      <c r="T29" s="1228">
        <v>0</v>
      </c>
      <c r="U29" s="1228">
        <v>0</v>
      </c>
      <c r="V29" s="1228">
        <v>0</v>
      </c>
      <c r="W29" s="1228">
        <v>0</v>
      </c>
      <c r="X29" s="1228">
        <v>0</v>
      </c>
      <c r="Y29" s="1228">
        <v>0</v>
      </c>
      <c r="Z29" s="1228">
        <v>0</v>
      </c>
      <c r="AA29" s="1228">
        <v>0</v>
      </c>
      <c r="AB29" s="1228">
        <v>0</v>
      </c>
      <c r="AC29" s="1228">
        <v>0</v>
      </c>
      <c r="AD29" s="1228">
        <v>0</v>
      </c>
      <c r="AE29" s="1228">
        <v>0</v>
      </c>
      <c r="AF29" s="1228">
        <v>0</v>
      </c>
      <c r="AG29" s="1228">
        <v>0</v>
      </c>
      <c r="AH29" s="1342">
        <v>158.38999999999999</v>
      </c>
      <c r="AI29" s="1342">
        <v>0</v>
      </c>
      <c r="AJ29" s="1342">
        <v>0</v>
      </c>
      <c r="AK29" s="1342">
        <v>0</v>
      </c>
      <c r="AL29" s="1342">
        <v>0</v>
      </c>
      <c r="AM29" s="1342">
        <v>0</v>
      </c>
      <c r="AN29" s="1342">
        <v>0</v>
      </c>
      <c r="AO29" s="1342">
        <v>0</v>
      </c>
      <c r="AP29" s="1342">
        <v>0</v>
      </c>
      <c r="AQ29" s="1342">
        <v>0</v>
      </c>
      <c r="AR29" s="1342">
        <v>0</v>
      </c>
      <c r="AS29" s="1375"/>
      <c r="AT29" s="1375"/>
      <c r="AU29" s="1375"/>
      <c r="AV29" s="1375"/>
      <c r="AW29" s="1375"/>
      <c r="AX29" s="1375"/>
    </row>
    <row r="30" spans="1:50" hidden="1">
      <c r="A30" s="1233">
        <v>22</v>
      </c>
      <c r="B30" s="589" t="s">
        <v>2326</v>
      </c>
      <c r="C30" s="589" t="s">
        <v>2294</v>
      </c>
      <c r="D30" s="454">
        <v>9557.7000000000007</v>
      </c>
      <c r="E30" s="454">
        <v>144.66</v>
      </c>
      <c r="F30" s="454" t="s">
        <v>2314</v>
      </c>
      <c r="G30" s="454">
        <v>8570.26</v>
      </c>
      <c r="H30" s="454">
        <v>842.78000000000065</v>
      </c>
      <c r="I30" s="454">
        <v>9413.0400000000009</v>
      </c>
      <c r="J30" s="454">
        <v>158.38999999999999</v>
      </c>
      <c r="K30" s="455">
        <v>1.6571978614101715E-2</v>
      </c>
      <c r="L30" s="453" t="s">
        <v>2328</v>
      </c>
      <c r="M30" s="453" t="s">
        <v>2287</v>
      </c>
      <c r="N30" s="453" t="s">
        <v>2255</v>
      </c>
      <c r="O30" s="456" t="s">
        <v>2285</v>
      </c>
      <c r="P30" s="1234" t="s">
        <v>2296</v>
      </c>
      <c r="Q30" s="1343">
        <v>0</v>
      </c>
      <c r="R30" s="454">
        <v>0</v>
      </c>
      <c r="S30" s="454">
        <v>0</v>
      </c>
      <c r="T30" s="454">
        <v>0</v>
      </c>
      <c r="U30" s="454">
        <v>0</v>
      </c>
      <c r="V30" s="454">
        <v>0</v>
      </c>
      <c r="W30" s="454">
        <v>0</v>
      </c>
      <c r="X30" s="454">
        <v>0</v>
      </c>
      <c r="Y30" s="454">
        <v>0</v>
      </c>
      <c r="Z30" s="454">
        <v>0</v>
      </c>
      <c r="AA30" s="454">
        <v>0</v>
      </c>
      <c r="AB30" s="454">
        <v>0</v>
      </c>
      <c r="AC30" s="454">
        <v>0</v>
      </c>
      <c r="AD30" s="454">
        <v>0</v>
      </c>
      <c r="AE30" s="454">
        <v>0</v>
      </c>
      <c r="AF30" s="454">
        <v>0</v>
      </c>
      <c r="AG30" s="454">
        <v>0</v>
      </c>
      <c r="AH30" s="1344">
        <v>158.38999999999999</v>
      </c>
      <c r="AI30" s="1344">
        <v>0</v>
      </c>
      <c r="AJ30" s="1344">
        <v>0</v>
      </c>
      <c r="AK30" s="1344">
        <v>0</v>
      </c>
      <c r="AL30" s="1344">
        <v>0</v>
      </c>
      <c r="AM30" s="1344">
        <v>0</v>
      </c>
      <c r="AN30" s="1344">
        <v>0</v>
      </c>
      <c r="AO30" s="1344">
        <v>0</v>
      </c>
      <c r="AP30" s="1344">
        <v>0</v>
      </c>
      <c r="AQ30" s="1344">
        <v>0</v>
      </c>
      <c r="AR30" s="1344">
        <v>0</v>
      </c>
      <c r="AS30" s="1376"/>
      <c r="AT30" s="1376"/>
      <c r="AU30" s="1376"/>
      <c r="AV30" s="1376"/>
      <c r="AW30" s="1376"/>
      <c r="AX30" s="1376"/>
    </row>
    <row r="31" spans="1:50" hidden="1">
      <c r="A31" s="1226">
        <v>23</v>
      </c>
      <c r="B31" s="1227" t="s">
        <v>2326</v>
      </c>
      <c r="C31" s="1227" t="s">
        <v>2294</v>
      </c>
      <c r="D31" s="1228">
        <v>9500.4500000000007</v>
      </c>
      <c r="E31" s="1228">
        <v>141.84</v>
      </c>
      <c r="F31" s="1228" t="s">
        <v>2314</v>
      </c>
      <c r="G31" s="1228">
        <v>8533.07</v>
      </c>
      <c r="H31" s="1228">
        <v>825.54000000000087</v>
      </c>
      <c r="I31" s="1228">
        <v>9358.61</v>
      </c>
      <c r="J31" s="1228">
        <v>155.72</v>
      </c>
      <c r="K31" s="1229">
        <v>1.6390802540932271E-2</v>
      </c>
      <c r="L31" s="1230" t="s">
        <v>2328</v>
      </c>
      <c r="M31" s="1230" t="s">
        <v>2287</v>
      </c>
      <c r="N31" s="1230" t="s">
        <v>2255</v>
      </c>
      <c r="O31" s="1231" t="s">
        <v>2285</v>
      </c>
      <c r="P31" s="1232" t="s">
        <v>2296</v>
      </c>
      <c r="Q31" s="1341">
        <v>0</v>
      </c>
      <c r="R31" s="1228">
        <v>0</v>
      </c>
      <c r="S31" s="1228">
        <v>0</v>
      </c>
      <c r="T31" s="1228">
        <v>0</v>
      </c>
      <c r="U31" s="1228">
        <v>0</v>
      </c>
      <c r="V31" s="1228">
        <v>0</v>
      </c>
      <c r="W31" s="1228">
        <v>0</v>
      </c>
      <c r="X31" s="1228">
        <v>0</v>
      </c>
      <c r="Y31" s="1228">
        <v>0</v>
      </c>
      <c r="Z31" s="1228">
        <v>0</v>
      </c>
      <c r="AA31" s="1228">
        <v>0</v>
      </c>
      <c r="AB31" s="1228">
        <v>0</v>
      </c>
      <c r="AC31" s="1228">
        <v>0</v>
      </c>
      <c r="AD31" s="1228">
        <v>0</v>
      </c>
      <c r="AE31" s="1228">
        <v>0</v>
      </c>
      <c r="AF31" s="1228">
        <v>0</v>
      </c>
      <c r="AG31" s="1228">
        <v>0</v>
      </c>
      <c r="AH31" s="1342">
        <v>155.72</v>
      </c>
      <c r="AI31" s="1342">
        <v>0</v>
      </c>
      <c r="AJ31" s="1342">
        <v>0</v>
      </c>
      <c r="AK31" s="1342">
        <v>0</v>
      </c>
      <c r="AL31" s="1342">
        <v>0</v>
      </c>
      <c r="AM31" s="1342">
        <v>0</v>
      </c>
      <c r="AN31" s="1342">
        <v>0</v>
      </c>
      <c r="AO31" s="1342">
        <v>0</v>
      </c>
      <c r="AP31" s="1342">
        <v>0</v>
      </c>
      <c r="AQ31" s="1342">
        <v>0</v>
      </c>
      <c r="AR31" s="1342">
        <v>0</v>
      </c>
      <c r="AS31" s="1375"/>
      <c r="AT31" s="1375"/>
      <c r="AU31" s="1375"/>
      <c r="AV31" s="1375"/>
      <c r="AW31" s="1375"/>
      <c r="AX31" s="1375"/>
    </row>
    <row r="32" spans="1:50" hidden="1">
      <c r="A32" s="1233">
        <v>24</v>
      </c>
      <c r="B32" s="589" t="s">
        <v>2324</v>
      </c>
      <c r="C32" s="589" t="s">
        <v>2294</v>
      </c>
      <c r="D32" s="454">
        <v>9736.44</v>
      </c>
      <c r="E32" s="454">
        <v>140.35</v>
      </c>
      <c r="F32" s="454" t="s">
        <v>2314</v>
      </c>
      <c r="G32" s="454">
        <v>9039.82</v>
      </c>
      <c r="H32" s="454">
        <v>556.27000000000044</v>
      </c>
      <c r="I32" s="454">
        <v>9596.09</v>
      </c>
      <c r="J32" s="454">
        <v>157.1</v>
      </c>
      <c r="K32" s="455">
        <v>1.6135260937262488E-2</v>
      </c>
      <c r="L32" s="453" t="s">
        <v>2328</v>
      </c>
      <c r="M32" s="453" t="s">
        <v>2287</v>
      </c>
      <c r="N32" s="453" t="s">
        <v>2255</v>
      </c>
      <c r="O32" s="456" t="s">
        <v>2285</v>
      </c>
      <c r="P32" s="1234" t="s">
        <v>2296</v>
      </c>
      <c r="Q32" s="1343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0</v>
      </c>
      <c r="W32" s="454">
        <v>0</v>
      </c>
      <c r="X32" s="454">
        <v>0</v>
      </c>
      <c r="Y32" s="454">
        <v>0</v>
      </c>
      <c r="Z32" s="454">
        <v>0</v>
      </c>
      <c r="AA32" s="454">
        <v>0</v>
      </c>
      <c r="AB32" s="454">
        <v>0</v>
      </c>
      <c r="AC32" s="454">
        <v>0</v>
      </c>
      <c r="AD32" s="454">
        <v>0</v>
      </c>
      <c r="AE32" s="454">
        <v>0</v>
      </c>
      <c r="AF32" s="454">
        <v>0</v>
      </c>
      <c r="AG32" s="454">
        <v>0</v>
      </c>
      <c r="AH32" s="1344">
        <v>157.1</v>
      </c>
      <c r="AI32" s="1344">
        <v>0</v>
      </c>
      <c r="AJ32" s="1344">
        <v>0</v>
      </c>
      <c r="AK32" s="1344">
        <v>0</v>
      </c>
      <c r="AL32" s="1344">
        <v>0</v>
      </c>
      <c r="AM32" s="1344">
        <v>0</v>
      </c>
      <c r="AN32" s="1344">
        <v>0</v>
      </c>
      <c r="AO32" s="1344">
        <v>0</v>
      </c>
      <c r="AP32" s="1344">
        <v>0</v>
      </c>
      <c r="AQ32" s="1344">
        <v>0</v>
      </c>
      <c r="AR32" s="1344">
        <v>0</v>
      </c>
      <c r="AS32" s="1376"/>
      <c r="AT32" s="1376"/>
      <c r="AU32" s="1376"/>
      <c r="AV32" s="1376"/>
      <c r="AW32" s="1376"/>
      <c r="AX32" s="1376"/>
    </row>
    <row r="33" spans="1:50" hidden="1">
      <c r="A33" s="1226">
        <v>25</v>
      </c>
      <c r="B33" s="1227" t="s">
        <v>2329</v>
      </c>
      <c r="C33" s="1227" t="s">
        <v>2325</v>
      </c>
      <c r="D33" s="1228">
        <v>22374.77</v>
      </c>
      <c r="E33" s="1228">
        <v>376.67</v>
      </c>
      <c r="F33" s="1228" t="s">
        <v>2314</v>
      </c>
      <c r="G33" s="1228">
        <v>17950.919999999998</v>
      </c>
      <c r="H33" s="1228">
        <v>4047.1800000000039</v>
      </c>
      <c r="I33" s="1228">
        <v>21998.100000000002</v>
      </c>
      <c r="J33" s="1228">
        <v>452.63</v>
      </c>
      <c r="K33" s="1229">
        <v>2.0229481688526854E-2</v>
      </c>
      <c r="L33" s="1230" t="s">
        <v>2330</v>
      </c>
      <c r="M33" s="1230" t="s">
        <v>2308</v>
      </c>
      <c r="N33" s="1230" t="s">
        <v>18</v>
      </c>
      <c r="O33" s="1231" t="s">
        <v>2285</v>
      </c>
      <c r="P33" s="1232" t="s">
        <v>2296</v>
      </c>
      <c r="Q33" s="1341">
        <v>0</v>
      </c>
      <c r="R33" s="1228">
        <v>0</v>
      </c>
      <c r="S33" s="1228">
        <v>0</v>
      </c>
      <c r="T33" s="1228">
        <v>0</v>
      </c>
      <c r="U33" s="1228">
        <v>0</v>
      </c>
      <c r="V33" s="1228">
        <v>0</v>
      </c>
      <c r="W33" s="1228">
        <v>0</v>
      </c>
      <c r="X33" s="1228">
        <v>0</v>
      </c>
      <c r="Y33" s="1228">
        <v>0</v>
      </c>
      <c r="Z33" s="1228">
        <v>0</v>
      </c>
      <c r="AA33" s="1228">
        <v>0</v>
      </c>
      <c r="AB33" s="1228">
        <v>0</v>
      </c>
      <c r="AC33" s="1228">
        <v>0</v>
      </c>
      <c r="AD33" s="1228">
        <v>0</v>
      </c>
      <c r="AE33" s="1228">
        <v>0</v>
      </c>
      <c r="AF33" s="1228">
        <v>0</v>
      </c>
      <c r="AG33" s="1228">
        <v>0</v>
      </c>
      <c r="AH33" s="1342">
        <v>452.63</v>
      </c>
      <c r="AI33" s="1342">
        <v>0</v>
      </c>
      <c r="AJ33" s="1342">
        <v>0</v>
      </c>
      <c r="AK33" s="1342">
        <v>0</v>
      </c>
      <c r="AL33" s="1342">
        <v>0</v>
      </c>
      <c r="AM33" s="1342">
        <v>0</v>
      </c>
      <c r="AN33" s="1342">
        <v>0</v>
      </c>
      <c r="AO33" s="1342">
        <v>0</v>
      </c>
      <c r="AP33" s="1342">
        <v>0</v>
      </c>
      <c r="AQ33" s="1342">
        <v>0</v>
      </c>
      <c r="AR33" s="1342">
        <v>0</v>
      </c>
      <c r="AS33" s="1375"/>
      <c r="AT33" s="1375"/>
      <c r="AU33" s="1375"/>
      <c r="AV33" s="1375"/>
      <c r="AW33" s="1375"/>
      <c r="AX33" s="1375"/>
    </row>
    <row r="34" spans="1:50" hidden="1">
      <c r="A34" s="1233">
        <v>26</v>
      </c>
      <c r="B34" s="589" t="s">
        <v>2331</v>
      </c>
      <c r="C34" s="589" t="s">
        <v>2325</v>
      </c>
      <c r="D34" s="454">
        <v>22139.56</v>
      </c>
      <c r="E34" s="454">
        <v>717.48</v>
      </c>
      <c r="F34" s="454" t="s">
        <v>2314</v>
      </c>
      <c r="G34" s="454">
        <v>19421.43</v>
      </c>
      <c r="H34" s="454">
        <v>2000.6500000000015</v>
      </c>
      <c r="I34" s="454">
        <v>21422.080000000002</v>
      </c>
      <c r="J34" s="454">
        <v>898.41</v>
      </c>
      <c r="K34" s="455">
        <v>4.0579397241860271E-2</v>
      </c>
      <c r="L34" s="453" t="s">
        <v>2299</v>
      </c>
      <c r="M34" s="453" t="s">
        <v>2287</v>
      </c>
      <c r="N34" s="453" t="s">
        <v>2255</v>
      </c>
      <c r="O34" s="456" t="s">
        <v>2285</v>
      </c>
      <c r="P34" s="1234" t="s">
        <v>2296</v>
      </c>
      <c r="Q34" s="1343">
        <v>0</v>
      </c>
      <c r="R34" s="454">
        <v>0</v>
      </c>
      <c r="S34" s="454">
        <v>0</v>
      </c>
      <c r="T34" s="454">
        <v>0</v>
      </c>
      <c r="U34" s="454">
        <v>0</v>
      </c>
      <c r="V34" s="454">
        <v>0</v>
      </c>
      <c r="W34" s="454">
        <v>0</v>
      </c>
      <c r="X34" s="454">
        <v>0</v>
      </c>
      <c r="Y34" s="454">
        <v>0</v>
      </c>
      <c r="Z34" s="454">
        <v>0</v>
      </c>
      <c r="AA34" s="454">
        <v>0</v>
      </c>
      <c r="AB34" s="454">
        <v>0</v>
      </c>
      <c r="AC34" s="454">
        <v>0</v>
      </c>
      <c r="AD34" s="454">
        <v>0</v>
      </c>
      <c r="AE34" s="454">
        <v>0</v>
      </c>
      <c r="AF34" s="454">
        <v>0</v>
      </c>
      <c r="AG34" s="454">
        <v>0</v>
      </c>
      <c r="AH34" s="1344">
        <v>898.41</v>
      </c>
      <c r="AI34" s="1344">
        <v>0</v>
      </c>
      <c r="AJ34" s="1344">
        <v>0</v>
      </c>
      <c r="AK34" s="1344">
        <v>0</v>
      </c>
      <c r="AL34" s="1344">
        <v>0</v>
      </c>
      <c r="AM34" s="1344">
        <v>0</v>
      </c>
      <c r="AN34" s="1344">
        <v>0</v>
      </c>
      <c r="AO34" s="1344">
        <v>0</v>
      </c>
      <c r="AP34" s="1344">
        <v>0</v>
      </c>
      <c r="AQ34" s="1344">
        <v>0</v>
      </c>
      <c r="AR34" s="1344">
        <v>0</v>
      </c>
      <c r="AS34" s="1376"/>
      <c r="AT34" s="1376"/>
      <c r="AU34" s="1376"/>
      <c r="AV34" s="1376"/>
      <c r="AW34" s="1376"/>
      <c r="AX34" s="1376"/>
    </row>
    <row r="35" spans="1:50" hidden="1">
      <c r="A35" s="1226">
        <v>27</v>
      </c>
      <c r="B35" s="1227" t="s">
        <v>2331</v>
      </c>
      <c r="C35" s="1227" t="s">
        <v>2325</v>
      </c>
      <c r="D35" s="1228">
        <v>12298.45</v>
      </c>
      <c r="E35" s="1228">
        <v>255.2</v>
      </c>
      <c r="F35" s="1228" t="s">
        <v>2314</v>
      </c>
      <c r="G35" s="1228">
        <v>11031.79</v>
      </c>
      <c r="H35" s="1228">
        <v>1011.4599999999991</v>
      </c>
      <c r="I35" s="1228">
        <v>12043.25</v>
      </c>
      <c r="J35" s="1228">
        <v>296.77999999999997</v>
      </c>
      <c r="K35" s="1229">
        <v>2.4131496245461823E-2</v>
      </c>
      <c r="L35" s="1230" t="s">
        <v>2332</v>
      </c>
      <c r="M35" s="1230" t="s">
        <v>2308</v>
      </c>
      <c r="N35" s="1230" t="s">
        <v>16</v>
      </c>
      <c r="O35" s="1231" t="s">
        <v>2285</v>
      </c>
      <c r="P35" s="1232" t="s">
        <v>2296</v>
      </c>
      <c r="Q35" s="1341">
        <v>0</v>
      </c>
      <c r="R35" s="1228">
        <v>0</v>
      </c>
      <c r="S35" s="1228">
        <v>0</v>
      </c>
      <c r="T35" s="1228">
        <v>0</v>
      </c>
      <c r="U35" s="1228">
        <v>0</v>
      </c>
      <c r="V35" s="1228">
        <v>0</v>
      </c>
      <c r="W35" s="1228">
        <v>0</v>
      </c>
      <c r="X35" s="1228">
        <v>0</v>
      </c>
      <c r="Y35" s="1228">
        <v>0</v>
      </c>
      <c r="Z35" s="1228">
        <v>0</v>
      </c>
      <c r="AA35" s="1228">
        <v>0</v>
      </c>
      <c r="AB35" s="1228">
        <v>0</v>
      </c>
      <c r="AC35" s="1228">
        <v>0</v>
      </c>
      <c r="AD35" s="1228">
        <v>0</v>
      </c>
      <c r="AE35" s="1228">
        <v>0</v>
      </c>
      <c r="AF35" s="1228">
        <v>0</v>
      </c>
      <c r="AG35" s="1228">
        <v>0</v>
      </c>
      <c r="AH35" s="1342">
        <v>296.77999999999997</v>
      </c>
      <c r="AI35" s="1342">
        <v>0</v>
      </c>
      <c r="AJ35" s="1342">
        <v>0</v>
      </c>
      <c r="AK35" s="1342">
        <v>0</v>
      </c>
      <c r="AL35" s="1342">
        <v>0</v>
      </c>
      <c r="AM35" s="1342">
        <v>0</v>
      </c>
      <c r="AN35" s="1342">
        <v>0</v>
      </c>
      <c r="AO35" s="1342">
        <v>0</v>
      </c>
      <c r="AP35" s="1342">
        <v>0</v>
      </c>
      <c r="AQ35" s="1342">
        <v>0</v>
      </c>
      <c r="AR35" s="1342">
        <v>0</v>
      </c>
      <c r="AS35" s="1375"/>
      <c r="AT35" s="1375"/>
      <c r="AU35" s="1375"/>
      <c r="AV35" s="1375"/>
      <c r="AW35" s="1375"/>
      <c r="AX35" s="1375"/>
    </row>
    <row r="36" spans="1:50" hidden="1">
      <c r="A36" s="1233">
        <v>28</v>
      </c>
      <c r="B36" s="589" t="s">
        <v>2333</v>
      </c>
      <c r="C36" s="589" t="s">
        <v>2294</v>
      </c>
      <c r="D36" s="454">
        <v>10260.69</v>
      </c>
      <c r="E36" s="454">
        <v>126.59</v>
      </c>
      <c r="F36" s="454" t="s">
        <v>2314</v>
      </c>
      <c r="G36" s="454">
        <v>10134.1</v>
      </c>
      <c r="H36" s="454">
        <v>0</v>
      </c>
      <c r="I36" s="454">
        <v>10134.1</v>
      </c>
      <c r="J36" s="454">
        <v>141.38</v>
      </c>
      <c r="K36" s="455">
        <v>1.377880045104179E-2</v>
      </c>
      <c r="L36" s="453" t="s">
        <v>2328</v>
      </c>
      <c r="M36" s="453" t="s">
        <v>2287</v>
      </c>
      <c r="N36" s="453" t="s">
        <v>2255</v>
      </c>
      <c r="O36" s="456" t="s">
        <v>2285</v>
      </c>
      <c r="P36" s="1234" t="s">
        <v>2296</v>
      </c>
      <c r="Q36" s="1343">
        <v>0</v>
      </c>
      <c r="R36" s="454">
        <v>0</v>
      </c>
      <c r="S36" s="454">
        <v>0</v>
      </c>
      <c r="T36" s="454">
        <v>0</v>
      </c>
      <c r="U36" s="454">
        <v>0</v>
      </c>
      <c r="V36" s="454">
        <v>0</v>
      </c>
      <c r="W36" s="454">
        <v>0</v>
      </c>
      <c r="X36" s="454">
        <v>0</v>
      </c>
      <c r="Y36" s="454">
        <v>0</v>
      </c>
      <c r="Z36" s="454">
        <v>0</v>
      </c>
      <c r="AA36" s="454">
        <v>0</v>
      </c>
      <c r="AB36" s="454">
        <v>0</v>
      </c>
      <c r="AC36" s="454">
        <v>0</v>
      </c>
      <c r="AD36" s="454">
        <v>0</v>
      </c>
      <c r="AE36" s="454">
        <v>0</v>
      </c>
      <c r="AF36" s="454">
        <v>0</v>
      </c>
      <c r="AG36" s="454">
        <v>0</v>
      </c>
      <c r="AH36" s="1344">
        <v>141.38</v>
      </c>
      <c r="AI36" s="1344">
        <v>0</v>
      </c>
      <c r="AJ36" s="1344">
        <v>0</v>
      </c>
      <c r="AK36" s="1344">
        <v>0</v>
      </c>
      <c r="AL36" s="1344">
        <v>0</v>
      </c>
      <c r="AM36" s="1344">
        <v>0</v>
      </c>
      <c r="AN36" s="1344">
        <v>0</v>
      </c>
      <c r="AO36" s="1344">
        <v>0</v>
      </c>
      <c r="AP36" s="1344">
        <v>0</v>
      </c>
      <c r="AQ36" s="1344">
        <v>0</v>
      </c>
      <c r="AR36" s="1344">
        <v>0</v>
      </c>
      <c r="AS36" s="1376"/>
      <c r="AT36" s="1376"/>
      <c r="AU36" s="1376"/>
      <c r="AV36" s="1376"/>
      <c r="AW36" s="1376"/>
      <c r="AX36" s="1376"/>
    </row>
    <row r="37" spans="1:50" hidden="1">
      <c r="A37" s="1226">
        <v>29</v>
      </c>
      <c r="B37" s="1227" t="s">
        <v>2324</v>
      </c>
      <c r="C37" s="1227" t="s">
        <v>2337</v>
      </c>
      <c r="D37" s="1228">
        <v>10109.09</v>
      </c>
      <c r="E37" s="1228">
        <v>0</v>
      </c>
      <c r="F37" s="1228" t="s">
        <v>2337</v>
      </c>
      <c r="G37" s="1228">
        <v>0</v>
      </c>
      <c r="H37" s="1228">
        <v>0</v>
      </c>
      <c r="I37" s="1228">
        <v>0</v>
      </c>
      <c r="J37" s="1228">
        <v>344.61</v>
      </c>
      <c r="K37" s="1229">
        <v>3.4089121770604476E-2</v>
      </c>
      <c r="L37" s="1230" t="s">
        <v>2321</v>
      </c>
      <c r="M37" s="1230" t="s">
        <v>2287</v>
      </c>
      <c r="N37" s="1230" t="s">
        <v>18</v>
      </c>
      <c r="O37" s="1231" t="s">
        <v>2285</v>
      </c>
      <c r="P37" s="1232" t="s">
        <v>2296</v>
      </c>
      <c r="Q37" s="1341">
        <v>0</v>
      </c>
      <c r="R37" s="1228">
        <v>0</v>
      </c>
      <c r="S37" s="1228">
        <v>0</v>
      </c>
      <c r="T37" s="1228">
        <v>0</v>
      </c>
      <c r="U37" s="1228">
        <v>0</v>
      </c>
      <c r="V37" s="1228">
        <v>0</v>
      </c>
      <c r="W37" s="1228">
        <v>0</v>
      </c>
      <c r="X37" s="1228">
        <v>0</v>
      </c>
      <c r="Y37" s="1228">
        <v>0</v>
      </c>
      <c r="Z37" s="1228">
        <v>0</v>
      </c>
      <c r="AA37" s="1228">
        <v>0</v>
      </c>
      <c r="AB37" s="1228">
        <v>0</v>
      </c>
      <c r="AC37" s="1228">
        <v>0</v>
      </c>
      <c r="AD37" s="1228">
        <v>0</v>
      </c>
      <c r="AE37" s="1228">
        <v>0</v>
      </c>
      <c r="AF37" s="1228">
        <v>0</v>
      </c>
      <c r="AG37" s="1228">
        <v>0</v>
      </c>
      <c r="AH37" s="1228">
        <v>0</v>
      </c>
      <c r="AI37" s="1342">
        <v>344.61</v>
      </c>
      <c r="AJ37" s="1342">
        <v>0</v>
      </c>
      <c r="AK37" s="1342">
        <v>0</v>
      </c>
      <c r="AL37" s="1342">
        <v>0</v>
      </c>
      <c r="AM37" s="1342">
        <v>0</v>
      </c>
      <c r="AN37" s="1342">
        <v>0</v>
      </c>
      <c r="AO37" s="1342">
        <v>0</v>
      </c>
      <c r="AP37" s="1342">
        <v>0</v>
      </c>
      <c r="AQ37" s="1342">
        <v>0</v>
      </c>
      <c r="AR37" s="1342">
        <v>0</v>
      </c>
      <c r="AS37" s="1375"/>
      <c r="AT37" s="1375"/>
      <c r="AU37" s="1375"/>
      <c r="AV37" s="1375"/>
      <c r="AW37" s="1375"/>
      <c r="AX37" s="1375"/>
    </row>
    <row r="38" spans="1:50" hidden="1">
      <c r="A38" s="1233">
        <v>30</v>
      </c>
      <c r="B38" s="589" t="s">
        <v>2327</v>
      </c>
      <c r="C38" s="589" t="s">
        <v>2338</v>
      </c>
      <c r="D38" s="454">
        <v>30375.39</v>
      </c>
      <c r="E38" s="454">
        <v>0</v>
      </c>
      <c r="F38" s="454" t="s">
        <v>2338</v>
      </c>
      <c r="G38" s="454">
        <v>22645.88</v>
      </c>
      <c r="H38" s="454">
        <v>0</v>
      </c>
      <c r="I38" s="454">
        <v>22645.88</v>
      </c>
      <c r="J38" s="454">
        <v>253.75</v>
      </c>
      <c r="K38" s="455">
        <v>8.3538022063255821E-3</v>
      </c>
      <c r="L38" s="453" t="s">
        <v>2286</v>
      </c>
      <c r="M38" s="453" t="s">
        <v>2287</v>
      </c>
      <c r="N38" s="453" t="s">
        <v>18</v>
      </c>
      <c r="O38" s="456" t="s">
        <v>2285</v>
      </c>
      <c r="P38" s="1234" t="s">
        <v>2296</v>
      </c>
      <c r="Q38" s="1343">
        <v>0</v>
      </c>
      <c r="R38" s="454">
        <v>0</v>
      </c>
      <c r="S38" s="454">
        <v>0</v>
      </c>
      <c r="T38" s="454">
        <v>0</v>
      </c>
      <c r="U38" s="454">
        <v>0</v>
      </c>
      <c r="V38" s="454">
        <v>0</v>
      </c>
      <c r="W38" s="454">
        <v>0</v>
      </c>
      <c r="X38" s="454">
        <v>0</v>
      </c>
      <c r="Y38" s="454">
        <v>0</v>
      </c>
      <c r="Z38" s="454">
        <v>0</v>
      </c>
      <c r="AA38" s="454">
        <v>0</v>
      </c>
      <c r="AB38" s="454">
        <v>0</v>
      </c>
      <c r="AC38" s="454">
        <v>0</v>
      </c>
      <c r="AD38" s="454">
        <v>0</v>
      </c>
      <c r="AE38" s="454">
        <v>0</v>
      </c>
      <c r="AF38" s="454">
        <v>0</v>
      </c>
      <c r="AG38" s="454">
        <v>0</v>
      </c>
      <c r="AH38" s="1344">
        <v>0</v>
      </c>
      <c r="AI38" s="1344">
        <v>0</v>
      </c>
      <c r="AJ38" s="1344">
        <v>253.75</v>
      </c>
      <c r="AK38" s="1344">
        <v>0</v>
      </c>
      <c r="AL38" s="1344">
        <v>0</v>
      </c>
      <c r="AM38" s="1344">
        <v>0</v>
      </c>
      <c r="AN38" s="1344">
        <v>0</v>
      </c>
      <c r="AO38" s="1344">
        <v>0</v>
      </c>
      <c r="AP38" s="1344">
        <v>0</v>
      </c>
      <c r="AQ38" s="1344">
        <v>0</v>
      </c>
      <c r="AR38" s="1344">
        <v>0</v>
      </c>
      <c r="AS38" s="1376"/>
      <c r="AT38" s="1376"/>
      <c r="AU38" s="1376"/>
      <c r="AV38" s="1376"/>
      <c r="AW38" s="1376"/>
      <c r="AX38" s="1376"/>
    </row>
    <row r="39" spans="1:50" hidden="1">
      <c r="A39" s="1226">
        <v>31</v>
      </c>
      <c r="B39" s="1227" t="s">
        <v>2320</v>
      </c>
      <c r="C39" s="1227" t="s">
        <v>2338</v>
      </c>
      <c r="D39" s="1228">
        <v>25628.7</v>
      </c>
      <c r="E39" s="1228">
        <v>0</v>
      </c>
      <c r="F39" s="1228" t="s">
        <v>2338</v>
      </c>
      <c r="G39" s="1228">
        <v>19795.54</v>
      </c>
      <c r="H39" s="1228">
        <v>0</v>
      </c>
      <c r="I39" s="1228">
        <v>19795.54</v>
      </c>
      <c r="J39" s="1228">
        <v>251.01</v>
      </c>
      <c r="K39" s="1229">
        <v>9.7940980229196169E-3</v>
      </c>
      <c r="L39" s="1230" t="s">
        <v>2286</v>
      </c>
      <c r="M39" s="1230" t="s">
        <v>2287</v>
      </c>
      <c r="N39" s="1230" t="s">
        <v>18</v>
      </c>
      <c r="O39" s="1231" t="s">
        <v>2285</v>
      </c>
      <c r="P39" s="1232" t="s">
        <v>2296</v>
      </c>
      <c r="Q39" s="1341">
        <v>0</v>
      </c>
      <c r="R39" s="1228">
        <v>0</v>
      </c>
      <c r="S39" s="1228">
        <v>0</v>
      </c>
      <c r="T39" s="1228">
        <v>0</v>
      </c>
      <c r="U39" s="1228">
        <v>0</v>
      </c>
      <c r="V39" s="1228">
        <v>0</v>
      </c>
      <c r="W39" s="1228">
        <v>0</v>
      </c>
      <c r="X39" s="1228">
        <v>0</v>
      </c>
      <c r="Y39" s="1228">
        <v>0</v>
      </c>
      <c r="Z39" s="1228">
        <v>0</v>
      </c>
      <c r="AA39" s="1228">
        <v>0</v>
      </c>
      <c r="AB39" s="1228">
        <v>0</v>
      </c>
      <c r="AC39" s="1228">
        <v>0</v>
      </c>
      <c r="AD39" s="1228">
        <v>0</v>
      </c>
      <c r="AE39" s="1228">
        <v>0</v>
      </c>
      <c r="AF39" s="1228">
        <v>0</v>
      </c>
      <c r="AG39" s="1228">
        <v>0</v>
      </c>
      <c r="AH39" s="1228">
        <v>0</v>
      </c>
      <c r="AI39" s="1342">
        <v>0</v>
      </c>
      <c r="AJ39" s="1342">
        <v>251.01</v>
      </c>
      <c r="AK39" s="1342">
        <v>0</v>
      </c>
      <c r="AL39" s="1342">
        <v>0</v>
      </c>
      <c r="AM39" s="1342">
        <v>0</v>
      </c>
      <c r="AN39" s="1342">
        <v>0</v>
      </c>
      <c r="AO39" s="1342">
        <v>0</v>
      </c>
      <c r="AP39" s="1342">
        <v>0</v>
      </c>
      <c r="AQ39" s="1342">
        <v>0</v>
      </c>
      <c r="AR39" s="1342">
        <v>0</v>
      </c>
      <c r="AS39" s="1375"/>
      <c r="AT39" s="1375"/>
      <c r="AU39" s="1375"/>
      <c r="AV39" s="1375"/>
      <c r="AW39" s="1375"/>
      <c r="AX39" s="1375"/>
    </row>
    <row r="40" spans="1:50" hidden="1">
      <c r="A40" s="1233">
        <v>32</v>
      </c>
      <c r="B40" s="589" t="s">
        <v>2306</v>
      </c>
      <c r="C40" s="589" t="s">
        <v>2343</v>
      </c>
      <c r="D40" s="454">
        <v>9024.2999999999993</v>
      </c>
      <c r="E40" s="454">
        <v>6990.05</v>
      </c>
      <c r="F40" s="454" t="s">
        <v>2343</v>
      </c>
      <c r="G40" s="454" t="s">
        <v>2359</v>
      </c>
      <c r="H40" s="454">
        <v>0</v>
      </c>
      <c r="I40" s="454" t="s">
        <v>2359</v>
      </c>
      <c r="J40" s="454">
        <v>0</v>
      </c>
      <c r="K40" s="455">
        <v>0</v>
      </c>
      <c r="L40" s="453" t="s">
        <v>2359</v>
      </c>
      <c r="M40" s="453" t="s">
        <v>2287</v>
      </c>
      <c r="N40" s="453" t="s">
        <v>18</v>
      </c>
      <c r="O40" s="456" t="s">
        <v>2285</v>
      </c>
      <c r="P40" s="1234" t="s">
        <v>2182</v>
      </c>
      <c r="Q40" s="1343">
        <v>0</v>
      </c>
      <c r="R40" s="454">
        <v>0</v>
      </c>
      <c r="S40" s="454">
        <v>0</v>
      </c>
      <c r="T40" s="454">
        <v>0</v>
      </c>
      <c r="U40" s="454">
        <v>0</v>
      </c>
      <c r="V40" s="454">
        <v>0</v>
      </c>
      <c r="W40" s="454">
        <v>0</v>
      </c>
      <c r="X40" s="454">
        <v>0</v>
      </c>
      <c r="Y40" s="454">
        <v>0</v>
      </c>
      <c r="Z40" s="454">
        <v>0</v>
      </c>
      <c r="AA40" s="454">
        <v>0</v>
      </c>
      <c r="AB40" s="454">
        <v>0</v>
      </c>
      <c r="AC40" s="454">
        <v>0</v>
      </c>
      <c r="AD40" s="454">
        <v>0</v>
      </c>
      <c r="AE40" s="454">
        <v>0</v>
      </c>
      <c r="AF40" s="454">
        <v>0</v>
      </c>
      <c r="AG40" s="454">
        <v>0</v>
      </c>
      <c r="AH40" s="454">
        <v>0</v>
      </c>
      <c r="AI40" s="454">
        <v>0</v>
      </c>
      <c r="AJ40" s="454">
        <v>0</v>
      </c>
      <c r="AK40" s="454">
        <v>0</v>
      </c>
      <c r="AL40" s="454">
        <v>0</v>
      </c>
      <c r="AM40" s="454">
        <v>0</v>
      </c>
      <c r="AN40" s="454">
        <v>0</v>
      </c>
      <c r="AO40" s="454">
        <v>0</v>
      </c>
      <c r="AP40" s="454">
        <v>0</v>
      </c>
      <c r="AQ40" s="454">
        <v>0</v>
      </c>
      <c r="AR40" s="454">
        <v>0</v>
      </c>
      <c r="AS40" s="1376"/>
      <c r="AT40" s="1376"/>
      <c r="AU40" s="1376"/>
      <c r="AV40" s="1376"/>
      <c r="AW40" s="1376"/>
      <c r="AX40" s="1376"/>
    </row>
    <row r="41" spans="1:50" hidden="1">
      <c r="A41" s="1226">
        <v>33</v>
      </c>
      <c r="B41" s="1227" t="s">
        <v>2346</v>
      </c>
      <c r="C41" s="1227" t="s">
        <v>2343</v>
      </c>
      <c r="D41" s="1228">
        <v>10397.89</v>
      </c>
      <c r="E41" s="1228">
        <v>0</v>
      </c>
      <c r="F41" s="1228" t="s">
        <v>2343</v>
      </c>
      <c r="G41" s="1228">
        <v>9701.15</v>
      </c>
      <c r="H41" s="1228">
        <v>0</v>
      </c>
      <c r="I41" s="1228">
        <v>9701.15</v>
      </c>
      <c r="J41" s="1228">
        <v>144.5</v>
      </c>
      <c r="K41" s="1229">
        <v>1.3897050266929157E-2</v>
      </c>
      <c r="L41" s="1230" t="s">
        <v>2354</v>
      </c>
      <c r="M41" s="1230" t="s">
        <v>2287</v>
      </c>
      <c r="N41" s="1230" t="s">
        <v>2255</v>
      </c>
      <c r="O41" s="1231" t="s">
        <v>2285</v>
      </c>
      <c r="P41" s="1232" t="s">
        <v>2182</v>
      </c>
      <c r="Q41" s="1341">
        <v>0</v>
      </c>
      <c r="R41" s="1228">
        <v>0</v>
      </c>
      <c r="S41" s="1228">
        <v>0</v>
      </c>
      <c r="T41" s="1228">
        <v>0</v>
      </c>
      <c r="U41" s="1228">
        <v>0</v>
      </c>
      <c r="V41" s="1228">
        <v>0</v>
      </c>
      <c r="W41" s="1228">
        <v>0</v>
      </c>
      <c r="X41" s="1228">
        <v>0</v>
      </c>
      <c r="Y41" s="1228">
        <v>0</v>
      </c>
      <c r="Z41" s="1228">
        <v>0</v>
      </c>
      <c r="AA41" s="1228">
        <v>0</v>
      </c>
      <c r="AB41" s="1228">
        <v>0</v>
      </c>
      <c r="AC41" s="1228">
        <v>0</v>
      </c>
      <c r="AD41" s="1228">
        <v>0</v>
      </c>
      <c r="AE41" s="1228">
        <v>0</v>
      </c>
      <c r="AF41" s="1228">
        <v>0</v>
      </c>
      <c r="AG41" s="1228">
        <v>0</v>
      </c>
      <c r="AH41" s="1228">
        <v>0</v>
      </c>
      <c r="AI41" s="1342">
        <v>0</v>
      </c>
      <c r="AJ41" s="1342">
        <v>0</v>
      </c>
      <c r="AK41" s="1342">
        <v>144.5</v>
      </c>
      <c r="AL41" s="1342">
        <v>0</v>
      </c>
      <c r="AM41" s="1342">
        <v>0</v>
      </c>
      <c r="AN41" s="1342">
        <v>0</v>
      </c>
      <c r="AO41" s="1342">
        <v>0</v>
      </c>
      <c r="AP41" s="1342">
        <v>0</v>
      </c>
      <c r="AQ41" s="1342">
        <v>0</v>
      </c>
      <c r="AR41" s="1342">
        <v>0</v>
      </c>
      <c r="AS41" s="1375"/>
      <c r="AT41" s="1375"/>
      <c r="AU41" s="1375"/>
      <c r="AV41" s="1375"/>
      <c r="AW41" s="1375"/>
      <c r="AX41" s="1375"/>
    </row>
    <row r="42" spans="1:50" hidden="1">
      <c r="A42" s="1233">
        <v>34</v>
      </c>
      <c r="B42" s="589" t="s">
        <v>2347</v>
      </c>
      <c r="C42" s="589" t="s">
        <v>2343</v>
      </c>
      <c r="D42" s="454">
        <v>23021.279999999999</v>
      </c>
      <c r="E42" s="454">
        <v>0</v>
      </c>
      <c r="F42" s="454" t="s">
        <v>2343</v>
      </c>
      <c r="G42" s="454">
        <v>22300.61</v>
      </c>
      <c r="H42" s="454">
        <v>0</v>
      </c>
      <c r="I42" s="454">
        <v>22300.61</v>
      </c>
      <c r="J42" s="454">
        <v>157.34</v>
      </c>
      <c r="K42" s="455">
        <v>6.8345461242815351E-3</v>
      </c>
      <c r="L42" s="453" t="s">
        <v>2321</v>
      </c>
      <c r="M42" s="453" t="s">
        <v>2287</v>
      </c>
      <c r="N42" s="453" t="s">
        <v>2301</v>
      </c>
      <c r="O42" s="456" t="s">
        <v>2285</v>
      </c>
      <c r="P42" s="1234" t="s">
        <v>2182</v>
      </c>
      <c r="Q42" s="1343">
        <v>0</v>
      </c>
      <c r="R42" s="454">
        <v>0</v>
      </c>
      <c r="S42" s="454">
        <v>0</v>
      </c>
      <c r="T42" s="454">
        <v>0</v>
      </c>
      <c r="U42" s="454">
        <v>0</v>
      </c>
      <c r="V42" s="454">
        <v>0</v>
      </c>
      <c r="W42" s="454">
        <v>0</v>
      </c>
      <c r="X42" s="454">
        <v>0</v>
      </c>
      <c r="Y42" s="454">
        <v>0</v>
      </c>
      <c r="Z42" s="454">
        <v>0</v>
      </c>
      <c r="AA42" s="454">
        <v>0</v>
      </c>
      <c r="AB42" s="454">
        <v>0</v>
      </c>
      <c r="AC42" s="454">
        <v>0</v>
      </c>
      <c r="AD42" s="454">
        <v>0</v>
      </c>
      <c r="AE42" s="454">
        <v>0</v>
      </c>
      <c r="AF42" s="454">
        <v>0</v>
      </c>
      <c r="AG42" s="454">
        <v>0</v>
      </c>
      <c r="AH42" s="1344">
        <v>0</v>
      </c>
      <c r="AI42" s="1344">
        <v>0</v>
      </c>
      <c r="AJ42" s="1344">
        <v>0</v>
      </c>
      <c r="AK42" s="1344">
        <v>157.34</v>
      </c>
      <c r="AL42" s="1344">
        <v>0</v>
      </c>
      <c r="AM42" s="1344">
        <v>0</v>
      </c>
      <c r="AN42" s="1344">
        <v>0</v>
      </c>
      <c r="AO42" s="1344">
        <v>0</v>
      </c>
      <c r="AP42" s="1344">
        <v>0</v>
      </c>
      <c r="AQ42" s="1344">
        <v>0</v>
      </c>
      <c r="AR42" s="1344">
        <v>0</v>
      </c>
      <c r="AS42" s="1376"/>
      <c r="AT42" s="1376"/>
      <c r="AU42" s="1376"/>
      <c r="AV42" s="1376"/>
      <c r="AW42" s="1376"/>
      <c r="AX42" s="1376"/>
    </row>
    <row r="43" spans="1:50" hidden="1">
      <c r="A43" s="1226">
        <v>35</v>
      </c>
      <c r="B43" s="1227" t="s">
        <v>2344</v>
      </c>
      <c r="C43" s="1227" t="s">
        <v>2343</v>
      </c>
      <c r="D43" s="1228">
        <v>14142.91</v>
      </c>
      <c r="E43" s="1228">
        <v>0</v>
      </c>
      <c r="F43" s="1228" t="s">
        <v>2343</v>
      </c>
      <c r="G43" s="1228">
        <v>11593.35</v>
      </c>
      <c r="H43" s="1228">
        <v>0</v>
      </c>
      <c r="I43" s="1228">
        <v>11593.35</v>
      </c>
      <c r="J43" s="1228">
        <v>198.68</v>
      </c>
      <c r="K43" s="1229">
        <v>1.4048028305348759E-2</v>
      </c>
      <c r="L43" s="1230" t="s">
        <v>2332</v>
      </c>
      <c r="M43" s="1230" t="s">
        <v>2287</v>
      </c>
      <c r="N43" s="1230" t="s">
        <v>17</v>
      </c>
      <c r="O43" s="1231" t="s">
        <v>2285</v>
      </c>
      <c r="P43" s="1232" t="s">
        <v>2182</v>
      </c>
      <c r="Q43" s="1341">
        <v>0</v>
      </c>
      <c r="R43" s="1228">
        <v>0</v>
      </c>
      <c r="S43" s="1228">
        <v>0</v>
      </c>
      <c r="T43" s="1228">
        <v>0</v>
      </c>
      <c r="U43" s="1228">
        <v>0</v>
      </c>
      <c r="V43" s="1228">
        <v>0</v>
      </c>
      <c r="W43" s="1228">
        <v>0</v>
      </c>
      <c r="X43" s="1228">
        <v>0</v>
      </c>
      <c r="Y43" s="1228">
        <v>0</v>
      </c>
      <c r="Z43" s="1228">
        <v>0</v>
      </c>
      <c r="AA43" s="1228">
        <v>0</v>
      </c>
      <c r="AB43" s="1228">
        <v>0</v>
      </c>
      <c r="AC43" s="1228">
        <v>0</v>
      </c>
      <c r="AD43" s="1228">
        <v>0</v>
      </c>
      <c r="AE43" s="1228">
        <v>0</v>
      </c>
      <c r="AF43" s="1228">
        <v>0</v>
      </c>
      <c r="AG43" s="1228">
        <v>0</v>
      </c>
      <c r="AH43" s="1228">
        <v>0</v>
      </c>
      <c r="AI43" s="1342">
        <v>0</v>
      </c>
      <c r="AJ43" s="1342">
        <v>0</v>
      </c>
      <c r="AK43" s="1342">
        <v>198.68</v>
      </c>
      <c r="AL43" s="1342">
        <v>0</v>
      </c>
      <c r="AM43" s="1342">
        <v>0</v>
      </c>
      <c r="AN43" s="1342">
        <v>0</v>
      </c>
      <c r="AO43" s="1342">
        <v>0</v>
      </c>
      <c r="AP43" s="1342">
        <v>0</v>
      </c>
      <c r="AQ43" s="1342">
        <v>0</v>
      </c>
      <c r="AR43" s="1342">
        <v>0</v>
      </c>
      <c r="AS43" s="1375"/>
      <c r="AT43" s="1375"/>
      <c r="AU43" s="1375"/>
      <c r="AV43" s="1375"/>
      <c r="AW43" s="1375"/>
      <c r="AX43" s="1375"/>
    </row>
    <row r="44" spans="1:50" hidden="1">
      <c r="A44" s="1233">
        <v>36</v>
      </c>
      <c r="B44" s="589" t="s">
        <v>2338</v>
      </c>
      <c r="C44" s="589" t="s">
        <v>2343</v>
      </c>
      <c r="D44" s="454">
        <v>7933.93</v>
      </c>
      <c r="E44" s="454">
        <v>7774.96</v>
      </c>
      <c r="F44" s="454" t="s">
        <v>2343</v>
      </c>
      <c r="G44" s="454" t="s">
        <v>2359</v>
      </c>
      <c r="H44" s="454">
        <v>0</v>
      </c>
      <c r="I44" s="454" t="s">
        <v>2359</v>
      </c>
      <c r="J44" s="454">
        <v>218.77</v>
      </c>
      <c r="K44" s="455">
        <v>2.7573976579072415E-2</v>
      </c>
      <c r="L44" s="453" t="s">
        <v>2359</v>
      </c>
      <c r="M44" s="453" t="s">
        <v>2287</v>
      </c>
      <c r="N44" s="453" t="s">
        <v>2255</v>
      </c>
      <c r="O44" s="456" t="s">
        <v>2285</v>
      </c>
      <c r="P44" s="1234" t="s">
        <v>2182</v>
      </c>
      <c r="Q44" s="1343">
        <v>0</v>
      </c>
      <c r="R44" s="454">
        <v>0</v>
      </c>
      <c r="S44" s="454">
        <v>0</v>
      </c>
      <c r="T44" s="454">
        <v>0</v>
      </c>
      <c r="U44" s="454">
        <v>0</v>
      </c>
      <c r="V44" s="454">
        <v>0</v>
      </c>
      <c r="W44" s="454">
        <v>0</v>
      </c>
      <c r="X44" s="454">
        <v>0</v>
      </c>
      <c r="Y44" s="454">
        <v>0</v>
      </c>
      <c r="Z44" s="454">
        <v>0</v>
      </c>
      <c r="AA44" s="454">
        <v>0</v>
      </c>
      <c r="AB44" s="454">
        <v>0</v>
      </c>
      <c r="AC44" s="454">
        <v>0</v>
      </c>
      <c r="AD44" s="454">
        <v>0</v>
      </c>
      <c r="AE44" s="454">
        <v>0</v>
      </c>
      <c r="AF44" s="454">
        <v>0</v>
      </c>
      <c r="AG44" s="454">
        <v>0</v>
      </c>
      <c r="AH44" s="1344">
        <v>0</v>
      </c>
      <c r="AI44" s="1344">
        <v>0</v>
      </c>
      <c r="AJ44" s="1344">
        <v>0</v>
      </c>
      <c r="AK44" s="1344">
        <v>218.77</v>
      </c>
      <c r="AL44" s="1344">
        <v>0</v>
      </c>
      <c r="AM44" s="1344">
        <v>0</v>
      </c>
      <c r="AN44" s="1344">
        <v>0</v>
      </c>
      <c r="AO44" s="1344">
        <v>0</v>
      </c>
      <c r="AP44" s="1344">
        <v>0</v>
      </c>
      <c r="AQ44" s="1344">
        <v>0</v>
      </c>
      <c r="AR44" s="1344">
        <v>0</v>
      </c>
      <c r="AS44" s="1376"/>
      <c r="AT44" s="1376"/>
      <c r="AU44" s="1376"/>
      <c r="AV44" s="1376"/>
      <c r="AW44" s="1376"/>
      <c r="AX44" s="1376"/>
    </row>
    <row r="45" spans="1:50" hidden="1">
      <c r="A45" s="1226">
        <v>37</v>
      </c>
      <c r="B45" s="1227" t="s">
        <v>2342</v>
      </c>
      <c r="C45" s="1227" t="s">
        <v>2343</v>
      </c>
      <c r="D45" s="1228">
        <v>19304.55</v>
      </c>
      <c r="E45" s="1228">
        <v>0</v>
      </c>
      <c r="F45" s="1228" t="s">
        <v>2343</v>
      </c>
      <c r="G45" s="1228">
        <v>17331.86</v>
      </c>
      <c r="H45" s="1228">
        <v>0</v>
      </c>
      <c r="I45" s="1228">
        <v>17331.86</v>
      </c>
      <c r="J45" s="1228">
        <v>233.17</v>
      </c>
      <c r="K45" s="1229">
        <v>1.2078499628325964E-2</v>
      </c>
      <c r="L45" s="1230" t="s">
        <v>2351</v>
      </c>
      <c r="M45" s="1230" t="s">
        <v>2287</v>
      </c>
      <c r="N45" s="1230" t="s">
        <v>16</v>
      </c>
      <c r="O45" s="1231" t="s">
        <v>2285</v>
      </c>
      <c r="P45" s="1232" t="s">
        <v>2182</v>
      </c>
      <c r="Q45" s="1341">
        <v>0</v>
      </c>
      <c r="R45" s="1228">
        <v>0</v>
      </c>
      <c r="S45" s="1228">
        <v>0</v>
      </c>
      <c r="T45" s="1228">
        <v>0</v>
      </c>
      <c r="U45" s="1228">
        <v>0</v>
      </c>
      <c r="V45" s="1228">
        <v>0</v>
      </c>
      <c r="W45" s="1228">
        <v>0</v>
      </c>
      <c r="X45" s="1228">
        <v>0</v>
      </c>
      <c r="Y45" s="1228">
        <v>0</v>
      </c>
      <c r="Z45" s="1228">
        <v>0</v>
      </c>
      <c r="AA45" s="1228">
        <v>0</v>
      </c>
      <c r="AB45" s="1228">
        <v>0</v>
      </c>
      <c r="AC45" s="1228">
        <v>0</v>
      </c>
      <c r="AD45" s="1228">
        <v>0</v>
      </c>
      <c r="AE45" s="1228">
        <v>0</v>
      </c>
      <c r="AF45" s="1228">
        <v>0</v>
      </c>
      <c r="AG45" s="1228">
        <v>0</v>
      </c>
      <c r="AH45" s="1342">
        <v>0</v>
      </c>
      <c r="AI45" s="1342">
        <v>0</v>
      </c>
      <c r="AJ45" s="1342">
        <v>0</v>
      </c>
      <c r="AK45" s="1342">
        <v>233.17</v>
      </c>
      <c r="AL45" s="1342">
        <v>0</v>
      </c>
      <c r="AM45" s="1342">
        <v>0</v>
      </c>
      <c r="AN45" s="1342">
        <v>0</v>
      </c>
      <c r="AO45" s="1342">
        <v>0</v>
      </c>
      <c r="AP45" s="1342">
        <v>0</v>
      </c>
      <c r="AQ45" s="1342">
        <v>0</v>
      </c>
      <c r="AR45" s="1342">
        <v>0</v>
      </c>
      <c r="AS45" s="1375"/>
      <c r="AT45" s="1375"/>
      <c r="AU45" s="1375"/>
      <c r="AV45" s="1375"/>
      <c r="AW45" s="1375"/>
      <c r="AX45" s="1375"/>
    </row>
    <row r="46" spans="1:50" hidden="1">
      <c r="A46" s="1233">
        <v>38</v>
      </c>
      <c r="B46" s="589" t="s">
        <v>2306</v>
      </c>
      <c r="C46" s="589" t="s">
        <v>2343</v>
      </c>
      <c r="D46" s="454">
        <v>18990.02</v>
      </c>
      <c r="E46" s="454">
        <v>0</v>
      </c>
      <c r="F46" s="454" t="s">
        <v>2343</v>
      </c>
      <c r="G46" s="454">
        <v>17325.98</v>
      </c>
      <c r="H46" s="454">
        <v>0</v>
      </c>
      <c r="I46" s="454">
        <v>17325.98</v>
      </c>
      <c r="J46" s="454">
        <v>233.62</v>
      </c>
      <c r="K46" s="455">
        <v>1.2302251393100165E-2</v>
      </c>
      <c r="L46" s="453" t="s">
        <v>2315</v>
      </c>
      <c r="M46" s="453" t="s">
        <v>2287</v>
      </c>
      <c r="N46" s="453" t="s">
        <v>16</v>
      </c>
      <c r="O46" s="456" t="s">
        <v>2285</v>
      </c>
      <c r="P46" s="1234" t="s">
        <v>2182</v>
      </c>
      <c r="Q46" s="1343">
        <v>0</v>
      </c>
      <c r="R46" s="454">
        <v>0</v>
      </c>
      <c r="S46" s="454">
        <v>0</v>
      </c>
      <c r="T46" s="454">
        <v>0</v>
      </c>
      <c r="U46" s="454">
        <v>0</v>
      </c>
      <c r="V46" s="454">
        <v>0</v>
      </c>
      <c r="W46" s="454">
        <v>0</v>
      </c>
      <c r="X46" s="454">
        <v>0</v>
      </c>
      <c r="Y46" s="454">
        <v>0</v>
      </c>
      <c r="Z46" s="454">
        <v>0</v>
      </c>
      <c r="AA46" s="454">
        <v>0</v>
      </c>
      <c r="AB46" s="454">
        <v>0</v>
      </c>
      <c r="AC46" s="454">
        <v>0</v>
      </c>
      <c r="AD46" s="454">
        <v>0</v>
      </c>
      <c r="AE46" s="454">
        <v>0</v>
      </c>
      <c r="AF46" s="454">
        <v>0</v>
      </c>
      <c r="AG46" s="454">
        <v>0</v>
      </c>
      <c r="AH46" s="1344">
        <v>0</v>
      </c>
      <c r="AI46" s="1344">
        <v>0</v>
      </c>
      <c r="AJ46" s="1344">
        <v>0</v>
      </c>
      <c r="AK46" s="1344">
        <v>233.62</v>
      </c>
      <c r="AL46" s="1344">
        <v>0</v>
      </c>
      <c r="AM46" s="1344">
        <v>0</v>
      </c>
      <c r="AN46" s="1344">
        <v>0</v>
      </c>
      <c r="AO46" s="1344">
        <v>0</v>
      </c>
      <c r="AP46" s="1344">
        <v>0</v>
      </c>
      <c r="AQ46" s="1344">
        <v>0</v>
      </c>
      <c r="AR46" s="1344">
        <v>0</v>
      </c>
      <c r="AS46" s="1376"/>
      <c r="AT46" s="1376"/>
      <c r="AU46" s="1376"/>
      <c r="AV46" s="1376"/>
      <c r="AW46" s="1376"/>
      <c r="AX46" s="1376"/>
    </row>
    <row r="47" spans="1:50" hidden="1">
      <c r="A47" s="1226">
        <v>39</v>
      </c>
      <c r="B47" s="1227" t="s">
        <v>2306</v>
      </c>
      <c r="C47" s="1227" t="s">
        <v>2343</v>
      </c>
      <c r="D47" s="1228">
        <v>15502.35</v>
      </c>
      <c r="E47" s="1228">
        <v>0</v>
      </c>
      <c r="F47" s="1228" t="s">
        <v>2343</v>
      </c>
      <c r="G47" s="1228">
        <v>16740.88</v>
      </c>
      <c r="H47" s="1228">
        <v>0</v>
      </c>
      <c r="I47" s="1228">
        <v>16740.88</v>
      </c>
      <c r="J47" s="1228">
        <v>254.61</v>
      </c>
      <c r="K47" s="1229">
        <v>1.6423961528413435E-2</v>
      </c>
      <c r="L47" s="1230" t="s">
        <v>2357</v>
      </c>
      <c r="M47" s="1230" t="s">
        <v>2287</v>
      </c>
      <c r="N47" s="1230" t="s">
        <v>2255</v>
      </c>
      <c r="O47" s="1231" t="s">
        <v>2285</v>
      </c>
      <c r="P47" s="1232" t="s">
        <v>2181</v>
      </c>
      <c r="Q47" s="1341">
        <v>0</v>
      </c>
      <c r="R47" s="1228">
        <v>0</v>
      </c>
      <c r="S47" s="1228">
        <v>0</v>
      </c>
      <c r="T47" s="1228">
        <v>0</v>
      </c>
      <c r="U47" s="1228">
        <v>0</v>
      </c>
      <c r="V47" s="1228">
        <v>0</v>
      </c>
      <c r="W47" s="1228">
        <v>0</v>
      </c>
      <c r="X47" s="1228">
        <v>0</v>
      </c>
      <c r="Y47" s="1228">
        <v>0</v>
      </c>
      <c r="Z47" s="1228">
        <v>0</v>
      </c>
      <c r="AA47" s="1228">
        <v>0</v>
      </c>
      <c r="AB47" s="1228">
        <v>0</v>
      </c>
      <c r="AC47" s="1228">
        <v>0</v>
      </c>
      <c r="AD47" s="1228">
        <v>0</v>
      </c>
      <c r="AE47" s="1228">
        <v>0</v>
      </c>
      <c r="AF47" s="1228">
        <v>0</v>
      </c>
      <c r="AG47" s="1228">
        <v>0</v>
      </c>
      <c r="AH47" s="1228">
        <v>0</v>
      </c>
      <c r="AI47" s="1342">
        <v>0</v>
      </c>
      <c r="AJ47" s="1342">
        <v>0</v>
      </c>
      <c r="AK47" s="1342">
        <v>254.61</v>
      </c>
      <c r="AL47" s="1342">
        <v>0</v>
      </c>
      <c r="AM47" s="1342">
        <v>0</v>
      </c>
      <c r="AN47" s="1342">
        <v>0</v>
      </c>
      <c r="AO47" s="1342">
        <v>0</v>
      </c>
      <c r="AP47" s="1342">
        <v>0</v>
      </c>
      <c r="AQ47" s="1342">
        <v>0</v>
      </c>
      <c r="AR47" s="1342">
        <v>0</v>
      </c>
      <c r="AS47" s="1375"/>
      <c r="AT47" s="1375"/>
      <c r="AU47" s="1375"/>
      <c r="AV47" s="1375"/>
      <c r="AW47" s="1375"/>
      <c r="AX47" s="1375"/>
    </row>
    <row r="48" spans="1:50" hidden="1">
      <c r="A48" s="1233">
        <v>40</v>
      </c>
      <c r="B48" s="589" t="s">
        <v>2348</v>
      </c>
      <c r="C48" s="589" t="s">
        <v>2343</v>
      </c>
      <c r="D48" s="454">
        <v>18239.78</v>
      </c>
      <c r="E48" s="454">
        <v>18081.86</v>
      </c>
      <c r="F48" s="454" t="s">
        <v>2343</v>
      </c>
      <c r="G48" s="454" t="s">
        <v>2359</v>
      </c>
      <c r="H48" s="454">
        <v>0</v>
      </c>
      <c r="I48" s="454" t="s">
        <v>2359</v>
      </c>
      <c r="J48" s="454">
        <v>277.56</v>
      </c>
      <c r="K48" s="455">
        <v>1.5217288805018483E-2</v>
      </c>
      <c r="L48" s="453" t="s">
        <v>2359</v>
      </c>
      <c r="M48" s="453" t="s">
        <v>2287</v>
      </c>
      <c r="N48" s="453" t="s">
        <v>2255</v>
      </c>
      <c r="O48" s="456" t="s">
        <v>2285</v>
      </c>
      <c r="P48" s="1234" t="s">
        <v>2182</v>
      </c>
      <c r="Q48" s="1343">
        <v>0</v>
      </c>
      <c r="R48" s="454">
        <v>0</v>
      </c>
      <c r="S48" s="454">
        <v>0</v>
      </c>
      <c r="T48" s="454">
        <v>0</v>
      </c>
      <c r="U48" s="454">
        <v>0</v>
      </c>
      <c r="V48" s="454">
        <v>0</v>
      </c>
      <c r="W48" s="454">
        <v>0</v>
      </c>
      <c r="X48" s="454">
        <v>0</v>
      </c>
      <c r="Y48" s="454">
        <v>0</v>
      </c>
      <c r="Z48" s="454">
        <v>0</v>
      </c>
      <c r="AA48" s="454">
        <v>0</v>
      </c>
      <c r="AB48" s="454">
        <v>0</v>
      </c>
      <c r="AC48" s="454">
        <v>0</v>
      </c>
      <c r="AD48" s="454">
        <v>0</v>
      </c>
      <c r="AE48" s="454">
        <v>0</v>
      </c>
      <c r="AF48" s="454">
        <v>0</v>
      </c>
      <c r="AG48" s="454">
        <v>0</v>
      </c>
      <c r="AH48" s="1344">
        <v>0</v>
      </c>
      <c r="AI48" s="1344">
        <v>0</v>
      </c>
      <c r="AJ48" s="1344">
        <v>0</v>
      </c>
      <c r="AK48" s="1344">
        <v>277.56</v>
      </c>
      <c r="AL48" s="1344">
        <v>0</v>
      </c>
      <c r="AM48" s="1344">
        <v>0</v>
      </c>
      <c r="AN48" s="1344">
        <v>0</v>
      </c>
      <c r="AO48" s="1344">
        <v>0</v>
      </c>
      <c r="AP48" s="1344">
        <v>0</v>
      </c>
      <c r="AQ48" s="1344">
        <v>0</v>
      </c>
      <c r="AR48" s="1344">
        <v>0</v>
      </c>
      <c r="AS48" s="1376"/>
      <c r="AT48" s="1376"/>
      <c r="AU48" s="1376"/>
      <c r="AV48" s="1376"/>
      <c r="AW48" s="1376"/>
      <c r="AX48" s="1376"/>
    </row>
    <row r="49" spans="1:50" hidden="1">
      <c r="A49" s="1226">
        <v>41</v>
      </c>
      <c r="B49" s="1227" t="s">
        <v>2338</v>
      </c>
      <c r="C49" s="1227" t="s">
        <v>2343</v>
      </c>
      <c r="D49" s="1228">
        <v>19258.98</v>
      </c>
      <c r="E49" s="1228">
        <v>18929.169999999998</v>
      </c>
      <c r="F49" s="1228" t="s">
        <v>2343</v>
      </c>
      <c r="G49" s="1228" t="s">
        <v>2359</v>
      </c>
      <c r="H49" s="1228">
        <v>0</v>
      </c>
      <c r="I49" s="1228" t="s">
        <v>2359</v>
      </c>
      <c r="J49" s="1228">
        <v>288.55</v>
      </c>
      <c r="K49" s="1229">
        <v>1.4982621094159713E-2</v>
      </c>
      <c r="L49" s="1230" t="s">
        <v>2359</v>
      </c>
      <c r="M49" s="1230" t="s">
        <v>2308</v>
      </c>
      <c r="N49" s="1230" t="s">
        <v>2255</v>
      </c>
      <c r="O49" s="1231" t="s">
        <v>2285</v>
      </c>
      <c r="P49" s="1232" t="s">
        <v>2182</v>
      </c>
      <c r="Q49" s="1341">
        <v>0</v>
      </c>
      <c r="R49" s="1228">
        <v>0</v>
      </c>
      <c r="S49" s="1228">
        <v>0</v>
      </c>
      <c r="T49" s="1228">
        <v>0</v>
      </c>
      <c r="U49" s="1228">
        <v>0</v>
      </c>
      <c r="V49" s="1228">
        <v>0</v>
      </c>
      <c r="W49" s="1228">
        <v>0</v>
      </c>
      <c r="X49" s="1228">
        <v>0</v>
      </c>
      <c r="Y49" s="1228">
        <v>0</v>
      </c>
      <c r="Z49" s="1228">
        <v>0</v>
      </c>
      <c r="AA49" s="1228">
        <v>0</v>
      </c>
      <c r="AB49" s="1228">
        <v>0</v>
      </c>
      <c r="AC49" s="1228">
        <v>0</v>
      </c>
      <c r="AD49" s="1228">
        <v>0</v>
      </c>
      <c r="AE49" s="1228">
        <v>0</v>
      </c>
      <c r="AF49" s="1228">
        <v>0</v>
      </c>
      <c r="AG49" s="1228">
        <v>0</v>
      </c>
      <c r="AH49" s="1228">
        <v>0</v>
      </c>
      <c r="AI49" s="1342">
        <v>0</v>
      </c>
      <c r="AJ49" s="1342">
        <v>0</v>
      </c>
      <c r="AK49" s="1342">
        <v>288.55</v>
      </c>
      <c r="AL49" s="1342">
        <v>0</v>
      </c>
      <c r="AM49" s="1342">
        <v>0</v>
      </c>
      <c r="AN49" s="1342">
        <v>0</v>
      </c>
      <c r="AO49" s="1342">
        <v>0</v>
      </c>
      <c r="AP49" s="1342">
        <v>0</v>
      </c>
      <c r="AQ49" s="1342">
        <v>0</v>
      </c>
      <c r="AR49" s="1342">
        <v>0</v>
      </c>
      <c r="AS49" s="1375"/>
      <c r="AT49" s="1375"/>
      <c r="AU49" s="1375"/>
      <c r="AV49" s="1375"/>
      <c r="AW49" s="1375"/>
      <c r="AX49" s="1375"/>
    </row>
    <row r="50" spans="1:50" hidden="1">
      <c r="A50" s="1233">
        <v>42</v>
      </c>
      <c r="B50" s="589" t="s">
        <v>2344</v>
      </c>
      <c r="C50" s="589" t="s">
        <v>2343</v>
      </c>
      <c r="D50" s="454">
        <v>15709.68</v>
      </c>
      <c r="E50" s="454">
        <v>0</v>
      </c>
      <c r="F50" s="454" t="s">
        <v>2343</v>
      </c>
      <c r="G50" s="454" t="s">
        <v>2359</v>
      </c>
      <c r="H50" s="454">
        <v>0</v>
      </c>
      <c r="I50" s="454" t="s">
        <v>2359</v>
      </c>
      <c r="J50" s="454">
        <v>291.05</v>
      </c>
      <c r="K50" s="455">
        <v>1.8526793671163257E-2</v>
      </c>
      <c r="L50" s="453" t="s">
        <v>2332</v>
      </c>
      <c r="M50" s="453" t="s">
        <v>2287</v>
      </c>
      <c r="N50" s="453" t="s">
        <v>2255</v>
      </c>
      <c r="O50" s="456" t="s">
        <v>2285</v>
      </c>
      <c r="P50" s="1234" t="s">
        <v>2182</v>
      </c>
      <c r="Q50" s="1343">
        <v>0</v>
      </c>
      <c r="R50" s="454">
        <v>0</v>
      </c>
      <c r="S50" s="454">
        <v>0</v>
      </c>
      <c r="T50" s="454">
        <v>0</v>
      </c>
      <c r="U50" s="454">
        <v>0</v>
      </c>
      <c r="V50" s="454">
        <v>0</v>
      </c>
      <c r="W50" s="454">
        <v>0</v>
      </c>
      <c r="X50" s="454">
        <v>0</v>
      </c>
      <c r="Y50" s="454">
        <v>0</v>
      </c>
      <c r="Z50" s="454">
        <v>0</v>
      </c>
      <c r="AA50" s="454">
        <v>0</v>
      </c>
      <c r="AB50" s="454">
        <v>0</v>
      </c>
      <c r="AC50" s="454">
        <v>0</v>
      </c>
      <c r="AD50" s="454">
        <v>0</v>
      </c>
      <c r="AE50" s="454">
        <v>0</v>
      </c>
      <c r="AF50" s="454">
        <v>0</v>
      </c>
      <c r="AG50" s="454">
        <v>0</v>
      </c>
      <c r="AH50" s="454">
        <v>0</v>
      </c>
      <c r="AI50" s="454">
        <v>0</v>
      </c>
      <c r="AJ50" s="454">
        <v>0</v>
      </c>
      <c r="AK50" s="454">
        <v>291.05</v>
      </c>
      <c r="AL50" s="1344">
        <v>0</v>
      </c>
      <c r="AM50" s="1344">
        <v>0</v>
      </c>
      <c r="AN50" s="1344">
        <v>0</v>
      </c>
      <c r="AO50" s="1344">
        <v>0</v>
      </c>
      <c r="AP50" s="1344">
        <v>0</v>
      </c>
      <c r="AQ50" s="1344">
        <v>0</v>
      </c>
      <c r="AR50" s="1344">
        <v>0</v>
      </c>
      <c r="AS50" s="1376"/>
      <c r="AT50" s="1376"/>
      <c r="AU50" s="1376"/>
      <c r="AV50" s="1376"/>
      <c r="AW50" s="1376"/>
      <c r="AX50" s="1376"/>
    </row>
    <row r="51" spans="1:50" hidden="1">
      <c r="A51" s="1226">
        <v>43</v>
      </c>
      <c r="B51" s="1227" t="s">
        <v>2348</v>
      </c>
      <c r="C51" s="1227" t="s">
        <v>2343</v>
      </c>
      <c r="D51" s="1228">
        <v>23605.11</v>
      </c>
      <c r="E51" s="1228">
        <v>23368.959999999999</v>
      </c>
      <c r="F51" s="1228" t="s">
        <v>2343</v>
      </c>
      <c r="G51" s="1228" t="s">
        <v>2359</v>
      </c>
      <c r="H51" s="1228">
        <v>0</v>
      </c>
      <c r="I51" s="1228" t="s">
        <v>2359</v>
      </c>
      <c r="J51" s="1228">
        <v>303.39999999999998</v>
      </c>
      <c r="K51" s="1229">
        <v>1.2853149169819585E-2</v>
      </c>
      <c r="L51" s="1230" t="s">
        <v>2359</v>
      </c>
      <c r="M51" s="1230" t="s">
        <v>2287</v>
      </c>
      <c r="N51" s="1230" t="s">
        <v>2255</v>
      </c>
      <c r="O51" s="1231" t="s">
        <v>2285</v>
      </c>
      <c r="P51" s="1232" t="s">
        <v>2182</v>
      </c>
      <c r="Q51" s="1341">
        <v>0</v>
      </c>
      <c r="R51" s="1228">
        <v>0</v>
      </c>
      <c r="S51" s="1228">
        <v>0</v>
      </c>
      <c r="T51" s="1228">
        <v>0</v>
      </c>
      <c r="U51" s="1228">
        <v>0</v>
      </c>
      <c r="V51" s="1228">
        <v>0</v>
      </c>
      <c r="W51" s="1228">
        <v>0</v>
      </c>
      <c r="X51" s="1228">
        <v>0</v>
      </c>
      <c r="Y51" s="1228">
        <v>0</v>
      </c>
      <c r="Z51" s="1228">
        <v>0</v>
      </c>
      <c r="AA51" s="1228">
        <v>0</v>
      </c>
      <c r="AB51" s="1228">
        <v>0</v>
      </c>
      <c r="AC51" s="1228">
        <v>0</v>
      </c>
      <c r="AD51" s="1228">
        <v>0</v>
      </c>
      <c r="AE51" s="1228">
        <v>0</v>
      </c>
      <c r="AF51" s="1228">
        <v>0</v>
      </c>
      <c r="AG51" s="1228">
        <v>0</v>
      </c>
      <c r="AH51" s="1228">
        <v>0</v>
      </c>
      <c r="AI51" s="1342">
        <v>0</v>
      </c>
      <c r="AJ51" s="1342">
        <v>0</v>
      </c>
      <c r="AK51" s="1342">
        <v>303.39999999999998</v>
      </c>
      <c r="AL51" s="1342">
        <v>0</v>
      </c>
      <c r="AM51" s="1342">
        <v>0</v>
      </c>
      <c r="AN51" s="1342">
        <v>0</v>
      </c>
      <c r="AO51" s="1342">
        <v>0</v>
      </c>
      <c r="AP51" s="1342">
        <v>0</v>
      </c>
      <c r="AQ51" s="1342">
        <v>0</v>
      </c>
      <c r="AR51" s="1342">
        <v>0</v>
      </c>
      <c r="AS51" s="1375"/>
      <c r="AT51" s="1375"/>
      <c r="AU51" s="1375"/>
      <c r="AV51" s="1375"/>
      <c r="AW51" s="1375"/>
      <c r="AX51" s="1375"/>
    </row>
    <row r="52" spans="1:50" hidden="1">
      <c r="A52" s="1233">
        <v>44</v>
      </c>
      <c r="B52" s="589" t="s">
        <v>2348</v>
      </c>
      <c r="C52" s="589" t="s">
        <v>2343</v>
      </c>
      <c r="D52" s="454">
        <v>20158.52</v>
      </c>
      <c r="E52" s="454">
        <v>19979.939999999999</v>
      </c>
      <c r="F52" s="454" t="s">
        <v>2343</v>
      </c>
      <c r="G52" s="454" t="s">
        <v>2359</v>
      </c>
      <c r="H52" s="454">
        <v>0</v>
      </c>
      <c r="I52" s="454" t="s">
        <v>2359</v>
      </c>
      <c r="J52" s="454">
        <v>304.93</v>
      </c>
      <c r="K52" s="455">
        <v>1.5126606516748253E-2</v>
      </c>
      <c r="L52" s="453" t="s">
        <v>2359</v>
      </c>
      <c r="M52" s="453" t="s">
        <v>2287</v>
      </c>
      <c r="N52" s="453" t="s">
        <v>2255</v>
      </c>
      <c r="O52" s="456" t="s">
        <v>2285</v>
      </c>
      <c r="P52" s="1234" t="s">
        <v>2182</v>
      </c>
      <c r="Q52" s="1343">
        <v>0</v>
      </c>
      <c r="R52" s="454">
        <v>0</v>
      </c>
      <c r="S52" s="454">
        <v>0</v>
      </c>
      <c r="T52" s="454">
        <v>0</v>
      </c>
      <c r="U52" s="454">
        <v>0</v>
      </c>
      <c r="V52" s="454">
        <v>0</v>
      </c>
      <c r="W52" s="454">
        <v>0</v>
      </c>
      <c r="X52" s="454">
        <v>0</v>
      </c>
      <c r="Y52" s="454">
        <v>0</v>
      </c>
      <c r="Z52" s="454">
        <v>0</v>
      </c>
      <c r="AA52" s="454">
        <v>0</v>
      </c>
      <c r="AB52" s="454">
        <v>0</v>
      </c>
      <c r="AC52" s="454">
        <v>0</v>
      </c>
      <c r="AD52" s="454">
        <v>0</v>
      </c>
      <c r="AE52" s="454">
        <v>0</v>
      </c>
      <c r="AF52" s="454">
        <v>0</v>
      </c>
      <c r="AG52" s="454">
        <v>0</v>
      </c>
      <c r="AH52" s="1344">
        <v>0</v>
      </c>
      <c r="AI52" s="1344">
        <v>0</v>
      </c>
      <c r="AJ52" s="1344">
        <v>0</v>
      </c>
      <c r="AK52" s="1344">
        <v>304.93</v>
      </c>
      <c r="AL52" s="1344">
        <v>0</v>
      </c>
      <c r="AM52" s="1344">
        <v>0</v>
      </c>
      <c r="AN52" s="1344">
        <v>0</v>
      </c>
      <c r="AO52" s="1344">
        <v>0</v>
      </c>
      <c r="AP52" s="1344">
        <v>0</v>
      </c>
      <c r="AQ52" s="1344">
        <v>0</v>
      </c>
      <c r="AR52" s="1344">
        <v>0</v>
      </c>
      <c r="AS52" s="1376"/>
      <c r="AT52" s="1376"/>
      <c r="AU52" s="1376"/>
      <c r="AV52" s="1376"/>
      <c r="AW52" s="1376"/>
      <c r="AX52" s="1376"/>
    </row>
    <row r="53" spans="1:50" hidden="1">
      <c r="A53" s="1226">
        <v>45</v>
      </c>
      <c r="B53" s="1227" t="s">
        <v>2348</v>
      </c>
      <c r="C53" s="1227" t="s">
        <v>2343</v>
      </c>
      <c r="D53" s="1228">
        <v>18754.54</v>
      </c>
      <c r="E53" s="1228">
        <v>18562.97</v>
      </c>
      <c r="F53" s="1228" t="s">
        <v>2343</v>
      </c>
      <c r="G53" s="1228" t="s">
        <v>2359</v>
      </c>
      <c r="H53" s="1228">
        <v>0</v>
      </c>
      <c r="I53" s="1228" t="s">
        <v>2359</v>
      </c>
      <c r="J53" s="1228">
        <v>305.75</v>
      </c>
      <c r="K53" s="1229">
        <v>1.6302719234915917E-2</v>
      </c>
      <c r="L53" s="1230" t="s">
        <v>2359</v>
      </c>
      <c r="M53" s="1230" t="s">
        <v>2287</v>
      </c>
      <c r="N53" s="1230" t="s">
        <v>2255</v>
      </c>
      <c r="O53" s="1231" t="s">
        <v>2285</v>
      </c>
      <c r="P53" s="1232" t="s">
        <v>2182</v>
      </c>
      <c r="Q53" s="1341">
        <v>0</v>
      </c>
      <c r="R53" s="1228">
        <v>0</v>
      </c>
      <c r="S53" s="1228">
        <v>0</v>
      </c>
      <c r="T53" s="1228">
        <v>0</v>
      </c>
      <c r="U53" s="1228">
        <v>0</v>
      </c>
      <c r="V53" s="1228">
        <v>0</v>
      </c>
      <c r="W53" s="1228">
        <v>0</v>
      </c>
      <c r="X53" s="1228">
        <v>0</v>
      </c>
      <c r="Y53" s="1228">
        <v>0</v>
      </c>
      <c r="Z53" s="1228">
        <v>0</v>
      </c>
      <c r="AA53" s="1228">
        <v>0</v>
      </c>
      <c r="AB53" s="1228">
        <v>0</v>
      </c>
      <c r="AC53" s="1228">
        <v>0</v>
      </c>
      <c r="AD53" s="1228">
        <v>0</v>
      </c>
      <c r="AE53" s="1228">
        <v>0</v>
      </c>
      <c r="AF53" s="1228">
        <v>0</v>
      </c>
      <c r="AG53" s="1228">
        <v>0</v>
      </c>
      <c r="AH53" s="1228">
        <v>0</v>
      </c>
      <c r="AI53" s="1342">
        <v>0</v>
      </c>
      <c r="AJ53" s="1342">
        <v>0</v>
      </c>
      <c r="AK53" s="1342">
        <v>305.75</v>
      </c>
      <c r="AL53" s="1342">
        <v>0</v>
      </c>
      <c r="AM53" s="1342">
        <v>0</v>
      </c>
      <c r="AN53" s="1342">
        <v>0</v>
      </c>
      <c r="AO53" s="1342">
        <v>0</v>
      </c>
      <c r="AP53" s="1342">
        <v>0</v>
      </c>
      <c r="AQ53" s="1342">
        <v>0</v>
      </c>
      <c r="AR53" s="1342">
        <v>0</v>
      </c>
      <c r="AS53" s="1375"/>
      <c r="AT53" s="1375"/>
      <c r="AU53" s="1375"/>
      <c r="AV53" s="1375"/>
      <c r="AW53" s="1375"/>
      <c r="AX53" s="1375"/>
    </row>
    <row r="54" spans="1:50" hidden="1">
      <c r="A54" s="1233">
        <v>46</v>
      </c>
      <c r="B54" s="589" t="s">
        <v>2338</v>
      </c>
      <c r="C54" s="589" t="s">
        <v>2343</v>
      </c>
      <c r="D54" s="454">
        <v>14709.5</v>
      </c>
      <c r="E54" s="454">
        <v>14484.44</v>
      </c>
      <c r="F54" s="454" t="s">
        <v>2343</v>
      </c>
      <c r="G54" s="454" t="s">
        <v>2359</v>
      </c>
      <c r="H54" s="454">
        <v>0</v>
      </c>
      <c r="I54" s="454" t="s">
        <v>2359</v>
      </c>
      <c r="J54" s="454">
        <v>305.88</v>
      </c>
      <c r="K54" s="455">
        <v>2.0794724497773549E-2</v>
      </c>
      <c r="L54" s="453" t="s">
        <v>2359</v>
      </c>
      <c r="M54" s="453" t="s">
        <v>2287</v>
      </c>
      <c r="N54" s="453" t="s">
        <v>2255</v>
      </c>
      <c r="O54" s="456" t="s">
        <v>2285</v>
      </c>
      <c r="P54" s="1234" t="s">
        <v>2182</v>
      </c>
      <c r="Q54" s="1343">
        <v>0</v>
      </c>
      <c r="R54" s="454">
        <v>0</v>
      </c>
      <c r="S54" s="454">
        <v>0</v>
      </c>
      <c r="T54" s="454">
        <v>0</v>
      </c>
      <c r="U54" s="454">
        <v>0</v>
      </c>
      <c r="V54" s="454">
        <v>0</v>
      </c>
      <c r="W54" s="454">
        <v>0</v>
      </c>
      <c r="X54" s="454">
        <v>0</v>
      </c>
      <c r="Y54" s="454">
        <v>0</v>
      </c>
      <c r="Z54" s="454">
        <v>0</v>
      </c>
      <c r="AA54" s="454">
        <v>0</v>
      </c>
      <c r="AB54" s="454">
        <v>0</v>
      </c>
      <c r="AC54" s="454">
        <v>0</v>
      </c>
      <c r="AD54" s="454">
        <v>0</v>
      </c>
      <c r="AE54" s="454">
        <v>0</v>
      </c>
      <c r="AF54" s="454">
        <v>0</v>
      </c>
      <c r="AG54" s="454">
        <v>0</v>
      </c>
      <c r="AH54" s="1344">
        <v>0</v>
      </c>
      <c r="AI54" s="1344">
        <v>0</v>
      </c>
      <c r="AJ54" s="1344">
        <v>0</v>
      </c>
      <c r="AK54" s="1344">
        <v>305.88</v>
      </c>
      <c r="AL54" s="1344">
        <v>0</v>
      </c>
      <c r="AM54" s="1344">
        <v>0</v>
      </c>
      <c r="AN54" s="1344">
        <v>0</v>
      </c>
      <c r="AO54" s="1344">
        <v>0</v>
      </c>
      <c r="AP54" s="1344">
        <v>0</v>
      </c>
      <c r="AQ54" s="1344">
        <v>0</v>
      </c>
      <c r="AR54" s="1344">
        <v>0</v>
      </c>
      <c r="AS54" s="1376"/>
      <c r="AT54" s="1376"/>
      <c r="AU54" s="1376"/>
      <c r="AV54" s="1376"/>
      <c r="AW54" s="1376"/>
      <c r="AX54" s="1376"/>
    </row>
    <row r="55" spans="1:50" hidden="1">
      <c r="A55" s="1226">
        <v>47</v>
      </c>
      <c r="B55" s="1227" t="s">
        <v>2348</v>
      </c>
      <c r="C55" s="1227" t="s">
        <v>2343</v>
      </c>
      <c r="D55" s="1228">
        <v>25496.07</v>
      </c>
      <c r="E55" s="1228">
        <v>25283.23</v>
      </c>
      <c r="F55" s="1228" t="s">
        <v>2343</v>
      </c>
      <c r="G55" s="1228" t="s">
        <v>2359</v>
      </c>
      <c r="H55" s="1228">
        <v>0</v>
      </c>
      <c r="I55" s="1228" t="s">
        <v>2359</v>
      </c>
      <c r="J55" s="1228">
        <v>319.04000000000002</v>
      </c>
      <c r="K55" s="1229">
        <v>1.2513301069537384E-2</v>
      </c>
      <c r="L55" s="1230" t="s">
        <v>2359</v>
      </c>
      <c r="M55" s="1230" t="s">
        <v>2287</v>
      </c>
      <c r="N55" s="1230" t="s">
        <v>2255</v>
      </c>
      <c r="O55" s="1231" t="s">
        <v>2285</v>
      </c>
      <c r="P55" s="1232" t="s">
        <v>2182</v>
      </c>
      <c r="Q55" s="1341">
        <v>0</v>
      </c>
      <c r="R55" s="1228">
        <v>0</v>
      </c>
      <c r="S55" s="1228">
        <v>0</v>
      </c>
      <c r="T55" s="1228">
        <v>0</v>
      </c>
      <c r="U55" s="1228">
        <v>0</v>
      </c>
      <c r="V55" s="1228">
        <v>0</v>
      </c>
      <c r="W55" s="1228">
        <v>0</v>
      </c>
      <c r="X55" s="1228">
        <v>0</v>
      </c>
      <c r="Y55" s="1228">
        <v>0</v>
      </c>
      <c r="Z55" s="1228">
        <v>0</v>
      </c>
      <c r="AA55" s="1228">
        <v>0</v>
      </c>
      <c r="AB55" s="1228">
        <v>0</v>
      </c>
      <c r="AC55" s="1228">
        <v>0</v>
      </c>
      <c r="AD55" s="1228">
        <v>0</v>
      </c>
      <c r="AE55" s="1228">
        <v>0</v>
      </c>
      <c r="AF55" s="1228">
        <v>0</v>
      </c>
      <c r="AG55" s="1228">
        <v>0</v>
      </c>
      <c r="AH55" s="1342">
        <v>0</v>
      </c>
      <c r="AI55" s="1342">
        <v>0</v>
      </c>
      <c r="AJ55" s="1342">
        <v>0</v>
      </c>
      <c r="AK55" s="1342">
        <v>319.04000000000002</v>
      </c>
      <c r="AL55" s="1342">
        <v>0</v>
      </c>
      <c r="AM55" s="1342">
        <v>0</v>
      </c>
      <c r="AN55" s="1342">
        <v>0</v>
      </c>
      <c r="AO55" s="1342">
        <v>0</v>
      </c>
      <c r="AP55" s="1342">
        <v>0</v>
      </c>
      <c r="AQ55" s="1342">
        <v>0</v>
      </c>
      <c r="AR55" s="1342">
        <v>0</v>
      </c>
      <c r="AS55" s="1375"/>
      <c r="AT55" s="1375"/>
      <c r="AU55" s="1375"/>
      <c r="AV55" s="1375"/>
      <c r="AW55" s="1375"/>
      <c r="AX55" s="1375"/>
    </row>
    <row r="56" spans="1:50" hidden="1">
      <c r="A56" s="1233">
        <v>48</v>
      </c>
      <c r="B56" s="589" t="s">
        <v>2342</v>
      </c>
      <c r="C56" s="589" t="s">
        <v>2343</v>
      </c>
      <c r="D56" s="454">
        <v>13470.08</v>
      </c>
      <c r="E56" s="454">
        <v>0</v>
      </c>
      <c r="F56" s="454" t="s">
        <v>2343</v>
      </c>
      <c r="G56" s="454">
        <v>10146.450000000001</v>
      </c>
      <c r="H56" s="454">
        <v>0</v>
      </c>
      <c r="I56" s="454">
        <v>10146.450000000001</v>
      </c>
      <c r="J56" s="454">
        <v>327.41000000000003</v>
      </c>
      <c r="K56" s="455">
        <v>2.430646291633012E-2</v>
      </c>
      <c r="L56" s="453" t="s">
        <v>2350</v>
      </c>
      <c r="M56" s="453" t="s">
        <v>2287</v>
      </c>
      <c r="N56" s="453" t="s">
        <v>2255</v>
      </c>
      <c r="O56" s="456" t="s">
        <v>2285</v>
      </c>
      <c r="P56" s="1234" t="s">
        <v>2182</v>
      </c>
      <c r="Q56" s="1343">
        <v>0</v>
      </c>
      <c r="R56" s="454">
        <v>0</v>
      </c>
      <c r="S56" s="454">
        <v>0</v>
      </c>
      <c r="T56" s="454">
        <v>0</v>
      </c>
      <c r="U56" s="454">
        <v>0</v>
      </c>
      <c r="V56" s="454">
        <v>0</v>
      </c>
      <c r="W56" s="454">
        <v>0</v>
      </c>
      <c r="X56" s="454">
        <v>0</v>
      </c>
      <c r="Y56" s="454">
        <v>0</v>
      </c>
      <c r="Z56" s="454">
        <v>0</v>
      </c>
      <c r="AA56" s="454">
        <v>0</v>
      </c>
      <c r="AB56" s="454">
        <v>0</v>
      </c>
      <c r="AC56" s="454">
        <v>0</v>
      </c>
      <c r="AD56" s="454">
        <v>0</v>
      </c>
      <c r="AE56" s="454">
        <v>0</v>
      </c>
      <c r="AF56" s="454">
        <v>0</v>
      </c>
      <c r="AG56" s="454">
        <v>0</v>
      </c>
      <c r="AH56" s="1344">
        <v>0</v>
      </c>
      <c r="AI56" s="1344">
        <v>0</v>
      </c>
      <c r="AJ56" s="1344">
        <v>0</v>
      </c>
      <c r="AK56" s="1344">
        <v>327.41000000000003</v>
      </c>
      <c r="AL56" s="1344">
        <v>0</v>
      </c>
      <c r="AM56" s="1344">
        <v>0</v>
      </c>
      <c r="AN56" s="1344">
        <v>0</v>
      </c>
      <c r="AO56" s="1344">
        <v>0</v>
      </c>
      <c r="AP56" s="1344">
        <v>0</v>
      </c>
      <c r="AQ56" s="1344">
        <v>0</v>
      </c>
      <c r="AR56" s="1344">
        <v>0</v>
      </c>
      <c r="AS56" s="1376"/>
      <c r="AT56" s="1376"/>
      <c r="AU56" s="1376"/>
      <c r="AV56" s="1376"/>
      <c r="AW56" s="1376"/>
      <c r="AX56" s="1376"/>
    </row>
    <row r="57" spans="1:50" hidden="1">
      <c r="A57" s="1226">
        <v>49</v>
      </c>
      <c r="B57" s="1227" t="s">
        <v>2342</v>
      </c>
      <c r="C57" s="1227" t="s">
        <v>2343</v>
      </c>
      <c r="D57" s="1228">
        <v>6488.07</v>
      </c>
      <c r="E57" s="1228">
        <v>0</v>
      </c>
      <c r="F57" s="1228" t="s">
        <v>2343</v>
      </c>
      <c r="G57" s="1228" t="s">
        <v>2359</v>
      </c>
      <c r="H57" s="1228">
        <v>0</v>
      </c>
      <c r="I57" s="1228" t="s">
        <v>2359</v>
      </c>
      <c r="J57" s="1228">
        <v>399.94</v>
      </c>
      <c r="K57" s="1229">
        <v>6.1642368223524098E-2</v>
      </c>
      <c r="L57" s="1230" t="s">
        <v>2292</v>
      </c>
      <c r="M57" s="1230" t="s">
        <v>2287</v>
      </c>
      <c r="N57" s="1230" t="s">
        <v>17</v>
      </c>
      <c r="O57" s="1231" t="s">
        <v>2285</v>
      </c>
      <c r="P57" s="1232" t="s">
        <v>2182</v>
      </c>
      <c r="Q57" s="1341">
        <v>0</v>
      </c>
      <c r="R57" s="1228">
        <v>0</v>
      </c>
      <c r="S57" s="1228">
        <v>0</v>
      </c>
      <c r="T57" s="1228">
        <v>0</v>
      </c>
      <c r="U57" s="1228">
        <v>0</v>
      </c>
      <c r="V57" s="1228">
        <v>0</v>
      </c>
      <c r="W57" s="1228">
        <v>0</v>
      </c>
      <c r="X57" s="1228">
        <v>0</v>
      </c>
      <c r="Y57" s="1228">
        <v>0</v>
      </c>
      <c r="Z57" s="1228">
        <v>0</v>
      </c>
      <c r="AA57" s="1228">
        <v>0</v>
      </c>
      <c r="AB57" s="1228">
        <v>0</v>
      </c>
      <c r="AC57" s="1228">
        <v>0</v>
      </c>
      <c r="AD57" s="1228">
        <v>0</v>
      </c>
      <c r="AE57" s="1228">
        <v>0</v>
      </c>
      <c r="AF57" s="1228">
        <v>0</v>
      </c>
      <c r="AG57" s="1228">
        <v>0</v>
      </c>
      <c r="AH57" s="1228">
        <v>0</v>
      </c>
      <c r="AI57" s="1342">
        <v>0</v>
      </c>
      <c r="AJ57" s="1342">
        <v>0</v>
      </c>
      <c r="AK57" s="1342">
        <v>399.94</v>
      </c>
      <c r="AL57" s="1342">
        <v>0</v>
      </c>
      <c r="AM57" s="1342">
        <v>0</v>
      </c>
      <c r="AN57" s="1342">
        <v>0</v>
      </c>
      <c r="AO57" s="1342">
        <v>0</v>
      </c>
      <c r="AP57" s="1342">
        <v>0</v>
      </c>
      <c r="AQ57" s="1342">
        <v>0</v>
      </c>
      <c r="AR57" s="1342">
        <v>0</v>
      </c>
      <c r="AS57" s="1375"/>
      <c r="AT57" s="1375"/>
      <c r="AU57" s="1375"/>
      <c r="AV57" s="1375"/>
      <c r="AW57" s="1375"/>
      <c r="AX57" s="1375"/>
    </row>
    <row r="58" spans="1:50" hidden="1">
      <c r="A58" s="1233">
        <v>50</v>
      </c>
      <c r="B58" s="589" t="s">
        <v>2346</v>
      </c>
      <c r="C58" s="589" t="s">
        <v>2343</v>
      </c>
      <c r="D58" s="454">
        <v>15744.52</v>
      </c>
      <c r="E58" s="454">
        <v>0</v>
      </c>
      <c r="F58" s="454" t="s">
        <v>2343</v>
      </c>
      <c r="G58" s="454">
        <v>14274.95</v>
      </c>
      <c r="H58" s="454">
        <v>0</v>
      </c>
      <c r="I58" s="454">
        <v>14274.95</v>
      </c>
      <c r="J58" s="454">
        <v>403.77</v>
      </c>
      <c r="K58" s="455">
        <v>2.5645113347374196E-2</v>
      </c>
      <c r="L58" s="453" t="s">
        <v>2358</v>
      </c>
      <c r="M58" s="453" t="s">
        <v>2287</v>
      </c>
      <c r="N58" s="453" t="s">
        <v>2255</v>
      </c>
      <c r="O58" s="456" t="s">
        <v>2285</v>
      </c>
      <c r="P58" s="1234" t="s">
        <v>2182</v>
      </c>
      <c r="Q58" s="1343">
        <v>0</v>
      </c>
      <c r="R58" s="454">
        <v>0</v>
      </c>
      <c r="S58" s="454">
        <v>0</v>
      </c>
      <c r="T58" s="454">
        <v>0</v>
      </c>
      <c r="U58" s="454">
        <v>0</v>
      </c>
      <c r="V58" s="454">
        <v>0</v>
      </c>
      <c r="W58" s="454">
        <v>0</v>
      </c>
      <c r="X58" s="454">
        <v>0</v>
      </c>
      <c r="Y58" s="454">
        <v>0</v>
      </c>
      <c r="Z58" s="454">
        <v>0</v>
      </c>
      <c r="AA58" s="454">
        <v>0</v>
      </c>
      <c r="AB58" s="454">
        <v>0</v>
      </c>
      <c r="AC58" s="454">
        <v>0</v>
      </c>
      <c r="AD58" s="454">
        <v>0</v>
      </c>
      <c r="AE58" s="454">
        <v>0</v>
      </c>
      <c r="AF58" s="454">
        <v>0</v>
      </c>
      <c r="AG58" s="454">
        <v>0</v>
      </c>
      <c r="AH58" s="1344">
        <v>0</v>
      </c>
      <c r="AI58" s="1344">
        <v>0</v>
      </c>
      <c r="AJ58" s="1344">
        <v>0</v>
      </c>
      <c r="AK58" s="1344">
        <v>403.77</v>
      </c>
      <c r="AL58" s="1344">
        <v>0</v>
      </c>
      <c r="AM58" s="1344">
        <v>0</v>
      </c>
      <c r="AN58" s="1344">
        <v>0</v>
      </c>
      <c r="AO58" s="1344">
        <v>0</v>
      </c>
      <c r="AP58" s="1344">
        <v>0</v>
      </c>
      <c r="AQ58" s="1344">
        <v>0</v>
      </c>
      <c r="AR58" s="1344">
        <v>0</v>
      </c>
      <c r="AS58" s="1376"/>
      <c r="AT58" s="1376"/>
      <c r="AU58" s="1376"/>
      <c r="AV58" s="1376"/>
      <c r="AW58" s="1376"/>
      <c r="AX58" s="1376"/>
    </row>
    <row r="59" spans="1:50" hidden="1">
      <c r="A59" s="1226">
        <v>51</v>
      </c>
      <c r="B59" s="1227" t="s">
        <v>2345</v>
      </c>
      <c r="C59" s="1227" t="s">
        <v>2343</v>
      </c>
      <c r="D59" s="1228">
        <v>6987.21</v>
      </c>
      <c r="E59" s="1228">
        <v>0</v>
      </c>
      <c r="F59" s="1228" t="s">
        <v>2343</v>
      </c>
      <c r="G59" s="1228">
        <v>5862.99</v>
      </c>
      <c r="H59" s="1228">
        <v>0</v>
      </c>
      <c r="I59" s="1228">
        <v>5862.99</v>
      </c>
      <c r="J59" s="1228">
        <v>408.93</v>
      </c>
      <c r="K59" s="1229">
        <v>5.8525505888616484E-2</v>
      </c>
      <c r="L59" s="1230" t="s">
        <v>2330</v>
      </c>
      <c r="M59" s="1230" t="s">
        <v>2287</v>
      </c>
      <c r="N59" s="1230" t="s">
        <v>17</v>
      </c>
      <c r="O59" s="1231" t="s">
        <v>2285</v>
      </c>
      <c r="P59" s="1232" t="s">
        <v>2182</v>
      </c>
      <c r="Q59" s="1341">
        <v>0</v>
      </c>
      <c r="R59" s="1228">
        <v>0</v>
      </c>
      <c r="S59" s="1228">
        <v>0</v>
      </c>
      <c r="T59" s="1228">
        <v>0</v>
      </c>
      <c r="U59" s="1228">
        <v>0</v>
      </c>
      <c r="V59" s="1228">
        <v>0</v>
      </c>
      <c r="W59" s="1228">
        <v>0</v>
      </c>
      <c r="X59" s="1228">
        <v>0</v>
      </c>
      <c r="Y59" s="1228">
        <v>0</v>
      </c>
      <c r="Z59" s="1228">
        <v>0</v>
      </c>
      <c r="AA59" s="1228">
        <v>0</v>
      </c>
      <c r="AB59" s="1228">
        <v>0</v>
      </c>
      <c r="AC59" s="1228">
        <v>0</v>
      </c>
      <c r="AD59" s="1228">
        <v>0</v>
      </c>
      <c r="AE59" s="1228">
        <v>0</v>
      </c>
      <c r="AF59" s="1228">
        <v>0</v>
      </c>
      <c r="AG59" s="1228">
        <v>0</v>
      </c>
      <c r="AH59" s="1228">
        <v>0</v>
      </c>
      <c r="AI59" s="1342">
        <v>0</v>
      </c>
      <c r="AJ59" s="1342">
        <v>0</v>
      </c>
      <c r="AK59" s="1342">
        <v>408.93</v>
      </c>
      <c r="AL59" s="1342">
        <v>0</v>
      </c>
      <c r="AM59" s="1342">
        <v>0</v>
      </c>
      <c r="AN59" s="1342">
        <v>0</v>
      </c>
      <c r="AO59" s="1342">
        <v>0</v>
      </c>
      <c r="AP59" s="1342">
        <v>0</v>
      </c>
      <c r="AQ59" s="1342">
        <v>0</v>
      </c>
      <c r="AR59" s="1342">
        <v>0</v>
      </c>
      <c r="AS59" s="1375"/>
      <c r="AT59" s="1375"/>
      <c r="AU59" s="1375"/>
      <c r="AV59" s="1375"/>
      <c r="AW59" s="1375"/>
      <c r="AX59" s="1375"/>
    </row>
    <row r="60" spans="1:50" hidden="1">
      <c r="A60" s="1233">
        <v>52</v>
      </c>
      <c r="B60" s="589" t="s">
        <v>2342</v>
      </c>
      <c r="C60" s="589" t="s">
        <v>2343</v>
      </c>
      <c r="D60" s="454">
        <v>11975.31</v>
      </c>
      <c r="E60" s="454">
        <v>0</v>
      </c>
      <c r="F60" s="454" t="s">
        <v>2343</v>
      </c>
      <c r="G60" s="454">
        <v>9111.81</v>
      </c>
      <c r="H60" s="454">
        <v>0</v>
      </c>
      <c r="I60" s="454">
        <v>9111.81</v>
      </c>
      <c r="J60" s="454">
        <v>412.38</v>
      </c>
      <c r="K60" s="455">
        <v>3.4435851765006499E-2</v>
      </c>
      <c r="L60" s="453" t="s">
        <v>2297</v>
      </c>
      <c r="M60" s="453" t="s">
        <v>2287</v>
      </c>
      <c r="N60" s="453" t="s">
        <v>2303</v>
      </c>
      <c r="O60" s="456" t="s">
        <v>2285</v>
      </c>
      <c r="P60" s="1234" t="s">
        <v>2182</v>
      </c>
      <c r="Q60" s="1343">
        <v>0</v>
      </c>
      <c r="R60" s="454">
        <v>0</v>
      </c>
      <c r="S60" s="454">
        <v>0</v>
      </c>
      <c r="T60" s="454">
        <v>0</v>
      </c>
      <c r="U60" s="454">
        <v>0</v>
      </c>
      <c r="V60" s="454">
        <v>0</v>
      </c>
      <c r="W60" s="454">
        <v>0</v>
      </c>
      <c r="X60" s="454">
        <v>0</v>
      </c>
      <c r="Y60" s="454">
        <v>0</v>
      </c>
      <c r="Z60" s="454">
        <v>0</v>
      </c>
      <c r="AA60" s="454">
        <v>0</v>
      </c>
      <c r="AB60" s="454">
        <v>0</v>
      </c>
      <c r="AC60" s="454">
        <v>0</v>
      </c>
      <c r="AD60" s="454">
        <v>0</v>
      </c>
      <c r="AE60" s="454">
        <v>0</v>
      </c>
      <c r="AF60" s="454">
        <v>0</v>
      </c>
      <c r="AG60" s="454">
        <v>0</v>
      </c>
      <c r="AH60" s="454">
        <v>0</v>
      </c>
      <c r="AI60" s="454">
        <v>0</v>
      </c>
      <c r="AJ60" s="454">
        <v>0</v>
      </c>
      <c r="AK60" s="454">
        <v>412.38</v>
      </c>
      <c r="AL60" s="1344">
        <v>0</v>
      </c>
      <c r="AM60" s="1344">
        <v>0</v>
      </c>
      <c r="AN60" s="1344">
        <v>0</v>
      </c>
      <c r="AO60" s="1344">
        <v>0</v>
      </c>
      <c r="AP60" s="1344">
        <v>0</v>
      </c>
      <c r="AQ60" s="1344">
        <v>0</v>
      </c>
      <c r="AR60" s="1344">
        <v>0</v>
      </c>
      <c r="AS60" s="1376"/>
      <c r="AT60" s="1376"/>
      <c r="AU60" s="1376"/>
      <c r="AV60" s="1376"/>
      <c r="AW60" s="1376"/>
      <c r="AX60" s="1376"/>
    </row>
    <row r="61" spans="1:50" hidden="1">
      <c r="A61" s="1226">
        <v>53</v>
      </c>
      <c r="B61" s="1227" t="s">
        <v>2342</v>
      </c>
      <c r="C61" s="1227" t="s">
        <v>2343</v>
      </c>
      <c r="D61" s="1228">
        <v>11975.31</v>
      </c>
      <c r="E61" s="1228">
        <v>0</v>
      </c>
      <c r="F61" s="1228" t="s">
        <v>2343</v>
      </c>
      <c r="G61" s="1228">
        <v>9111.81</v>
      </c>
      <c r="H61" s="1228">
        <v>0</v>
      </c>
      <c r="I61" s="1228">
        <v>9111.81</v>
      </c>
      <c r="J61" s="1228">
        <v>416.54</v>
      </c>
      <c r="K61" s="1229">
        <v>3.4783233168911708E-2</v>
      </c>
      <c r="L61" s="1230" t="s">
        <v>2297</v>
      </c>
      <c r="M61" s="1230" t="s">
        <v>2287</v>
      </c>
      <c r="N61" s="1230" t="s">
        <v>2303</v>
      </c>
      <c r="O61" s="1231" t="s">
        <v>2285</v>
      </c>
      <c r="P61" s="1232" t="s">
        <v>2182</v>
      </c>
      <c r="Q61" s="1341">
        <v>0</v>
      </c>
      <c r="R61" s="1228">
        <v>0</v>
      </c>
      <c r="S61" s="1228">
        <v>0</v>
      </c>
      <c r="T61" s="1228">
        <v>0</v>
      </c>
      <c r="U61" s="1228">
        <v>0</v>
      </c>
      <c r="V61" s="1228">
        <v>0</v>
      </c>
      <c r="W61" s="1228">
        <v>0</v>
      </c>
      <c r="X61" s="1228">
        <v>0</v>
      </c>
      <c r="Y61" s="1228">
        <v>0</v>
      </c>
      <c r="Z61" s="1228">
        <v>0</v>
      </c>
      <c r="AA61" s="1228">
        <v>0</v>
      </c>
      <c r="AB61" s="1228">
        <v>0</v>
      </c>
      <c r="AC61" s="1228">
        <v>0</v>
      </c>
      <c r="AD61" s="1228">
        <v>0</v>
      </c>
      <c r="AE61" s="1228">
        <v>0</v>
      </c>
      <c r="AF61" s="1228">
        <v>0</v>
      </c>
      <c r="AG61" s="1228">
        <v>0</v>
      </c>
      <c r="AH61" s="1228">
        <v>0</v>
      </c>
      <c r="AI61" s="1342">
        <v>0</v>
      </c>
      <c r="AJ61" s="1342">
        <v>0</v>
      </c>
      <c r="AK61" s="1342">
        <v>416.54</v>
      </c>
      <c r="AL61" s="1342">
        <v>0</v>
      </c>
      <c r="AM61" s="1342">
        <v>0</v>
      </c>
      <c r="AN61" s="1342">
        <v>0</v>
      </c>
      <c r="AO61" s="1342">
        <v>0</v>
      </c>
      <c r="AP61" s="1342">
        <v>0</v>
      </c>
      <c r="AQ61" s="1342">
        <v>0</v>
      </c>
      <c r="AR61" s="1342">
        <v>0</v>
      </c>
      <c r="AS61" s="1375"/>
      <c r="AT61" s="1375"/>
      <c r="AU61" s="1375"/>
      <c r="AV61" s="1375"/>
      <c r="AW61" s="1375"/>
      <c r="AX61" s="1375"/>
    </row>
    <row r="62" spans="1:50" hidden="1">
      <c r="A62" s="1233">
        <v>54</v>
      </c>
      <c r="B62" s="589" t="s">
        <v>2342</v>
      </c>
      <c r="C62" s="589" t="s">
        <v>2343</v>
      </c>
      <c r="D62" s="454">
        <v>13683.43</v>
      </c>
      <c r="E62" s="454">
        <v>0</v>
      </c>
      <c r="F62" s="454" t="s">
        <v>2343</v>
      </c>
      <c r="G62" s="454">
        <v>9939.3799999999992</v>
      </c>
      <c r="H62" s="454">
        <v>0</v>
      </c>
      <c r="I62" s="454">
        <v>9939.3799999999992</v>
      </c>
      <c r="J62" s="454">
        <v>504.48</v>
      </c>
      <c r="K62" s="455">
        <v>3.6867949044939757E-2</v>
      </c>
      <c r="L62" s="453" t="s">
        <v>2349</v>
      </c>
      <c r="M62" s="453" t="s">
        <v>2287</v>
      </c>
      <c r="N62" s="453" t="s">
        <v>2255</v>
      </c>
      <c r="O62" s="456" t="s">
        <v>2285</v>
      </c>
      <c r="P62" s="1234" t="s">
        <v>2182</v>
      </c>
      <c r="Q62" s="1343">
        <v>0</v>
      </c>
      <c r="R62" s="454">
        <v>0</v>
      </c>
      <c r="S62" s="454">
        <v>0</v>
      </c>
      <c r="T62" s="454">
        <v>0</v>
      </c>
      <c r="U62" s="454">
        <v>0</v>
      </c>
      <c r="V62" s="454">
        <v>0</v>
      </c>
      <c r="W62" s="454">
        <v>0</v>
      </c>
      <c r="X62" s="454">
        <v>0</v>
      </c>
      <c r="Y62" s="454">
        <v>0</v>
      </c>
      <c r="Z62" s="454">
        <v>0</v>
      </c>
      <c r="AA62" s="454">
        <v>0</v>
      </c>
      <c r="AB62" s="454">
        <v>0</v>
      </c>
      <c r="AC62" s="454">
        <v>0</v>
      </c>
      <c r="AD62" s="454">
        <v>0</v>
      </c>
      <c r="AE62" s="454">
        <v>0</v>
      </c>
      <c r="AF62" s="454">
        <v>0</v>
      </c>
      <c r="AG62" s="454">
        <v>0</v>
      </c>
      <c r="AH62" s="1344">
        <v>0</v>
      </c>
      <c r="AI62" s="1344">
        <v>0</v>
      </c>
      <c r="AJ62" s="1344">
        <v>0</v>
      </c>
      <c r="AK62" s="1344">
        <v>504.48</v>
      </c>
      <c r="AL62" s="1344">
        <v>0</v>
      </c>
      <c r="AM62" s="1344">
        <v>0</v>
      </c>
      <c r="AN62" s="1344">
        <v>0</v>
      </c>
      <c r="AO62" s="1344">
        <v>0</v>
      </c>
      <c r="AP62" s="1344">
        <v>0</v>
      </c>
      <c r="AQ62" s="1344">
        <v>0</v>
      </c>
      <c r="AR62" s="1344">
        <v>0</v>
      </c>
      <c r="AS62" s="1376"/>
      <c r="AT62" s="1376"/>
      <c r="AU62" s="1376"/>
      <c r="AV62" s="1376"/>
      <c r="AW62" s="1376"/>
      <c r="AX62" s="1376"/>
    </row>
    <row r="63" spans="1:50" hidden="1">
      <c r="A63" s="1226">
        <v>55</v>
      </c>
      <c r="B63" s="1227" t="s">
        <v>2337</v>
      </c>
      <c r="C63" s="1227" t="s">
        <v>2343</v>
      </c>
      <c r="D63" s="1228">
        <v>18880.650000000001</v>
      </c>
      <c r="E63" s="1228">
        <v>18300.97</v>
      </c>
      <c r="F63" s="1228" t="s">
        <v>2343</v>
      </c>
      <c r="G63" s="1228" t="s">
        <v>2359</v>
      </c>
      <c r="H63" s="1228">
        <v>0</v>
      </c>
      <c r="I63" s="1228" t="s">
        <v>2359</v>
      </c>
      <c r="J63" s="1228">
        <v>529.38</v>
      </c>
      <c r="K63" s="1229">
        <v>2.8038229616035464E-2</v>
      </c>
      <c r="L63" s="1230" t="s">
        <v>2359</v>
      </c>
      <c r="M63" s="1230" t="s">
        <v>2308</v>
      </c>
      <c r="N63" s="1230" t="s">
        <v>2255</v>
      </c>
      <c r="O63" s="1231" t="s">
        <v>2285</v>
      </c>
      <c r="P63" s="1232" t="s">
        <v>2182</v>
      </c>
      <c r="Q63" s="1341">
        <v>0</v>
      </c>
      <c r="R63" s="1228">
        <v>0</v>
      </c>
      <c r="S63" s="1228">
        <v>0</v>
      </c>
      <c r="T63" s="1228">
        <v>0</v>
      </c>
      <c r="U63" s="1228">
        <v>0</v>
      </c>
      <c r="V63" s="1228">
        <v>0</v>
      </c>
      <c r="W63" s="1228">
        <v>0</v>
      </c>
      <c r="X63" s="1228">
        <v>0</v>
      </c>
      <c r="Y63" s="1228">
        <v>0</v>
      </c>
      <c r="Z63" s="1228">
        <v>0</v>
      </c>
      <c r="AA63" s="1228">
        <v>0</v>
      </c>
      <c r="AB63" s="1228">
        <v>0</v>
      </c>
      <c r="AC63" s="1228">
        <v>0</v>
      </c>
      <c r="AD63" s="1228">
        <v>0</v>
      </c>
      <c r="AE63" s="1228">
        <v>0</v>
      </c>
      <c r="AF63" s="1228">
        <v>0</v>
      </c>
      <c r="AG63" s="1228">
        <v>0</v>
      </c>
      <c r="AH63" s="1228">
        <v>0</v>
      </c>
      <c r="AI63" s="1342">
        <v>0</v>
      </c>
      <c r="AJ63" s="1342">
        <v>0</v>
      </c>
      <c r="AK63" s="1342">
        <v>529.38</v>
      </c>
      <c r="AL63" s="1342">
        <v>0</v>
      </c>
      <c r="AM63" s="1342">
        <v>0</v>
      </c>
      <c r="AN63" s="1342">
        <v>0</v>
      </c>
      <c r="AO63" s="1342">
        <v>0</v>
      </c>
      <c r="AP63" s="1342">
        <v>0</v>
      </c>
      <c r="AQ63" s="1342">
        <v>0</v>
      </c>
      <c r="AR63" s="1342">
        <v>0</v>
      </c>
      <c r="AS63" s="1375"/>
      <c r="AT63" s="1375"/>
      <c r="AU63" s="1375"/>
      <c r="AV63" s="1375"/>
      <c r="AW63" s="1375"/>
      <c r="AX63" s="1375"/>
    </row>
    <row r="64" spans="1:50" hidden="1">
      <c r="A64" s="1233">
        <v>56</v>
      </c>
      <c r="B64" s="589" t="s">
        <v>2346</v>
      </c>
      <c r="C64" s="589" t="s">
        <v>2343</v>
      </c>
      <c r="D64" s="454">
        <v>13059.92</v>
      </c>
      <c r="E64" s="454">
        <v>0</v>
      </c>
      <c r="F64" s="454" t="s">
        <v>2343</v>
      </c>
      <c r="G64" s="454">
        <v>11966.22</v>
      </c>
      <c r="H64" s="454">
        <v>0</v>
      </c>
      <c r="I64" s="454">
        <v>11966.22</v>
      </c>
      <c r="J64" s="454">
        <v>549.21</v>
      </c>
      <c r="K64" s="455">
        <v>4.2053090677431411E-2</v>
      </c>
      <c r="L64" s="453" t="s">
        <v>2356</v>
      </c>
      <c r="M64" s="453" t="s">
        <v>2287</v>
      </c>
      <c r="N64" s="453" t="s">
        <v>2255</v>
      </c>
      <c r="O64" s="456" t="s">
        <v>2285</v>
      </c>
      <c r="P64" s="1234" t="s">
        <v>2182</v>
      </c>
      <c r="Q64" s="1343">
        <v>0</v>
      </c>
      <c r="R64" s="454">
        <v>0</v>
      </c>
      <c r="S64" s="454">
        <v>0</v>
      </c>
      <c r="T64" s="454">
        <v>0</v>
      </c>
      <c r="U64" s="454">
        <v>0</v>
      </c>
      <c r="V64" s="454">
        <v>0</v>
      </c>
      <c r="W64" s="454">
        <v>0</v>
      </c>
      <c r="X64" s="454">
        <v>0</v>
      </c>
      <c r="Y64" s="454">
        <v>0</v>
      </c>
      <c r="Z64" s="454">
        <v>0</v>
      </c>
      <c r="AA64" s="454">
        <v>0</v>
      </c>
      <c r="AB64" s="454">
        <v>0</v>
      </c>
      <c r="AC64" s="454">
        <v>0</v>
      </c>
      <c r="AD64" s="454">
        <v>0</v>
      </c>
      <c r="AE64" s="454">
        <v>0</v>
      </c>
      <c r="AF64" s="454">
        <v>0</v>
      </c>
      <c r="AG64" s="454">
        <v>0</v>
      </c>
      <c r="AH64" s="1344">
        <v>0</v>
      </c>
      <c r="AI64" s="1344">
        <v>0</v>
      </c>
      <c r="AJ64" s="1344">
        <v>0</v>
      </c>
      <c r="AK64" s="1344">
        <v>549.21</v>
      </c>
      <c r="AL64" s="1344">
        <v>0</v>
      </c>
      <c r="AM64" s="1344">
        <v>0</v>
      </c>
      <c r="AN64" s="1344">
        <v>0</v>
      </c>
      <c r="AO64" s="1344">
        <v>0</v>
      </c>
      <c r="AP64" s="1344">
        <v>0</v>
      </c>
      <c r="AQ64" s="1344">
        <v>0</v>
      </c>
      <c r="AR64" s="1344">
        <v>0</v>
      </c>
      <c r="AS64" s="1376"/>
      <c r="AT64" s="1376"/>
      <c r="AU64" s="1376"/>
      <c r="AV64" s="1376"/>
      <c r="AW64" s="1376"/>
      <c r="AX64" s="1376"/>
    </row>
    <row r="65" spans="1:50" hidden="1">
      <c r="A65" s="1226">
        <v>57</v>
      </c>
      <c r="B65" s="1227" t="s">
        <v>2290</v>
      </c>
      <c r="C65" s="1227" t="s">
        <v>2343</v>
      </c>
      <c r="D65" s="1228">
        <v>26980.79</v>
      </c>
      <c r="E65" s="1228">
        <v>0</v>
      </c>
      <c r="F65" s="1228" t="s">
        <v>2343</v>
      </c>
      <c r="G65" s="1228">
        <v>20344.78</v>
      </c>
      <c r="H65" s="1228">
        <v>0</v>
      </c>
      <c r="I65" s="1228">
        <v>20344.78</v>
      </c>
      <c r="J65" s="1228">
        <v>568.29999999999995</v>
      </c>
      <c r="K65" s="1229">
        <v>2.1063134178057795E-2</v>
      </c>
      <c r="L65" s="1230" t="s">
        <v>2323</v>
      </c>
      <c r="M65" s="1230" t="s">
        <v>2287</v>
      </c>
      <c r="N65" s="1230" t="s">
        <v>2255</v>
      </c>
      <c r="O65" s="1231" t="s">
        <v>2285</v>
      </c>
      <c r="P65" s="1232" t="s">
        <v>2182</v>
      </c>
      <c r="Q65" s="1341">
        <v>0</v>
      </c>
      <c r="R65" s="1228">
        <v>0</v>
      </c>
      <c r="S65" s="1228">
        <v>0</v>
      </c>
      <c r="T65" s="1228">
        <v>0</v>
      </c>
      <c r="U65" s="1228">
        <v>0</v>
      </c>
      <c r="V65" s="1228">
        <v>0</v>
      </c>
      <c r="W65" s="1228">
        <v>0</v>
      </c>
      <c r="X65" s="1228">
        <v>0</v>
      </c>
      <c r="Y65" s="1228">
        <v>0</v>
      </c>
      <c r="Z65" s="1228">
        <v>0</v>
      </c>
      <c r="AA65" s="1228">
        <v>0</v>
      </c>
      <c r="AB65" s="1228">
        <v>0</v>
      </c>
      <c r="AC65" s="1228">
        <v>0</v>
      </c>
      <c r="AD65" s="1228">
        <v>0</v>
      </c>
      <c r="AE65" s="1228">
        <v>0</v>
      </c>
      <c r="AF65" s="1228">
        <v>0</v>
      </c>
      <c r="AG65" s="1228">
        <v>0</v>
      </c>
      <c r="AH65" s="1342">
        <v>0</v>
      </c>
      <c r="AI65" s="1342">
        <v>0</v>
      </c>
      <c r="AJ65" s="1342">
        <v>0</v>
      </c>
      <c r="AK65" s="1342">
        <v>568.29999999999995</v>
      </c>
      <c r="AL65" s="1342">
        <v>0</v>
      </c>
      <c r="AM65" s="1342">
        <v>0</v>
      </c>
      <c r="AN65" s="1342">
        <v>0</v>
      </c>
      <c r="AO65" s="1342">
        <v>0</v>
      </c>
      <c r="AP65" s="1342">
        <v>0</v>
      </c>
      <c r="AQ65" s="1342">
        <v>0</v>
      </c>
      <c r="AR65" s="1342">
        <v>0</v>
      </c>
      <c r="AS65" s="1375"/>
      <c r="AT65" s="1375"/>
      <c r="AU65" s="1375"/>
      <c r="AV65" s="1375"/>
      <c r="AW65" s="1375"/>
      <c r="AX65" s="1375"/>
    </row>
    <row r="66" spans="1:50" hidden="1">
      <c r="A66" s="1233">
        <v>58</v>
      </c>
      <c r="B66" s="589" t="s">
        <v>2347</v>
      </c>
      <c r="C66" s="589" t="s">
        <v>2343</v>
      </c>
      <c r="D66" s="454">
        <v>18147.919999999998</v>
      </c>
      <c r="E66" s="454">
        <v>0</v>
      </c>
      <c r="F66" s="454" t="s">
        <v>2343</v>
      </c>
      <c r="G66" s="454">
        <v>17418.669999999998</v>
      </c>
      <c r="H66" s="454">
        <v>0</v>
      </c>
      <c r="I66" s="454">
        <v>17418.669999999998</v>
      </c>
      <c r="J66" s="454">
        <v>607.76</v>
      </c>
      <c r="K66" s="455">
        <v>3.3489237334085674E-2</v>
      </c>
      <c r="L66" s="453" t="s">
        <v>2351</v>
      </c>
      <c r="M66" s="453" t="s">
        <v>2287</v>
      </c>
      <c r="N66" s="453" t="s">
        <v>2255</v>
      </c>
      <c r="O66" s="456" t="s">
        <v>2285</v>
      </c>
      <c r="P66" s="1234" t="s">
        <v>2181</v>
      </c>
      <c r="Q66" s="1343">
        <v>0</v>
      </c>
      <c r="R66" s="454">
        <v>0</v>
      </c>
      <c r="S66" s="454">
        <v>0</v>
      </c>
      <c r="T66" s="454">
        <v>0</v>
      </c>
      <c r="U66" s="454">
        <v>0</v>
      </c>
      <c r="V66" s="454">
        <v>0</v>
      </c>
      <c r="W66" s="454">
        <v>0</v>
      </c>
      <c r="X66" s="454">
        <v>0</v>
      </c>
      <c r="Y66" s="454">
        <v>0</v>
      </c>
      <c r="Z66" s="454">
        <v>0</v>
      </c>
      <c r="AA66" s="454">
        <v>0</v>
      </c>
      <c r="AB66" s="454">
        <v>0</v>
      </c>
      <c r="AC66" s="454">
        <v>0</v>
      </c>
      <c r="AD66" s="454">
        <v>0</v>
      </c>
      <c r="AE66" s="454">
        <v>0</v>
      </c>
      <c r="AF66" s="454">
        <v>0</v>
      </c>
      <c r="AG66" s="454">
        <v>0</v>
      </c>
      <c r="AH66" s="1344">
        <v>0</v>
      </c>
      <c r="AI66" s="1344">
        <v>0</v>
      </c>
      <c r="AJ66" s="1344">
        <v>0</v>
      </c>
      <c r="AK66" s="1344">
        <v>607.76</v>
      </c>
      <c r="AL66" s="1344">
        <v>0</v>
      </c>
      <c r="AM66" s="1344">
        <v>0</v>
      </c>
      <c r="AN66" s="1344">
        <v>0</v>
      </c>
      <c r="AO66" s="1344">
        <v>0</v>
      </c>
      <c r="AP66" s="1344">
        <v>0</v>
      </c>
      <c r="AQ66" s="1344">
        <v>0</v>
      </c>
      <c r="AR66" s="1344">
        <v>0</v>
      </c>
      <c r="AS66" s="1376"/>
      <c r="AT66" s="1376"/>
      <c r="AU66" s="1376"/>
      <c r="AV66" s="1376"/>
      <c r="AW66" s="1376"/>
      <c r="AX66" s="1376"/>
    </row>
    <row r="67" spans="1:50" hidden="1">
      <c r="A67" s="1226">
        <v>59</v>
      </c>
      <c r="B67" s="1227" t="s">
        <v>2306</v>
      </c>
      <c r="C67" s="1227" t="s">
        <v>2343</v>
      </c>
      <c r="D67" s="1228">
        <v>18746.61</v>
      </c>
      <c r="E67" s="1228">
        <v>0</v>
      </c>
      <c r="F67" s="1228" t="s">
        <v>2343</v>
      </c>
      <c r="G67" s="1228">
        <v>16023.28</v>
      </c>
      <c r="H67" s="1228">
        <v>0</v>
      </c>
      <c r="I67" s="1228">
        <v>16023.28</v>
      </c>
      <c r="J67" s="1228">
        <v>627.48</v>
      </c>
      <c r="K67" s="1229">
        <v>3.3471651674622772E-2</v>
      </c>
      <c r="L67" s="1230" t="s">
        <v>2315</v>
      </c>
      <c r="M67" s="1230" t="s">
        <v>2287</v>
      </c>
      <c r="N67" s="1230" t="s">
        <v>2255</v>
      </c>
      <c r="O67" s="1231" t="s">
        <v>2285</v>
      </c>
      <c r="P67" s="1232" t="s">
        <v>2182</v>
      </c>
      <c r="Q67" s="1341">
        <v>0</v>
      </c>
      <c r="R67" s="1228">
        <v>0</v>
      </c>
      <c r="S67" s="1228">
        <v>0</v>
      </c>
      <c r="T67" s="1228">
        <v>0</v>
      </c>
      <c r="U67" s="1228">
        <v>0</v>
      </c>
      <c r="V67" s="1228">
        <v>0</v>
      </c>
      <c r="W67" s="1228">
        <v>0</v>
      </c>
      <c r="X67" s="1228">
        <v>0</v>
      </c>
      <c r="Y67" s="1228">
        <v>0</v>
      </c>
      <c r="Z67" s="1228">
        <v>0</v>
      </c>
      <c r="AA67" s="1228">
        <v>0</v>
      </c>
      <c r="AB67" s="1228">
        <v>0</v>
      </c>
      <c r="AC67" s="1228">
        <v>0</v>
      </c>
      <c r="AD67" s="1228">
        <v>0</v>
      </c>
      <c r="AE67" s="1228">
        <v>0</v>
      </c>
      <c r="AF67" s="1228">
        <v>0</v>
      </c>
      <c r="AG67" s="1228">
        <v>0</v>
      </c>
      <c r="AH67" s="1228">
        <v>0</v>
      </c>
      <c r="AI67" s="1342">
        <v>0</v>
      </c>
      <c r="AJ67" s="1342">
        <v>0</v>
      </c>
      <c r="AK67" s="1342">
        <v>627.48</v>
      </c>
      <c r="AL67" s="1342">
        <v>0</v>
      </c>
      <c r="AM67" s="1342">
        <v>0</v>
      </c>
      <c r="AN67" s="1342">
        <v>0</v>
      </c>
      <c r="AO67" s="1342">
        <v>0</v>
      </c>
      <c r="AP67" s="1342">
        <v>0</v>
      </c>
      <c r="AQ67" s="1342">
        <v>0</v>
      </c>
      <c r="AR67" s="1342">
        <v>0</v>
      </c>
      <c r="AS67" s="1375"/>
      <c r="AT67" s="1375"/>
      <c r="AU67" s="1375"/>
      <c r="AV67" s="1375"/>
      <c r="AW67" s="1375"/>
      <c r="AX67" s="1375"/>
    </row>
    <row r="68" spans="1:50" hidden="1">
      <c r="A68" s="1233">
        <v>60</v>
      </c>
      <c r="B68" s="589" t="s">
        <v>2342</v>
      </c>
      <c r="C68" s="589" t="s">
        <v>2343</v>
      </c>
      <c r="D68" s="454">
        <v>36311.22</v>
      </c>
      <c r="E68" s="454">
        <v>0</v>
      </c>
      <c r="F68" s="454" t="s">
        <v>2343</v>
      </c>
      <c r="G68" s="454">
        <v>22782.18</v>
      </c>
      <c r="H68" s="454">
        <v>0</v>
      </c>
      <c r="I68" s="454">
        <v>22782.18</v>
      </c>
      <c r="J68" s="454">
        <v>696.99</v>
      </c>
      <c r="K68" s="455">
        <v>1.91948934792056E-2</v>
      </c>
      <c r="L68" s="453" t="s">
        <v>2323</v>
      </c>
      <c r="M68" s="453" t="s">
        <v>2287</v>
      </c>
      <c r="N68" s="453" t="s">
        <v>2255</v>
      </c>
      <c r="O68" s="456" t="s">
        <v>2285</v>
      </c>
      <c r="P68" s="1234" t="s">
        <v>2182</v>
      </c>
      <c r="Q68" s="1343">
        <v>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454">
        <v>0</v>
      </c>
      <c r="X68" s="454">
        <v>0</v>
      </c>
      <c r="Y68" s="454">
        <v>0</v>
      </c>
      <c r="Z68" s="454">
        <v>0</v>
      </c>
      <c r="AA68" s="454">
        <v>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454">
        <v>0</v>
      </c>
      <c r="AH68" s="1344">
        <v>0</v>
      </c>
      <c r="AI68" s="1344">
        <v>0</v>
      </c>
      <c r="AJ68" s="1344">
        <v>0</v>
      </c>
      <c r="AK68" s="1344">
        <v>696.99</v>
      </c>
      <c r="AL68" s="1344">
        <v>0</v>
      </c>
      <c r="AM68" s="1344">
        <v>0</v>
      </c>
      <c r="AN68" s="1344">
        <v>0</v>
      </c>
      <c r="AO68" s="1344">
        <v>0</v>
      </c>
      <c r="AP68" s="1344">
        <v>0</v>
      </c>
      <c r="AQ68" s="1344">
        <v>0</v>
      </c>
      <c r="AR68" s="1344">
        <v>0</v>
      </c>
      <c r="AS68" s="1376"/>
      <c r="AT68" s="1376"/>
      <c r="AU68" s="1376"/>
      <c r="AV68" s="1376"/>
      <c r="AW68" s="1376"/>
      <c r="AX68" s="1376"/>
    </row>
    <row r="69" spans="1:50" hidden="1">
      <c r="A69" s="1226">
        <v>61</v>
      </c>
      <c r="B69" s="1227" t="s">
        <v>2342</v>
      </c>
      <c r="C69" s="1227" t="s">
        <v>2343</v>
      </c>
      <c r="D69" s="1228">
        <v>36969.32</v>
      </c>
      <c r="E69" s="1228">
        <v>0</v>
      </c>
      <c r="F69" s="1228" t="s">
        <v>2343</v>
      </c>
      <c r="G69" s="1228">
        <v>22675.86</v>
      </c>
      <c r="H69" s="1228">
        <v>0</v>
      </c>
      <c r="I69" s="1228">
        <v>22675.86</v>
      </c>
      <c r="J69" s="1228">
        <v>750.33</v>
      </c>
      <c r="K69" s="1229">
        <v>2.0296018428253484E-2</v>
      </c>
      <c r="L69" s="1230" t="s">
        <v>2323</v>
      </c>
      <c r="M69" s="1230" t="s">
        <v>2287</v>
      </c>
      <c r="N69" s="1230" t="s">
        <v>2255</v>
      </c>
      <c r="O69" s="1231" t="s">
        <v>2285</v>
      </c>
      <c r="P69" s="1232" t="s">
        <v>2182</v>
      </c>
      <c r="Q69" s="1341">
        <v>0</v>
      </c>
      <c r="R69" s="1228">
        <v>0</v>
      </c>
      <c r="S69" s="1228">
        <v>0</v>
      </c>
      <c r="T69" s="1228">
        <v>0</v>
      </c>
      <c r="U69" s="1228">
        <v>0</v>
      </c>
      <c r="V69" s="1228">
        <v>0</v>
      </c>
      <c r="W69" s="1228">
        <v>0</v>
      </c>
      <c r="X69" s="1228">
        <v>0</v>
      </c>
      <c r="Y69" s="1228">
        <v>0</v>
      </c>
      <c r="Z69" s="1228">
        <v>0</v>
      </c>
      <c r="AA69" s="1228">
        <v>0</v>
      </c>
      <c r="AB69" s="1228">
        <v>0</v>
      </c>
      <c r="AC69" s="1228">
        <v>0</v>
      </c>
      <c r="AD69" s="1228">
        <v>0</v>
      </c>
      <c r="AE69" s="1228">
        <v>0</v>
      </c>
      <c r="AF69" s="1228">
        <v>0</v>
      </c>
      <c r="AG69" s="1228">
        <v>0</v>
      </c>
      <c r="AH69" s="1228">
        <v>0</v>
      </c>
      <c r="AI69" s="1342">
        <v>0</v>
      </c>
      <c r="AJ69" s="1342">
        <v>0</v>
      </c>
      <c r="AK69" s="1342">
        <v>750.33</v>
      </c>
      <c r="AL69" s="1342">
        <v>0</v>
      </c>
      <c r="AM69" s="1342">
        <v>0</v>
      </c>
      <c r="AN69" s="1342">
        <v>0</v>
      </c>
      <c r="AO69" s="1342">
        <v>0</v>
      </c>
      <c r="AP69" s="1342">
        <v>0</v>
      </c>
      <c r="AQ69" s="1342">
        <v>0</v>
      </c>
      <c r="AR69" s="1342">
        <v>0</v>
      </c>
      <c r="AS69" s="1375"/>
      <c r="AT69" s="1375"/>
      <c r="AU69" s="1375"/>
      <c r="AV69" s="1375"/>
      <c r="AW69" s="1375"/>
      <c r="AX69" s="1375"/>
    </row>
    <row r="70" spans="1:50" hidden="1">
      <c r="A70" s="1233">
        <v>62</v>
      </c>
      <c r="B70" s="589" t="s">
        <v>2344</v>
      </c>
      <c r="C70" s="589" t="s">
        <v>2343</v>
      </c>
      <c r="D70" s="454">
        <v>14376.06</v>
      </c>
      <c r="E70" s="454">
        <v>0</v>
      </c>
      <c r="F70" s="454" t="s">
        <v>2343</v>
      </c>
      <c r="G70" s="454">
        <v>11882.27</v>
      </c>
      <c r="H70" s="454">
        <v>0</v>
      </c>
      <c r="I70" s="454">
        <v>11882.27</v>
      </c>
      <c r="J70" s="454">
        <v>753.04</v>
      </c>
      <c r="K70" s="455">
        <v>5.2381528735967992E-2</v>
      </c>
      <c r="L70" s="453" t="s">
        <v>2323</v>
      </c>
      <c r="M70" s="453" t="s">
        <v>2287</v>
      </c>
      <c r="N70" s="453" t="s">
        <v>18</v>
      </c>
      <c r="O70" s="456" t="s">
        <v>2285</v>
      </c>
      <c r="P70" s="1234" t="s">
        <v>2182</v>
      </c>
      <c r="Q70" s="1343">
        <v>0</v>
      </c>
      <c r="R70" s="454">
        <v>0</v>
      </c>
      <c r="S70" s="454">
        <v>0</v>
      </c>
      <c r="T70" s="454">
        <v>0</v>
      </c>
      <c r="U70" s="454">
        <v>0</v>
      </c>
      <c r="V70" s="454">
        <v>0</v>
      </c>
      <c r="W70" s="454">
        <v>0</v>
      </c>
      <c r="X70" s="454">
        <v>0</v>
      </c>
      <c r="Y70" s="454">
        <v>0</v>
      </c>
      <c r="Z70" s="454">
        <v>0</v>
      </c>
      <c r="AA70" s="454">
        <v>0</v>
      </c>
      <c r="AB70" s="454">
        <v>0</v>
      </c>
      <c r="AC70" s="454">
        <v>0</v>
      </c>
      <c r="AD70" s="454">
        <v>0</v>
      </c>
      <c r="AE70" s="454">
        <v>0</v>
      </c>
      <c r="AF70" s="454">
        <v>0</v>
      </c>
      <c r="AG70" s="454">
        <v>0</v>
      </c>
      <c r="AH70" s="454">
        <v>0</v>
      </c>
      <c r="AI70" s="454">
        <v>0</v>
      </c>
      <c r="AJ70" s="454">
        <v>0</v>
      </c>
      <c r="AK70" s="454">
        <v>753.04</v>
      </c>
      <c r="AL70" s="1344">
        <v>0</v>
      </c>
      <c r="AM70" s="1344">
        <v>0</v>
      </c>
      <c r="AN70" s="1344">
        <v>0</v>
      </c>
      <c r="AO70" s="1344">
        <v>0</v>
      </c>
      <c r="AP70" s="1344">
        <v>0</v>
      </c>
      <c r="AQ70" s="1344">
        <v>0</v>
      </c>
      <c r="AR70" s="1344">
        <v>0</v>
      </c>
      <c r="AS70" s="1376"/>
      <c r="AT70" s="1376"/>
      <c r="AU70" s="1376"/>
      <c r="AV70" s="1376"/>
      <c r="AW70" s="1376"/>
      <c r="AX70" s="1376"/>
    </row>
    <row r="71" spans="1:50" hidden="1">
      <c r="A71" s="1226">
        <v>63</v>
      </c>
      <c r="B71" s="1227" t="s">
        <v>2306</v>
      </c>
      <c r="C71" s="1227" t="s">
        <v>2343</v>
      </c>
      <c r="D71" s="1228">
        <v>14203.17</v>
      </c>
      <c r="E71" s="1228">
        <v>0</v>
      </c>
      <c r="F71" s="1228" t="s">
        <v>2343</v>
      </c>
      <c r="G71" s="1228">
        <v>12506.13</v>
      </c>
      <c r="H71" s="1228">
        <v>0</v>
      </c>
      <c r="I71" s="1228">
        <v>12506.13</v>
      </c>
      <c r="J71" s="1228">
        <v>763.6</v>
      </c>
      <c r="K71" s="1229">
        <v>5.3762645944532103E-2</v>
      </c>
      <c r="L71" s="1230" t="s">
        <v>2355</v>
      </c>
      <c r="M71" s="1230" t="s">
        <v>2287</v>
      </c>
      <c r="N71" s="1230" t="s">
        <v>18</v>
      </c>
      <c r="O71" s="1231" t="s">
        <v>2285</v>
      </c>
      <c r="P71" s="1232" t="s">
        <v>2182</v>
      </c>
      <c r="Q71" s="1341">
        <v>0</v>
      </c>
      <c r="R71" s="1228">
        <v>0</v>
      </c>
      <c r="S71" s="1228">
        <v>0</v>
      </c>
      <c r="T71" s="1228">
        <v>0</v>
      </c>
      <c r="U71" s="1228">
        <v>0</v>
      </c>
      <c r="V71" s="1228">
        <v>0</v>
      </c>
      <c r="W71" s="1228">
        <v>0</v>
      </c>
      <c r="X71" s="1228">
        <v>0</v>
      </c>
      <c r="Y71" s="1228">
        <v>0</v>
      </c>
      <c r="Z71" s="1228">
        <v>0</v>
      </c>
      <c r="AA71" s="1228">
        <v>0</v>
      </c>
      <c r="AB71" s="1228">
        <v>0</v>
      </c>
      <c r="AC71" s="1228">
        <v>0</v>
      </c>
      <c r="AD71" s="1228">
        <v>0</v>
      </c>
      <c r="AE71" s="1228">
        <v>0</v>
      </c>
      <c r="AF71" s="1228">
        <v>0</v>
      </c>
      <c r="AG71" s="1228">
        <v>0</v>
      </c>
      <c r="AH71" s="1228">
        <v>0</v>
      </c>
      <c r="AI71" s="1342">
        <v>0</v>
      </c>
      <c r="AJ71" s="1342">
        <v>0</v>
      </c>
      <c r="AK71" s="1342">
        <v>763.6</v>
      </c>
      <c r="AL71" s="1342">
        <v>0</v>
      </c>
      <c r="AM71" s="1342">
        <v>0</v>
      </c>
      <c r="AN71" s="1342">
        <v>0</v>
      </c>
      <c r="AO71" s="1342">
        <v>0</v>
      </c>
      <c r="AP71" s="1342">
        <v>0</v>
      </c>
      <c r="AQ71" s="1342">
        <v>0</v>
      </c>
      <c r="AR71" s="1342">
        <v>0</v>
      </c>
      <c r="AS71" s="1375"/>
      <c r="AT71" s="1375"/>
      <c r="AU71" s="1375"/>
      <c r="AV71" s="1375"/>
      <c r="AW71" s="1375"/>
      <c r="AX71" s="1375"/>
    </row>
    <row r="72" spans="1:50" hidden="1">
      <c r="A72" s="1233">
        <v>64</v>
      </c>
      <c r="B72" s="589" t="s">
        <v>2306</v>
      </c>
      <c r="C72" s="589" t="s">
        <v>2343</v>
      </c>
      <c r="D72" s="454">
        <v>15824.96</v>
      </c>
      <c r="E72" s="454">
        <v>0</v>
      </c>
      <c r="F72" s="454" t="s">
        <v>2343</v>
      </c>
      <c r="G72" s="454">
        <v>14434.25</v>
      </c>
      <c r="H72" s="454">
        <v>0</v>
      </c>
      <c r="I72" s="454">
        <v>14434.25</v>
      </c>
      <c r="J72" s="454">
        <v>763.71</v>
      </c>
      <c r="K72" s="455">
        <v>4.8259837623602211E-2</v>
      </c>
      <c r="L72" s="453" t="s">
        <v>2353</v>
      </c>
      <c r="M72" s="453" t="s">
        <v>2287</v>
      </c>
      <c r="N72" s="453" t="s">
        <v>16</v>
      </c>
      <c r="O72" s="456" t="s">
        <v>2285</v>
      </c>
      <c r="P72" s="1234" t="s">
        <v>2182</v>
      </c>
      <c r="Q72" s="1343">
        <v>0</v>
      </c>
      <c r="R72" s="454">
        <v>0</v>
      </c>
      <c r="S72" s="454">
        <v>0</v>
      </c>
      <c r="T72" s="454">
        <v>0</v>
      </c>
      <c r="U72" s="454">
        <v>0</v>
      </c>
      <c r="V72" s="454">
        <v>0</v>
      </c>
      <c r="W72" s="454">
        <v>0</v>
      </c>
      <c r="X72" s="454">
        <v>0</v>
      </c>
      <c r="Y72" s="454">
        <v>0</v>
      </c>
      <c r="Z72" s="454">
        <v>0</v>
      </c>
      <c r="AA72" s="454">
        <v>0</v>
      </c>
      <c r="AB72" s="454">
        <v>0</v>
      </c>
      <c r="AC72" s="454">
        <v>0</v>
      </c>
      <c r="AD72" s="454">
        <v>0</v>
      </c>
      <c r="AE72" s="454">
        <v>0</v>
      </c>
      <c r="AF72" s="454">
        <v>0</v>
      </c>
      <c r="AG72" s="454">
        <v>0</v>
      </c>
      <c r="AH72" s="1344">
        <v>0</v>
      </c>
      <c r="AI72" s="1344">
        <v>0</v>
      </c>
      <c r="AJ72" s="1344">
        <v>0</v>
      </c>
      <c r="AK72" s="1344">
        <v>763.71</v>
      </c>
      <c r="AL72" s="1344">
        <v>0</v>
      </c>
      <c r="AM72" s="1344">
        <v>0</v>
      </c>
      <c r="AN72" s="1344">
        <v>0</v>
      </c>
      <c r="AO72" s="1344">
        <v>0</v>
      </c>
      <c r="AP72" s="1344">
        <v>0</v>
      </c>
      <c r="AQ72" s="1344">
        <v>0</v>
      </c>
      <c r="AR72" s="1344">
        <v>0</v>
      </c>
      <c r="AS72" s="1376"/>
      <c r="AT72" s="1376"/>
      <c r="AU72" s="1376"/>
      <c r="AV72" s="1376"/>
      <c r="AW72" s="1376"/>
      <c r="AX72" s="1376"/>
    </row>
    <row r="73" spans="1:50" hidden="1">
      <c r="A73" s="1226">
        <v>65</v>
      </c>
      <c r="B73" s="1227" t="s">
        <v>2342</v>
      </c>
      <c r="C73" s="1227" t="s">
        <v>2343</v>
      </c>
      <c r="D73" s="1228">
        <v>8090.53</v>
      </c>
      <c r="E73" s="1228">
        <v>0</v>
      </c>
      <c r="F73" s="1228" t="s">
        <v>2343</v>
      </c>
      <c r="G73" s="1230" t="s">
        <v>2359</v>
      </c>
      <c r="H73" s="1228">
        <v>0</v>
      </c>
      <c r="I73" s="1230" t="s">
        <v>2359</v>
      </c>
      <c r="J73" s="1228">
        <v>800.74</v>
      </c>
      <c r="K73" s="1229">
        <v>9.8972502419495387E-2</v>
      </c>
      <c r="L73" s="1230" t="s">
        <v>2323</v>
      </c>
      <c r="M73" s="1230" t="s">
        <v>2287</v>
      </c>
      <c r="N73" s="1230" t="s">
        <v>18</v>
      </c>
      <c r="O73" s="1231" t="s">
        <v>2285</v>
      </c>
      <c r="P73" s="1232" t="s">
        <v>2182</v>
      </c>
      <c r="Q73" s="1341">
        <v>0</v>
      </c>
      <c r="R73" s="1228">
        <v>0</v>
      </c>
      <c r="S73" s="1228">
        <v>0</v>
      </c>
      <c r="T73" s="1228">
        <v>0</v>
      </c>
      <c r="U73" s="1228">
        <v>0</v>
      </c>
      <c r="V73" s="1228">
        <v>0</v>
      </c>
      <c r="W73" s="1228">
        <v>0</v>
      </c>
      <c r="X73" s="1228">
        <v>0</v>
      </c>
      <c r="Y73" s="1228">
        <v>0</v>
      </c>
      <c r="Z73" s="1228">
        <v>0</v>
      </c>
      <c r="AA73" s="1228">
        <v>0</v>
      </c>
      <c r="AB73" s="1228">
        <v>0</v>
      </c>
      <c r="AC73" s="1228">
        <v>0</v>
      </c>
      <c r="AD73" s="1228">
        <v>0</v>
      </c>
      <c r="AE73" s="1228">
        <v>0</v>
      </c>
      <c r="AF73" s="1228">
        <v>0</v>
      </c>
      <c r="AG73" s="1228">
        <v>0</v>
      </c>
      <c r="AH73" s="1228">
        <v>0</v>
      </c>
      <c r="AI73" s="1342">
        <v>0</v>
      </c>
      <c r="AJ73" s="1342">
        <v>0</v>
      </c>
      <c r="AK73" s="1342">
        <v>800.74</v>
      </c>
      <c r="AL73" s="1342">
        <v>0</v>
      </c>
      <c r="AM73" s="1342">
        <v>0</v>
      </c>
      <c r="AN73" s="1342">
        <v>0</v>
      </c>
      <c r="AO73" s="1342">
        <v>0</v>
      </c>
      <c r="AP73" s="1342">
        <v>0</v>
      </c>
      <c r="AQ73" s="1342">
        <v>0</v>
      </c>
      <c r="AR73" s="1342">
        <v>0</v>
      </c>
      <c r="AS73" s="1375"/>
      <c r="AT73" s="1375"/>
      <c r="AU73" s="1375"/>
      <c r="AV73" s="1375"/>
      <c r="AW73" s="1375"/>
      <c r="AX73" s="1375"/>
    </row>
    <row r="74" spans="1:50" hidden="1">
      <c r="A74" s="1233">
        <v>66</v>
      </c>
      <c r="B74" s="589" t="s">
        <v>2344</v>
      </c>
      <c r="C74" s="589" t="s">
        <v>2343</v>
      </c>
      <c r="D74" s="454">
        <v>31183.75</v>
      </c>
      <c r="E74" s="454">
        <v>0</v>
      </c>
      <c r="F74" s="454" t="s">
        <v>2343</v>
      </c>
      <c r="G74" s="454" t="s">
        <v>2359</v>
      </c>
      <c r="H74" s="454">
        <v>0</v>
      </c>
      <c r="I74" s="454" t="s">
        <v>2359</v>
      </c>
      <c r="J74" s="454">
        <v>837.82</v>
      </c>
      <c r="K74" s="455">
        <v>2.6867198460736763E-2</v>
      </c>
      <c r="L74" s="453" t="s">
        <v>2332</v>
      </c>
      <c r="M74" s="453" t="s">
        <v>2287</v>
      </c>
      <c r="N74" s="453" t="s">
        <v>2255</v>
      </c>
      <c r="O74" s="456" t="s">
        <v>2285</v>
      </c>
      <c r="P74" s="1234" t="s">
        <v>2182</v>
      </c>
      <c r="Q74" s="1343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0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1344">
        <v>0</v>
      </c>
      <c r="AI74" s="1344">
        <v>0</v>
      </c>
      <c r="AJ74" s="1344">
        <v>0</v>
      </c>
      <c r="AK74" s="1344">
        <v>837.82</v>
      </c>
      <c r="AL74" s="1344">
        <v>0</v>
      </c>
      <c r="AM74" s="1344">
        <v>0</v>
      </c>
      <c r="AN74" s="1344">
        <v>0</v>
      </c>
      <c r="AO74" s="1344">
        <v>0</v>
      </c>
      <c r="AP74" s="1344">
        <v>0</v>
      </c>
      <c r="AQ74" s="1344">
        <v>0</v>
      </c>
      <c r="AR74" s="1344">
        <v>0</v>
      </c>
      <c r="AS74" s="1376"/>
      <c r="AT74" s="1376"/>
      <c r="AU74" s="1376"/>
      <c r="AV74" s="1376"/>
      <c r="AW74" s="1376"/>
      <c r="AX74" s="1376"/>
    </row>
    <row r="75" spans="1:50" hidden="1">
      <c r="A75" s="1226">
        <v>67</v>
      </c>
      <c r="B75" s="1227" t="s">
        <v>2342</v>
      </c>
      <c r="C75" s="1227" t="s">
        <v>2343</v>
      </c>
      <c r="D75" s="1228">
        <v>20201.21</v>
      </c>
      <c r="E75" s="1228">
        <v>0</v>
      </c>
      <c r="F75" s="1228" t="s">
        <v>2343</v>
      </c>
      <c r="G75" s="1228" t="s">
        <v>2359</v>
      </c>
      <c r="H75" s="1228">
        <v>0</v>
      </c>
      <c r="I75" s="1228" t="s">
        <v>2359</v>
      </c>
      <c r="J75" s="1228">
        <v>988.29</v>
      </c>
      <c r="K75" s="1229">
        <v>4.8922317029524466E-2</v>
      </c>
      <c r="L75" s="1230" t="s">
        <v>2351</v>
      </c>
      <c r="M75" s="1230" t="s">
        <v>2287</v>
      </c>
      <c r="N75" s="1230" t="s">
        <v>2255</v>
      </c>
      <c r="O75" s="1231" t="s">
        <v>2285</v>
      </c>
      <c r="P75" s="1232" t="s">
        <v>2182</v>
      </c>
      <c r="Q75" s="1341">
        <v>0</v>
      </c>
      <c r="R75" s="1228">
        <v>0</v>
      </c>
      <c r="S75" s="1228">
        <v>0</v>
      </c>
      <c r="T75" s="1228">
        <v>0</v>
      </c>
      <c r="U75" s="1228">
        <v>0</v>
      </c>
      <c r="V75" s="1228">
        <v>0</v>
      </c>
      <c r="W75" s="1228">
        <v>0</v>
      </c>
      <c r="X75" s="1228">
        <v>0</v>
      </c>
      <c r="Y75" s="1228">
        <v>0</v>
      </c>
      <c r="Z75" s="1228">
        <v>0</v>
      </c>
      <c r="AA75" s="1228">
        <v>0</v>
      </c>
      <c r="AB75" s="1228">
        <v>0</v>
      </c>
      <c r="AC75" s="1228">
        <v>0</v>
      </c>
      <c r="AD75" s="1228">
        <v>0</v>
      </c>
      <c r="AE75" s="1228">
        <v>0</v>
      </c>
      <c r="AF75" s="1228">
        <v>0</v>
      </c>
      <c r="AG75" s="1228">
        <v>0</v>
      </c>
      <c r="AH75" s="1342">
        <v>0</v>
      </c>
      <c r="AI75" s="1342">
        <v>0</v>
      </c>
      <c r="AJ75" s="1342">
        <v>0</v>
      </c>
      <c r="AK75" s="1342">
        <v>988.29</v>
      </c>
      <c r="AL75" s="1342">
        <v>0</v>
      </c>
      <c r="AM75" s="1342">
        <v>0</v>
      </c>
      <c r="AN75" s="1342">
        <v>0</v>
      </c>
      <c r="AO75" s="1342">
        <v>0</v>
      </c>
      <c r="AP75" s="1342">
        <v>0</v>
      </c>
      <c r="AQ75" s="1342">
        <v>0</v>
      </c>
      <c r="AR75" s="1342">
        <v>0</v>
      </c>
      <c r="AS75" s="1375"/>
      <c r="AT75" s="1375"/>
      <c r="AU75" s="1375"/>
      <c r="AV75" s="1375"/>
      <c r="AW75" s="1375"/>
      <c r="AX75" s="1375"/>
    </row>
    <row r="76" spans="1:50" hidden="1">
      <c r="A76" s="1233">
        <v>68</v>
      </c>
      <c r="B76" s="589" t="s">
        <v>2342</v>
      </c>
      <c r="C76" s="589" t="s">
        <v>2343</v>
      </c>
      <c r="D76" s="454">
        <v>26558.33</v>
      </c>
      <c r="E76" s="454">
        <v>0</v>
      </c>
      <c r="F76" s="454" t="s">
        <v>2343</v>
      </c>
      <c r="G76" s="454">
        <v>20517.900000000001</v>
      </c>
      <c r="H76" s="454">
        <v>0</v>
      </c>
      <c r="I76" s="454">
        <v>20517.900000000001</v>
      </c>
      <c r="J76" s="454">
        <v>989.91</v>
      </c>
      <c r="K76" s="455">
        <v>3.727305143056811E-2</v>
      </c>
      <c r="L76" s="453" t="s">
        <v>2315</v>
      </c>
      <c r="M76" s="453" t="s">
        <v>2287</v>
      </c>
      <c r="N76" s="453" t="s">
        <v>2255</v>
      </c>
      <c r="O76" s="456" t="s">
        <v>2285</v>
      </c>
      <c r="P76" s="1234" t="s">
        <v>2182</v>
      </c>
      <c r="Q76" s="1343">
        <v>0</v>
      </c>
      <c r="R76" s="454">
        <v>0</v>
      </c>
      <c r="S76" s="454">
        <v>0</v>
      </c>
      <c r="T76" s="454">
        <v>0</v>
      </c>
      <c r="U76" s="454">
        <v>0</v>
      </c>
      <c r="V76" s="454">
        <v>0</v>
      </c>
      <c r="W76" s="454">
        <v>0</v>
      </c>
      <c r="X76" s="454">
        <v>0</v>
      </c>
      <c r="Y76" s="454">
        <v>0</v>
      </c>
      <c r="Z76" s="454">
        <v>0</v>
      </c>
      <c r="AA76" s="454">
        <v>0</v>
      </c>
      <c r="AB76" s="454">
        <v>0</v>
      </c>
      <c r="AC76" s="454">
        <v>0</v>
      </c>
      <c r="AD76" s="454">
        <v>0</v>
      </c>
      <c r="AE76" s="454">
        <v>0</v>
      </c>
      <c r="AF76" s="454">
        <v>0</v>
      </c>
      <c r="AG76" s="454">
        <v>0</v>
      </c>
      <c r="AH76" s="1344">
        <v>0</v>
      </c>
      <c r="AI76" s="1344">
        <v>0</v>
      </c>
      <c r="AJ76" s="1344">
        <v>0</v>
      </c>
      <c r="AK76" s="1344">
        <v>989.91</v>
      </c>
      <c r="AL76" s="1344">
        <v>0</v>
      </c>
      <c r="AM76" s="1344">
        <v>0</v>
      </c>
      <c r="AN76" s="1344">
        <v>0</v>
      </c>
      <c r="AO76" s="1344">
        <v>0</v>
      </c>
      <c r="AP76" s="1344">
        <v>0</v>
      </c>
      <c r="AQ76" s="1344">
        <v>0</v>
      </c>
      <c r="AR76" s="1344">
        <v>0</v>
      </c>
      <c r="AS76" s="1376"/>
      <c r="AT76" s="1376"/>
      <c r="AU76" s="1376"/>
      <c r="AV76" s="1376"/>
      <c r="AW76" s="1376"/>
      <c r="AX76" s="1376"/>
    </row>
    <row r="77" spans="1:50" hidden="1">
      <c r="A77" s="1226">
        <v>69</v>
      </c>
      <c r="B77" s="1227" t="s">
        <v>2342</v>
      </c>
      <c r="C77" s="1227" t="s">
        <v>2343</v>
      </c>
      <c r="D77" s="1228">
        <v>17820.68</v>
      </c>
      <c r="E77" s="1228">
        <v>0</v>
      </c>
      <c r="F77" s="1228" t="s">
        <v>2343</v>
      </c>
      <c r="G77" s="1228" t="s">
        <v>2359</v>
      </c>
      <c r="H77" s="1228">
        <v>0</v>
      </c>
      <c r="I77" s="1228" t="s">
        <v>2359</v>
      </c>
      <c r="J77" s="1228">
        <v>1046.01</v>
      </c>
      <c r="K77" s="1229">
        <v>5.8696413380409727E-2</v>
      </c>
      <c r="L77" s="1230" t="s">
        <v>2351</v>
      </c>
      <c r="M77" s="1230" t="s">
        <v>2287</v>
      </c>
      <c r="N77" s="1230" t="s">
        <v>16</v>
      </c>
      <c r="O77" s="1231" t="s">
        <v>2285</v>
      </c>
      <c r="P77" s="1232" t="s">
        <v>2182</v>
      </c>
      <c r="Q77" s="1341">
        <v>0</v>
      </c>
      <c r="R77" s="1228">
        <v>0</v>
      </c>
      <c r="S77" s="1228">
        <v>0</v>
      </c>
      <c r="T77" s="1228">
        <v>0</v>
      </c>
      <c r="U77" s="1228">
        <v>0</v>
      </c>
      <c r="V77" s="1228">
        <v>0</v>
      </c>
      <c r="W77" s="1228">
        <v>0</v>
      </c>
      <c r="X77" s="1228">
        <v>0</v>
      </c>
      <c r="Y77" s="1228">
        <v>0</v>
      </c>
      <c r="Z77" s="1228">
        <v>0</v>
      </c>
      <c r="AA77" s="1228">
        <v>0</v>
      </c>
      <c r="AB77" s="1228">
        <v>0</v>
      </c>
      <c r="AC77" s="1228">
        <v>0</v>
      </c>
      <c r="AD77" s="1228">
        <v>0</v>
      </c>
      <c r="AE77" s="1228">
        <v>0</v>
      </c>
      <c r="AF77" s="1228">
        <v>0</v>
      </c>
      <c r="AG77" s="1228">
        <v>0</v>
      </c>
      <c r="AH77" s="1228">
        <v>0</v>
      </c>
      <c r="AI77" s="1342">
        <v>0</v>
      </c>
      <c r="AJ77" s="1342">
        <v>0</v>
      </c>
      <c r="AK77" s="1342">
        <v>1046.01</v>
      </c>
      <c r="AL77" s="1342">
        <v>0</v>
      </c>
      <c r="AM77" s="1342">
        <v>0</v>
      </c>
      <c r="AN77" s="1342">
        <v>0</v>
      </c>
      <c r="AO77" s="1342">
        <v>0</v>
      </c>
      <c r="AP77" s="1342">
        <v>0</v>
      </c>
      <c r="AQ77" s="1342">
        <v>0</v>
      </c>
      <c r="AR77" s="1342">
        <v>0</v>
      </c>
      <c r="AS77" s="1375"/>
      <c r="AT77" s="1375"/>
      <c r="AU77" s="1375"/>
      <c r="AV77" s="1375"/>
      <c r="AW77" s="1375"/>
      <c r="AX77" s="1375"/>
    </row>
    <row r="78" spans="1:50" hidden="1">
      <c r="A78" s="1233">
        <v>70</v>
      </c>
      <c r="B78" s="589" t="s">
        <v>2337</v>
      </c>
      <c r="C78" s="589" t="s">
        <v>2343</v>
      </c>
      <c r="D78" s="454">
        <v>15455.58</v>
      </c>
      <c r="E78" s="454">
        <v>14937.28</v>
      </c>
      <c r="F78" s="454" t="s">
        <v>2343</v>
      </c>
      <c r="G78" s="454" t="s">
        <v>2359</v>
      </c>
      <c r="H78" s="454">
        <v>0</v>
      </c>
      <c r="I78" s="454" t="s">
        <v>2359</v>
      </c>
      <c r="J78" s="454">
        <v>1067.6099999999999</v>
      </c>
      <c r="K78" s="455">
        <v>6.9076023028576086E-2</v>
      </c>
      <c r="L78" s="453" t="s">
        <v>2359</v>
      </c>
      <c r="M78" s="453" t="s">
        <v>2287</v>
      </c>
      <c r="N78" s="453" t="s">
        <v>2255</v>
      </c>
      <c r="O78" s="456" t="s">
        <v>2285</v>
      </c>
      <c r="P78" s="1234" t="s">
        <v>2182</v>
      </c>
      <c r="Q78" s="1343">
        <v>0</v>
      </c>
      <c r="R78" s="454">
        <v>0</v>
      </c>
      <c r="S78" s="454">
        <v>0</v>
      </c>
      <c r="T78" s="454">
        <v>0</v>
      </c>
      <c r="U78" s="454">
        <v>0</v>
      </c>
      <c r="V78" s="454">
        <v>0</v>
      </c>
      <c r="W78" s="454">
        <v>0</v>
      </c>
      <c r="X78" s="454">
        <v>0</v>
      </c>
      <c r="Y78" s="454">
        <v>0</v>
      </c>
      <c r="Z78" s="454">
        <v>0</v>
      </c>
      <c r="AA78" s="454">
        <v>0</v>
      </c>
      <c r="AB78" s="454">
        <v>0</v>
      </c>
      <c r="AC78" s="454">
        <v>0</v>
      </c>
      <c r="AD78" s="454">
        <v>0</v>
      </c>
      <c r="AE78" s="454">
        <v>0</v>
      </c>
      <c r="AF78" s="454">
        <v>0</v>
      </c>
      <c r="AG78" s="454">
        <v>0</v>
      </c>
      <c r="AH78" s="1344">
        <v>0</v>
      </c>
      <c r="AI78" s="1344">
        <v>0</v>
      </c>
      <c r="AJ78" s="1344">
        <v>0</v>
      </c>
      <c r="AK78" s="1344">
        <v>1067.6099999999999</v>
      </c>
      <c r="AL78" s="1344">
        <v>0</v>
      </c>
      <c r="AM78" s="1344">
        <v>0</v>
      </c>
      <c r="AN78" s="1344">
        <v>0</v>
      </c>
      <c r="AO78" s="1344">
        <v>0</v>
      </c>
      <c r="AP78" s="1344">
        <v>0</v>
      </c>
      <c r="AQ78" s="1344">
        <v>0</v>
      </c>
      <c r="AR78" s="1344">
        <v>0</v>
      </c>
      <c r="AS78" s="1376"/>
      <c r="AT78" s="1376"/>
      <c r="AU78" s="1376"/>
      <c r="AV78" s="1376"/>
      <c r="AW78" s="1376"/>
      <c r="AX78" s="1376"/>
    </row>
    <row r="79" spans="1:50" hidden="1">
      <c r="A79" s="1226">
        <v>71</v>
      </c>
      <c r="B79" s="1227" t="s">
        <v>2281</v>
      </c>
      <c r="C79" s="1227" t="s">
        <v>2343</v>
      </c>
      <c r="D79" s="1228">
        <v>23113.86</v>
      </c>
      <c r="E79" s="1228">
        <v>0</v>
      </c>
      <c r="F79" s="1228" t="s">
        <v>2343</v>
      </c>
      <c r="G79" s="1228">
        <v>15633.23</v>
      </c>
      <c r="H79" s="1228">
        <v>0</v>
      </c>
      <c r="I79" s="1228">
        <v>15633.23</v>
      </c>
      <c r="J79" s="1228">
        <v>1832.68</v>
      </c>
      <c r="K79" s="1229">
        <v>7.9289223002994735E-2</v>
      </c>
      <c r="L79" s="1230" t="s">
        <v>2352</v>
      </c>
      <c r="M79" s="1230" t="s">
        <v>2287</v>
      </c>
      <c r="N79" s="1230" t="s">
        <v>2255</v>
      </c>
      <c r="O79" s="1231" t="s">
        <v>2285</v>
      </c>
      <c r="P79" s="1232" t="s">
        <v>2181</v>
      </c>
      <c r="Q79" s="1341">
        <v>0</v>
      </c>
      <c r="R79" s="1228">
        <v>0</v>
      </c>
      <c r="S79" s="1228">
        <v>0</v>
      </c>
      <c r="T79" s="1228">
        <v>0</v>
      </c>
      <c r="U79" s="1228">
        <v>0</v>
      </c>
      <c r="V79" s="1228">
        <v>0</v>
      </c>
      <c r="W79" s="1228">
        <v>0</v>
      </c>
      <c r="X79" s="1228">
        <v>0</v>
      </c>
      <c r="Y79" s="1228">
        <v>0</v>
      </c>
      <c r="Z79" s="1228">
        <v>0</v>
      </c>
      <c r="AA79" s="1228">
        <v>0</v>
      </c>
      <c r="AB79" s="1228">
        <v>0</v>
      </c>
      <c r="AC79" s="1228">
        <v>0</v>
      </c>
      <c r="AD79" s="1228">
        <v>0</v>
      </c>
      <c r="AE79" s="1228">
        <v>0</v>
      </c>
      <c r="AF79" s="1228">
        <v>0</v>
      </c>
      <c r="AG79" s="1228">
        <v>0</v>
      </c>
      <c r="AH79" s="1228">
        <v>0</v>
      </c>
      <c r="AI79" s="1342">
        <v>0</v>
      </c>
      <c r="AJ79" s="1342">
        <v>0</v>
      </c>
      <c r="AK79" s="1342">
        <v>1832.68</v>
      </c>
      <c r="AL79" s="1342">
        <v>0</v>
      </c>
      <c r="AM79" s="1342">
        <v>0</v>
      </c>
      <c r="AN79" s="1342">
        <v>0</v>
      </c>
      <c r="AO79" s="1342">
        <v>0</v>
      </c>
      <c r="AP79" s="1342">
        <v>0</v>
      </c>
      <c r="AQ79" s="1342">
        <v>0</v>
      </c>
      <c r="AR79" s="1342">
        <v>0</v>
      </c>
      <c r="AS79" s="1375"/>
      <c r="AT79" s="1375"/>
      <c r="AU79" s="1375"/>
      <c r="AV79" s="1375"/>
      <c r="AW79" s="1375"/>
      <c r="AX79" s="1375"/>
    </row>
    <row r="80" spans="1:50" hidden="1">
      <c r="A80" s="1233">
        <v>72</v>
      </c>
      <c r="B80" s="589" t="s">
        <v>2344</v>
      </c>
      <c r="C80" s="589" t="s">
        <v>2343</v>
      </c>
      <c r="D80" s="454">
        <v>22857.23</v>
      </c>
      <c r="E80" s="454">
        <v>0</v>
      </c>
      <c r="F80" s="454" t="s">
        <v>2343</v>
      </c>
      <c r="G80" s="454">
        <v>19961.23</v>
      </c>
      <c r="H80" s="454">
        <v>0</v>
      </c>
      <c r="I80" s="454">
        <v>19961.23</v>
      </c>
      <c r="J80" s="454">
        <v>2113.9699999999998</v>
      </c>
      <c r="K80" s="455">
        <v>9.2485834897754443E-2</v>
      </c>
      <c r="L80" s="453" t="s">
        <v>2350</v>
      </c>
      <c r="M80" s="453" t="s">
        <v>2287</v>
      </c>
      <c r="N80" s="453" t="s">
        <v>2255</v>
      </c>
      <c r="O80" s="456" t="s">
        <v>2285</v>
      </c>
      <c r="P80" s="1234" t="s">
        <v>2181</v>
      </c>
      <c r="Q80" s="1343">
        <v>0</v>
      </c>
      <c r="R80" s="454">
        <v>0</v>
      </c>
      <c r="S80" s="454">
        <v>0</v>
      </c>
      <c r="T80" s="454">
        <v>0</v>
      </c>
      <c r="U80" s="454">
        <v>0</v>
      </c>
      <c r="V80" s="454">
        <v>0</v>
      </c>
      <c r="W80" s="454">
        <v>0</v>
      </c>
      <c r="X80" s="454">
        <v>0</v>
      </c>
      <c r="Y80" s="454">
        <v>0</v>
      </c>
      <c r="Z80" s="454">
        <v>0</v>
      </c>
      <c r="AA80" s="454">
        <v>0</v>
      </c>
      <c r="AB80" s="454">
        <v>0</v>
      </c>
      <c r="AC80" s="454">
        <v>0</v>
      </c>
      <c r="AD80" s="454">
        <v>0</v>
      </c>
      <c r="AE80" s="454">
        <v>0</v>
      </c>
      <c r="AF80" s="454">
        <v>0</v>
      </c>
      <c r="AG80" s="454">
        <v>0</v>
      </c>
      <c r="AH80" s="454">
        <v>0</v>
      </c>
      <c r="AI80" s="454">
        <v>0</v>
      </c>
      <c r="AJ80" s="454">
        <v>0</v>
      </c>
      <c r="AK80" s="454">
        <v>2113.9699999999998</v>
      </c>
      <c r="AL80" s="1344">
        <v>0</v>
      </c>
      <c r="AM80" s="1344">
        <v>0</v>
      </c>
      <c r="AN80" s="1344">
        <v>0</v>
      </c>
      <c r="AO80" s="1344">
        <v>0</v>
      </c>
      <c r="AP80" s="1344">
        <v>0</v>
      </c>
      <c r="AQ80" s="1344">
        <v>0</v>
      </c>
      <c r="AR80" s="1344">
        <v>0</v>
      </c>
      <c r="AS80" s="1376"/>
      <c r="AT80" s="1376"/>
      <c r="AU80" s="1376"/>
      <c r="AV80" s="1376"/>
      <c r="AW80" s="1376"/>
      <c r="AX80" s="1376"/>
    </row>
    <row r="81" spans="1:50" hidden="1">
      <c r="A81" s="1226">
        <v>73</v>
      </c>
      <c r="B81" s="1227" t="s">
        <v>2306</v>
      </c>
      <c r="C81" s="1227" t="s">
        <v>2343</v>
      </c>
      <c r="D81" s="1228">
        <v>34466.5</v>
      </c>
      <c r="E81" s="1228">
        <v>0</v>
      </c>
      <c r="F81" s="1228" t="s">
        <v>2343</v>
      </c>
      <c r="G81" s="1228">
        <v>29008.35</v>
      </c>
      <c r="H81" s="1228">
        <v>0</v>
      </c>
      <c r="I81" s="1228">
        <v>29008.35</v>
      </c>
      <c r="J81" s="1228">
        <v>2736.98</v>
      </c>
      <c r="K81" s="1229">
        <v>7.9409861749815042E-2</v>
      </c>
      <c r="L81" s="1230" t="s">
        <v>2321</v>
      </c>
      <c r="M81" s="1230" t="s">
        <v>2287</v>
      </c>
      <c r="N81" s="1230" t="s">
        <v>2255</v>
      </c>
      <c r="O81" s="1231" t="s">
        <v>2285</v>
      </c>
      <c r="P81" s="1232" t="s">
        <v>2181</v>
      </c>
      <c r="Q81" s="1341">
        <v>0</v>
      </c>
      <c r="R81" s="1228">
        <v>0</v>
      </c>
      <c r="S81" s="1228">
        <v>0</v>
      </c>
      <c r="T81" s="1228">
        <v>0</v>
      </c>
      <c r="U81" s="1228">
        <v>0</v>
      </c>
      <c r="V81" s="1228">
        <v>0</v>
      </c>
      <c r="W81" s="1228">
        <v>0</v>
      </c>
      <c r="X81" s="1228">
        <v>0</v>
      </c>
      <c r="Y81" s="1228">
        <v>0</v>
      </c>
      <c r="Z81" s="1228">
        <v>0</v>
      </c>
      <c r="AA81" s="1228">
        <v>0</v>
      </c>
      <c r="AB81" s="1228">
        <v>0</v>
      </c>
      <c r="AC81" s="1228">
        <v>0</v>
      </c>
      <c r="AD81" s="1228">
        <v>0</v>
      </c>
      <c r="AE81" s="1228">
        <v>0</v>
      </c>
      <c r="AF81" s="1228">
        <v>0</v>
      </c>
      <c r="AG81" s="1228">
        <v>0</v>
      </c>
      <c r="AH81" s="1228">
        <v>0</v>
      </c>
      <c r="AI81" s="1342">
        <v>0</v>
      </c>
      <c r="AJ81" s="1342">
        <v>0</v>
      </c>
      <c r="AK81" s="1342">
        <v>2736.98</v>
      </c>
      <c r="AL81" s="1342">
        <v>0</v>
      </c>
      <c r="AM81" s="1342">
        <v>0</v>
      </c>
      <c r="AN81" s="1342">
        <v>0</v>
      </c>
      <c r="AO81" s="1342">
        <v>0</v>
      </c>
      <c r="AP81" s="1342">
        <v>0</v>
      </c>
      <c r="AQ81" s="1342">
        <v>0</v>
      </c>
      <c r="AR81" s="1342">
        <v>0</v>
      </c>
      <c r="AS81" s="1375"/>
      <c r="AT81" s="1375"/>
      <c r="AU81" s="1375"/>
      <c r="AV81" s="1375"/>
      <c r="AW81" s="1375"/>
      <c r="AX81" s="1375"/>
    </row>
    <row r="82" spans="1:50" hidden="1">
      <c r="A82" s="1233">
        <v>74</v>
      </c>
      <c r="B82" s="589" t="s">
        <v>2344</v>
      </c>
      <c r="C82" s="589" t="s">
        <v>2343</v>
      </c>
      <c r="D82" s="454">
        <v>55785.13</v>
      </c>
      <c r="E82" s="454">
        <v>0</v>
      </c>
      <c r="F82" s="454" t="s">
        <v>2343</v>
      </c>
      <c r="G82" s="454" t="s">
        <v>2359</v>
      </c>
      <c r="H82" s="454">
        <v>0</v>
      </c>
      <c r="I82" s="454" t="s">
        <v>2359</v>
      </c>
      <c r="J82" s="454">
        <v>3875.11</v>
      </c>
      <c r="K82" s="455">
        <v>6.9464927302311574E-2</v>
      </c>
      <c r="L82" s="453" t="s">
        <v>2332</v>
      </c>
      <c r="M82" s="453" t="s">
        <v>2287</v>
      </c>
      <c r="N82" s="453" t="s">
        <v>16</v>
      </c>
      <c r="O82" s="456" t="s">
        <v>2285</v>
      </c>
      <c r="P82" s="1234" t="s">
        <v>2182</v>
      </c>
      <c r="Q82" s="1343">
        <v>0</v>
      </c>
      <c r="R82" s="454">
        <v>0</v>
      </c>
      <c r="S82" s="454">
        <v>0</v>
      </c>
      <c r="T82" s="454">
        <v>0</v>
      </c>
      <c r="U82" s="454">
        <v>0</v>
      </c>
      <c r="V82" s="454">
        <v>0</v>
      </c>
      <c r="W82" s="454">
        <v>0</v>
      </c>
      <c r="X82" s="454">
        <v>0</v>
      </c>
      <c r="Y82" s="454">
        <v>0</v>
      </c>
      <c r="Z82" s="454">
        <v>0</v>
      </c>
      <c r="AA82" s="454">
        <v>0</v>
      </c>
      <c r="AB82" s="454">
        <v>0</v>
      </c>
      <c r="AC82" s="454">
        <v>0</v>
      </c>
      <c r="AD82" s="454">
        <v>0</v>
      </c>
      <c r="AE82" s="454">
        <v>0</v>
      </c>
      <c r="AF82" s="454">
        <v>0</v>
      </c>
      <c r="AG82" s="454">
        <v>0</v>
      </c>
      <c r="AH82" s="1344">
        <v>0</v>
      </c>
      <c r="AI82" s="1344">
        <v>0</v>
      </c>
      <c r="AJ82" s="1344">
        <v>0</v>
      </c>
      <c r="AK82" s="1344">
        <v>3875.11</v>
      </c>
      <c r="AL82" s="1344">
        <v>0</v>
      </c>
      <c r="AM82" s="1344">
        <v>0</v>
      </c>
      <c r="AN82" s="1344">
        <v>0</v>
      </c>
      <c r="AO82" s="1344">
        <v>0</v>
      </c>
      <c r="AP82" s="1344">
        <v>0</v>
      </c>
      <c r="AQ82" s="1344">
        <v>0</v>
      </c>
      <c r="AR82" s="1344">
        <v>0</v>
      </c>
      <c r="AS82" s="1376"/>
      <c r="AT82" s="1376"/>
      <c r="AU82" s="1376"/>
      <c r="AV82" s="1376"/>
      <c r="AW82" s="1376"/>
      <c r="AX82" s="1376"/>
    </row>
    <row r="83" spans="1:50" hidden="1">
      <c r="A83" s="1226">
        <v>75</v>
      </c>
      <c r="B83" s="1227" t="s">
        <v>2360</v>
      </c>
      <c r="C83" s="1227" t="s">
        <v>2361</v>
      </c>
      <c r="D83" s="1228">
        <v>22393.62</v>
      </c>
      <c r="E83" s="1228">
        <v>0</v>
      </c>
      <c r="F83" s="1228" t="s">
        <v>2361</v>
      </c>
      <c r="G83" s="1228">
        <v>18169.75</v>
      </c>
      <c r="H83" s="1228">
        <v>0</v>
      </c>
      <c r="I83" s="1228">
        <v>18169.75</v>
      </c>
      <c r="J83" s="1228">
        <v>1493.79</v>
      </c>
      <c r="K83" s="1229">
        <v>6.6706052884705561E-2</v>
      </c>
      <c r="L83" s="1230" t="s">
        <v>2358</v>
      </c>
      <c r="M83" s="1230" t="s">
        <v>2287</v>
      </c>
      <c r="N83" s="1230" t="s">
        <v>2255</v>
      </c>
      <c r="O83" s="1231" t="s">
        <v>2285</v>
      </c>
      <c r="P83" s="1232" t="s">
        <v>2181</v>
      </c>
      <c r="Q83" s="1341">
        <v>0</v>
      </c>
      <c r="R83" s="1228">
        <v>0</v>
      </c>
      <c r="S83" s="1228">
        <v>0</v>
      </c>
      <c r="T83" s="1228">
        <v>0</v>
      </c>
      <c r="U83" s="1228">
        <v>0</v>
      </c>
      <c r="V83" s="1228">
        <v>0</v>
      </c>
      <c r="W83" s="1228">
        <v>0</v>
      </c>
      <c r="X83" s="1228">
        <v>0</v>
      </c>
      <c r="Y83" s="1228">
        <v>0</v>
      </c>
      <c r="Z83" s="1228">
        <v>0</v>
      </c>
      <c r="AA83" s="1228">
        <v>0</v>
      </c>
      <c r="AB83" s="1228">
        <v>0</v>
      </c>
      <c r="AC83" s="1228">
        <v>0</v>
      </c>
      <c r="AD83" s="1228">
        <v>0</v>
      </c>
      <c r="AE83" s="1228">
        <v>0</v>
      </c>
      <c r="AF83" s="1228">
        <v>0</v>
      </c>
      <c r="AG83" s="1228">
        <v>0</v>
      </c>
      <c r="AH83" s="1228">
        <v>0</v>
      </c>
      <c r="AI83" s="1342">
        <v>0</v>
      </c>
      <c r="AJ83" s="1342">
        <v>0</v>
      </c>
      <c r="AK83" s="1342">
        <v>0</v>
      </c>
      <c r="AL83" s="1342">
        <v>18169.75</v>
      </c>
      <c r="AM83" s="1342">
        <v>0</v>
      </c>
      <c r="AN83" s="1342">
        <v>0</v>
      </c>
      <c r="AO83" s="1342">
        <v>0</v>
      </c>
      <c r="AP83" s="1342">
        <v>0</v>
      </c>
      <c r="AQ83" s="1342">
        <v>0</v>
      </c>
      <c r="AR83" s="1342">
        <v>0</v>
      </c>
      <c r="AS83" s="1375"/>
      <c r="AT83" s="1375"/>
      <c r="AU83" s="1375"/>
      <c r="AV83" s="1375"/>
      <c r="AW83" s="1375"/>
      <c r="AX83" s="1375"/>
    </row>
    <row r="84" spans="1:50" hidden="1">
      <c r="A84" s="1233">
        <v>76</v>
      </c>
      <c r="B84" s="589" t="s">
        <v>2326</v>
      </c>
      <c r="C84" s="589" t="s">
        <v>2361</v>
      </c>
      <c r="D84" s="454">
        <v>7151.61</v>
      </c>
      <c r="E84" s="454">
        <v>0</v>
      </c>
      <c r="F84" s="454" t="s">
        <v>2361</v>
      </c>
      <c r="G84" s="454">
        <v>4950.07</v>
      </c>
      <c r="H84" s="454">
        <v>0</v>
      </c>
      <c r="I84" s="454">
        <v>4950.07</v>
      </c>
      <c r="J84" s="454">
        <v>16.34</v>
      </c>
      <c r="K84" s="455">
        <v>2.2848002058277789E-3</v>
      </c>
      <c r="L84" s="453" t="s">
        <v>2359</v>
      </c>
      <c r="M84" s="453" t="s">
        <v>2287</v>
      </c>
      <c r="N84" s="453" t="s">
        <v>17</v>
      </c>
      <c r="O84" s="456" t="s">
        <v>2285</v>
      </c>
      <c r="P84" s="1234" t="s">
        <v>2182</v>
      </c>
      <c r="Q84" s="1343">
        <v>0</v>
      </c>
      <c r="R84" s="454">
        <v>0</v>
      </c>
      <c r="S84" s="454">
        <v>0</v>
      </c>
      <c r="T84" s="454">
        <v>0</v>
      </c>
      <c r="U84" s="454">
        <v>0</v>
      </c>
      <c r="V84" s="454">
        <v>0</v>
      </c>
      <c r="W84" s="454">
        <v>0</v>
      </c>
      <c r="X84" s="454">
        <v>0</v>
      </c>
      <c r="Y84" s="454">
        <v>0</v>
      </c>
      <c r="Z84" s="454">
        <v>0</v>
      </c>
      <c r="AA84" s="454">
        <v>0</v>
      </c>
      <c r="AB84" s="454">
        <v>0</v>
      </c>
      <c r="AC84" s="454">
        <v>0</v>
      </c>
      <c r="AD84" s="454">
        <v>0</v>
      </c>
      <c r="AE84" s="454">
        <v>0</v>
      </c>
      <c r="AF84" s="454">
        <v>0</v>
      </c>
      <c r="AG84" s="454">
        <v>0</v>
      </c>
      <c r="AH84" s="1344">
        <v>0</v>
      </c>
      <c r="AI84" s="1344">
        <v>0</v>
      </c>
      <c r="AJ84" s="1344">
        <v>0</v>
      </c>
      <c r="AK84" s="1344">
        <v>0</v>
      </c>
      <c r="AL84" s="1344">
        <v>4950.07</v>
      </c>
      <c r="AM84" s="1344">
        <v>0</v>
      </c>
      <c r="AN84" s="1344">
        <v>0</v>
      </c>
      <c r="AO84" s="1344">
        <v>0</v>
      </c>
      <c r="AP84" s="1344">
        <v>0</v>
      </c>
      <c r="AQ84" s="1344">
        <v>0</v>
      </c>
      <c r="AR84" s="1344">
        <v>0</v>
      </c>
      <c r="AS84" s="1376"/>
      <c r="AT84" s="1376"/>
      <c r="AU84" s="1376"/>
      <c r="AV84" s="1376"/>
      <c r="AW84" s="1376"/>
      <c r="AX84" s="1376"/>
    </row>
    <row r="85" spans="1:50">
      <c r="A85" s="1226">
        <v>77</v>
      </c>
      <c r="B85" s="1227" t="s">
        <v>2317</v>
      </c>
      <c r="C85" s="1227" t="s">
        <v>2390</v>
      </c>
      <c r="D85" s="1228">
        <v>9426.6299999999992</v>
      </c>
      <c r="E85" s="1228">
        <v>0</v>
      </c>
      <c r="F85" s="1228" t="s">
        <v>2390</v>
      </c>
      <c r="G85" s="1228" t="s">
        <v>2359</v>
      </c>
      <c r="H85" s="1228">
        <v>0</v>
      </c>
      <c r="I85" s="1228" t="s">
        <v>2359</v>
      </c>
      <c r="J85" s="1228">
        <v>3459.56</v>
      </c>
      <c r="K85" s="1229">
        <v>0.36699859865084344</v>
      </c>
      <c r="L85" s="1230" t="s">
        <v>2394</v>
      </c>
      <c r="M85" s="1230" t="s">
        <v>2287</v>
      </c>
      <c r="N85" s="1230" t="s">
        <v>2255</v>
      </c>
      <c r="O85" s="1231" t="s">
        <v>2285</v>
      </c>
      <c r="P85" s="1232" t="s">
        <v>2182</v>
      </c>
      <c r="Q85" s="1341">
        <v>0</v>
      </c>
      <c r="R85" s="1228">
        <v>0</v>
      </c>
      <c r="S85" s="1228">
        <v>0</v>
      </c>
      <c r="T85" s="1228">
        <v>0</v>
      </c>
      <c r="U85" s="1228">
        <v>0</v>
      </c>
      <c r="V85" s="1228">
        <v>0</v>
      </c>
      <c r="W85" s="1228">
        <v>0</v>
      </c>
      <c r="X85" s="1228">
        <v>0</v>
      </c>
      <c r="Y85" s="1228">
        <v>0</v>
      </c>
      <c r="Z85" s="1228">
        <v>0</v>
      </c>
      <c r="AA85" s="1228">
        <v>0</v>
      </c>
      <c r="AB85" s="1228">
        <v>0</v>
      </c>
      <c r="AC85" s="1228">
        <v>0</v>
      </c>
      <c r="AD85" s="1228">
        <v>0</v>
      </c>
      <c r="AE85" s="1228">
        <v>0</v>
      </c>
      <c r="AF85" s="1228">
        <v>0</v>
      </c>
      <c r="AG85" s="1228">
        <v>0</v>
      </c>
      <c r="AH85" s="1228">
        <v>0</v>
      </c>
      <c r="AI85" s="1342">
        <v>0</v>
      </c>
      <c r="AJ85" s="1342">
        <v>0</v>
      </c>
      <c r="AK85" s="1342">
        <v>0</v>
      </c>
      <c r="AL85" s="1342">
        <v>0</v>
      </c>
      <c r="AM85" s="1342">
        <v>3459.56</v>
      </c>
      <c r="AN85" s="1342">
        <v>0</v>
      </c>
      <c r="AO85" s="1342">
        <v>0</v>
      </c>
      <c r="AP85" s="1342">
        <v>0</v>
      </c>
      <c r="AQ85" s="1342">
        <v>0</v>
      </c>
      <c r="AR85" s="1342">
        <v>0</v>
      </c>
      <c r="AS85" s="1342">
        <v>0</v>
      </c>
      <c r="AT85" s="1342">
        <v>0</v>
      </c>
      <c r="AU85" s="1342">
        <v>0</v>
      </c>
      <c r="AV85" s="1342">
        <v>0</v>
      </c>
      <c r="AW85" s="1342">
        <v>0</v>
      </c>
      <c r="AX85" s="1342">
        <v>0</v>
      </c>
    </row>
    <row r="86" spans="1:50">
      <c r="A86" s="1233">
        <v>78</v>
      </c>
      <c r="B86" s="589" t="s">
        <v>2391</v>
      </c>
      <c r="C86" s="589" t="s">
        <v>2390</v>
      </c>
      <c r="D86" s="454">
        <v>10883.59</v>
      </c>
      <c r="E86" s="454">
        <v>0</v>
      </c>
      <c r="F86" s="454" t="s">
        <v>2390</v>
      </c>
      <c r="G86" s="454" t="s">
        <v>2359</v>
      </c>
      <c r="H86" s="454">
        <v>0</v>
      </c>
      <c r="I86" s="454" t="s">
        <v>2359</v>
      </c>
      <c r="J86" s="454">
        <v>505.34</v>
      </c>
      <c r="K86" s="455">
        <v>4.6431370531230962E-2</v>
      </c>
      <c r="L86" s="453" t="s">
        <v>2297</v>
      </c>
      <c r="M86" s="453" t="s">
        <v>2287</v>
      </c>
      <c r="N86" s="453" t="s">
        <v>2255</v>
      </c>
      <c r="O86" s="456" t="s">
        <v>2285</v>
      </c>
      <c r="P86" s="1234" t="s">
        <v>2182</v>
      </c>
      <c r="Q86" s="1343">
        <v>0</v>
      </c>
      <c r="R86" s="454">
        <v>0</v>
      </c>
      <c r="S86" s="454">
        <v>0</v>
      </c>
      <c r="T86" s="454">
        <v>0</v>
      </c>
      <c r="U86" s="454">
        <v>0</v>
      </c>
      <c r="V86" s="454">
        <v>0</v>
      </c>
      <c r="W86" s="454">
        <v>0</v>
      </c>
      <c r="X86" s="454">
        <v>0</v>
      </c>
      <c r="Y86" s="454">
        <v>0</v>
      </c>
      <c r="Z86" s="454">
        <v>0</v>
      </c>
      <c r="AA86" s="454">
        <v>0</v>
      </c>
      <c r="AB86" s="454">
        <v>0</v>
      </c>
      <c r="AC86" s="454">
        <v>0</v>
      </c>
      <c r="AD86" s="454">
        <v>0</v>
      </c>
      <c r="AE86" s="454">
        <v>0</v>
      </c>
      <c r="AF86" s="454">
        <v>0</v>
      </c>
      <c r="AG86" s="454">
        <v>0</v>
      </c>
      <c r="AH86" s="1344">
        <v>0</v>
      </c>
      <c r="AI86" s="1344">
        <v>0</v>
      </c>
      <c r="AJ86" s="1344">
        <v>0</v>
      </c>
      <c r="AK86" s="1344">
        <v>0</v>
      </c>
      <c r="AL86" s="1344">
        <v>0</v>
      </c>
      <c r="AM86" s="1344">
        <v>505.34</v>
      </c>
      <c r="AN86" s="1344">
        <v>0</v>
      </c>
      <c r="AO86" s="1344">
        <v>0</v>
      </c>
      <c r="AP86" s="1344">
        <v>0</v>
      </c>
      <c r="AQ86" s="1344">
        <v>0</v>
      </c>
      <c r="AR86" s="1344">
        <v>0</v>
      </c>
      <c r="AS86" s="1344">
        <v>0</v>
      </c>
      <c r="AT86" s="1344">
        <v>0</v>
      </c>
      <c r="AU86" s="1344">
        <v>0</v>
      </c>
      <c r="AV86" s="1344">
        <v>0</v>
      </c>
      <c r="AW86" s="1344">
        <v>0</v>
      </c>
      <c r="AX86" s="1344">
        <v>0</v>
      </c>
    </row>
    <row r="87" spans="1:50">
      <c r="A87" s="1226">
        <v>79</v>
      </c>
      <c r="B87" s="1227" t="s">
        <v>2392</v>
      </c>
      <c r="C87" s="1227" t="s">
        <v>2390</v>
      </c>
      <c r="D87" s="1228">
        <v>11296.48</v>
      </c>
      <c r="E87" s="1228">
        <v>0</v>
      </c>
      <c r="F87" s="1228" t="s">
        <v>2390</v>
      </c>
      <c r="G87" s="1228" t="s">
        <v>2359</v>
      </c>
      <c r="H87" s="1228">
        <v>0</v>
      </c>
      <c r="I87" s="1228" t="s">
        <v>2359</v>
      </c>
      <c r="J87" s="1228">
        <v>434.56</v>
      </c>
      <c r="K87" s="1229">
        <v>3.846862031358441E-2</v>
      </c>
      <c r="L87" s="1230" t="s">
        <v>2297</v>
      </c>
      <c r="M87" s="1230" t="s">
        <v>2287</v>
      </c>
      <c r="N87" s="1230" t="s">
        <v>2255</v>
      </c>
      <c r="O87" s="1231" t="s">
        <v>2285</v>
      </c>
      <c r="P87" s="1232" t="s">
        <v>2182</v>
      </c>
      <c r="Q87" s="1341">
        <v>0</v>
      </c>
      <c r="R87" s="1228">
        <v>0</v>
      </c>
      <c r="S87" s="1228">
        <v>0</v>
      </c>
      <c r="T87" s="1228">
        <v>0</v>
      </c>
      <c r="U87" s="1228">
        <v>0</v>
      </c>
      <c r="V87" s="1228">
        <v>0</v>
      </c>
      <c r="W87" s="1228">
        <v>0</v>
      </c>
      <c r="X87" s="1228">
        <v>0</v>
      </c>
      <c r="Y87" s="1228">
        <v>0</v>
      </c>
      <c r="Z87" s="1228">
        <v>0</v>
      </c>
      <c r="AA87" s="1228">
        <v>0</v>
      </c>
      <c r="AB87" s="1228">
        <v>0</v>
      </c>
      <c r="AC87" s="1228">
        <v>0</v>
      </c>
      <c r="AD87" s="1228">
        <v>0</v>
      </c>
      <c r="AE87" s="1228">
        <v>0</v>
      </c>
      <c r="AF87" s="1228">
        <v>0</v>
      </c>
      <c r="AG87" s="1228">
        <v>0</v>
      </c>
      <c r="AH87" s="1228">
        <v>0</v>
      </c>
      <c r="AI87" s="1342">
        <v>0</v>
      </c>
      <c r="AJ87" s="1342">
        <v>0</v>
      </c>
      <c r="AK87" s="1342">
        <v>0</v>
      </c>
      <c r="AL87" s="1342">
        <v>0</v>
      </c>
      <c r="AM87" s="1342">
        <v>434.56</v>
      </c>
      <c r="AN87" s="1342">
        <v>0</v>
      </c>
      <c r="AO87" s="1342">
        <v>0</v>
      </c>
      <c r="AP87" s="1342">
        <v>0</v>
      </c>
      <c r="AQ87" s="1342">
        <v>0</v>
      </c>
      <c r="AR87" s="1342">
        <v>0</v>
      </c>
      <c r="AS87" s="1342">
        <v>0</v>
      </c>
      <c r="AT87" s="1342">
        <v>0</v>
      </c>
      <c r="AU87" s="1342">
        <v>0</v>
      </c>
      <c r="AV87" s="1342">
        <v>0</v>
      </c>
      <c r="AW87" s="1342">
        <v>0</v>
      </c>
      <c r="AX87" s="1342">
        <v>0</v>
      </c>
    </row>
    <row r="88" spans="1:50">
      <c r="A88" s="1233">
        <v>80</v>
      </c>
      <c r="B88" s="589" t="s">
        <v>2393</v>
      </c>
      <c r="C88" s="589" t="s">
        <v>2390</v>
      </c>
      <c r="D88" s="454">
        <v>10360</v>
      </c>
      <c r="E88" s="454">
        <v>0</v>
      </c>
      <c r="F88" s="454" t="s">
        <v>2390</v>
      </c>
      <c r="G88" s="454" t="s">
        <v>2359</v>
      </c>
      <c r="H88" s="454">
        <v>0</v>
      </c>
      <c r="I88" s="454" t="s">
        <v>2359</v>
      </c>
      <c r="J88" s="454">
        <v>716.02</v>
      </c>
      <c r="K88" s="455">
        <v>6.9113899613899618E-2</v>
      </c>
      <c r="L88" s="453" t="s">
        <v>2394</v>
      </c>
      <c r="M88" s="453" t="s">
        <v>2287</v>
      </c>
      <c r="N88" s="453" t="s">
        <v>2255</v>
      </c>
      <c r="O88" s="456" t="s">
        <v>2285</v>
      </c>
      <c r="P88" s="1234" t="s">
        <v>2182</v>
      </c>
      <c r="Q88" s="1343">
        <v>0</v>
      </c>
      <c r="R88" s="454">
        <v>0</v>
      </c>
      <c r="S88" s="454">
        <v>0</v>
      </c>
      <c r="T88" s="454">
        <v>0</v>
      </c>
      <c r="U88" s="454">
        <v>0</v>
      </c>
      <c r="V88" s="454">
        <v>0</v>
      </c>
      <c r="W88" s="454">
        <v>0</v>
      </c>
      <c r="X88" s="454">
        <v>0</v>
      </c>
      <c r="Y88" s="454">
        <v>0</v>
      </c>
      <c r="Z88" s="454">
        <v>0</v>
      </c>
      <c r="AA88" s="454">
        <v>0</v>
      </c>
      <c r="AB88" s="454">
        <v>0</v>
      </c>
      <c r="AC88" s="454">
        <v>0</v>
      </c>
      <c r="AD88" s="454">
        <v>0</v>
      </c>
      <c r="AE88" s="454">
        <v>0</v>
      </c>
      <c r="AF88" s="454">
        <v>0</v>
      </c>
      <c r="AG88" s="454">
        <v>0</v>
      </c>
      <c r="AH88" s="1344">
        <v>0</v>
      </c>
      <c r="AI88" s="1344">
        <v>0</v>
      </c>
      <c r="AJ88" s="1344">
        <v>0</v>
      </c>
      <c r="AK88" s="1344">
        <v>0</v>
      </c>
      <c r="AL88" s="1344">
        <v>0</v>
      </c>
      <c r="AM88" s="1344">
        <v>716.02</v>
      </c>
      <c r="AN88" s="1344">
        <v>0</v>
      </c>
      <c r="AO88" s="1344">
        <v>0</v>
      </c>
      <c r="AP88" s="1344">
        <v>0</v>
      </c>
      <c r="AQ88" s="1344">
        <v>0</v>
      </c>
      <c r="AR88" s="1344">
        <v>0</v>
      </c>
      <c r="AS88" s="1344">
        <v>0</v>
      </c>
      <c r="AT88" s="1344">
        <v>0</v>
      </c>
      <c r="AU88" s="1344">
        <v>0</v>
      </c>
      <c r="AV88" s="1344">
        <v>0</v>
      </c>
      <c r="AW88" s="1344">
        <v>0</v>
      </c>
      <c r="AX88" s="1344">
        <v>0</v>
      </c>
    </row>
    <row r="89" spans="1:50">
      <c r="A89" s="1226">
        <v>81</v>
      </c>
      <c r="B89" s="1227" t="s">
        <v>2320</v>
      </c>
      <c r="C89" s="1227" t="s">
        <v>2390</v>
      </c>
      <c r="D89" s="1228">
        <v>10763</v>
      </c>
      <c r="E89" s="1228">
        <v>0</v>
      </c>
      <c r="F89" s="1228" t="s">
        <v>2390</v>
      </c>
      <c r="G89" s="1228" t="s">
        <v>2359</v>
      </c>
      <c r="H89" s="1228">
        <v>0</v>
      </c>
      <c r="I89" s="1228" t="s">
        <v>2359</v>
      </c>
      <c r="J89" s="1228">
        <v>8551.5400000000009</v>
      </c>
      <c r="K89" s="1229">
        <v>0.79453126451732792</v>
      </c>
      <c r="L89" s="1230" t="s">
        <v>2359</v>
      </c>
      <c r="M89" s="1230" t="s">
        <v>2287</v>
      </c>
      <c r="N89" s="1230" t="s">
        <v>2255</v>
      </c>
      <c r="O89" s="1231" t="s">
        <v>2285</v>
      </c>
      <c r="P89" s="1232" t="s">
        <v>2182</v>
      </c>
      <c r="Q89" s="1341">
        <v>0</v>
      </c>
      <c r="R89" s="1228">
        <v>0</v>
      </c>
      <c r="S89" s="1228">
        <v>0</v>
      </c>
      <c r="T89" s="1228">
        <v>0</v>
      </c>
      <c r="U89" s="1228">
        <v>0</v>
      </c>
      <c r="V89" s="1228">
        <v>0</v>
      </c>
      <c r="W89" s="1228">
        <v>0</v>
      </c>
      <c r="X89" s="1228">
        <v>0</v>
      </c>
      <c r="Y89" s="1228">
        <v>0</v>
      </c>
      <c r="Z89" s="1228">
        <v>0</v>
      </c>
      <c r="AA89" s="1228">
        <v>0</v>
      </c>
      <c r="AB89" s="1228">
        <v>0</v>
      </c>
      <c r="AC89" s="1228">
        <v>0</v>
      </c>
      <c r="AD89" s="1228">
        <v>0</v>
      </c>
      <c r="AE89" s="1228">
        <v>0</v>
      </c>
      <c r="AF89" s="1228">
        <v>0</v>
      </c>
      <c r="AG89" s="1228">
        <v>0</v>
      </c>
      <c r="AH89" s="1228">
        <v>0</v>
      </c>
      <c r="AI89" s="1342">
        <v>0</v>
      </c>
      <c r="AJ89" s="1342">
        <v>0</v>
      </c>
      <c r="AK89" s="1342">
        <v>0</v>
      </c>
      <c r="AL89" s="1342">
        <v>0</v>
      </c>
      <c r="AM89" s="1342">
        <v>8551.5400000000009</v>
      </c>
      <c r="AN89" s="1342">
        <v>0</v>
      </c>
      <c r="AO89" s="1342">
        <v>0</v>
      </c>
      <c r="AP89" s="1342">
        <v>0</v>
      </c>
      <c r="AQ89" s="1342">
        <v>0</v>
      </c>
      <c r="AR89" s="1342">
        <v>0</v>
      </c>
      <c r="AS89" s="1342">
        <v>0</v>
      </c>
      <c r="AT89" s="1342">
        <v>0</v>
      </c>
      <c r="AU89" s="1342">
        <v>0</v>
      </c>
      <c r="AV89" s="1342">
        <v>0</v>
      </c>
      <c r="AW89" s="1342">
        <v>0</v>
      </c>
      <c r="AX89" s="1342">
        <v>0</v>
      </c>
    </row>
    <row r="90" spans="1:50">
      <c r="A90" s="1233">
        <v>82</v>
      </c>
      <c r="B90" s="589" t="s">
        <v>2396</v>
      </c>
      <c r="C90" s="589" t="s">
        <v>2395</v>
      </c>
      <c r="D90" s="454">
        <v>22969.75</v>
      </c>
      <c r="E90" s="454">
        <v>0</v>
      </c>
      <c r="F90" s="454" t="s">
        <v>2395</v>
      </c>
      <c r="G90" s="454" t="s">
        <v>2359</v>
      </c>
      <c r="H90" s="454">
        <v>0</v>
      </c>
      <c r="I90" s="454" t="s">
        <v>2359</v>
      </c>
      <c r="J90" s="454">
        <v>53.63</v>
      </c>
      <c r="K90" s="455">
        <v>2.3348099130377996E-3</v>
      </c>
      <c r="L90" s="453" t="s">
        <v>2297</v>
      </c>
      <c r="M90" s="453" t="s">
        <v>2287</v>
      </c>
      <c r="N90" s="453" t="s">
        <v>16</v>
      </c>
      <c r="O90" s="456" t="s">
        <v>2285</v>
      </c>
      <c r="P90" s="1234" t="s">
        <v>2182</v>
      </c>
      <c r="Q90" s="1343">
        <v>0</v>
      </c>
      <c r="R90" s="454">
        <v>0</v>
      </c>
      <c r="S90" s="454">
        <v>0</v>
      </c>
      <c r="T90" s="454">
        <v>0</v>
      </c>
      <c r="U90" s="454">
        <v>0</v>
      </c>
      <c r="V90" s="454">
        <v>0</v>
      </c>
      <c r="W90" s="454">
        <v>0</v>
      </c>
      <c r="X90" s="454">
        <v>0</v>
      </c>
      <c r="Y90" s="454">
        <v>0</v>
      </c>
      <c r="Z90" s="454">
        <v>0</v>
      </c>
      <c r="AA90" s="454">
        <v>0</v>
      </c>
      <c r="AB90" s="454">
        <v>0</v>
      </c>
      <c r="AC90" s="454">
        <v>0</v>
      </c>
      <c r="AD90" s="454">
        <v>0</v>
      </c>
      <c r="AE90" s="454">
        <v>0</v>
      </c>
      <c r="AF90" s="454">
        <v>0</v>
      </c>
      <c r="AG90" s="454">
        <v>0</v>
      </c>
      <c r="AH90" s="1344">
        <v>0</v>
      </c>
      <c r="AI90" s="1344">
        <v>0</v>
      </c>
      <c r="AJ90" s="1344">
        <v>0</v>
      </c>
      <c r="AK90" s="1344">
        <v>0</v>
      </c>
      <c r="AL90" s="1344">
        <v>0</v>
      </c>
      <c r="AM90" s="1344">
        <v>0</v>
      </c>
      <c r="AN90" s="1344">
        <v>53.63</v>
      </c>
      <c r="AO90" s="1344">
        <v>0</v>
      </c>
      <c r="AP90" s="1344">
        <v>0</v>
      </c>
      <c r="AQ90" s="1344">
        <v>0</v>
      </c>
      <c r="AR90" s="1344">
        <v>0</v>
      </c>
      <c r="AS90" s="1344">
        <v>0</v>
      </c>
      <c r="AT90" s="1344">
        <v>0</v>
      </c>
      <c r="AU90" s="1344">
        <v>0</v>
      </c>
      <c r="AV90" s="1344">
        <v>0</v>
      </c>
      <c r="AW90" s="1344">
        <v>0</v>
      </c>
      <c r="AX90" s="1344">
        <v>0</v>
      </c>
    </row>
    <row r="91" spans="1:50">
      <c r="A91" s="1226">
        <v>83</v>
      </c>
      <c r="B91" s="1227" t="s">
        <v>2393</v>
      </c>
      <c r="C91" s="1227" t="s">
        <v>2395</v>
      </c>
      <c r="D91" s="1228">
        <v>13207.05</v>
      </c>
      <c r="E91" s="1228">
        <v>0</v>
      </c>
      <c r="F91" s="1228" t="s">
        <v>2395</v>
      </c>
      <c r="G91" s="1228" t="s">
        <v>2359</v>
      </c>
      <c r="H91" s="1228">
        <v>0</v>
      </c>
      <c r="I91" s="1228" t="s">
        <v>2359</v>
      </c>
      <c r="J91" s="1228">
        <v>1259.3900000000001</v>
      </c>
      <c r="K91" s="1229">
        <v>9.5357403810843469E-2</v>
      </c>
      <c r="L91" s="1230" t="s">
        <v>2315</v>
      </c>
      <c r="M91" s="1230" t="s">
        <v>2287</v>
      </c>
      <c r="N91" s="1230" t="s">
        <v>17</v>
      </c>
      <c r="O91" s="1231" t="s">
        <v>2285</v>
      </c>
      <c r="P91" s="1232" t="s">
        <v>2182</v>
      </c>
      <c r="Q91" s="1341">
        <v>0</v>
      </c>
      <c r="R91" s="1228">
        <v>0</v>
      </c>
      <c r="S91" s="1228">
        <v>0</v>
      </c>
      <c r="T91" s="1228">
        <v>0</v>
      </c>
      <c r="U91" s="1228">
        <v>0</v>
      </c>
      <c r="V91" s="1228">
        <v>0</v>
      </c>
      <c r="W91" s="1228">
        <v>0</v>
      </c>
      <c r="X91" s="1228">
        <v>0</v>
      </c>
      <c r="Y91" s="1228">
        <v>0</v>
      </c>
      <c r="Z91" s="1228">
        <v>0</v>
      </c>
      <c r="AA91" s="1228">
        <v>0</v>
      </c>
      <c r="AB91" s="1228">
        <v>0</v>
      </c>
      <c r="AC91" s="1228">
        <v>0</v>
      </c>
      <c r="AD91" s="1228">
        <v>0</v>
      </c>
      <c r="AE91" s="1228">
        <v>0</v>
      </c>
      <c r="AF91" s="1228">
        <v>0</v>
      </c>
      <c r="AG91" s="1228">
        <v>0</v>
      </c>
      <c r="AH91" s="1228">
        <v>0</v>
      </c>
      <c r="AI91" s="1342">
        <v>0</v>
      </c>
      <c r="AJ91" s="1342">
        <v>0</v>
      </c>
      <c r="AK91" s="1342">
        <v>0</v>
      </c>
      <c r="AL91" s="1342">
        <v>0</v>
      </c>
      <c r="AM91" s="1342">
        <v>0</v>
      </c>
      <c r="AN91" s="1342">
        <v>1259.3900000000001</v>
      </c>
      <c r="AO91" s="1342">
        <v>0</v>
      </c>
      <c r="AP91" s="1342">
        <v>0</v>
      </c>
      <c r="AQ91" s="1342">
        <v>0</v>
      </c>
      <c r="AR91" s="1342">
        <v>0</v>
      </c>
      <c r="AS91" s="1342">
        <v>0</v>
      </c>
      <c r="AT91" s="1342">
        <v>0</v>
      </c>
      <c r="AU91" s="1342">
        <v>0</v>
      </c>
      <c r="AV91" s="1342">
        <v>0</v>
      </c>
      <c r="AW91" s="1342">
        <v>0</v>
      </c>
      <c r="AX91" s="1342">
        <v>0</v>
      </c>
    </row>
    <row r="92" spans="1:50">
      <c r="A92" s="1233">
        <v>84</v>
      </c>
      <c r="B92" s="589" t="s">
        <v>2347</v>
      </c>
      <c r="C92" s="589" t="s">
        <v>2398</v>
      </c>
      <c r="D92" s="454">
        <v>24878.74</v>
      </c>
      <c r="E92" s="454">
        <v>0</v>
      </c>
      <c r="F92" s="454" t="s">
        <v>2398</v>
      </c>
      <c r="G92" s="454" t="s">
        <v>2359</v>
      </c>
      <c r="H92" s="454">
        <v>0</v>
      </c>
      <c r="I92" s="454" t="s">
        <v>2359</v>
      </c>
      <c r="J92" s="454">
        <v>5746.02</v>
      </c>
      <c r="K92" s="455">
        <v>0.23096105349386664</v>
      </c>
      <c r="L92" s="453" t="s">
        <v>2330</v>
      </c>
      <c r="M92" s="453" t="s">
        <v>2287</v>
      </c>
      <c r="N92" s="453" t="s">
        <v>2255</v>
      </c>
      <c r="O92" s="456" t="s">
        <v>2285</v>
      </c>
      <c r="P92" s="1234" t="s">
        <v>2181</v>
      </c>
      <c r="Q92" s="1343">
        <v>0</v>
      </c>
      <c r="R92" s="454">
        <v>0</v>
      </c>
      <c r="S92" s="454">
        <v>0</v>
      </c>
      <c r="T92" s="454">
        <v>0</v>
      </c>
      <c r="U92" s="454">
        <v>0</v>
      </c>
      <c r="V92" s="454">
        <v>0</v>
      </c>
      <c r="W92" s="454">
        <v>0</v>
      </c>
      <c r="X92" s="454">
        <v>0</v>
      </c>
      <c r="Y92" s="454">
        <v>0</v>
      </c>
      <c r="Z92" s="454">
        <v>0</v>
      </c>
      <c r="AA92" s="454">
        <v>0</v>
      </c>
      <c r="AB92" s="454">
        <v>0</v>
      </c>
      <c r="AC92" s="454">
        <v>0</v>
      </c>
      <c r="AD92" s="454">
        <v>0</v>
      </c>
      <c r="AE92" s="454">
        <v>0</v>
      </c>
      <c r="AF92" s="454">
        <v>0</v>
      </c>
      <c r="AG92" s="454">
        <v>0</v>
      </c>
      <c r="AH92" s="1344">
        <v>0</v>
      </c>
      <c r="AI92" s="1344">
        <v>0</v>
      </c>
      <c r="AJ92" s="1344">
        <v>0</v>
      </c>
      <c r="AK92" s="1344">
        <v>0</v>
      </c>
      <c r="AL92" s="1344">
        <v>0</v>
      </c>
      <c r="AM92" s="1344">
        <v>0</v>
      </c>
      <c r="AN92" s="1344">
        <v>0</v>
      </c>
      <c r="AO92" s="1344">
        <v>5746.02</v>
      </c>
      <c r="AP92" s="1344">
        <v>0</v>
      </c>
      <c r="AQ92" s="1344">
        <v>0</v>
      </c>
      <c r="AR92" s="1344">
        <v>0</v>
      </c>
      <c r="AS92" s="1344">
        <v>0</v>
      </c>
      <c r="AT92" s="1344">
        <v>0</v>
      </c>
      <c r="AU92" s="1344">
        <v>0</v>
      </c>
      <c r="AV92" s="1344">
        <v>0</v>
      </c>
      <c r="AW92" s="1344">
        <v>0</v>
      </c>
      <c r="AX92" s="1344">
        <v>0</v>
      </c>
    </row>
    <row r="93" spans="1:50">
      <c r="A93" s="1226">
        <v>85</v>
      </c>
      <c r="B93" s="1227" t="s">
        <v>2399</v>
      </c>
      <c r="C93" s="1227" t="s">
        <v>2398</v>
      </c>
      <c r="D93" s="1228">
        <v>30354.400000000001</v>
      </c>
      <c r="E93" s="1228">
        <v>0</v>
      </c>
      <c r="F93" s="1228" t="s">
        <v>2398</v>
      </c>
      <c r="G93" s="1228" t="s">
        <v>2359</v>
      </c>
      <c r="H93" s="1228">
        <v>0</v>
      </c>
      <c r="I93" s="1228" t="s">
        <v>2359</v>
      </c>
      <c r="J93" s="1228">
        <v>446.55</v>
      </c>
      <c r="K93" s="1229">
        <v>1.4711211554173365E-2</v>
      </c>
      <c r="L93" s="1230" t="s">
        <v>2330</v>
      </c>
      <c r="M93" s="1230" t="s">
        <v>2287</v>
      </c>
      <c r="N93" s="1230" t="s">
        <v>2255</v>
      </c>
      <c r="O93" s="1231" t="s">
        <v>2285</v>
      </c>
      <c r="P93" s="1232" t="s">
        <v>2181</v>
      </c>
      <c r="Q93" s="1341">
        <v>0</v>
      </c>
      <c r="R93" s="1228">
        <v>0</v>
      </c>
      <c r="S93" s="1228">
        <v>0</v>
      </c>
      <c r="T93" s="1228">
        <v>0</v>
      </c>
      <c r="U93" s="1228">
        <v>0</v>
      </c>
      <c r="V93" s="1228">
        <v>0</v>
      </c>
      <c r="W93" s="1228">
        <v>0</v>
      </c>
      <c r="X93" s="1228">
        <v>0</v>
      </c>
      <c r="Y93" s="1228">
        <v>0</v>
      </c>
      <c r="Z93" s="1228">
        <v>0</v>
      </c>
      <c r="AA93" s="1228">
        <v>0</v>
      </c>
      <c r="AB93" s="1228">
        <v>0</v>
      </c>
      <c r="AC93" s="1228">
        <v>0</v>
      </c>
      <c r="AD93" s="1228">
        <v>0</v>
      </c>
      <c r="AE93" s="1228">
        <v>0</v>
      </c>
      <c r="AF93" s="1228">
        <v>0</v>
      </c>
      <c r="AG93" s="1228">
        <v>0</v>
      </c>
      <c r="AH93" s="1228">
        <v>0</v>
      </c>
      <c r="AI93" s="1342">
        <v>0</v>
      </c>
      <c r="AJ93" s="1342">
        <v>0</v>
      </c>
      <c r="AK93" s="1342">
        <v>0</v>
      </c>
      <c r="AL93" s="1342">
        <v>0</v>
      </c>
      <c r="AM93" s="1342">
        <v>0</v>
      </c>
      <c r="AN93" s="1342">
        <v>0</v>
      </c>
      <c r="AO93" s="1342">
        <v>446.55</v>
      </c>
      <c r="AP93" s="1342">
        <v>0</v>
      </c>
      <c r="AQ93" s="1342">
        <v>0</v>
      </c>
      <c r="AR93" s="1342">
        <v>0</v>
      </c>
      <c r="AS93" s="1342">
        <v>0</v>
      </c>
      <c r="AT93" s="1342">
        <v>0</v>
      </c>
      <c r="AU93" s="1342">
        <v>0</v>
      </c>
      <c r="AV93" s="1342">
        <v>0</v>
      </c>
      <c r="AW93" s="1342">
        <v>0</v>
      </c>
      <c r="AX93" s="1342">
        <v>0</v>
      </c>
    </row>
    <row r="94" spans="1:50">
      <c r="A94" s="1233">
        <v>86</v>
      </c>
      <c r="B94" s="589" t="s">
        <v>2281</v>
      </c>
      <c r="C94" s="589" t="s">
        <v>2398</v>
      </c>
      <c r="D94" s="454">
        <v>13453.89</v>
      </c>
      <c r="E94" s="454">
        <v>9477.99</v>
      </c>
      <c r="F94" s="454" t="s">
        <v>2398</v>
      </c>
      <c r="G94" s="454" t="s">
        <v>2359</v>
      </c>
      <c r="H94" s="454">
        <v>0</v>
      </c>
      <c r="I94" s="454" t="s">
        <v>2359</v>
      </c>
      <c r="J94" s="454">
        <v>424.28</v>
      </c>
      <c r="K94" s="455">
        <v>3.1535860632129445E-2</v>
      </c>
      <c r="L94" s="453" t="s">
        <v>2357</v>
      </c>
      <c r="M94" s="453" t="s">
        <v>2287</v>
      </c>
      <c r="N94" s="453" t="s">
        <v>2255</v>
      </c>
      <c r="O94" s="456" t="s">
        <v>2285</v>
      </c>
      <c r="P94" s="1234" t="s">
        <v>2182</v>
      </c>
      <c r="Q94" s="1343">
        <v>0</v>
      </c>
      <c r="R94" s="454">
        <v>0</v>
      </c>
      <c r="S94" s="454">
        <v>0</v>
      </c>
      <c r="T94" s="454">
        <v>0</v>
      </c>
      <c r="U94" s="454">
        <v>0</v>
      </c>
      <c r="V94" s="454">
        <v>0</v>
      </c>
      <c r="W94" s="454">
        <v>0</v>
      </c>
      <c r="X94" s="454">
        <v>0</v>
      </c>
      <c r="Y94" s="454">
        <v>0</v>
      </c>
      <c r="Z94" s="454">
        <v>0</v>
      </c>
      <c r="AA94" s="454">
        <v>0</v>
      </c>
      <c r="AB94" s="454">
        <v>0</v>
      </c>
      <c r="AC94" s="454">
        <v>0</v>
      </c>
      <c r="AD94" s="454">
        <v>0</v>
      </c>
      <c r="AE94" s="454">
        <v>0</v>
      </c>
      <c r="AF94" s="454">
        <v>0</v>
      </c>
      <c r="AG94" s="454">
        <v>0</v>
      </c>
      <c r="AH94" s="1344">
        <v>0</v>
      </c>
      <c r="AI94" s="1344">
        <v>0</v>
      </c>
      <c r="AJ94" s="1344">
        <v>0</v>
      </c>
      <c r="AK94" s="1344">
        <v>0</v>
      </c>
      <c r="AL94" s="1344">
        <v>0</v>
      </c>
      <c r="AM94" s="1344">
        <v>0</v>
      </c>
      <c r="AN94" s="1344">
        <v>0</v>
      </c>
      <c r="AO94" s="1344">
        <v>424.28</v>
      </c>
      <c r="AP94" s="1344">
        <v>0</v>
      </c>
      <c r="AQ94" s="1344">
        <v>0</v>
      </c>
      <c r="AR94" s="1344">
        <v>0</v>
      </c>
      <c r="AS94" s="1344">
        <v>0</v>
      </c>
      <c r="AT94" s="1344">
        <v>0</v>
      </c>
      <c r="AU94" s="1344">
        <v>0</v>
      </c>
      <c r="AV94" s="1344">
        <v>0</v>
      </c>
      <c r="AW94" s="1344">
        <v>0</v>
      </c>
      <c r="AX94" s="1344">
        <v>0</v>
      </c>
    </row>
    <row r="95" spans="1:50">
      <c r="A95" s="1226">
        <v>87</v>
      </c>
      <c r="B95" s="1227" t="s">
        <v>2344</v>
      </c>
      <c r="C95" s="1227" t="s">
        <v>2398</v>
      </c>
      <c r="D95" s="1228">
        <v>15137.95</v>
      </c>
      <c r="E95" s="1228">
        <v>0</v>
      </c>
      <c r="F95" s="1228" t="s">
        <v>2398</v>
      </c>
      <c r="G95" s="1228" t="s">
        <v>2359</v>
      </c>
      <c r="H95" s="1228">
        <v>0</v>
      </c>
      <c r="I95" s="1228" t="s">
        <v>2359</v>
      </c>
      <c r="J95" s="1228">
        <v>231.35</v>
      </c>
      <c r="K95" s="1229">
        <v>1.5282782675329221E-2</v>
      </c>
      <c r="L95" s="1230" t="s">
        <v>2321</v>
      </c>
      <c r="M95" s="1230" t="s">
        <v>2287</v>
      </c>
      <c r="N95" s="1230" t="s">
        <v>2255</v>
      </c>
      <c r="O95" s="1231" t="s">
        <v>2285</v>
      </c>
      <c r="P95" s="1232" t="s">
        <v>2181</v>
      </c>
      <c r="Q95" s="1341">
        <v>0</v>
      </c>
      <c r="R95" s="1228">
        <v>0</v>
      </c>
      <c r="S95" s="1228">
        <v>0</v>
      </c>
      <c r="T95" s="1228">
        <v>0</v>
      </c>
      <c r="U95" s="1228">
        <v>0</v>
      </c>
      <c r="V95" s="1228">
        <v>0</v>
      </c>
      <c r="W95" s="1228">
        <v>0</v>
      </c>
      <c r="X95" s="1228">
        <v>0</v>
      </c>
      <c r="Y95" s="1228">
        <v>0</v>
      </c>
      <c r="Z95" s="1228">
        <v>0</v>
      </c>
      <c r="AA95" s="1228">
        <v>0</v>
      </c>
      <c r="AB95" s="1228">
        <v>0</v>
      </c>
      <c r="AC95" s="1228">
        <v>0</v>
      </c>
      <c r="AD95" s="1228">
        <v>0</v>
      </c>
      <c r="AE95" s="1228">
        <v>0</v>
      </c>
      <c r="AF95" s="1228">
        <v>0</v>
      </c>
      <c r="AG95" s="1228">
        <v>0</v>
      </c>
      <c r="AH95" s="1228">
        <v>0</v>
      </c>
      <c r="AI95" s="1342">
        <v>0</v>
      </c>
      <c r="AJ95" s="1342">
        <v>0</v>
      </c>
      <c r="AK95" s="1342">
        <v>0</v>
      </c>
      <c r="AL95" s="1342">
        <v>0</v>
      </c>
      <c r="AM95" s="1342">
        <v>0</v>
      </c>
      <c r="AN95" s="1342">
        <v>0</v>
      </c>
      <c r="AO95" s="1342">
        <v>231.35</v>
      </c>
      <c r="AP95" s="1342">
        <v>0</v>
      </c>
      <c r="AQ95" s="1342">
        <v>0</v>
      </c>
      <c r="AR95" s="1342">
        <v>0</v>
      </c>
      <c r="AS95" s="1342">
        <v>0</v>
      </c>
      <c r="AT95" s="1342">
        <v>0</v>
      </c>
      <c r="AU95" s="1342">
        <v>0</v>
      </c>
      <c r="AV95" s="1342">
        <v>0</v>
      </c>
      <c r="AW95" s="1342">
        <v>0</v>
      </c>
      <c r="AX95" s="1342">
        <v>0</v>
      </c>
    </row>
    <row r="96" spans="1:50">
      <c r="A96" s="1233">
        <v>88</v>
      </c>
      <c r="B96" s="589" t="s">
        <v>2403</v>
      </c>
      <c r="C96" s="589" t="s">
        <v>2404</v>
      </c>
      <c r="D96" s="454">
        <v>22358.44</v>
      </c>
      <c r="E96" s="454">
        <v>19561.27</v>
      </c>
      <c r="F96" s="1361" t="s">
        <v>2404</v>
      </c>
      <c r="G96" s="454">
        <v>22320.629999999997</v>
      </c>
      <c r="H96" s="454">
        <v>0</v>
      </c>
      <c r="I96" s="454">
        <v>22320.629999999997</v>
      </c>
      <c r="J96" s="454">
        <v>37.81</v>
      </c>
      <c r="K96" s="455">
        <v>1.691083993337639E-3</v>
      </c>
      <c r="L96" s="453" t="s">
        <v>2400</v>
      </c>
      <c r="M96" s="453" t="s">
        <v>2287</v>
      </c>
      <c r="N96" s="453" t="s">
        <v>16</v>
      </c>
      <c r="O96" s="456" t="s">
        <v>2285</v>
      </c>
      <c r="P96" s="1234" t="s">
        <v>2182</v>
      </c>
      <c r="Q96" s="1343">
        <v>0</v>
      </c>
      <c r="R96" s="454">
        <v>0</v>
      </c>
      <c r="S96" s="454">
        <v>0</v>
      </c>
      <c r="T96" s="454">
        <v>0</v>
      </c>
      <c r="U96" s="454">
        <v>0</v>
      </c>
      <c r="V96" s="454">
        <v>0</v>
      </c>
      <c r="W96" s="454">
        <v>0</v>
      </c>
      <c r="X96" s="454">
        <v>0</v>
      </c>
      <c r="Y96" s="454">
        <v>0</v>
      </c>
      <c r="Z96" s="454">
        <v>0</v>
      </c>
      <c r="AA96" s="454">
        <v>0</v>
      </c>
      <c r="AB96" s="454">
        <v>0</v>
      </c>
      <c r="AC96" s="454">
        <v>0</v>
      </c>
      <c r="AD96" s="454">
        <v>0</v>
      </c>
      <c r="AE96" s="454">
        <v>0</v>
      </c>
      <c r="AF96" s="454">
        <v>0</v>
      </c>
      <c r="AG96" s="454">
        <v>0</v>
      </c>
      <c r="AH96" s="1344">
        <v>0</v>
      </c>
      <c r="AI96" s="1344">
        <v>0</v>
      </c>
      <c r="AJ96" s="1344">
        <v>0</v>
      </c>
      <c r="AK96" s="1344">
        <v>0</v>
      </c>
      <c r="AL96" s="1344">
        <v>0</v>
      </c>
      <c r="AM96" s="1344">
        <v>0</v>
      </c>
      <c r="AN96" s="1344">
        <v>0</v>
      </c>
      <c r="AO96" s="1344">
        <v>0</v>
      </c>
      <c r="AP96" s="1344">
        <v>37.81</v>
      </c>
      <c r="AQ96" s="1344">
        <v>0</v>
      </c>
      <c r="AR96" s="1344">
        <v>0</v>
      </c>
      <c r="AS96" s="1344">
        <v>0</v>
      </c>
      <c r="AT96" s="1344">
        <v>0</v>
      </c>
      <c r="AU96" s="1344">
        <v>0</v>
      </c>
      <c r="AV96" s="1344">
        <v>0</v>
      </c>
      <c r="AW96" s="1344">
        <v>0</v>
      </c>
      <c r="AX96" s="1344">
        <v>0</v>
      </c>
    </row>
    <row r="97" spans="1:50">
      <c r="A97" s="1226">
        <v>89</v>
      </c>
      <c r="B97" s="1227" t="s">
        <v>2290</v>
      </c>
      <c r="C97" s="1227" t="s">
        <v>2405</v>
      </c>
      <c r="D97" s="1228">
        <v>14322.78</v>
      </c>
      <c r="E97" s="1228">
        <v>19919.330000000002</v>
      </c>
      <c r="F97" s="1362" t="s">
        <v>2406</v>
      </c>
      <c r="G97" s="1228">
        <v>19116.240000000002</v>
      </c>
      <c r="H97" s="1228">
        <v>0</v>
      </c>
      <c r="I97" s="1228">
        <v>19116.240000000002</v>
      </c>
      <c r="J97" s="1228">
        <v>803.09</v>
      </c>
      <c r="K97" s="1229">
        <v>5.6070818653920537E-2</v>
      </c>
      <c r="L97" s="1230" t="s">
        <v>2401</v>
      </c>
      <c r="M97" s="1230" t="s">
        <v>2287</v>
      </c>
      <c r="N97" s="1230" t="s">
        <v>17</v>
      </c>
      <c r="O97" s="1231" t="s">
        <v>2285</v>
      </c>
      <c r="P97" s="1232" t="s">
        <v>2182</v>
      </c>
      <c r="Q97" s="1341">
        <v>0</v>
      </c>
      <c r="R97" s="1228">
        <v>0</v>
      </c>
      <c r="S97" s="1228">
        <v>0</v>
      </c>
      <c r="T97" s="1228">
        <v>0</v>
      </c>
      <c r="U97" s="1228">
        <v>0</v>
      </c>
      <c r="V97" s="1228">
        <v>0</v>
      </c>
      <c r="W97" s="1228">
        <v>0</v>
      </c>
      <c r="X97" s="1228">
        <v>0</v>
      </c>
      <c r="Y97" s="1228">
        <v>0</v>
      </c>
      <c r="Z97" s="1228">
        <v>0</v>
      </c>
      <c r="AA97" s="1228">
        <v>0</v>
      </c>
      <c r="AB97" s="1228">
        <v>0</v>
      </c>
      <c r="AC97" s="1228">
        <v>0</v>
      </c>
      <c r="AD97" s="1228">
        <v>0</v>
      </c>
      <c r="AE97" s="1228">
        <v>0</v>
      </c>
      <c r="AF97" s="1228">
        <v>0</v>
      </c>
      <c r="AG97" s="1228">
        <v>0</v>
      </c>
      <c r="AH97" s="1228">
        <v>0</v>
      </c>
      <c r="AI97" s="1342">
        <v>0</v>
      </c>
      <c r="AJ97" s="1342">
        <v>0</v>
      </c>
      <c r="AK97" s="1342">
        <v>0</v>
      </c>
      <c r="AL97" s="1342">
        <v>0</v>
      </c>
      <c r="AM97" s="1342">
        <v>0</v>
      </c>
      <c r="AN97" s="1342">
        <v>0</v>
      </c>
      <c r="AO97" s="1342">
        <v>0</v>
      </c>
      <c r="AP97" s="1342">
        <v>803.09</v>
      </c>
      <c r="AQ97" s="1342">
        <v>0</v>
      </c>
      <c r="AR97" s="1342">
        <v>0</v>
      </c>
      <c r="AS97" s="1342">
        <v>0</v>
      </c>
      <c r="AT97" s="1342">
        <v>0</v>
      </c>
      <c r="AU97" s="1342">
        <v>0</v>
      </c>
      <c r="AV97" s="1342">
        <v>0</v>
      </c>
      <c r="AW97" s="1342">
        <v>0</v>
      </c>
      <c r="AX97" s="1342">
        <v>0</v>
      </c>
    </row>
    <row r="98" spans="1:50">
      <c r="A98" s="1233">
        <v>90</v>
      </c>
      <c r="B98" s="589" t="s">
        <v>2326</v>
      </c>
      <c r="C98" s="589" t="s">
        <v>2404</v>
      </c>
      <c r="D98" s="454">
        <v>31647.19</v>
      </c>
      <c r="E98" s="454">
        <v>4947.03</v>
      </c>
      <c r="F98" s="1361" t="s">
        <v>2404</v>
      </c>
      <c r="G98" s="454">
        <v>14372.64</v>
      </c>
      <c r="H98" s="454">
        <v>0</v>
      </c>
      <c r="I98" s="454">
        <v>14372.64</v>
      </c>
      <c r="J98" s="454">
        <v>4947.03</v>
      </c>
      <c r="K98" s="455">
        <v>0.15631814388576049</v>
      </c>
      <c r="L98" s="453" t="s">
        <v>2402</v>
      </c>
      <c r="M98" s="453" t="s">
        <v>2287</v>
      </c>
      <c r="N98" s="453" t="s">
        <v>2255</v>
      </c>
      <c r="O98" s="456" t="s">
        <v>2285</v>
      </c>
      <c r="P98" s="1234" t="s">
        <v>2181</v>
      </c>
      <c r="Q98" s="1343">
        <v>0</v>
      </c>
      <c r="R98" s="454">
        <v>0</v>
      </c>
      <c r="S98" s="454">
        <v>0</v>
      </c>
      <c r="T98" s="454">
        <v>0</v>
      </c>
      <c r="U98" s="454">
        <v>0</v>
      </c>
      <c r="V98" s="454">
        <v>0</v>
      </c>
      <c r="W98" s="454">
        <v>0</v>
      </c>
      <c r="X98" s="454">
        <v>0</v>
      </c>
      <c r="Y98" s="454">
        <v>0</v>
      </c>
      <c r="Z98" s="454">
        <v>0</v>
      </c>
      <c r="AA98" s="454">
        <v>0</v>
      </c>
      <c r="AB98" s="454">
        <v>0</v>
      </c>
      <c r="AC98" s="454">
        <v>0</v>
      </c>
      <c r="AD98" s="454">
        <v>0</v>
      </c>
      <c r="AE98" s="454">
        <v>0</v>
      </c>
      <c r="AF98" s="454">
        <v>0</v>
      </c>
      <c r="AG98" s="454">
        <v>0</v>
      </c>
      <c r="AH98" s="1344">
        <v>0</v>
      </c>
      <c r="AI98" s="1344">
        <v>0</v>
      </c>
      <c r="AJ98" s="1344">
        <v>0</v>
      </c>
      <c r="AK98" s="1344">
        <v>0</v>
      </c>
      <c r="AL98" s="1344">
        <v>0</v>
      </c>
      <c r="AM98" s="1344">
        <v>0</v>
      </c>
      <c r="AN98" s="1344">
        <v>0</v>
      </c>
      <c r="AO98" s="1344">
        <v>0</v>
      </c>
      <c r="AP98" s="1344">
        <v>4947.03</v>
      </c>
      <c r="AQ98" s="1344">
        <v>0</v>
      </c>
      <c r="AR98" s="1344">
        <v>0</v>
      </c>
      <c r="AS98" s="1344">
        <v>0</v>
      </c>
      <c r="AT98" s="1344">
        <v>0</v>
      </c>
      <c r="AU98" s="1344">
        <v>0</v>
      </c>
      <c r="AV98" s="1344">
        <v>0</v>
      </c>
      <c r="AW98" s="1344">
        <v>0</v>
      </c>
      <c r="AX98" s="1344">
        <v>0</v>
      </c>
    </row>
    <row r="99" spans="1:50">
      <c r="A99" s="1226">
        <v>91</v>
      </c>
      <c r="B99" s="1227" t="s">
        <v>2348</v>
      </c>
      <c r="C99" s="1227" t="s">
        <v>2409</v>
      </c>
      <c r="D99" s="1228">
        <v>10088.1</v>
      </c>
      <c r="E99" s="1228">
        <v>0</v>
      </c>
      <c r="F99" s="1362" t="s">
        <v>2409</v>
      </c>
      <c r="G99" s="1228">
        <v>9248.89</v>
      </c>
      <c r="H99" s="1228">
        <v>0</v>
      </c>
      <c r="I99" s="1228">
        <v>9248.89</v>
      </c>
      <c r="J99" s="1228">
        <v>438.66</v>
      </c>
      <c r="K99" s="1229">
        <v>8.3188112726876318E-2</v>
      </c>
      <c r="L99" s="1230" t="s">
        <v>2410</v>
      </c>
      <c r="M99" s="1230" t="s">
        <v>2287</v>
      </c>
      <c r="N99" s="1230" t="s">
        <v>2255</v>
      </c>
      <c r="O99" s="1231" t="s">
        <v>2285</v>
      </c>
      <c r="P99" s="1232" t="s">
        <v>2182</v>
      </c>
      <c r="Q99" s="1341">
        <v>0</v>
      </c>
      <c r="R99" s="1228">
        <v>0</v>
      </c>
      <c r="S99" s="1228">
        <v>0</v>
      </c>
      <c r="T99" s="1228">
        <v>0</v>
      </c>
      <c r="U99" s="1228">
        <v>0</v>
      </c>
      <c r="V99" s="1228">
        <v>0</v>
      </c>
      <c r="W99" s="1228">
        <v>0</v>
      </c>
      <c r="X99" s="1228">
        <v>0</v>
      </c>
      <c r="Y99" s="1228">
        <v>0</v>
      </c>
      <c r="Z99" s="1228">
        <v>0</v>
      </c>
      <c r="AA99" s="1228">
        <v>0</v>
      </c>
      <c r="AB99" s="1228">
        <v>0</v>
      </c>
      <c r="AC99" s="1228">
        <v>0</v>
      </c>
      <c r="AD99" s="1228">
        <v>0</v>
      </c>
      <c r="AE99" s="1228">
        <v>0</v>
      </c>
      <c r="AF99" s="1228">
        <v>0</v>
      </c>
      <c r="AG99" s="1228">
        <v>0</v>
      </c>
      <c r="AH99" s="1228">
        <v>0</v>
      </c>
      <c r="AI99" s="1342">
        <v>0</v>
      </c>
      <c r="AJ99" s="1342">
        <v>0</v>
      </c>
      <c r="AK99" s="1342">
        <v>0</v>
      </c>
      <c r="AL99" s="1342">
        <v>0</v>
      </c>
      <c r="AM99" s="1342">
        <v>0</v>
      </c>
      <c r="AN99" s="1342">
        <v>0</v>
      </c>
      <c r="AO99" s="1342">
        <v>0</v>
      </c>
      <c r="AP99" s="1342">
        <v>0</v>
      </c>
      <c r="AQ99" s="1342">
        <v>438.66</v>
      </c>
      <c r="AR99" s="1342">
        <v>0</v>
      </c>
      <c r="AS99" s="1342">
        <v>0</v>
      </c>
      <c r="AT99" s="1342">
        <v>0</v>
      </c>
      <c r="AU99" s="1342">
        <v>0</v>
      </c>
      <c r="AV99" s="1342">
        <v>0</v>
      </c>
      <c r="AW99" s="1342">
        <v>0</v>
      </c>
      <c r="AX99" s="1342">
        <v>0</v>
      </c>
    </row>
    <row r="100" spans="1:50">
      <c r="A100" s="1233">
        <v>92</v>
      </c>
      <c r="B100" s="589" t="s">
        <v>2343</v>
      </c>
      <c r="C100" s="589" t="s">
        <v>2409</v>
      </c>
      <c r="D100" s="454">
        <v>32135.91</v>
      </c>
      <c r="E100" s="454">
        <v>0</v>
      </c>
      <c r="F100" s="1361" t="s">
        <v>2409</v>
      </c>
      <c r="G100" s="454">
        <v>30550.21</v>
      </c>
      <c r="H100" s="454">
        <v>0</v>
      </c>
      <c r="I100" s="454">
        <v>30550.21</v>
      </c>
      <c r="J100" s="454">
        <v>1191.47</v>
      </c>
      <c r="K100" s="455">
        <v>4.9343553675623333E-2</v>
      </c>
      <c r="L100" s="453" t="s">
        <v>2321</v>
      </c>
      <c r="M100" s="453" t="s">
        <v>2287</v>
      </c>
      <c r="N100" s="453" t="s">
        <v>16</v>
      </c>
      <c r="O100" s="456" t="s">
        <v>2285</v>
      </c>
      <c r="P100" s="1234" t="s">
        <v>2182</v>
      </c>
      <c r="Q100" s="1343">
        <v>0</v>
      </c>
      <c r="R100" s="454">
        <v>0</v>
      </c>
      <c r="S100" s="454">
        <v>0</v>
      </c>
      <c r="T100" s="454">
        <v>0</v>
      </c>
      <c r="U100" s="454">
        <v>0</v>
      </c>
      <c r="V100" s="454">
        <v>0</v>
      </c>
      <c r="W100" s="454">
        <v>0</v>
      </c>
      <c r="X100" s="454">
        <v>0</v>
      </c>
      <c r="Y100" s="454">
        <v>0</v>
      </c>
      <c r="Z100" s="454">
        <v>0</v>
      </c>
      <c r="AA100" s="454">
        <v>0</v>
      </c>
      <c r="AB100" s="454">
        <v>0</v>
      </c>
      <c r="AC100" s="454">
        <v>0</v>
      </c>
      <c r="AD100" s="454">
        <v>0</v>
      </c>
      <c r="AE100" s="454">
        <v>0</v>
      </c>
      <c r="AF100" s="454">
        <v>0</v>
      </c>
      <c r="AG100" s="454">
        <v>0</v>
      </c>
      <c r="AH100" s="1344">
        <v>0</v>
      </c>
      <c r="AI100" s="1344">
        <v>0</v>
      </c>
      <c r="AJ100" s="1344">
        <v>0</v>
      </c>
      <c r="AK100" s="1344">
        <v>0</v>
      </c>
      <c r="AL100" s="1344">
        <v>0</v>
      </c>
      <c r="AM100" s="1344">
        <v>0</v>
      </c>
      <c r="AN100" s="1344">
        <v>0</v>
      </c>
      <c r="AO100" s="1344">
        <v>0</v>
      </c>
      <c r="AP100" s="1344">
        <v>0</v>
      </c>
      <c r="AQ100" s="1344">
        <v>1191.47</v>
      </c>
      <c r="AR100" s="1344">
        <v>0</v>
      </c>
      <c r="AS100" s="1344">
        <v>0</v>
      </c>
      <c r="AT100" s="1344">
        <v>0</v>
      </c>
      <c r="AU100" s="1344">
        <v>0</v>
      </c>
      <c r="AV100" s="1344">
        <v>0</v>
      </c>
      <c r="AW100" s="1344">
        <v>0</v>
      </c>
      <c r="AX100" s="1344">
        <v>0</v>
      </c>
    </row>
    <row r="101" spans="1:50">
      <c r="A101" s="1226">
        <v>93</v>
      </c>
      <c r="B101" s="1227" t="s">
        <v>2411</v>
      </c>
      <c r="C101" s="1227" t="s">
        <v>2409</v>
      </c>
      <c r="D101" s="1228">
        <v>24221.14</v>
      </c>
      <c r="E101" s="1228">
        <v>0</v>
      </c>
      <c r="F101" s="1362" t="s">
        <v>2409</v>
      </c>
      <c r="G101" s="1228">
        <v>21425.47</v>
      </c>
      <c r="H101" s="1228">
        <v>0</v>
      </c>
      <c r="I101" s="1228">
        <v>21425.47</v>
      </c>
      <c r="J101" s="1228">
        <v>438.85</v>
      </c>
      <c r="K101" s="1229">
        <v>0.11542272576765579</v>
      </c>
      <c r="L101" s="1230" t="s">
        <v>2318</v>
      </c>
      <c r="M101" s="1230" t="s">
        <v>2287</v>
      </c>
      <c r="N101" s="1230" t="s">
        <v>2255</v>
      </c>
      <c r="O101" s="1231" t="s">
        <v>2285</v>
      </c>
      <c r="P101" s="1232" t="s">
        <v>2182</v>
      </c>
      <c r="Q101" s="1341">
        <v>0</v>
      </c>
      <c r="R101" s="1228">
        <v>0</v>
      </c>
      <c r="S101" s="1228">
        <v>0</v>
      </c>
      <c r="T101" s="1228">
        <v>0</v>
      </c>
      <c r="U101" s="1228">
        <v>0</v>
      </c>
      <c r="V101" s="1228">
        <v>0</v>
      </c>
      <c r="W101" s="1228">
        <v>0</v>
      </c>
      <c r="X101" s="1228">
        <v>0</v>
      </c>
      <c r="Y101" s="1228">
        <v>0</v>
      </c>
      <c r="Z101" s="1228">
        <v>0</v>
      </c>
      <c r="AA101" s="1228">
        <v>0</v>
      </c>
      <c r="AB101" s="1228">
        <v>0</v>
      </c>
      <c r="AC101" s="1228">
        <v>0</v>
      </c>
      <c r="AD101" s="1228">
        <v>0</v>
      </c>
      <c r="AE101" s="1228">
        <v>0</v>
      </c>
      <c r="AF101" s="1228">
        <v>0</v>
      </c>
      <c r="AG101" s="1228">
        <v>0</v>
      </c>
      <c r="AH101" s="1228">
        <v>0</v>
      </c>
      <c r="AI101" s="1342">
        <v>0</v>
      </c>
      <c r="AJ101" s="1342">
        <v>0</v>
      </c>
      <c r="AK101" s="1342">
        <v>0</v>
      </c>
      <c r="AL101" s="1342">
        <v>0</v>
      </c>
      <c r="AM101" s="1342">
        <v>0</v>
      </c>
      <c r="AN101" s="1342">
        <v>0</v>
      </c>
      <c r="AO101" s="1342">
        <v>0</v>
      </c>
      <c r="AP101" s="1342">
        <v>0</v>
      </c>
      <c r="AQ101" s="1342">
        <v>438.85</v>
      </c>
      <c r="AR101" s="1342">
        <v>0</v>
      </c>
      <c r="AS101" s="1342">
        <v>0</v>
      </c>
      <c r="AT101" s="1342">
        <v>0</v>
      </c>
      <c r="AU101" s="1342">
        <v>0</v>
      </c>
      <c r="AV101" s="1342">
        <v>0</v>
      </c>
      <c r="AW101" s="1342">
        <v>0</v>
      </c>
      <c r="AX101" s="1342">
        <v>0</v>
      </c>
    </row>
    <row r="102" spans="1:50">
      <c r="A102" s="1233">
        <v>94</v>
      </c>
      <c r="B102" s="589" t="s">
        <v>2345</v>
      </c>
      <c r="C102" s="589" t="s">
        <v>2409</v>
      </c>
      <c r="D102" s="454">
        <v>8372.7800000000007</v>
      </c>
      <c r="E102" s="454">
        <v>0</v>
      </c>
      <c r="F102" s="1361" t="s">
        <v>2409</v>
      </c>
      <c r="G102" s="454">
        <v>6882</v>
      </c>
      <c r="H102" s="454">
        <v>0</v>
      </c>
      <c r="I102" s="454">
        <v>6882</v>
      </c>
      <c r="J102" s="454">
        <v>6949.99</v>
      </c>
      <c r="K102" s="455">
        <v>0.17805077883331469</v>
      </c>
      <c r="L102" s="453" t="s">
        <v>2321</v>
      </c>
      <c r="M102" s="453" t="s">
        <v>2287</v>
      </c>
      <c r="N102" s="453" t="s">
        <v>18</v>
      </c>
      <c r="O102" s="456" t="s">
        <v>2285</v>
      </c>
      <c r="P102" s="1234" t="s">
        <v>2182</v>
      </c>
      <c r="Q102" s="1343">
        <v>0</v>
      </c>
      <c r="R102" s="454">
        <v>0</v>
      </c>
      <c r="S102" s="454">
        <v>0</v>
      </c>
      <c r="T102" s="454">
        <v>0</v>
      </c>
      <c r="U102" s="454">
        <v>0</v>
      </c>
      <c r="V102" s="454">
        <v>0</v>
      </c>
      <c r="W102" s="454">
        <v>0</v>
      </c>
      <c r="X102" s="454">
        <v>0</v>
      </c>
      <c r="Y102" s="454">
        <v>0</v>
      </c>
      <c r="Z102" s="454">
        <v>0</v>
      </c>
      <c r="AA102" s="454">
        <v>0</v>
      </c>
      <c r="AB102" s="454">
        <v>0</v>
      </c>
      <c r="AC102" s="454">
        <v>0</v>
      </c>
      <c r="AD102" s="454">
        <v>0</v>
      </c>
      <c r="AE102" s="454">
        <v>0</v>
      </c>
      <c r="AF102" s="454">
        <v>0</v>
      </c>
      <c r="AG102" s="454">
        <v>0</v>
      </c>
      <c r="AH102" s="1344">
        <v>0</v>
      </c>
      <c r="AI102" s="1344">
        <v>0</v>
      </c>
      <c r="AJ102" s="1344">
        <v>0</v>
      </c>
      <c r="AK102" s="1344">
        <v>0</v>
      </c>
      <c r="AL102" s="1344">
        <v>0</v>
      </c>
      <c r="AM102" s="1344">
        <v>0</v>
      </c>
      <c r="AN102" s="1344">
        <v>0</v>
      </c>
      <c r="AO102" s="1344">
        <v>0</v>
      </c>
      <c r="AP102" s="1344">
        <v>0</v>
      </c>
      <c r="AQ102" s="1344">
        <v>6949.99</v>
      </c>
      <c r="AR102" s="1344">
        <v>0</v>
      </c>
      <c r="AS102" s="1344">
        <v>0</v>
      </c>
      <c r="AT102" s="1344">
        <v>0</v>
      </c>
      <c r="AU102" s="1344">
        <v>0</v>
      </c>
      <c r="AV102" s="1344">
        <v>0</v>
      </c>
      <c r="AW102" s="1344">
        <v>0</v>
      </c>
      <c r="AX102" s="1344">
        <v>0</v>
      </c>
    </row>
    <row r="103" spans="1:50">
      <c r="A103" s="1226">
        <v>95</v>
      </c>
      <c r="B103" s="1227" t="s">
        <v>2347</v>
      </c>
      <c r="C103" s="1227" t="s">
        <v>2409</v>
      </c>
      <c r="D103" s="1228">
        <v>17339.98</v>
      </c>
      <c r="E103" s="1228">
        <v>0</v>
      </c>
      <c r="F103" s="1362" t="s">
        <v>2409</v>
      </c>
      <c r="G103" s="1228">
        <v>14165.31</v>
      </c>
      <c r="H103" s="1228">
        <v>0</v>
      </c>
      <c r="I103" s="1228">
        <v>14165.31</v>
      </c>
      <c r="J103" s="1228">
        <v>383.87</v>
      </c>
      <c r="K103" s="1229">
        <v>0.18308383285332511</v>
      </c>
      <c r="L103" s="1230" t="s">
        <v>2321</v>
      </c>
      <c r="M103" s="1230" t="s">
        <v>2287</v>
      </c>
      <c r="N103" s="1230" t="s">
        <v>17</v>
      </c>
      <c r="O103" s="1231" t="s">
        <v>2285</v>
      </c>
      <c r="P103" s="1232" t="s">
        <v>2182</v>
      </c>
      <c r="Q103" s="1341">
        <v>0</v>
      </c>
      <c r="R103" s="1228">
        <v>0</v>
      </c>
      <c r="S103" s="1228">
        <v>0</v>
      </c>
      <c r="T103" s="1228">
        <v>0</v>
      </c>
      <c r="U103" s="1228">
        <v>0</v>
      </c>
      <c r="V103" s="1228">
        <v>0</v>
      </c>
      <c r="W103" s="1228">
        <v>0</v>
      </c>
      <c r="X103" s="1228">
        <v>0</v>
      </c>
      <c r="Y103" s="1228">
        <v>0</v>
      </c>
      <c r="Z103" s="1228">
        <v>0</v>
      </c>
      <c r="AA103" s="1228">
        <v>0</v>
      </c>
      <c r="AB103" s="1228">
        <v>0</v>
      </c>
      <c r="AC103" s="1228">
        <v>0</v>
      </c>
      <c r="AD103" s="1228">
        <v>0</v>
      </c>
      <c r="AE103" s="1228">
        <v>0</v>
      </c>
      <c r="AF103" s="1228">
        <v>0</v>
      </c>
      <c r="AG103" s="1228">
        <v>0</v>
      </c>
      <c r="AH103" s="1228">
        <v>0</v>
      </c>
      <c r="AI103" s="1342">
        <v>0</v>
      </c>
      <c r="AJ103" s="1342">
        <v>0</v>
      </c>
      <c r="AK103" s="1342">
        <v>0</v>
      </c>
      <c r="AL103" s="1342">
        <v>0</v>
      </c>
      <c r="AM103" s="1342">
        <v>0</v>
      </c>
      <c r="AN103" s="1342">
        <v>0</v>
      </c>
      <c r="AO103" s="1342">
        <v>0</v>
      </c>
      <c r="AP103" s="1342">
        <v>0</v>
      </c>
      <c r="AQ103" s="1342">
        <v>383.87</v>
      </c>
      <c r="AR103" s="1342">
        <v>0</v>
      </c>
      <c r="AS103" s="1342">
        <v>0</v>
      </c>
      <c r="AT103" s="1342">
        <v>0</v>
      </c>
      <c r="AU103" s="1342">
        <v>0</v>
      </c>
      <c r="AV103" s="1342">
        <v>0</v>
      </c>
      <c r="AW103" s="1342">
        <v>0</v>
      </c>
      <c r="AX103" s="1342">
        <v>0</v>
      </c>
    </row>
    <row r="104" spans="1:50">
      <c r="A104" s="1233">
        <v>96</v>
      </c>
      <c r="B104" s="589" t="s">
        <v>2412</v>
      </c>
      <c r="C104" s="589" t="s">
        <v>2409</v>
      </c>
      <c r="D104" s="454">
        <v>26910.26</v>
      </c>
      <c r="E104" s="454">
        <v>14813.67</v>
      </c>
      <c r="F104" s="1361" t="s">
        <v>2409</v>
      </c>
      <c r="G104" s="454" t="s">
        <v>2359</v>
      </c>
      <c r="H104" s="454">
        <v>0</v>
      </c>
      <c r="I104" s="454" t="s">
        <v>2359</v>
      </c>
      <c r="J104" s="454">
        <v>1648</v>
      </c>
      <c r="K104" s="455" t="s">
        <v>2359</v>
      </c>
      <c r="L104" s="453" t="s">
        <v>2321</v>
      </c>
      <c r="M104" s="453" t="s">
        <v>2287</v>
      </c>
      <c r="N104" s="453" t="s">
        <v>16</v>
      </c>
      <c r="O104" s="456" t="s">
        <v>2285</v>
      </c>
      <c r="P104" s="1234" t="s">
        <v>2182</v>
      </c>
      <c r="Q104" s="1343">
        <v>0</v>
      </c>
      <c r="R104" s="454">
        <v>0</v>
      </c>
      <c r="S104" s="454">
        <v>0</v>
      </c>
      <c r="T104" s="454">
        <v>0</v>
      </c>
      <c r="U104" s="454">
        <v>0</v>
      </c>
      <c r="V104" s="454">
        <v>0</v>
      </c>
      <c r="W104" s="454">
        <v>0</v>
      </c>
      <c r="X104" s="454">
        <v>0</v>
      </c>
      <c r="Y104" s="454">
        <v>0</v>
      </c>
      <c r="Z104" s="454">
        <v>0</v>
      </c>
      <c r="AA104" s="454">
        <v>0</v>
      </c>
      <c r="AB104" s="454">
        <v>0</v>
      </c>
      <c r="AC104" s="454">
        <v>0</v>
      </c>
      <c r="AD104" s="454">
        <v>0</v>
      </c>
      <c r="AE104" s="454">
        <v>0</v>
      </c>
      <c r="AF104" s="454">
        <v>0</v>
      </c>
      <c r="AG104" s="454">
        <v>0</v>
      </c>
      <c r="AH104" s="1344">
        <v>0</v>
      </c>
      <c r="AI104" s="1344">
        <v>0</v>
      </c>
      <c r="AJ104" s="1344">
        <v>0</v>
      </c>
      <c r="AK104" s="1344">
        <v>0</v>
      </c>
      <c r="AL104" s="1344">
        <v>0</v>
      </c>
      <c r="AM104" s="1344">
        <v>0</v>
      </c>
      <c r="AN104" s="1344">
        <v>0</v>
      </c>
      <c r="AO104" s="1344">
        <v>0</v>
      </c>
      <c r="AP104" s="1344">
        <v>0</v>
      </c>
      <c r="AQ104" s="1344">
        <v>1648</v>
      </c>
      <c r="AR104" s="1344">
        <v>0</v>
      </c>
      <c r="AS104" s="1344">
        <v>0</v>
      </c>
      <c r="AT104" s="1344">
        <v>0</v>
      </c>
      <c r="AU104" s="1344">
        <v>0</v>
      </c>
      <c r="AV104" s="1344">
        <v>0</v>
      </c>
      <c r="AW104" s="1344">
        <v>0</v>
      </c>
      <c r="AX104" s="1344">
        <v>0</v>
      </c>
    </row>
    <row r="105" spans="1:50">
      <c r="A105" s="1226">
        <v>97</v>
      </c>
      <c r="B105" s="1227" t="s">
        <v>2415</v>
      </c>
      <c r="C105" s="1227" t="s">
        <v>2416</v>
      </c>
      <c r="D105" s="1228">
        <v>36762.949999999997</v>
      </c>
      <c r="E105" s="1228">
        <v>0</v>
      </c>
      <c r="F105" s="1227" t="s">
        <v>2416</v>
      </c>
      <c r="G105" s="1228">
        <v>16523.53</v>
      </c>
      <c r="H105" s="1228">
        <v>0</v>
      </c>
      <c r="I105" s="1228">
        <v>16523.53</v>
      </c>
      <c r="J105" s="1228">
        <v>17979.46</v>
      </c>
      <c r="K105" s="1229">
        <v>0.55053851771960627</v>
      </c>
      <c r="L105" s="1230" t="s">
        <v>2330</v>
      </c>
      <c r="M105" s="1230" t="s">
        <v>2287</v>
      </c>
      <c r="N105" s="1230" t="s">
        <v>16</v>
      </c>
      <c r="O105" s="1231" t="s">
        <v>2285</v>
      </c>
      <c r="P105" s="1232" t="s">
        <v>2181</v>
      </c>
      <c r="AM105" s="1342">
        <v>0</v>
      </c>
      <c r="AN105" s="1342">
        <v>0</v>
      </c>
      <c r="AO105" s="1342">
        <v>0</v>
      </c>
      <c r="AP105" s="1342">
        <v>0</v>
      </c>
      <c r="AQ105" s="1342">
        <v>0</v>
      </c>
      <c r="AR105" s="1342">
        <v>17979.46</v>
      </c>
      <c r="AS105" s="1342">
        <v>0</v>
      </c>
      <c r="AT105" s="1342">
        <v>0</v>
      </c>
      <c r="AU105" s="1342">
        <v>0</v>
      </c>
      <c r="AV105" s="1342">
        <v>0</v>
      </c>
      <c r="AW105" s="1342">
        <v>0</v>
      </c>
      <c r="AX105" s="1342">
        <v>0</v>
      </c>
    </row>
    <row r="106" spans="1:50">
      <c r="A106" s="1233">
        <v>98</v>
      </c>
      <c r="B106" s="589" t="s">
        <v>2417</v>
      </c>
      <c r="C106" s="589" t="s">
        <v>2416</v>
      </c>
      <c r="D106" s="454">
        <v>16539.02</v>
      </c>
      <c r="E106" s="454">
        <v>0</v>
      </c>
      <c r="F106" s="589" t="s">
        <v>2416</v>
      </c>
      <c r="G106" s="454">
        <v>11897.4</v>
      </c>
      <c r="H106" s="454">
        <v>0</v>
      </c>
      <c r="I106" s="454">
        <v>11897.4</v>
      </c>
      <c r="J106" s="454">
        <v>261.68</v>
      </c>
      <c r="K106" s="455">
        <v>0.28064661630495646</v>
      </c>
      <c r="L106" s="453" t="s">
        <v>2410</v>
      </c>
      <c r="M106" s="453" t="s">
        <v>2287</v>
      </c>
      <c r="N106" s="453" t="s">
        <v>2255</v>
      </c>
      <c r="O106" s="456" t="s">
        <v>2285</v>
      </c>
      <c r="P106" s="1234" t="s">
        <v>2182</v>
      </c>
      <c r="AM106" s="1344">
        <v>0</v>
      </c>
      <c r="AN106" s="1344">
        <v>0</v>
      </c>
      <c r="AO106" s="1344">
        <v>0</v>
      </c>
      <c r="AP106" s="1344">
        <v>0</v>
      </c>
      <c r="AQ106" s="1344">
        <v>0</v>
      </c>
      <c r="AR106" s="1344">
        <v>261.68</v>
      </c>
      <c r="AS106" s="1344">
        <v>0</v>
      </c>
      <c r="AT106" s="1344">
        <v>0</v>
      </c>
      <c r="AU106" s="1344">
        <v>0</v>
      </c>
      <c r="AV106" s="1344">
        <v>0</v>
      </c>
      <c r="AW106" s="1344">
        <v>0</v>
      </c>
      <c r="AX106" s="1344">
        <v>0</v>
      </c>
    </row>
    <row r="107" spans="1:50">
      <c r="A107" s="1226">
        <v>99</v>
      </c>
      <c r="B107" s="1227" t="s">
        <v>2415</v>
      </c>
      <c r="C107" s="1227" t="s">
        <v>2416</v>
      </c>
      <c r="D107" s="1228">
        <v>14631.7</v>
      </c>
      <c r="E107" s="1228">
        <v>0</v>
      </c>
      <c r="F107" s="1227" t="s">
        <v>2416</v>
      </c>
      <c r="G107" s="1228">
        <v>9134.56</v>
      </c>
      <c r="H107" s="1228">
        <v>0</v>
      </c>
      <c r="I107" s="1228">
        <v>9134.56</v>
      </c>
      <c r="J107" s="1228">
        <v>9546.6299999999992</v>
      </c>
      <c r="K107" s="1229">
        <v>0.37570070463445815</v>
      </c>
      <c r="L107" s="1230" t="s">
        <v>2318</v>
      </c>
      <c r="M107" s="1230" t="s">
        <v>2287</v>
      </c>
      <c r="N107" s="1230" t="s">
        <v>2255</v>
      </c>
      <c r="O107" s="1231" t="s">
        <v>2285</v>
      </c>
      <c r="P107" s="1232" t="s">
        <v>2181</v>
      </c>
      <c r="AM107" s="1342">
        <v>0</v>
      </c>
      <c r="AN107" s="1342">
        <v>0</v>
      </c>
      <c r="AO107" s="1342">
        <v>0</v>
      </c>
      <c r="AP107" s="1342">
        <v>0</v>
      </c>
      <c r="AQ107" s="1342">
        <v>0</v>
      </c>
      <c r="AR107" s="1342">
        <v>9546.6299999999992</v>
      </c>
      <c r="AS107" s="1342">
        <v>0</v>
      </c>
      <c r="AT107" s="1342">
        <v>0</v>
      </c>
      <c r="AU107" s="1342">
        <v>0</v>
      </c>
      <c r="AV107" s="1342">
        <v>0</v>
      </c>
      <c r="AW107" s="1342">
        <v>0</v>
      </c>
      <c r="AX107" s="1342">
        <v>0</v>
      </c>
    </row>
    <row r="108" spans="1:50">
      <c r="A108" s="1233">
        <v>100</v>
      </c>
      <c r="B108" s="589" t="s">
        <v>2415</v>
      </c>
      <c r="C108" s="589" t="s">
        <v>2416</v>
      </c>
      <c r="D108" s="454">
        <v>14609.23</v>
      </c>
      <c r="E108" s="454">
        <v>0</v>
      </c>
      <c r="F108" s="589" t="s">
        <v>2416</v>
      </c>
      <c r="G108" s="454">
        <v>8737.6200000000008</v>
      </c>
      <c r="H108" s="454">
        <v>0</v>
      </c>
      <c r="I108" s="454">
        <v>8737.6200000000008</v>
      </c>
      <c r="J108" s="454">
        <v>9757.92</v>
      </c>
      <c r="K108" s="455">
        <v>0.40191098367265066</v>
      </c>
      <c r="L108" s="453" t="s">
        <v>2318</v>
      </c>
      <c r="M108" s="453" t="s">
        <v>2287</v>
      </c>
      <c r="N108" s="453" t="s">
        <v>2255</v>
      </c>
      <c r="O108" s="456" t="s">
        <v>2285</v>
      </c>
      <c r="P108" s="1234" t="s">
        <v>2181</v>
      </c>
      <c r="AM108" s="1344">
        <v>0</v>
      </c>
      <c r="AN108" s="1344">
        <v>0</v>
      </c>
      <c r="AO108" s="1344">
        <v>0</v>
      </c>
      <c r="AP108" s="1344">
        <v>0</v>
      </c>
      <c r="AQ108" s="1344">
        <v>0</v>
      </c>
      <c r="AR108" s="1344">
        <v>9757.92</v>
      </c>
      <c r="AS108" s="1344">
        <v>0</v>
      </c>
      <c r="AT108" s="1344">
        <v>0</v>
      </c>
      <c r="AU108" s="1344">
        <v>0</v>
      </c>
      <c r="AV108" s="1344">
        <v>0</v>
      </c>
      <c r="AW108" s="1344">
        <v>0</v>
      </c>
      <c r="AX108" s="1344">
        <v>0</v>
      </c>
    </row>
    <row r="109" spans="1:50">
      <c r="A109" s="1226">
        <v>101</v>
      </c>
      <c r="B109" s="1227" t="s">
        <v>2361</v>
      </c>
      <c r="C109" s="1227" t="s">
        <v>2419</v>
      </c>
      <c r="D109" s="1228">
        <v>23635.49</v>
      </c>
      <c r="E109" s="1228">
        <v>0</v>
      </c>
      <c r="F109" s="1227" t="s">
        <v>2419</v>
      </c>
      <c r="G109" s="1228">
        <v>22406.78</v>
      </c>
      <c r="H109" s="1228">
        <v>0</v>
      </c>
      <c r="I109" s="1228">
        <v>22406.78</v>
      </c>
      <c r="J109" s="1228">
        <v>226.83</v>
      </c>
      <c r="K109" s="1229">
        <v>9.5970085663550867E-3</v>
      </c>
      <c r="L109" s="1230" t="s">
        <v>2299</v>
      </c>
      <c r="M109" s="1230" t="s">
        <v>2287</v>
      </c>
      <c r="N109" s="1230" t="s">
        <v>17</v>
      </c>
      <c r="O109" s="1231" t="s">
        <v>2285</v>
      </c>
      <c r="P109" s="1232" t="s">
        <v>2182</v>
      </c>
      <c r="AM109" s="1342">
        <v>0</v>
      </c>
      <c r="AN109" s="1342">
        <v>0</v>
      </c>
      <c r="AO109" s="1342">
        <v>0</v>
      </c>
      <c r="AP109" s="1342">
        <v>0</v>
      </c>
      <c r="AQ109" s="1342">
        <v>0</v>
      </c>
      <c r="AR109" s="1342">
        <v>0</v>
      </c>
      <c r="AS109" s="1375">
        <v>226.83</v>
      </c>
      <c r="AT109" s="1342">
        <v>0</v>
      </c>
      <c r="AU109" s="1342">
        <v>0</v>
      </c>
      <c r="AV109" s="1342">
        <v>0</v>
      </c>
      <c r="AW109" s="1342">
        <v>0</v>
      </c>
      <c r="AX109" s="1342">
        <v>0</v>
      </c>
    </row>
    <row r="110" spans="1:50">
      <c r="A110" s="1233">
        <v>102</v>
      </c>
      <c r="B110" s="589" t="s">
        <v>2411</v>
      </c>
      <c r="C110" s="589" t="s">
        <v>2419</v>
      </c>
      <c r="D110" s="454">
        <v>8528.4500000000007</v>
      </c>
      <c r="E110" s="454">
        <v>0</v>
      </c>
      <c r="F110" s="589" t="s">
        <v>2419</v>
      </c>
      <c r="G110" s="454">
        <v>7489.08</v>
      </c>
      <c r="H110" s="454">
        <v>0</v>
      </c>
      <c r="I110" s="454">
        <v>7489.08</v>
      </c>
      <c r="J110" s="454">
        <v>349.8</v>
      </c>
      <c r="K110" s="455">
        <v>4.1015659351933818E-2</v>
      </c>
      <c r="L110" s="453" t="s">
        <v>2356</v>
      </c>
      <c r="M110" s="453" t="s">
        <v>2287</v>
      </c>
      <c r="N110" s="453" t="s">
        <v>2255</v>
      </c>
      <c r="O110" s="456" t="s">
        <v>2285</v>
      </c>
      <c r="P110" s="1234" t="s">
        <v>2182</v>
      </c>
      <c r="AM110" s="1344">
        <v>0</v>
      </c>
      <c r="AN110" s="1344">
        <v>0</v>
      </c>
      <c r="AO110" s="1344">
        <v>0</v>
      </c>
      <c r="AP110" s="1344">
        <v>0</v>
      </c>
      <c r="AQ110" s="1344">
        <v>0</v>
      </c>
      <c r="AR110" s="1344">
        <v>0</v>
      </c>
      <c r="AS110" s="1376">
        <v>349.8</v>
      </c>
      <c r="AT110" s="1344">
        <v>0</v>
      </c>
      <c r="AU110" s="1344">
        <v>0</v>
      </c>
      <c r="AV110" s="1344">
        <v>0</v>
      </c>
      <c r="AW110" s="1344">
        <v>0</v>
      </c>
      <c r="AX110" s="1344">
        <v>0</v>
      </c>
    </row>
    <row r="111" spans="1:50">
      <c r="A111" s="1226">
        <v>103</v>
      </c>
      <c r="B111" s="1227" t="s">
        <v>2420</v>
      </c>
      <c r="C111" s="1227" t="s">
        <v>2419</v>
      </c>
      <c r="D111" s="1228">
        <v>20307.75</v>
      </c>
      <c r="E111" s="1228" t="s">
        <v>2432</v>
      </c>
      <c r="F111" s="1227" t="s">
        <v>2419</v>
      </c>
      <c r="G111" s="1228">
        <v>14369.59</v>
      </c>
      <c r="H111" s="1228">
        <v>0</v>
      </c>
      <c r="I111" s="1228">
        <v>14369.59</v>
      </c>
      <c r="J111" s="1228">
        <v>2174.0700000000002</v>
      </c>
      <c r="K111" s="1229">
        <v>0.10705617313587178</v>
      </c>
      <c r="L111" s="1230" t="s">
        <v>2421</v>
      </c>
      <c r="M111" s="1230" t="s">
        <v>2308</v>
      </c>
      <c r="N111" s="1230" t="s">
        <v>2255</v>
      </c>
      <c r="O111" s="1231" t="s">
        <v>2285</v>
      </c>
      <c r="P111" s="1232" t="s">
        <v>2181</v>
      </c>
      <c r="AM111" s="1342">
        <v>0</v>
      </c>
      <c r="AN111" s="1342">
        <v>0</v>
      </c>
      <c r="AO111" s="1342">
        <v>0</v>
      </c>
      <c r="AP111" s="1342">
        <v>0</v>
      </c>
      <c r="AQ111" s="1342">
        <v>0</v>
      </c>
      <c r="AR111" s="1342">
        <v>0</v>
      </c>
      <c r="AS111" s="1375">
        <v>2174.0700000000002</v>
      </c>
      <c r="AT111" s="1342">
        <v>0</v>
      </c>
      <c r="AU111" s="1342">
        <v>0</v>
      </c>
      <c r="AV111" s="1342">
        <v>0</v>
      </c>
      <c r="AW111" s="1342">
        <v>0</v>
      </c>
      <c r="AX111" s="1342">
        <v>0</v>
      </c>
    </row>
    <row r="112" spans="1:50">
      <c r="A112" s="1233">
        <v>104</v>
      </c>
      <c r="B112" s="589" t="s">
        <v>2412</v>
      </c>
      <c r="C112" s="589" t="s">
        <v>2419</v>
      </c>
      <c r="D112" s="454">
        <v>14506.6</v>
      </c>
      <c r="E112" s="454">
        <v>0</v>
      </c>
      <c r="F112" s="589" t="s">
        <v>2419</v>
      </c>
      <c r="G112" s="454">
        <v>11490.7</v>
      </c>
      <c r="H112" s="454">
        <v>0</v>
      </c>
      <c r="I112" s="454">
        <v>11490.7</v>
      </c>
      <c r="J112" s="454">
        <v>496.5</v>
      </c>
      <c r="K112" s="455">
        <v>3.4225800670039844E-2</v>
      </c>
      <c r="L112" s="453" t="s">
        <v>2421</v>
      </c>
      <c r="M112" s="453" t="s">
        <v>2308</v>
      </c>
      <c r="N112" s="453" t="s">
        <v>2255</v>
      </c>
      <c r="O112" s="456" t="s">
        <v>2285</v>
      </c>
      <c r="P112" s="1234" t="s">
        <v>2181</v>
      </c>
      <c r="AM112" s="1344">
        <v>0</v>
      </c>
      <c r="AN112" s="1344">
        <v>0</v>
      </c>
      <c r="AO112" s="1344">
        <v>0</v>
      </c>
      <c r="AP112" s="1344">
        <v>0</v>
      </c>
      <c r="AQ112" s="1344">
        <v>0</v>
      </c>
      <c r="AR112" s="1344">
        <v>0</v>
      </c>
      <c r="AS112" s="1376">
        <v>496.5</v>
      </c>
      <c r="AT112" s="1344">
        <v>0</v>
      </c>
      <c r="AU112" s="1344">
        <v>0</v>
      </c>
      <c r="AV112" s="1344">
        <v>0</v>
      </c>
      <c r="AW112" s="1344">
        <v>0</v>
      </c>
      <c r="AX112" s="1344">
        <v>0</v>
      </c>
    </row>
    <row r="113" spans="1:50">
      <c r="A113" s="1226">
        <v>105</v>
      </c>
      <c r="B113" s="1227" t="s">
        <v>2412</v>
      </c>
      <c r="C113" s="1227" t="s">
        <v>2419</v>
      </c>
      <c r="D113" s="1228">
        <v>14515.71</v>
      </c>
      <c r="E113" s="1228">
        <v>0</v>
      </c>
      <c r="F113" s="1227" t="s">
        <v>2419</v>
      </c>
      <c r="G113" s="1228">
        <v>11496.43</v>
      </c>
      <c r="H113" s="1228">
        <v>0</v>
      </c>
      <c r="I113" s="1228">
        <v>11496.43</v>
      </c>
      <c r="J113" s="1228">
        <v>579.72</v>
      </c>
      <c r="K113" s="1229">
        <v>3.9937419526843682E-2</v>
      </c>
      <c r="L113" s="1230" t="s">
        <v>2421</v>
      </c>
      <c r="M113" s="1230" t="s">
        <v>2308</v>
      </c>
      <c r="N113" s="1230" t="s">
        <v>2255</v>
      </c>
      <c r="O113" s="1231" t="s">
        <v>2285</v>
      </c>
      <c r="P113" s="1232" t="s">
        <v>2181</v>
      </c>
      <c r="AM113" s="1342">
        <v>0</v>
      </c>
      <c r="AN113" s="1342">
        <v>0</v>
      </c>
      <c r="AO113" s="1342">
        <v>0</v>
      </c>
      <c r="AP113" s="1342">
        <v>0</v>
      </c>
      <c r="AQ113" s="1342">
        <v>0</v>
      </c>
      <c r="AR113" s="1342">
        <v>0</v>
      </c>
      <c r="AS113" s="1375">
        <v>579.72</v>
      </c>
      <c r="AT113" s="1342">
        <v>0</v>
      </c>
      <c r="AU113" s="1342">
        <v>0</v>
      </c>
      <c r="AV113" s="1342">
        <v>0</v>
      </c>
      <c r="AW113" s="1342">
        <v>0</v>
      </c>
      <c r="AX113" s="1342">
        <v>0</v>
      </c>
    </row>
    <row r="114" spans="1:50">
      <c r="A114" s="1233">
        <v>106</v>
      </c>
      <c r="B114" s="589" t="s">
        <v>2291</v>
      </c>
      <c r="C114" s="589" t="s">
        <v>2424</v>
      </c>
      <c r="D114" s="454">
        <v>29903.87</v>
      </c>
      <c r="E114" s="454">
        <v>0</v>
      </c>
      <c r="F114" s="589" t="s">
        <v>2419</v>
      </c>
      <c r="G114" s="454">
        <v>15494.62</v>
      </c>
      <c r="H114" s="454">
        <v>0</v>
      </c>
      <c r="I114" s="454">
        <v>15494.62</v>
      </c>
      <c r="J114" s="454">
        <v>1210.26</v>
      </c>
      <c r="K114" s="455">
        <v>4.0471684768560057E-2</v>
      </c>
      <c r="L114" s="453" t="s">
        <v>2351</v>
      </c>
      <c r="M114" s="453" t="s">
        <v>2287</v>
      </c>
      <c r="N114" s="453" t="s">
        <v>2255</v>
      </c>
      <c r="O114" s="456" t="s">
        <v>2285</v>
      </c>
      <c r="P114" s="1234" t="s">
        <v>2181</v>
      </c>
      <c r="AM114" s="1344">
        <v>0</v>
      </c>
      <c r="AN114" s="1344">
        <v>0</v>
      </c>
      <c r="AO114" s="1344">
        <v>0</v>
      </c>
      <c r="AP114" s="1344">
        <v>0</v>
      </c>
      <c r="AQ114" s="1344">
        <v>0</v>
      </c>
      <c r="AR114" s="1344">
        <v>0</v>
      </c>
      <c r="AS114" s="1376">
        <v>0</v>
      </c>
      <c r="AT114" s="1376">
        <v>0</v>
      </c>
      <c r="AU114" s="1376">
        <v>1210.26</v>
      </c>
      <c r="AV114" s="1376">
        <v>0</v>
      </c>
      <c r="AW114" s="1376">
        <v>0</v>
      </c>
      <c r="AX114" s="1376">
        <v>0</v>
      </c>
    </row>
    <row r="115" spans="1:50">
      <c r="A115" s="1226">
        <v>107</v>
      </c>
      <c r="B115" s="1227" t="s">
        <v>2399</v>
      </c>
      <c r="C115" s="1227" t="s">
        <v>2424</v>
      </c>
      <c r="D115" s="1228">
        <v>22336.31</v>
      </c>
      <c r="E115" s="1228">
        <v>0</v>
      </c>
      <c r="F115" s="1227" t="s">
        <v>2419</v>
      </c>
      <c r="G115" s="1228">
        <v>17881.73</v>
      </c>
      <c r="H115" s="1228">
        <v>0</v>
      </c>
      <c r="I115" s="1228">
        <v>17881.73</v>
      </c>
      <c r="J115" s="1228">
        <v>18964.02</v>
      </c>
      <c r="K115" s="1229">
        <v>0.84902206317874351</v>
      </c>
      <c r="L115" s="1230" t="s">
        <v>2354</v>
      </c>
      <c r="M115" s="1230" t="s">
        <v>2287</v>
      </c>
      <c r="N115" s="1230" t="s">
        <v>16</v>
      </c>
      <c r="O115" s="1231" t="s">
        <v>2285</v>
      </c>
      <c r="P115" s="1232" t="s">
        <v>2182</v>
      </c>
      <c r="AM115" s="1342">
        <v>0</v>
      </c>
      <c r="AN115" s="1342">
        <v>0</v>
      </c>
      <c r="AO115" s="1342">
        <v>0</v>
      </c>
      <c r="AP115" s="1342">
        <v>0</v>
      </c>
      <c r="AQ115" s="1342">
        <v>0</v>
      </c>
      <c r="AR115" s="1342">
        <v>0</v>
      </c>
      <c r="AS115" s="1375">
        <v>0</v>
      </c>
      <c r="AT115" s="1375">
        <v>0</v>
      </c>
      <c r="AU115" s="1375">
        <v>18964.02</v>
      </c>
      <c r="AV115" s="1375">
        <v>0</v>
      </c>
      <c r="AW115" s="1375">
        <v>0</v>
      </c>
      <c r="AX115" s="1375">
        <v>0</v>
      </c>
    </row>
    <row r="116" spans="1:50">
      <c r="A116" s="1233">
        <v>108</v>
      </c>
      <c r="B116" s="589" t="s">
        <v>2434</v>
      </c>
      <c r="C116" s="589" t="s">
        <v>2435</v>
      </c>
      <c r="D116" s="454">
        <v>14142.69</v>
      </c>
      <c r="E116" s="454">
        <v>0</v>
      </c>
      <c r="F116" s="589" t="s">
        <v>2435</v>
      </c>
      <c r="G116" s="454">
        <v>10428.969999999999</v>
      </c>
      <c r="H116" s="454">
        <v>0</v>
      </c>
      <c r="I116" s="454">
        <v>10428.969999999999</v>
      </c>
      <c r="J116" s="454">
        <v>10696.71</v>
      </c>
      <c r="K116" s="455">
        <v>0.75634196888993532</v>
      </c>
      <c r="L116" s="453" t="s">
        <v>2436</v>
      </c>
      <c r="M116" s="453" t="s">
        <v>2287</v>
      </c>
      <c r="N116" s="453" t="s">
        <v>17</v>
      </c>
      <c r="O116" s="456" t="s">
        <v>2285</v>
      </c>
      <c r="P116" s="1234" t="s">
        <v>2182</v>
      </c>
      <c r="AM116" s="1344">
        <v>0</v>
      </c>
      <c r="AN116" s="1344">
        <v>0</v>
      </c>
      <c r="AO116" s="1344">
        <v>0</v>
      </c>
      <c r="AP116" s="1344">
        <v>0</v>
      </c>
      <c r="AQ116" s="1344">
        <v>0</v>
      </c>
      <c r="AR116" s="1344">
        <v>0</v>
      </c>
      <c r="AS116" s="1376">
        <v>0</v>
      </c>
      <c r="AT116" s="1376">
        <v>0</v>
      </c>
      <c r="AU116" s="1376">
        <v>0</v>
      </c>
      <c r="AV116" s="1376">
        <v>10696.71</v>
      </c>
      <c r="AW116" s="1376">
        <v>0</v>
      </c>
      <c r="AX116" s="1376">
        <v>0</v>
      </c>
    </row>
    <row r="117" spans="1:50">
      <c r="A117" s="1226">
        <v>109</v>
      </c>
      <c r="B117" s="1227" t="s">
        <v>2437</v>
      </c>
      <c r="C117" s="1227" t="s">
        <v>2435</v>
      </c>
      <c r="D117" s="1228">
        <v>7045.47</v>
      </c>
      <c r="E117" s="1228">
        <v>0</v>
      </c>
      <c r="F117" s="1227" t="s">
        <v>2435</v>
      </c>
      <c r="G117" s="1228">
        <v>18549.59</v>
      </c>
      <c r="H117" s="1228">
        <v>0</v>
      </c>
      <c r="I117" s="1228">
        <v>18549.59</v>
      </c>
      <c r="J117" s="1228">
        <v>913.28</v>
      </c>
      <c r="K117" s="1229">
        <v>0.12962655436755816</v>
      </c>
      <c r="L117" s="1230" t="s">
        <v>2351</v>
      </c>
      <c r="M117" s="1230" t="s">
        <v>2287</v>
      </c>
      <c r="N117" s="1230" t="s">
        <v>2255</v>
      </c>
      <c r="O117" s="1231" t="s">
        <v>2285</v>
      </c>
      <c r="P117" s="1232" t="s">
        <v>2182</v>
      </c>
      <c r="AM117" s="1342">
        <v>0</v>
      </c>
      <c r="AN117" s="1342">
        <v>0</v>
      </c>
      <c r="AO117" s="1342">
        <v>0</v>
      </c>
      <c r="AP117" s="1342">
        <v>0</v>
      </c>
      <c r="AQ117" s="1342">
        <v>0</v>
      </c>
      <c r="AR117" s="1342">
        <v>0</v>
      </c>
      <c r="AS117" s="1375">
        <v>0</v>
      </c>
      <c r="AT117" s="1375">
        <v>0</v>
      </c>
      <c r="AU117" s="1375">
        <v>0</v>
      </c>
      <c r="AV117" s="1375">
        <v>913.28</v>
      </c>
      <c r="AW117" s="1375">
        <v>0</v>
      </c>
      <c r="AX117" s="1375">
        <v>0</v>
      </c>
    </row>
    <row r="118" spans="1:50">
      <c r="A118" s="1233">
        <v>110</v>
      </c>
      <c r="B118" s="589" t="s">
        <v>2411</v>
      </c>
      <c r="C118" s="589" t="s">
        <v>2435</v>
      </c>
      <c r="D118" s="454">
        <v>22123.48</v>
      </c>
      <c r="E118" s="454">
        <v>0</v>
      </c>
      <c r="F118" s="589" t="s">
        <v>2435</v>
      </c>
      <c r="G118" s="454">
        <v>5143.13</v>
      </c>
      <c r="H118" s="454">
        <v>0</v>
      </c>
      <c r="I118" s="454">
        <v>5143.13</v>
      </c>
      <c r="J118" s="454">
        <v>108.62</v>
      </c>
      <c r="K118" s="455">
        <v>4.9097158313249093E-3</v>
      </c>
      <c r="L118" s="453" t="s">
        <v>2321</v>
      </c>
      <c r="M118" s="453" t="s">
        <v>2287</v>
      </c>
      <c r="N118" s="453" t="s">
        <v>2255</v>
      </c>
      <c r="O118" s="456" t="s">
        <v>2285</v>
      </c>
      <c r="P118" s="1234" t="s">
        <v>2182</v>
      </c>
      <c r="AM118" s="1344">
        <v>0</v>
      </c>
      <c r="AN118" s="1344">
        <v>0</v>
      </c>
      <c r="AO118" s="1344">
        <v>0</v>
      </c>
      <c r="AP118" s="1344">
        <v>0</v>
      </c>
      <c r="AQ118" s="1344">
        <v>0</v>
      </c>
      <c r="AR118" s="1344">
        <v>0</v>
      </c>
      <c r="AS118" s="1376">
        <v>0</v>
      </c>
      <c r="AT118" s="1376">
        <v>0</v>
      </c>
      <c r="AU118" s="1376">
        <v>0</v>
      </c>
      <c r="AV118" s="1376">
        <v>108.62</v>
      </c>
      <c r="AW118" s="1376">
        <v>0</v>
      </c>
      <c r="AX118" s="1376">
        <v>0</v>
      </c>
    </row>
    <row r="119" spans="1:50">
      <c r="A119" s="1226">
        <v>111</v>
      </c>
      <c r="B119" s="1227" t="s">
        <v>2412</v>
      </c>
      <c r="C119" s="1227" t="s">
        <v>2443</v>
      </c>
      <c r="D119" s="1228">
        <v>11555.93</v>
      </c>
      <c r="E119" s="1228">
        <v>0</v>
      </c>
      <c r="F119" s="1227" t="s">
        <v>2443</v>
      </c>
      <c r="G119" s="1228">
        <v>6830.32</v>
      </c>
      <c r="H119" s="1228">
        <v>0</v>
      </c>
      <c r="I119" s="1228">
        <v>6830.32</v>
      </c>
      <c r="J119" s="1228">
        <v>7007.8</v>
      </c>
      <c r="K119" s="1229">
        <v>0.60642458028042745</v>
      </c>
      <c r="L119" s="1230" t="s">
        <v>2444</v>
      </c>
      <c r="M119" s="1230" t="s">
        <v>2287</v>
      </c>
      <c r="N119" s="1230" t="s">
        <v>17</v>
      </c>
      <c r="O119" s="1231" t="s">
        <v>2285</v>
      </c>
      <c r="P119" s="1232" t="s">
        <v>2182</v>
      </c>
      <c r="AM119" s="1342">
        <v>0</v>
      </c>
      <c r="AN119" s="1342">
        <v>0</v>
      </c>
      <c r="AO119" s="1342">
        <v>0</v>
      </c>
      <c r="AP119" s="1342">
        <v>0</v>
      </c>
      <c r="AQ119" s="1342">
        <v>0</v>
      </c>
      <c r="AR119" s="1342">
        <v>0</v>
      </c>
      <c r="AS119" s="1375">
        <v>0</v>
      </c>
      <c r="AT119" s="1375">
        <v>0</v>
      </c>
      <c r="AU119" s="1375">
        <v>0</v>
      </c>
      <c r="AV119" s="1375">
        <v>0</v>
      </c>
      <c r="AW119" s="1375">
        <v>7007.8</v>
      </c>
      <c r="AX119" s="1375">
        <v>0</v>
      </c>
    </row>
    <row r="120" spans="1:50">
      <c r="A120" s="1233">
        <v>112</v>
      </c>
      <c r="B120" s="589" t="s">
        <v>2412</v>
      </c>
      <c r="C120" s="589" t="s">
        <v>2443</v>
      </c>
      <c r="D120" s="454">
        <v>13380.48</v>
      </c>
      <c r="E120" s="454">
        <v>0</v>
      </c>
      <c r="F120" s="589" t="s">
        <v>2443</v>
      </c>
      <c r="G120" s="454">
        <v>7902.97</v>
      </c>
      <c r="H120" s="454">
        <v>0</v>
      </c>
      <c r="I120" s="454">
        <v>7902.97</v>
      </c>
      <c r="J120" s="454">
        <v>8939.8799999999992</v>
      </c>
      <c r="K120" s="455">
        <v>0.66812849763237192</v>
      </c>
      <c r="L120" s="453" t="s">
        <v>2299</v>
      </c>
      <c r="M120" s="453" t="s">
        <v>2287</v>
      </c>
      <c r="N120" s="453" t="s">
        <v>2255</v>
      </c>
      <c r="O120" s="456" t="s">
        <v>2285</v>
      </c>
      <c r="P120" s="1234" t="s">
        <v>2182</v>
      </c>
      <c r="AM120" s="1344">
        <v>0</v>
      </c>
      <c r="AN120" s="1344">
        <v>0</v>
      </c>
      <c r="AO120" s="1344">
        <v>0</v>
      </c>
      <c r="AP120" s="1344">
        <v>0</v>
      </c>
      <c r="AQ120" s="1344">
        <v>0</v>
      </c>
      <c r="AR120" s="1344">
        <v>0</v>
      </c>
      <c r="AS120" s="1376">
        <v>0</v>
      </c>
      <c r="AT120" s="1376">
        <v>0</v>
      </c>
      <c r="AU120" s="1376">
        <v>0</v>
      </c>
      <c r="AV120" s="1376">
        <v>0</v>
      </c>
      <c r="AW120" s="1376">
        <v>8939.8799999999992</v>
      </c>
      <c r="AX120" s="1376">
        <v>0</v>
      </c>
    </row>
    <row r="121" spans="1:50">
      <c r="A121" s="1226">
        <v>113</v>
      </c>
      <c r="B121" s="1227" t="s">
        <v>2325</v>
      </c>
      <c r="C121" s="1227" t="s">
        <v>2443</v>
      </c>
      <c r="D121" s="1228">
        <v>13190.42</v>
      </c>
      <c r="E121" s="1228">
        <v>0</v>
      </c>
      <c r="F121" s="1227" t="s">
        <v>2443</v>
      </c>
      <c r="G121" s="1228">
        <v>9655.34</v>
      </c>
      <c r="H121" s="1228">
        <v>0</v>
      </c>
      <c r="I121" s="1228">
        <v>9655.34</v>
      </c>
      <c r="J121" s="1228">
        <v>10521.95</v>
      </c>
      <c r="K121" s="1229">
        <v>0.79769635841770015</v>
      </c>
      <c r="L121" s="1230" t="s">
        <v>2299</v>
      </c>
      <c r="M121" s="1230" t="s">
        <v>2287</v>
      </c>
      <c r="N121" s="1230" t="s">
        <v>2255</v>
      </c>
      <c r="O121" s="1231" t="s">
        <v>2285</v>
      </c>
      <c r="P121" s="1232" t="s">
        <v>2182</v>
      </c>
      <c r="AM121" s="1342">
        <v>0</v>
      </c>
      <c r="AN121" s="1342">
        <v>0</v>
      </c>
      <c r="AO121" s="1342">
        <v>0</v>
      </c>
      <c r="AP121" s="1342">
        <v>0</v>
      </c>
      <c r="AQ121" s="1342">
        <v>0</v>
      </c>
      <c r="AR121" s="1342">
        <v>0</v>
      </c>
      <c r="AS121" s="1375">
        <v>0</v>
      </c>
      <c r="AT121" s="1375">
        <v>0</v>
      </c>
      <c r="AU121" s="1375">
        <v>0</v>
      </c>
      <c r="AV121" s="1375">
        <v>0</v>
      </c>
      <c r="AW121" s="1375">
        <v>10521.95</v>
      </c>
      <c r="AX121" s="1375">
        <v>0</v>
      </c>
    </row>
    <row r="122" spans="1:50">
      <c r="A122" s="1233">
        <v>114</v>
      </c>
      <c r="B122" s="589" t="s">
        <v>2445</v>
      </c>
      <c r="C122" s="589" t="s">
        <v>2443</v>
      </c>
      <c r="D122" s="454">
        <v>6511.16</v>
      </c>
      <c r="E122" s="454">
        <v>0</v>
      </c>
      <c r="F122" s="589" t="s">
        <v>2443</v>
      </c>
      <c r="G122" s="454">
        <v>5707.25</v>
      </c>
      <c r="H122" s="454">
        <v>0</v>
      </c>
      <c r="I122" s="454">
        <v>5707.25</v>
      </c>
      <c r="J122" s="454">
        <v>217.83</v>
      </c>
      <c r="K122" s="455">
        <v>3.3454868256961895E-2</v>
      </c>
      <c r="L122" s="453" t="s">
        <v>2297</v>
      </c>
      <c r="M122" s="453" t="s">
        <v>2287</v>
      </c>
      <c r="N122" s="453" t="s">
        <v>18</v>
      </c>
      <c r="O122" s="456" t="s">
        <v>2285</v>
      </c>
      <c r="P122" s="1234" t="s">
        <v>2182</v>
      </c>
      <c r="AM122" s="1344">
        <v>0</v>
      </c>
      <c r="AN122" s="1344">
        <v>0</v>
      </c>
      <c r="AO122" s="1344">
        <v>0</v>
      </c>
      <c r="AP122" s="1344">
        <v>0</v>
      </c>
      <c r="AQ122" s="1344">
        <v>0</v>
      </c>
      <c r="AR122" s="1344">
        <v>0</v>
      </c>
      <c r="AS122" s="1376">
        <v>0</v>
      </c>
      <c r="AT122" s="1376">
        <v>0</v>
      </c>
      <c r="AU122" s="1376">
        <v>0</v>
      </c>
      <c r="AV122" s="1376">
        <v>0</v>
      </c>
      <c r="AW122" s="1376">
        <v>217.83</v>
      </c>
      <c r="AX122" s="1376">
        <v>0</v>
      </c>
    </row>
    <row r="123" spans="1:50">
      <c r="A123" s="1226">
        <v>115</v>
      </c>
      <c r="B123" s="1227" t="s">
        <v>2450</v>
      </c>
      <c r="C123" s="1227" t="s">
        <v>2449</v>
      </c>
      <c r="D123" s="1228">
        <v>9596.08</v>
      </c>
      <c r="E123" s="1228">
        <v>0</v>
      </c>
      <c r="F123" s="1227" t="s">
        <v>2449</v>
      </c>
      <c r="G123" s="1228">
        <v>5790.37</v>
      </c>
      <c r="H123" s="1228">
        <v>0</v>
      </c>
      <c r="I123" s="1228">
        <v>5790.37</v>
      </c>
      <c r="J123" s="1228">
        <v>5773.21</v>
      </c>
      <c r="K123" s="1229">
        <v>0.60162170386241054</v>
      </c>
      <c r="L123" s="1230" t="s">
        <v>2451</v>
      </c>
      <c r="M123" s="1230" t="s">
        <v>2287</v>
      </c>
      <c r="N123" s="1230" t="s">
        <v>17</v>
      </c>
      <c r="O123" s="1231" t="s">
        <v>2285</v>
      </c>
      <c r="P123" s="1232" t="s">
        <v>2182</v>
      </c>
      <c r="AM123" s="1342">
        <v>0</v>
      </c>
      <c r="AN123" s="1342">
        <v>0</v>
      </c>
      <c r="AO123" s="1342">
        <v>0</v>
      </c>
      <c r="AP123" s="1342">
        <v>0</v>
      </c>
      <c r="AQ123" s="1342">
        <v>0</v>
      </c>
      <c r="AR123" s="1342">
        <v>0</v>
      </c>
      <c r="AS123" s="1375">
        <v>0</v>
      </c>
      <c r="AT123" s="1375">
        <v>0</v>
      </c>
      <c r="AU123" s="1375">
        <v>0</v>
      </c>
      <c r="AV123" s="1375">
        <v>0</v>
      </c>
      <c r="AW123" s="1375">
        <v>0</v>
      </c>
      <c r="AX123" s="1375">
        <v>5773.21</v>
      </c>
    </row>
    <row r="124" spans="1:50">
      <c r="A124" s="1233">
        <v>116</v>
      </c>
      <c r="B124" s="589" t="s">
        <v>2437</v>
      </c>
      <c r="C124" s="589" t="s">
        <v>2449</v>
      </c>
      <c r="D124" s="454">
        <v>36513.25</v>
      </c>
      <c r="E124" s="454">
        <v>0</v>
      </c>
      <c r="F124" s="589" t="s">
        <v>2449</v>
      </c>
      <c r="G124" s="454">
        <v>18899.25</v>
      </c>
      <c r="H124" s="454">
        <v>0</v>
      </c>
      <c r="I124" s="454">
        <v>18899.25</v>
      </c>
      <c r="J124" s="454">
        <v>20382.13</v>
      </c>
      <c r="K124" s="455">
        <v>0.5582118819880455</v>
      </c>
      <c r="L124" s="453" t="s">
        <v>2321</v>
      </c>
      <c r="M124" s="453" t="s">
        <v>2287</v>
      </c>
      <c r="N124" s="453" t="s">
        <v>16</v>
      </c>
      <c r="O124" s="456" t="s">
        <v>2285</v>
      </c>
      <c r="P124" s="1234" t="s">
        <v>2181</v>
      </c>
      <c r="AM124" s="1344">
        <v>0</v>
      </c>
      <c r="AN124" s="1344">
        <v>0</v>
      </c>
      <c r="AO124" s="1344">
        <v>0</v>
      </c>
      <c r="AP124" s="1344">
        <v>0</v>
      </c>
      <c r="AQ124" s="1344">
        <v>0</v>
      </c>
      <c r="AR124" s="1344">
        <v>0</v>
      </c>
      <c r="AS124" s="1376">
        <v>0</v>
      </c>
      <c r="AT124" s="1376">
        <v>0</v>
      </c>
      <c r="AU124" s="1376">
        <v>0</v>
      </c>
      <c r="AV124" s="1376">
        <v>0</v>
      </c>
      <c r="AW124" s="1376">
        <v>0</v>
      </c>
      <c r="AX124" s="1376">
        <v>20382.13</v>
      </c>
    </row>
    <row r="125" spans="1:50">
      <c r="A125" s="1226">
        <v>117</v>
      </c>
      <c r="B125" s="1227" t="s">
        <v>2417</v>
      </c>
      <c r="C125" s="1227" t="s">
        <v>2449</v>
      </c>
      <c r="D125" s="1228">
        <v>20238.12</v>
      </c>
      <c r="E125" s="1228">
        <v>0</v>
      </c>
      <c r="F125" s="1227" t="s">
        <v>2449</v>
      </c>
      <c r="G125" s="1228">
        <v>8266.19</v>
      </c>
      <c r="H125" s="1228">
        <v>0</v>
      </c>
      <c r="I125" s="1228">
        <v>8266.19</v>
      </c>
      <c r="J125" s="1228">
        <v>1228.94</v>
      </c>
      <c r="K125" s="1229">
        <v>6.0724019820022818E-2</v>
      </c>
      <c r="L125" s="1230" t="s">
        <v>2421</v>
      </c>
      <c r="M125" s="1230" t="s">
        <v>2287</v>
      </c>
      <c r="N125" s="1230" t="s">
        <v>2255</v>
      </c>
      <c r="O125" s="1231" t="s">
        <v>2285</v>
      </c>
      <c r="P125" s="1232" t="s">
        <v>2182</v>
      </c>
      <c r="AM125" s="1342">
        <v>0</v>
      </c>
      <c r="AN125" s="1342">
        <v>0</v>
      </c>
      <c r="AO125" s="1342">
        <v>0</v>
      </c>
      <c r="AP125" s="1342">
        <v>0</v>
      </c>
      <c r="AQ125" s="1342">
        <v>0</v>
      </c>
      <c r="AR125" s="1342">
        <v>0</v>
      </c>
      <c r="AS125" s="1375">
        <v>0</v>
      </c>
      <c r="AT125" s="1375">
        <v>0</v>
      </c>
      <c r="AU125" s="1375">
        <v>0</v>
      </c>
      <c r="AV125" s="1375">
        <v>0</v>
      </c>
      <c r="AW125" s="1375">
        <v>0</v>
      </c>
      <c r="AX125" s="1375">
        <v>1228.94</v>
      </c>
    </row>
    <row r="126" spans="1:50">
      <c r="A126" s="1233">
        <v>118</v>
      </c>
      <c r="B126" s="589" t="s">
        <v>2420</v>
      </c>
      <c r="C126" s="589" t="s">
        <v>2449</v>
      </c>
      <c r="D126" s="454">
        <v>11208.38</v>
      </c>
      <c r="E126" s="454">
        <v>0</v>
      </c>
      <c r="F126" s="589" t="s">
        <v>2449</v>
      </c>
      <c r="G126" s="454">
        <v>7920.14</v>
      </c>
      <c r="H126" s="454">
        <v>0</v>
      </c>
      <c r="I126" s="454">
        <v>7920.14</v>
      </c>
      <c r="J126" s="454">
        <v>1222.04</v>
      </c>
      <c r="K126" s="455">
        <v>0.10902913712775621</v>
      </c>
      <c r="L126" s="453" t="s">
        <v>2299</v>
      </c>
      <c r="M126" s="453" t="s">
        <v>2287</v>
      </c>
      <c r="N126" s="453" t="s">
        <v>18</v>
      </c>
      <c r="O126" s="456" t="s">
        <v>2285</v>
      </c>
      <c r="P126" s="1234" t="s">
        <v>2182</v>
      </c>
      <c r="AM126" s="1344">
        <v>0</v>
      </c>
      <c r="AN126" s="1344">
        <v>0</v>
      </c>
      <c r="AO126" s="1344">
        <v>0</v>
      </c>
      <c r="AP126" s="1344">
        <v>0</v>
      </c>
      <c r="AQ126" s="1344">
        <v>0</v>
      </c>
      <c r="AR126" s="1344">
        <v>0</v>
      </c>
      <c r="AS126" s="1376">
        <v>0</v>
      </c>
      <c r="AT126" s="1376">
        <v>0</v>
      </c>
      <c r="AU126" s="1376">
        <v>0</v>
      </c>
      <c r="AV126" s="1376">
        <v>0</v>
      </c>
      <c r="AW126" s="1376">
        <v>0</v>
      </c>
      <c r="AX126" s="1376">
        <v>1222.04</v>
      </c>
    </row>
    <row r="127" spans="1:50">
      <c r="A127" s="1226">
        <v>119</v>
      </c>
      <c r="B127" s="1227" t="s">
        <v>2347</v>
      </c>
      <c r="C127" s="1227" t="s">
        <v>2449</v>
      </c>
      <c r="D127" s="1228">
        <v>32312.84</v>
      </c>
      <c r="E127" s="1228">
        <v>0</v>
      </c>
      <c r="F127" s="1227" t="s">
        <v>2449</v>
      </c>
      <c r="G127" s="1228">
        <v>22578.68</v>
      </c>
      <c r="H127" s="1228">
        <v>0</v>
      </c>
      <c r="I127" s="1228">
        <v>22578.68</v>
      </c>
      <c r="J127" s="1228">
        <v>31591.33</v>
      </c>
      <c r="K127" s="1229">
        <v>0.97767110535626089</v>
      </c>
      <c r="L127" s="1230" t="s">
        <v>2349</v>
      </c>
      <c r="M127" s="1230" t="s">
        <v>2287</v>
      </c>
      <c r="N127" s="1230" t="s">
        <v>2255</v>
      </c>
      <c r="O127" s="1231" t="s">
        <v>2285</v>
      </c>
      <c r="P127" s="1232" t="s">
        <v>2181</v>
      </c>
      <c r="AM127" s="1342">
        <v>0</v>
      </c>
      <c r="AN127" s="1342">
        <v>0</v>
      </c>
      <c r="AO127" s="1342">
        <v>0</v>
      </c>
      <c r="AP127" s="1342">
        <v>0</v>
      </c>
      <c r="AQ127" s="1342">
        <v>0</v>
      </c>
      <c r="AR127" s="1342">
        <v>0</v>
      </c>
      <c r="AS127" s="1375">
        <v>0</v>
      </c>
      <c r="AT127" s="1375">
        <v>0</v>
      </c>
      <c r="AU127" s="1375">
        <v>0</v>
      </c>
      <c r="AV127" s="1375">
        <v>0</v>
      </c>
      <c r="AW127" s="1375">
        <v>0</v>
      </c>
      <c r="AX127" s="1375">
        <v>31591.33</v>
      </c>
    </row>
    <row r="128" spans="1:50">
      <c r="A128" s="1233"/>
      <c r="B128" s="589" t="s">
        <v>2446</v>
      </c>
      <c r="C128" s="589"/>
      <c r="D128" s="454"/>
      <c r="E128" s="454"/>
      <c r="F128" s="589"/>
      <c r="G128" s="454"/>
      <c r="H128" s="454"/>
      <c r="I128" s="454"/>
      <c r="J128" s="454"/>
      <c r="K128" s="455"/>
      <c r="L128" s="453"/>
      <c r="M128" s="453"/>
      <c r="N128" s="453"/>
      <c r="O128" s="456"/>
      <c r="P128" s="1234"/>
      <c r="AM128" s="1344"/>
      <c r="AN128" s="1344"/>
      <c r="AO128" s="1344"/>
      <c r="AP128" s="1344"/>
      <c r="AQ128" s="1344"/>
      <c r="AR128" s="1344"/>
      <c r="AS128" s="1376"/>
      <c r="AT128" s="1376"/>
      <c r="AU128" s="1376"/>
      <c r="AV128" s="1376"/>
      <c r="AW128" s="1376"/>
      <c r="AX128" s="1376"/>
    </row>
    <row r="129" spans="1:50">
      <c r="A129" s="1377"/>
      <c r="B129" s="1371"/>
      <c r="C129" s="1371"/>
      <c r="D129" s="1371"/>
      <c r="E129" s="1371"/>
      <c r="F129" s="1378"/>
      <c r="G129" s="1371"/>
      <c r="H129" s="1371"/>
      <c r="I129" s="1371"/>
      <c r="J129" s="1371"/>
      <c r="K129" s="1371"/>
      <c r="L129" s="1371"/>
      <c r="M129" s="1371"/>
      <c r="N129" s="1371"/>
      <c r="O129" s="1371"/>
      <c r="P129" s="1371"/>
      <c r="Q129" s="1371"/>
      <c r="R129" s="1371"/>
      <c r="S129" s="1371"/>
      <c r="T129" s="1371"/>
      <c r="U129" s="1371"/>
      <c r="V129" s="1371"/>
      <c r="W129" s="1371"/>
      <c r="X129" s="1371"/>
      <c r="Y129" s="1371"/>
      <c r="Z129" s="1371"/>
      <c r="AA129" s="1371"/>
      <c r="AB129" s="1371"/>
      <c r="AC129" s="1371"/>
      <c r="AD129" s="1371"/>
      <c r="AE129" s="1371"/>
      <c r="AF129" s="1371"/>
      <c r="AG129" s="1371"/>
      <c r="AH129" s="1371"/>
      <c r="AI129" s="1371"/>
      <c r="AJ129" s="1371"/>
      <c r="AK129" s="1371"/>
      <c r="AL129" s="1371"/>
      <c r="AM129" s="1371"/>
      <c r="AN129" s="1371"/>
      <c r="AO129" s="1371"/>
      <c r="AP129" s="1371"/>
      <c r="AQ129" s="1371"/>
      <c r="AR129" s="1371"/>
      <c r="AS129" s="1371"/>
      <c r="AT129" s="1371"/>
      <c r="AU129" s="1371"/>
      <c r="AV129" s="1371"/>
      <c r="AW129" s="1371"/>
      <c r="AX129" s="1371"/>
    </row>
    <row r="130" spans="1:50">
      <c r="A130" s="1377"/>
      <c r="B130" s="1371"/>
      <c r="C130" s="1371"/>
      <c r="D130" s="1371"/>
      <c r="E130" s="1371"/>
      <c r="F130" s="1378"/>
      <c r="G130" s="1371"/>
      <c r="H130" s="1371"/>
      <c r="I130" s="1371"/>
      <c r="J130" s="1371"/>
      <c r="K130" s="1371"/>
      <c r="L130" s="1371"/>
      <c r="M130" s="1371"/>
      <c r="N130" s="1371"/>
      <c r="O130" s="1371"/>
      <c r="P130" s="1371"/>
      <c r="Q130" s="1371"/>
      <c r="R130" s="1371"/>
      <c r="S130" s="1371"/>
      <c r="T130" s="1371"/>
      <c r="U130" s="1371"/>
      <c r="V130" s="1371"/>
      <c r="W130" s="1371"/>
      <c r="X130" s="1371"/>
      <c r="Y130" s="1371"/>
      <c r="Z130" s="1371"/>
      <c r="AA130" s="1371"/>
      <c r="AB130" s="1371"/>
      <c r="AC130" s="1371"/>
      <c r="AD130" s="1371"/>
      <c r="AE130" s="1371"/>
      <c r="AF130" s="1371"/>
      <c r="AG130" s="1371"/>
      <c r="AH130" s="1371"/>
      <c r="AI130" s="1371"/>
      <c r="AJ130" s="1371"/>
      <c r="AK130" s="1371"/>
      <c r="AL130" s="1371"/>
      <c r="AM130" s="1371"/>
      <c r="AN130" s="1371"/>
      <c r="AO130" s="1371"/>
      <c r="AP130" s="1371"/>
      <c r="AQ130" s="1371"/>
      <c r="AR130" s="1371"/>
      <c r="AS130" s="1371"/>
      <c r="AT130" s="1371"/>
      <c r="AU130" s="1371"/>
      <c r="AV130" s="1371"/>
      <c r="AW130" s="1371"/>
      <c r="AX130" s="1371"/>
    </row>
    <row r="131" spans="1:50">
      <c r="A131" s="1377"/>
      <c r="B131" s="1371"/>
      <c r="C131" s="1371"/>
      <c r="D131" s="1371"/>
      <c r="E131" s="1371"/>
      <c r="F131" s="1378"/>
      <c r="G131" s="1371"/>
      <c r="H131" s="1371"/>
      <c r="I131" s="1371"/>
      <c r="J131" s="1371"/>
      <c r="K131" s="1371"/>
      <c r="L131" s="1371"/>
      <c r="M131" s="1371"/>
      <c r="N131" s="1371"/>
      <c r="O131" s="1371"/>
      <c r="P131" s="1371"/>
      <c r="Q131" s="1371"/>
      <c r="R131" s="1371"/>
      <c r="S131" s="1371"/>
      <c r="T131" s="1371"/>
      <c r="U131" s="1371"/>
      <c r="V131" s="1371"/>
      <c r="W131" s="1371"/>
      <c r="X131" s="1371"/>
      <c r="Y131" s="1371"/>
      <c r="Z131" s="1371"/>
      <c r="AA131" s="1371"/>
      <c r="AB131" s="1371"/>
      <c r="AC131" s="1371"/>
      <c r="AD131" s="1371"/>
      <c r="AE131" s="1371"/>
      <c r="AF131" s="1371"/>
      <c r="AG131" s="1371"/>
      <c r="AH131" s="1371"/>
      <c r="AI131" s="1371"/>
      <c r="AJ131" s="1371"/>
      <c r="AK131" s="1371"/>
      <c r="AL131" s="1371"/>
      <c r="AM131" s="1371"/>
      <c r="AN131" s="1371"/>
      <c r="AO131" s="1371"/>
      <c r="AP131" s="1371"/>
      <c r="AQ131" s="1371"/>
      <c r="AR131" s="1371"/>
      <c r="AS131" s="1371"/>
      <c r="AT131" s="1371"/>
      <c r="AU131" s="1371"/>
      <c r="AV131" s="1371"/>
      <c r="AW131" s="1371"/>
      <c r="AX131" s="1371"/>
    </row>
    <row r="132" spans="1:50">
      <c r="A132" s="1377"/>
      <c r="B132" s="1371"/>
      <c r="C132" s="1371"/>
      <c r="D132" s="1371"/>
      <c r="E132" s="1371"/>
      <c r="F132" s="1378"/>
      <c r="G132" s="1371"/>
      <c r="H132" s="1371"/>
      <c r="I132" s="1371"/>
      <c r="J132" s="1371"/>
      <c r="K132" s="1371"/>
      <c r="L132" s="1371"/>
      <c r="M132" s="1371"/>
      <c r="N132" s="1371"/>
      <c r="O132" s="1371"/>
      <c r="P132" s="1371"/>
      <c r="Q132" s="1371"/>
      <c r="R132" s="1371"/>
      <c r="S132" s="1371"/>
      <c r="T132" s="1371"/>
      <c r="U132" s="1371"/>
      <c r="V132" s="1371"/>
      <c r="W132" s="1371"/>
      <c r="X132" s="1371"/>
      <c r="Y132" s="1371"/>
      <c r="Z132" s="1371"/>
      <c r="AA132" s="1371"/>
      <c r="AB132" s="1371"/>
      <c r="AC132" s="1371"/>
      <c r="AD132" s="1371"/>
      <c r="AE132" s="1371"/>
      <c r="AF132" s="1371"/>
      <c r="AG132" s="1371"/>
      <c r="AH132" s="1371"/>
      <c r="AI132" s="1371"/>
      <c r="AJ132" s="1371"/>
      <c r="AK132" s="1371"/>
      <c r="AL132" s="1371"/>
      <c r="AM132" s="1371"/>
      <c r="AN132" s="1371"/>
      <c r="AO132" s="1371"/>
      <c r="AP132" s="1371"/>
      <c r="AQ132" s="1371"/>
      <c r="AR132" s="1371"/>
      <c r="AS132" s="1371"/>
      <c r="AT132" s="1371"/>
      <c r="AU132" s="1371"/>
      <c r="AV132" s="1371"/>
      <c r="AW132" s="1371"/>
      <c r="AX132" s="1371"/>
    </row>
    <row r="133" spans="1:50">
      <c r="A133" s="1377"/>
      <c r="B133" s="1371"/>
      <c r="C133" s="1371"/>
      <c r="D133" s="1371"/>
      <c r="E133" s="1371"/>
      <c r="F133" s="1378"/>
      <c r="G133" s="1371"/>
      <c r="H133" s="1371"/>
      <c r="I133" s="1371"/>
      <c r="J133" s="1371"/>
      <c r="K133" s="1371"/>
      <c r="L133" s="1371"/>
      <c r="M133" s="1371"/>
      <c r="N133" s="1371"/>
      <c r="O133" s="1371"/>
      <c r="P133" s="1371"/>
      <c r="Q133" s="1371"/>
      <c r="R133" s="1371"/>
      <c r="S133" s="1371"/>
      <c r="T133" s="1371"/>
      <c r="U133" s="1371"/>
      <c r="V133" s="1371"/>
      <c r="W133" s="1371"/>
      <c r="X133" s="1371"/>
      <c r="Y133" s="1371"/>
      <c r="Z133" s="1371"/>
      <c r="AA133" s="1371"/>
      <c r="AB133" s="1371"/>
      <c r="AC133" s="1371"/>
      <c r="AD133" s="1371"/>
      <c r="AE133" s="1371"/>
      <c r="AF133" s="1371"/>
      <c r="AG133" s="1371"/>
      <c r="AH133" s="1371"/>
      <c r="AI133" s="1371"/>
      <c r="AJ133" s="1371"/>
      <c r="AK133" s="1371"/>
      <c r="AL133" s="1371"/>
      <c r="AM133" s="1371"/>
      <c r="AN133" s="1371"/>
      <c r="AO133" s="1371"/>
      <c r="AP133" s="1371"/>
      <c r="AQ133" s="1371"/>
      <c r="AR133" s="1371"/>
      <c r="AS133" s="1371"/>
      <c r="AT133" s="1371"/>
      <c r="AU133" s="1371"/>
      <c r="AV133" s="1371"/>
      <c r="AW133" s="1371"/>
      <c r="AX133" s="1371"/>
    </row>
    <row r="134" spans="1:50">
      <c r="A134" s="1377"/>
      <c r="B134" s="1371"/>
      <c r="C134" s="1371"/>
      <c r="D134" s="1371"/>
      <c r="E134" s="1371"/>
      <c r="F134" s="1378"/>
      <c r="G134" s="1371"/>
      <c r="H134" s="1371"/>
      <c r="I134" s="1371"/>
      <c r="J134" s="1371"/>
      <c r="K134" s="1371"/>
      <c r="L134" s="1371"/>
      <c r="M134" s="1371"/>
      <c r="N134" s="1371"/>
      <c r="O134" s="1371"/>
      <c r="P134" s="1371"/>
      <c r="Q134" s="1371"/>
      <c r="R134" s="1371"/>
      <c r="S134" s="1371"/>
      <c r="T134" s="1371"/>
      <c r="U134" s="1371"/>
      <c r="V134" s="1371"/>
      <c r="W134" s="1371"/>
      <c r="X134" s="1371"/>
      <c r="Y134" s="1371"/>
      <c r="Z134" s="1371"/>
      <c r="AA134" s="1371"/>
      <c r="AB134" s="1371"/>
      <c r="AC134" s="1371"/>
      <c r="AD134" s="1371"/>
      <c r="AE134" s="1371"/>
      <c r="AF134" s="1371"/>
      <c r="AG134" s="1371"/>
      <c r="AH134" s="1371"/>
      <c r="AI134" s="1371"/>
      <c r="AJ134" s="1371"/>
      <c r="AK134" s="1371"/>
      <c r="AL134" s="1371"/>
      <c r="AM134" s="1371"/>
      <c r="AN134" s="1371"/>
      <c r="AO134" s="1371"/>
      <c r="AP134" s="1371"/>
      <c r="AQ134" s="1371"/>
      <c r="AR134" s="1371"/>
      <c r="AS134" s="1371"/>
      <c r="AT134" s="1371"/>
      <c r="AU134" s="1371"/>
      <c r="AV134" s="1371"/>
      <c r="AW134" s="1371"/>
      <c r="AX134" s="1371"/>
    </row>
    <row r="135" spans="1:50">
      <c r="A135" s="1377"/>
      <c r="B135" s="1371"/>
      <c r="C135" s="1371"/>
      <c r="D135" s="1371"/>
      <c r="E135" s="1371"/>
      <c r="F135" s="1378"/>
      <c r="G135" s="1371"/>
      <c r="H135" s="1371"/>
      <c r="I135" s="1371"/>
      <c r="J135" s="1371"/>
      <c r="K135" s="1371"/>
      <c r="L135" s="1371"/>
      <c r="M135" s="1371"/>
      <c r="N135" s="1371"/>
      <c r="O135" s="1371"/>
      <c r="P135" s="1371"/>
      <c r="Q135" s="1371"/>
      <c r="R135" s="1371"/>
      <c r="S135" s="1371"/>
      <c r="T135" s="1371"/>
      <c r="U135" s="1371"/>
      <c r="V135" s="1371"/>
      <c r="W135" s="1371"/>
      <c r="X135" s="1371"/>
      <c r="Y135" s="1371"/>
      <c r="Z135" s="1371"/>
      <c r="AA135" s="1371"/>
      <c r="AB135" s="1371"/>
      <c r="AC135" s="1371"/>
      <c r="AD135" s="1371"/>
      <c r="AE135" s="1371"/>
      <c r="AF135" s="1371"/>
      <c r="AG135" s="1371"/>
      <c r="AH135" s="1371"/>
      <c r="AI135" s="1371"/>
      <c r="AJ135" s="1371"/>
      <c r="AK135" s="1371"/>
      <c r="AL135" s="1371"/>
      <c r="AM135" s="1371"/>
      <c r="AN135" s="1371"/>
      <c r="AO135" s="1371"/>
      <c r="AP135" s="1371"/>
      <c r="AQ135" s="1371"/>
      <c r="AR135" s="1371"/>
      <c r="AS135" s="1371"/>
      <c r="AT135" s="1371"/>
      <c r="AU135" s="1371"/>
      <c r="AV135" s="1371"/>
      <c r="AW135" s="1371"/>
      <c r="AX135" s="1371"/>
    </row>
    <row r="136" spans="1:50">
      <c r="A136" s="1377"/>
      <c r="B136" s="1371"/>
      <c r="C136" s="1371"/>
      <c r="D136" s="1371"/>
      <c r="E136" s="1371"/>
      <c r="F136" s="1378"/>
      <c r="G136" s="1371"/>
      <c r="H136" s="1371"/>
      <c r="I136" s="1371"/>
      <c r="J136" s="1371"/>
      <c r="K136" s="1371"/>
      <c r="L136" s="1371"/>
      <c r="M136" s="1371"/>
      <c r="N136" s="1371"/>
      <c r="O136" s="1371"/>
      <c r="P136" s="1371"/>
      <c r="Q136" s="1371"/>
      <c r="R136" s="1371"/>
      <c r="S136" s="1371"/>
      <c r="T136" s="1371"/>
      <c r="U136" s="1371"/>
      <c r="V136" s="1371"/>
      <c r="W136" s="1371"/>
      <c r="X136" s="1371"/>
      <c r="Y136" s="1371"/>
      <c r="Z136" s="1371"/>
      <c r="AA136" s="1371"/>
      <c r="AB136" s="1371"/>
      <c r="AC136" s="1371"/>
      <c r="AD136" s="1371"/>
      <c r="AE136" s="1371"/>
      <c r="AF136" s="1371"/>
      <c r="AG136" s="1371"/>
      <c r="AH136" s="1371"/>
      <c r="AI136" s="1371"/>
      <c r="AJ136" s="1371"/>
      <c r="AK136" s="1371"/>
      <c r="AL136" s="1371"/>
      <c r="AM136" s="1371"/>
      <c r="AN136" s="1371"/>
      <c r="AO136" s="1371"/>
      <c r="AP136" s="1371"/>
      <c r="AQ136" s="1371"/>
      <c r="AR136" s="1371"/>
      <c r="AS136" s="1371"/>
      <c r="AT136" s="1371"/>
      <c r="AU136" s="1371"/>
      <c r="AV136" s="1371"/>
      <c r="AW136" s="1371"/>
      <c r="AX136" s="1371"/>
    </row>
    <row r="137" spans="1:50">
      <c r="A137" s="1377"/>
      <c r="B137" s="1371"/>
      <c r="C137" s="1371"/>
      <c r="D137" s="1371"/>
      <c r="E137" s="1371"/>
      <c r="F137" s="1378"/>
      <c r="G137" s="1371"/>
      <c r="H137" s="1371"/>
      <c r="I137" s="1371"/>
      <c r="J137" s="1371"/>
      <c r="K137" s="1371"/>
      <c r="L137" s="1371"/>
      <c r="M137" s="1371"/>
      <c r="N137" s="1371"/>
      <c r="O137" s="1371"/>
      <c r="P137" s="1371"/>
      <c r="Q137" s="1371"/>
      <c r="R137" s="1371"/>
      <c r="S137" s="1371"/>
      <c r="T137" s="1371"/>
      <c r="U137" s="1371"/>
      <c r="V137" s="1371"/>
      <c r="W137" s="1371"/>
      <c r="X137" s="1371"/>
      <c r="Y137" s="1371"/>
      <c r="Z137" s="1371"/>
      <c r="AA137" s="1371"/>
      <c r="AB137" s="1371"/>
      <c r="AC137" s="1371"/>
      <c r="AD137" s="1371"/>
      <c r="AE137" s="1371"/>
      <c r="AF137" s="1371"/>
      <c r="AG137" s="1371"/>
      <c r="AH137" s="1371"/>
      <c r="AI137" s="1371"/>
      <c r="AJ137" s="1371"/>
      <c r="AK137" s="1371"/>
      <c r="AL137" s="1371"/>
      <c r="AM137" s="1371"/>
      <c r="AN137" s="1371"/>
      <c r="AO137" s="1371"/>
      <c r="AP137" s="1371"/>
      <c r="AQ137" s="1371"/>
      <c r="AR137" s="1371"/>
      <c r="AS137" s="1371"/>
      <c r="AT137" s="1371"/>
      <c r="AU137" s="1371"/>
      <c r="AV137" s="1371"/>
      <c r="AW137" s="1371"/>
      <c r="AX137" s="1371"/>
    </row>
    <row r="138" spans="1:50">
      <c r="A138" s="1377"/>
      <c r="B138" s="1371"/>
      <c r="C138" s="1371"/>
      <c r="D138" s="1371"/>
      <c r="E138" s="1371"/>
      <c r="F138" s="1378"/>
      <c r="G138" s="1371"/>
      <c r="H138" s="1371"/>
      <c r="I138" s="1371"/>
      <c r="J138" s="1371"/>
      <c r="K138" s="1371"/>
      <c r="L138" s="1371"/>
      <c r="M138" s="1371"/>
      <c r="N138" s="1371"/>
      <c r="O138" s="1371"/>
      <c r="P138" s="1371"/>
      <c r="Q138" s="1371"/>
      <c r="R138" s="1371"/>
      <c r="S138" s="1371"/>
      <c r="T138" s="1371"/>
      <c r="U138" s="1371"/>
      <c r="V138" s="1371"/>
      <c r="W138" s="1371"/>
      <c r="X138" s="1371"/>
      <c r="Y138" s="1371"/>
      <c r="Z138" s="1371"/>
      <c r="AA138" s="1371"/>
      <c r="AB138" s="1371"/>
      <c r="AC138" s="1371"/>
      <c r="AD138" s="1371"/>
      <c r="AE138" s="1371"/>
      <c r="AF138" s="1371"/>
      <c r="AG138" s="1371"/>
      <c r="AH138" s="1371"/>
      <c r="AI138" s="1371"/>
      <c r="AJ138" s="1371"/>
      <c r="AK138" s="1371"/>
      <c r="AL138" s="1371"/>
      <c r="AM138" s="1371"/>
      <c r="AN138" s="1371"/>
      <c r="AO138" s="1371"/>
      <c r="AP138" s="1371"/>
      <c r="AQ138" s="1371"/>
      <c r="AR138" s="1371"/>
      <c r="AS138" s="1371"/>
      <c r="AT138" s="1371"/>
      <c r="AU138" s="1371"/>
      <c r="AV138" s="1371"/>
      <c r="AW138" s="1371"/>
      <c r="AX138" s="1371"/>
    </row>
    <row r="139" spans="1:50">
      <c r="A139" s="1377"/>
      <c r="B139" s="1371"/>
      <c r="C139" s="1371"/>
      <c r="D139" s="1371"/>
      <c r="E139" s="1371"/>
      <c r="F139" s="1378"/>
      <c r="G139" s="1371"/>
      <c r="H139" s="1371"/>
      <c r="I139" s="1371"/>
      <c r="J139" s="1371"/>
      <c r="K139" s="1371"/>
      <c r="L139" s="1371"/>
      <c r="M139" s="1371"/>
      <c r="N139" s="1371"/>
      <c r="O139" s="1371"/>
      <c r="P139" s="1371"/>
      <c r="Q139" s="1371"/>
      <c r="R139" s="1371"/>
      <c r="S139" s="1371"/>
      <c r="T139" s="1371"/>
      <c r="U139" s="1371"/>
      <c r="V139" s="1371"/>
      <c r="W139" s="1371"/>
      <c r="X139" s="1371"/>
      <c r="Y139" s="1371"/>
      <c r="Z139" s="1371"/>
      <c r="AA139" s="1371"/>
      <c r="AB139" s="1371"/>
      <c r="AC139" s="1371"/>
      <c r="AD139" s="1371"/>
      <c r="AE139" s="1371"/>
      <c r="AF139" s="1371"/>
      <c r="AG139" s="1371"/>
      <c r="AH139" s="1371"/>
      <c r="AI139" s="1371"/>
      <c r="AJ139" s="1371"/>
      <c r="AK139" s="1371"/>
      <c r="AL139" s="1371"/>
      <c r="AM139" s="1371"/>
      <c r="AN139" s="1371"/>
      <c r="AO139" s="1371"/>
      <c r="AP139" s="1371"/>
      <c r="AQ139" s="1371"/>
      <c r="AR139" s="1371"/>
      <c r="AS139" s="1371"/>
      <c r="AT139" s="1371"/>
      <c r="AU139" s="1371"/>
      <c r="AV139" s="1371"/>
      <c r="AW139" s="1371"/>
      <c r="AX139" s="1371"/>
    </row>
    <row r="140" spans="1:50">
      <c r="A140" s="1377"/>
      <c r="B140" s="1371"/>
      <c r="C140" s="1371"/>
      <c r="D140" s="1371"/>
      <c r="E140" s="1371"/>
      <c r="F140" s="1378"/>
      <c r="G140" s="1371"/>
      <c r="H140" s="1371"/>
      <c r="I140" s="1371"/>
      <c r="J140" s="1371"/>
      <c r="K140" s="1371"/>
      <c r="L140" s="1371"/>
      <c r="M140" s="1371"/>
      <c r="N140" s="1371"/>
      <c r="O140" s="1371"/>
      <c r="P140" s="1371"/>
      <c r="Q140" s="1371"/>
      <c r="R140" s="1371"/>
      <c r="S140" s="1371"/>
      <c r="T140" s="1371"/>
      <c r="U140" s="1371"/>
      <c r="V140" s="1371"/>
      <c r="W140" s="1371"/>
      <c r="X140" s="1371"/>
      <c r="Y140" s="1371"/>
      <c r="Z140" s="1371"/>
      <c r="AA140" s="1371"/>
      <c r="AB140" s="1371"/>
      <c r="AC140" s="1371"/>
      <c r="AD140" s="1371"/>
      <c r="AE140" s="1371"/>
      <c r="AF140" s="1371"/>
      <c r="AG140" s="1371"/>
      <c r="AH140" s="1371"/>
      <c r="AI140" s="1371"/>
      <c r="AJ140" s="1371"/>
      <c r="AK140" s="1371"/>
      <c r="AL140" s="1371"/>
      <c r="AM140" s="1371"/>
      <c r="AN140" s="1371"/>
      <c r="AO140" s="1371"/>
      <c r="AP140" s="1371"/>
      <c r="AQ140" s="1371"/>
      <c r="AR140" s="1371"/>
      <c r="AS140" s="1371"/>
      <c r="AT140" s="1371"/>
      <c r="AU140" s="1371"/>
      <c r="AV140" s="1371"/>
      <c r="AW140" s="1371"/>
      <c r="AX140" s="1371"/>
    </row>
    <row r="141" spans="1:50">
      <c r="A141" s="1377"/>
      <c r="B141" s="1371"/>
      <c r="C141" s="1371"/>
      <c r="D141" s="1371"/>
      <c r="E141" s="1371"/>
      <c r="F141" s="1378"/>
      <c r="G141" s="1371"/>
      <c r="H141" s="1371"/>
      <c r="I141" s="1371"/>
      <c r="J141" s="1371"/>
      <c r="K141" s="1371"/>
      <c r="L141" s="1371"/>
      <c r="M141" s="1371"/>
      <c r="N141" s="1371"/>
      <c r="O141" s="1371"/>
      <c r="P141" s="1371"/>
      <c r="Q141" s="1371"/>
      <c r="R141" s="1371"/>
      <c r="S141" s="1371"/>
      <c r="T141" s="1371"/>
      <c r="U141" s="1371"/>
      <c r="V141" s="1371"/>
      <c r="W141" s="1371"/>
      <c r="X141" s="1371"/>
      <c r="Y141" s="1371"/>
      <c r="Z141" s="1371"/>
      <c r="AA141" s="1371"/>
      <c r="AB141" s="1371"/>
      <c r="AC141" s="1371"/>
      <c r="AD141" s="1371"/>
      <c r="AE141" s="1371"/>
      <c r="AF141" s="1371"/>
      <c r="AG141" s="1371"/>
      <c r="AH141" s="1371"/>
      <c r="AI141" s="1371"/>
      <c r="AJ141" s="1371"/>
      <c r="AK141" s="1371"/>
      <c r="AL141" s="1371"/>
      <c r="AM141" s="1371"/>
      <c r="AN141" s="1371"/>
      <c r="AO141" s="1371"/>
      <c r="AP141" s="1371"/>
      <c r="AQ141" s="1371"/>
      <c r="AR141" s="1371"/>
      <c r="AS141" s="1371"/>
      <c r="AT141" s="1371"/>
      <c r="AU141" s="1371"/>
      <c r="AV141" s="1371"/>
      <c r="AW141" s="1371"/>
      <c r="AX141" s="1371"/>
    </row>
    <row r="142" spans="1:50">
      <c r="A142" s="1377"/>
      <c r="B142" s="1371"/>
      <c r="C142" s="1371"/>
      <c r="D142" s="1371"/>
      <c r="E142" s="1371"/>
      <c r="F142" s="1378"/>
      <c r="G142" s="1371"/>
      <c r="H142" s="1371"/>
      <c r="I142" s="1371"/>
      <c r="J142" s="1371"/>
      <c r="K142" s="1371"/>
      <c r="L142" s="1371"/>
      <c r="M142" s="1371"/>
      <c r="N142" s="1371"/>
      <c r="O142" s="1371"/>
      <c r="P142" s="1371"/>
      <c r="Q142" s="1371"/>
      <c r="R142" s="1371"/>
      <c r="S142" s="1371"/>
      <c r="T142" s="1371"/>
      <c r="U142" s="1371"/>
      <c r="V142" s="1371"/>
      <c r="W142" s="1371"/>
      <c r="X142" s="1371"/>
      <c r="Y142" s="1371"/>
      <c r="Z142" s="1371"/>
      <c r="AA142" s="1371"/>
      <c r="AB142" s="1371"/>
      <c r="AC142" s="1371"/>
      <c r="AD142" s="1371"/>
      <c r="AE142" s="1371"/>
      <c r="AF142" s="1371"/>
      <c r="AG142" s="1371"/>
      <c r="AH142" s="1371"/>
      <c r="AI142" s="1371"/>
      <c r="AJ142" s="1371"/>
      <c r="AK142" s="1371"/>
      <c r="AL142" s="1371"/>
      <c r="AM142" s="1371"/>
      <c r="AN142" s="1371"/>
      <c r="AO142" s="1371"/>
      <c r="AP142" s="1371"/>
      <c r="AQ142" s="1371"/>
      <c r="AR142" s="1371"/>
      <c r="AS142" s="1371"/>
      <c r="AT142" s="1371"/>
      <c r="AU142" s="1371"/>
      <c r="AV142" s="1371"/>
      <c r="AW142" s="1371"/>
      <c r="AX142" s="1371"/>
    </row>
    <row r="143" spans="1:50">
      <c r="A143" s="1377"/>
      <c r="B143" s="1371"/>
      <c r="C143" s="1371"/>
      <c r="D143" s="1371"/>
      <c r="E143" s="1371"/>
      <c r="F143" s="1378"/>
      <c r="G143" s="1371"/>
      <c r="H143" s="1371"/>
      <c r="I143" s="1371"/>
      <c r="J143" s="1371"/>
      <c r="K143" s="1371"/>
      <c r="L143" s="1371"/>
      <c r="M143" s="1371"/>
      <c r="N143" s="1371"/>
      <c r="O143" s="1371"/>
      <c r="P143" s="1371"/>
      <c r="Q143" s="1371"/>
      <c r="R143" s="1371"/>
      <c r="S143" s="1371"/>
      <c r="T143" s="1371"/>
      <c r="U143" s="1371"/>
      <c r="V143" s="1371"/>
      <c r="W143" s="1371"/>
      <c r="X143" s="1371"/>
      <c r="Y143" s="1371"/>
      <c r="Z143" s="1371"/>
      <c r="AA143" s="1371"/>
      <c r="AB143" s="1371"/>
      <c r="AC143" s="1371"/>
      <c r="AD143" s="1371"/>
      <c r="AE143" s="1371"/>
      <c r="AF143" s="1371"/>
      <c r="AG143" s="1371"/>
      <c r="AH143" s="1371"/>
      <c r="AI143" s="1371"/>
      <c r="AJ143" s="1371"/>
      <c r="AK143" s="1371"/>
      <c r="AL143" s="1371"/>
      <c r="AM143" s="1371"/>
      <c r="AN143" s="1371"/>
      <c r="AO143" s="1371"/>
      <c r="AP143" s="1371"/>
      <c r="AQ143" s="1371"/>
      <c r="AR143" s="1371"/>
      <c r="AS143" s="1371"/>
      <c r="AT143" s="1371"/>
      <c r="AU143" s="1371"/>
      <c r="AV143" s="1371"/>
      <c r="AW143" s="1371"/>
      <c r="AX143" s="1371"/>
    </row>
    <row r="144" spans="1:50">
      <c r="A144" s="1377"/>
      <c r="B144" s="1371"/>
      <c r="C144" s="1371"/>
      <c r="D144" s="1371"/>
      <c r="E144" s="1371"/>
      <c r="F144" s="1378"/>
      <c r="G144" s="1371"/>
      <c r="H144" s="1371"/>
      <c r="I144" s="1371"/>
      <c r="J144" s="1371"/>
      <c r="K144" s="1371"/>
      <c r="L144" s="1371"/>
      <c r="M144" s="1371"/>
      <c r="N144" s="1371"/>
      <c r="O144" s="1371"/>
      <c r="P144" s="1371"/>
      <c r="Q144" s="1371"/>
      <c r="R144" s="1371"/>
      <c r="S144" s="1371"/>
      <c r="T144" s="1371"/>
      <c r="U144" s="1371"/>
      <c r="V144" s="1371"/>
      <c r="W144" s="1371"/>
      <c r="X144" s="1371"/>
      <c r="Y144" s="1371"/>
      <c r="Z144" s="1371"/>
      <c r="AA144" s="1371"/>
      <c r="AB144" s="1371"/>
      <c r="AC144" s="1371"/>
      <c r="AD144" s="1371"/>
      <c r="AE144" s="1371"/>
      <c r="AF144" s="1371"/>
      <c r="AG144" s="1371"/>
      <c r="AH144" s="1371"/>
      <c r="AI144" s="1371"/>
      <c r="AJ144" s="1371"/>
      <c r="AK144" s="1371"/>
      <c r="AL144" s="1371"/>
      <c r="AM144" s="1371"/>
      <c r="AN144" s="1371"/>
      <c r="AO144" s="1371"/>
      <c r="AP144" s="1371"/>
      <c r="AQ144" s="1371"/>
      <c r="AR144" s="1371"/>
      <c r="AS144" s="1371"/>
      <c r="AT144" s="1371"/>
      <c r="AU144" s="1371"/>
      <c r="AV144" s="1371"/>
      <c r="AW144" s="1371"/>
      <c r="AX144" s="1371"/>
    </row>
    <row r="145" spans="1:50">
      <c r="A145" s="1377"/>
      <c r="B145" s="1371"/>
      <c r="C145" s="1371"/>
      <c r="D145" s="1371"/>
      <c r="E145" s="1371"/>
      <c r="F145" s="1378"/>
      <c r="G145" s="1371"/>
      <c r="H145" s="1371"/>
      <c r="I145" s="1371"/>
      <c r="J145" s="1371"/>
      <c r="K145" s="1371"/>
      <c r="L145" s="1371"/>
      <c r="M145" s="1371"/>
      <c r="N145" s="1371"/>
      <c r="O145" s="1371"/>
      <c r="P145" s="1371"/>
      <c r="Q145" s="1371"/>
      <c r="R145" s="1371"/>
      <c r="S145" s="1371"/>
      <c r="T145" s="1371"/>
      <c r="U145" s="1371"/>
      <c r="V145" s="1371"/>
      <c r="W145" s="1371"/>
      <c r="X145" s="1371"/>
      <c r="Y145" s="1371"/>
      <c r="Z145" s="1371"/>
      <c r="AA145" s="1371"/>
      <c r="AB145" s="1371"/>
      <c r="AC145" s="1371"/>
      <c r="AD145" s="1371"/>
      <c r="AE145" s="1371"/>
      <c r="AF145" s="1371"/>
      <c r="AG145" s="1371"/>
      <c r="AH145" s="1371"/>
      <c r="AI145" s="1371"/>
      <c r="AJ145" s="1371"/>
      <c r="AK145" s="1371"/>
      <c r="AL145" s="1371"/>
      <c r="AM145" s="1371"/>
      <c r="AN145" s="1371"/>
      <c r="AO145" s="1371"/>
      <c r="AP145" s="1371"/>
      <c r="AQ145" s="1371"/>
      <c r="AR145" s="1371"/>
      <c r="AS145" s="1371"/>
      <c r="AT145" s="1371"/>
      <c r="AU145" s="1371"/>
      <c r="AV145" s="1371"/>
      <c r="AW145" s="1371"/>
      <c r="AX145" s="1371"/>
    </row>
    <row r="146" spans="1:50">
      <c r="A146" s="1377"/>
      <c r="B146" s="1371"/>
      <c r="C146" s="1371"/>
      <c r="D146" s="1371"/>
      <c r="E146" s="1371"/>
      <c r="F146" s="1378"/>
      <c r="G146" s="1371"/>
      <c r="H146" s="1371"/>
      <c r="I146" s="1371"/>
      <c r="J146" s="1371"/>
      <c r="K146" s="1371"/>
      <c r="L146" s="1371"/>
      <c r="M146" s="1371"/>
      <c r="N146" s="1371"/>
      <c r="O146" s="1371"/>
      <c r="P146" s="1371"/>
      <c r="Q146" s="1371"/>
      <c r="R146" s="1371"/>
      <c r="S146" s="1371"/>
      <c r="T146" s="1371"/>
      <c r="U146" s="1371"/>
      <c r="V146" s="1371"/>
      <c r="W146" s="1371"/>
      <c r="X146" s="1371"/>
      <c r="Y146" s="1371"/>
      <c r="Z146" s="1371"/>
      <c r="AA146" s="1371"/>
      <c r="AB146" s="1371"/>
      <c r="AC146" s="1371"/>
      <c r="AD146" s="1371"/>
      <c r="AE146" s="1371"/>
      <c r="AF146" s="1371"/>
      <c r="AG146" s="1371"/>
      <c r="AH146" s="1371"/>
      <c r="AI146" s="1371"/>
      <c r="AJ146" s="1371"/>
      <c r="AK146" s="1371"/>
      <c r="AL146" s="1371"/>
      <c r="AM146" s="1371"/>
      <c r="AN146" s="1371"/>
      <c r="AO146" s="1371"/>
      <c r="AP146" s="1371"/>
      <c r="AQ146" s="1371"/>
      <c r="AR146" s="1371"/>
      <c r="AS146" s="1371"/>
      <c r="AT146" s="1371"/>
      <c r="AU146" s="1371"/>
      <c r="AV146" s="1371"/>
      <c r="AW146" s="1371"/>
      <c r="AX146" s="1371"/>
    </row>
    <row r="147" spans="1:50">
      <c r="A147" s="1377"/>
      <c r="B147" s="1371"/>
      <c r="C147" s="1371"/>
      <c r="D147" s="1371"/>
      <c r="E147" s="1371"/>
      <c r="F147" s="1378"/>
      <c r="G147" s="1371"/>
      <c r="H147" s="1371"/>
      <c r="I147" s="1371"/>
      <c r="J147" s="1371"/>
      <c r="K147" s="1371"/>
      <c r="L147" s="1371"/>
      <c r="M147" s="1371"/>
      <c r="N147" s="1371"/>
      <c r="O147" s="1371"/>
      <c r="P147" s="1371"/>
      <c r="Q147" s="1371"/>
      <c r="R147" s="1371"/>
      <c r="S147" s="1371"/>
      <c r="T147" s="1371"/>
      <c r="U147" s="1371"/>
      <c r="V147" s="1371"/>
      <c r="W147" s="1371"/>
      <c r="X147" s="1371"/>
      <c r="Y147" s="1371"/>
      <c r="Z147" s="1371"/>
      <c r="AA147" s="1371"/>
      <c r="AB147" s="1371"/>
      <c r="AC147" s="1371"/>
      <c r="AD147" s="1371"/>
      <c r="AE147" s="1371"/>
      <c r="AF147" s="1371"/>
      <c r="AG147" s="1371"/>
      <c r="AH147" s="1371"/>
      <c r="AI147" s="1371"/>
      <c r="AJ147" s="1371"/>
      <c r="AK147" s="1371"/>
      <c r="AL147" s="1371"/>
      <c r="AM147" s="1371"/>
      <c r="AN147" s="1371"/>
      <c r="AO147" s="1371"/>
      <c r="AP147" s="1371"/>
      <c r="AQ147" s="1371"/>
      <c r="AR147" s="1371"/>
      <c r="AS147" s="1371"/>
      <c r="AT147" s="1371"/>
      <c r="AU147" s="1371"/>
      <c r="AV147" s="1371"/>
      <c r="AW147" s="1371"/>
      <c r="AX147" s="1371"/>
    </row>
    <row r="148" spans="1:50">
      <c r="A148" s="1377"/>
      <c r="B148" s="1371"/>
      <c r="C148" s="1371"/>
      <c r="D148" s="1371"/>
      <c r="E148" s="1371"/>
      <c r="F148" s="1378"/>
      <c r="G148" s="1371"/>
      <c r="H148" s="1371"/>
      <c r="I148" s="1371"/>
      <c r="J148" s="1371"/>
      <c r="K148" s="1371"/>
      <c r="L148" s="1371"/>
      <c r="M148" s="1371"/>
      <c r="N148" s="1371"/>
      <c r="O148" s="1371"/>
      <c r="P148" s="1371"/>
      <c r="Q148" s="1371"/>
      <c r="R148" s="1371"/>
      <c r="S148" s="1371"/>
      <c r="T148" s="1371"/>
      <c r="U148" s="1371"/>
      <c r="V148" s="1371"/>
      <c r="W148" s="1371"/>
      <c r="X148" s="1371"/>
      <c r="Y148" s="1371"/>
      <c r="Z148" s="1371"/>
      <c r="AA148" s="1371"/>
      <c r="AB148" s="1371"/>
      <c r="AC148" s="1371"/>
      <c r="AD148" s="1371"/>
      <c r="AE148" s="1371"/>
      <c r="AF148" s="1371"/>
      <c r="AG148" s="1371"/>
      <c r="AH148" s="1371"/>
      <c r="AI148" s="1371"/>
      <c r="AJ148" s="1371"/>
      <c r="AK148" s="1371"/>
      <c r="AL148" s="1371"/>
      <c r="AM148" s="1371"/>
      <c r="AN148" s="1371"/>
      <c r="AO148" s="1371"/>
      <c r="AP148" s="1371"/>
      <c r="AQ148" s="1371"/>
      <c r="AR148" s="1371"/>
      <c r="AS148" s="1371"/>
      <c r="AT148" s="1371"/>
      <c r="AU148" s="1371"/>
      <c r="AV148" s="1371"/>
      <c r="AW148" s="1371"/>
      <c r="AX148" s="1371"/>
    </row>
    <row r="149" spans="1:50">
      <c r="A149" s="1377"/>
      <c r="B149" s="1371"/>
      <c r="C149" s="1371"/>
      <c r="D149" s="1371"/>
      <c r="E149" s="1371"/>
      <c r="F149" s="1378"/>
      <c r="G149" s="1371"/>
      <c r="H149" s="1371"/>
      <c r="I149" s="1371"/>
      <c r="J149" s="1371"/>
      <c r="K149" s="1371"/>
      <c r="L149" s="1371"/>
      <c r="M149" s="1371"/>
      <c r="N149" s="1371"/>
      <c r="O149" s="1371"/>
      <c r="P149" s="1371"/>
      <c r="Q149" s="1371"/>
      <c r="R149" s="1371"/>
      <c r="S149" s="1371"/>
      <c r="T149" s="1371"/>
      <c r="U149" s="1371"/>
      <c r="V149" s="1371"/>
      <c r="W149" s="1371"/>
      <c r="X149" s="1371"/>
      <c r="Y149" s="1371"/>
      <c r="Z149" s="1371"/>
      <c r="AA149" s="1371"/>
      <c r="AB149" s="1371"/>
      <c r="AC149" s="1371"/>
      <c r="AD149" s="1371"/>
      <c r="AE149" s="1371"/>
      <c r="AF149" s="1371"/>
      <c r="AG149" s="1371"/>
      <c r="AH149" s="1371"/>
      <c r="AI149" s="1371"/>
      <c r="AJ149" s="1371"/>
      <c r="AK149" s="1371"/>
      <c r="AL149" s="1371"/>
      <c r="AM149" s="1371"/>
      <c r="AN149" s="1371"/>
      <c r="AO149" s="1371"/>
      <c r="AP149" s="1371"/>
      <c r="AQ149" s="1371"/>
      <c r="AR149" s="1371"/>
      <c r="AS149" s="1371"/>
      <c r="AT149" s="1371"/>
      <c r="AU149" s="1371"/>
      <c r="AV149" s="1371"/>
      <c r="AW149" s="1371"/>
      <c r="AX149" s="1371"/>
    </row>
    <row r="150" spans="1:50">
      <c r="A150" s="1377"/>
      <c r="B150" s="1371"/>
      <c r="C150" s="1371"/>
      <c r="D150" s="1371"/>
      <c r="E150" s="1371"/>
      <c r="F150" s="1378"/>
      <c r="G150" s="1371"/>
      <c r="H150" s="1371"/>
      <c r="I150" s="1371"/>
      <c r="J150" s="1371"/>
      <c r="K150" s="1371"/>
      <c r="L150" s="1371"/>
      <c r="M150" s="1371"/>
      <c r="N150" s="1371"/>
      <c r="O150" s="1371"/>
      <c r="P150" s="1371"/>
      <c r="Q150" s="1371"/>
      <c r="R150" s="1371"/>
      <c r="S150" s="1371"/>
      <c r="T150" s="1371"/>
      <c r="U150" s="1371"/>
      <c r="V150" s="1371"/>
      <c r="W150" s="1371"/>
      <c r="X150" s="1371"/>
      <c r="Y150" s="1371"/>
      <c r="Z150" s="1371"/>
      <c r="AA150" s="1371"/>
      <c r="AB150" s="1371"/>
      <c r="AC150" s="1371"/>
      <c r="AD150" s="1371"/>
      <c r="AE150" s="1371"/>
      <c r="AF150" s="1371"/>
      <c r="AG150" s="1371"/>
      <c r="AH150" s="1371"/>
      <c r="AI150" s="1371"/>
      <c r="AJ150" s="1371"/>
      <c r="AK150" s="1371"/>
      <c r="AL150" s="1371"/>
      <c r="AM150" s="1371"/>
      <c r="AN150" s="1371"/>
      <c r="AO150" s="1371"/>
      <c r="AP150" s="1371"/>
      <c r="AQ150" s="1371"/>
      <c r="AR150" s="1371"/>
      <c r="AS150" s="1371"/>
      <c r="AT150" s="1371"/>
      <c r="AU150" s="1371"/>
      <c r="AV150" s="1371"/>
      <c r="AW150" s="1371"/>
      <c r="AX150" s="1371"/>
    </row>
    <row r="151" spans="1:50">
      <c r="A151" s="1377"/>
      <c r="B151" s="1371"/>
      <c r="C151" s="1371"/>
      <c r="D151" s="1371"/>
      <c r="E151" s="1371"/>
      <c r="F151" s="1378"/>
      <c r="G151" s="1371"/>
      <c r="H151" s="1371"/>
      <c r="I151" s="1371"/>
      <c r="J151" s="1371"/>
      <c r="K151" s="1371"/>
      <c r="L151" s="1371"/>
      <c r="M151" s="1371"/>
      <c r="N151" s="1371"/>
      <c r="O151" s="1371"/>
      <c r="P151" s="1371"/>
      <c r="Q151" s="1371"/>
      <c r="R151" s="1371"/>
      <c r="S151" s="1371"/>
      <c r="T151" s="1371"/>
      <c r="U151" s="1371"/>
      <c r="V151" s="1371"/>
      <c r="W151" s="1371"/>
      <c r="X151" s="1371"/>
      <c r="Y151" s="1371"/>
      <c r="Z151" s="1371"/>
      <c r="AA151" s="1371"/>
      <c r="AB151" s="1371"/>
      <c r="AC151" s="1371"/>
      <c r="AD151" s="1371"/>
      <c r="AE151" s="1371"/>
      <c r="AF151" s="1371"/>
      <c r="AG151" s="1371"/>
      <c r="AH151" s="1371"/>
      <c r="AI151" s="1371"/>
      <c r="AJ151" s="1371"/>
      <c r="AK151" s="1371"/>
      <c r="AL151" s="1371"/>
      <c r="AM151" s="1371"/>
      <c r="AN151" s="1371"/>
      <c r="AO151" s="1371"/>
      <c r="AP151" s="1371"/>
      <c r="AQ151" s="1371"/>
      <c r="AR151" s="1371"/>
      <c r="AS151" s="1371"/>
      <c r="AT151" s="1371"/>
      <c r="AU151" s="1371"/>
      <c r="AV151" s="1371"/>
      <c r="AW151" s="1371"/>
      <c r="AX151" s="1371"/>
    </row>
    <row r="152" spans="1:50">
      <c r="A152" s="1377"/>
      <c r="B152" s="1371"/>
      <c r="C152" s="1371"/>
      <c r="D152" s="1371"/>
      <c r="E152" s="1371"/>
      <c r="F152" s="1378"/>
      <c r="G152" s="1371"/>
      <c r="H152" s="1371"/>
      <c r="I152" s="1371"/>
      <c r="J152" s="1371"/>
      <c r="K152" s="1371"/>
      <c r="L152" s="1371"/>
      <c r="M152" s="1371"/>
      <c r="N152" s="1371"/>
      <c r="O152" s="1371"/>
      <c r="P152" s="1371"/>
      <c r="Q152" s="1371"/>
      <c r="R152" s="1371"/>
      <c r="S152" s="1371"/>
      <c r="T152" s="1371"/>
      <c r="U152" s="1371"/>
      <c r="V152" s="1371"/>
      <c r="W152" s="1371"/>
      <c r="X152" s="1371"/>
      <c r="Y152" s="1371"/>
      <c r="Z152" s="1371"/>
      <c r="AA152" s="1371"/>
      <c r="AB152" s="1371"/>
      <c r="AC152" s="1371"/>
      <c r="AD152" s="1371"/>
      <c r="AE152" s="1371"/>
      <c r="AF152" s="1371"/>
      <c r="AG152" s="1371"/>
      <c r="AH152" s="1371"/>
      <c r="AI152" s="1371"/>
      <c r="AJ152" s="1371"/>
      <c r="AK152" s="1371"/>
      <c r="AL152" s="1371"/>
      <c r="AM152" s="1371"/>
      <c r="AN152" s="1371"/>
      <c r="AO152" s="1371"/>
      <c r="AP152" s="1371"/>
      <c r="AQ152" s="1371"/>
      <c r="AR152" s="1371"/>
      <c r="AS152" s="1371"/>
      <c r="AT152" s="1371"/>
      <c r="AU152" s="1371"/>
      <c r="AV152" s="1371"/>
      <c r="AW152" s="1371"/>
      <c r="AX152" s="1371"/>
    </row>
    <row r="153" spans="1:50">
      <c r="A153" s="1377"/>
      <c r="B153" s="1371"/>
      <c r="C153" s="1371"/>
      <c r="D153" s="1371"/>
      <c r="E153" s="1371"/>
      <c r="F153" s="1378"/>
      <c r="G153" s="1371"/>
      <c r="H153" s="1371"/>
      <c r="I153" s="1371"/>
      <c r="J153" s="1371"/>
      <c r="K153" s="1371"/>
      <c r="L153" s="1371"/>
      <c r="M153" s="1371"/>
      <c r="N153" s="1371"/>
      <c r="O153" s="1371"/>
      <c r="P153" s="1371"/>
      <c r="Q153" s="1371"/>
      <c r="R153" s="1371"/>
      <c r="S153" s="1371"/>
      <c r="T153" s="1371"/>
      <c r="U153" s="1371"/>
      <c r="V153" s="1371"/>
      <c r="W153" s="1371"/>
      <c r="X153" s="1371"/>
      <c r="Y153" s="1371"/>
      <c r="Z153" s="1371"/>
      <c r="AA153" s="1371"/>
      <c r="AB153" s="1371"/>
      <c r="AC153" s="1371"/>
      <c r="AD153" s="1371"/>
      <c r="AE153" s="1371"/>
      <c r="AF153" s="1371"/>
      <c r="AG153" s="1371"/>
      <c r="AH153" s="1371"/>
      <c r="AI153" s="1371"/>
      <c r="AJ153" s="1371"/>
      <c r="AK153" s="1371"/>
      <c r="AL153" s="1371"/>
      <c r="AM153" s="1371"/>
      <c r="AN153" s="1371"/>
      <c r="AO153" s="1371"/>
      <c r="AP153" s="1371"/>
      <c r="AQ153" s="1371"/>
      <c r="AR153" s="1371"/>
      <c r="AS153" s="1371"/>
      <c r="AT153" s="1371"/>
      <c r="AU153" s="1371"/>
      <c r="AV153" s="1371"/>
      <c r="AW153" s="1371"/>
      <c r="AX153" s="1371"/>
    </row>
    <row r="154" spans="1:50">
      <c r="A154" s="1377"/>
      <c r="B154" s="1371"/>
      <c r="C154" s="1371"/>
      <c r="D154" s="1371"/>
      <c r="E154" s="1371"/>
      <c r="F154" s="1378"/>
      <c r="G154" s="1371"/>
      <c r="H154" s="1371"/>
      <c r="I154" s="1371"/>
      <c r="J154" s="1371"/>
      <c r="K154" s="1371"/>
      <c r="L154" s="1371"/>
      <c r="M154" s="1371"/>
      <c r="N154" s="1371"/>
      <c r="O154" s="1371"/>
      <c r="P154" s="1371"/>
      <c r="Q154" s="1371"/>
      <c r="R154" s="1371"/>
      <c r="S154" s="1371"/>
      <c r="T154" s="1371"/>
      <c r="U154" s="1371"/>
      <c r="V154" s="1371"/>
      <c r="W154" s="1371"/>
      <c r="X154" s="1371"/>
      <c r="Y154" s="1371"/>
      <c r="Z154" s="1371"/>
      <c r="AA154" s="1371"/>
      <c r="AB154" s="1371"/>
      <c r="AC154" s="1371"/>
      <c r="AD154" s="1371"/>
      <c r="AE154" s="1371"/>
      <c r="AF154" s="1371"/>
      <c r="AG154" s="1371"/>
      <c r="AH154" s="1371"/>
      <c r="AI154" s="1371"/>
      <c r="AJ154" s="1371"/>
      <c r="AK154" s="1371"/>
      <c r="AL154" s="1371"/>
      <c r="AM154" s="1371"/>
      <c r="AN154" s="1371"/>
      <c r="AO154" s="1371"/>
      <c r="AP154" s="1371"/>
      <c r="AQ154" s="1371"/>
      <c r="AR154" s="1371"/>
      <c r="AS154" s="1371"/>
      <c r="AT154" s="1371"/>
      <c r="AU154" s="1371"/>
      <c r="AV154" s="1371"/>
      <c r="AW154" s="1371"/>
      <c r="AX154" s="1371"/>
    </row>
    <row r="155" spans="1:50">
      <c r="A155" s="1377"/>
      <c r="B155" s="1371"/>
      <c r="C155" s="1371"/>
      <c r="D155" s="1371"/>
      <c r="E155" s="1371"/>
      <c r="F155" s="1378"/>
      <c r="G155" s="1371"/>
      <c r="H155" s="1371"/>
      <c r="I155" s="1371"/>
      <c r="J155" s="1371"/>
      <c r="K155" s="1371"/>
      <c r="L155" s="1371"/>
      <c r="M155" s="1371"/>
      <c r="N155" s="1371"/>
      <c r="O155" s="1371"/>
      <c r="P155" s="1371"/>
      <c r="Q155" s="1371"/>
      <c r="R155" s="1371"/>
      <c r="S155" s="1371"/>
      <c r="T155" s="1371"/>
      <c r="U155" s="1371"/>
      <c r="V155" s="1371"/>
      <c r="W155" s="1371"/>
      <c r="X155" s="1371"/>
      <c r="Y155" s="1371"/>
      <c r="Z155" s="1371"/>
      <c r="AA155" s="1371"/>
      <c r="AB155" s="1371"/>
      <c r="AC155" s="1371"/>
      <c r="AD155" s="1371"/>
      <c r="AE155" s="1371"/>
      <c r="AF155" s="1371"/>
      <c r="AG155" s="1371"/>
      <c r="AH155" s="1371"/>
      <c r="AI155" s="1371"/>
      <c r="AJ155" s="1371"/>
      <c r="AK155" s="1371"/>
      <c r="AL155" s="1371"/>
      <c r="AM155" s="1371"/>
      <c r="AN155" s="1371"/>
      <c r="AO155" s="1371"/>
      <c r="AP155" s="1371"/>
      <c r="AQ155" s="1371"/>
      <c r="AR155" s="1371"/>
      <c r="AS155" s="1371"/>
      <c r="AT155" s="1371"/>
      <c r="AU155" s="1371"/>
      <c r="AV155" s="1371"/>
      <c r="AW155" s="1371"/>
      <c r="AX155" s="1371"/>
    </row>
    <row r="156" spans="1:50">
      <c r="A156" s="1377"/>
      <c r="B156" s="1371"/>
      <c r="C156" s="1371"/>
      <c r="D156" s="1371"/>
      <c r="E156" s="1371"/>
      <c r="F156" s="1378"/>
      <c r="G156" s="1371"/>
      <c r="H156" s="1371"/>
      <c r="I156" s="1371"/>
      <c r="J156" s="1371"/>
      <c r="K156" s="1371"/>
      <c r="L156" s="1371"/>
      <c r="M156" s="1371"/>
      <c r="N156" s="1371"/>
      <c r="O156" s="1371"/>
      <c r="P156" s="1371"/>
      <c r="Q156" s="1371"/>
      <c r="R156" s="1371"/>
      <c r="S156" s="1371"/>
      <c r="T156" s="1371"/>
      <c r="U156" s="1371"/>
      <c r="V156" s="1371"/>
      <c r="W156" s="1371"/>
      <c r="X156" s="1371"/>
      <c r="Y156" s="1371"/>
      <c r="Z156" s="1371"/>
      <c r="AA156" s="1371"/>
      <c r="AB156" s="1371"/>
      <c r="AC156" s="1371"/>
      <c r="AD156" s="1371"/>
      <c r="AE156" s="1371"/>
      <c r="AF156" s="1371"/>
      <c r="AG156" s="1371"/>
      <c r="AH156" s="1371"/>
      <c r="AI156" s="1371"/>
      <c r="AJ156" s="1371"/>
      <c r="AK156" s="1371"/>
      <c r="AL156" s="1371"/>
      <c r="AM156" s="1371"/>
      <c r="AN156" s="1371"/>
      <c r="AO156" s="1371"/>
      <c r="AP156" s="1371"/>
      <c r="AQ156" s="1371"/>
      <c r="AR156" s="1371"/>
      <c r="AS156" s="1371"/>
      <c r="AT156" s="1371"/>
      <c r="AU156" s="1371"/>
      <c r="AV156" s="1371"/>
      <c r="AW156" s="1371"/>
      <c r="AX156" s="1371"/>
    </row>
    <row r="157" spans="1:50">
      <c r="A157" s="1377"/>
      <c r="B157" s="1371"/>
      <c r="C157" s="1371"/>
      <c r="D157" s="1371"/>
      <c r="E157" s="1371"/>
      <c r="F157" s="1378"/>
      <c r="G157" s="1371"/>
      <c r="H157" s="1371"/>
      <c r="I157" s="1371"/>
      <c r="J157" s="1371"/>
      <c r="K157" s="1371"/>
      <c r="L157" s="1371"/>
      <c r="M157" s="1371"/>
      <c r="N157" s="1371"/>
      <c r="O157" s="1371"/>
      <c r="P157" s="1371"/>
      <c r="Q157" s="1371"/>
      <c r="R157" s="1371"/>
      <c r="S157" s="1371"/>
      <c r="T157" s="1371"/>
      <c r="U157" s="1371"/>
      <c r="V157" s="1371"/>
      <c r="W157" s="1371"/>
      <c r="X157" s="1371"/>
      <c r="Y157" s="1371"/>
      <c r="Z157" s="1371"/>
      <c r="AA157" s="1371"/>
      <c r="AB157" s="1371"/>
      <c r="AC157" s="1371"/>
      <c r="AD157" s="1371"/>
      <c r="AE157" s="1371"/>
      <c r="AF157" s="1371"/>
      <c r="AG157" s="1371"/>
      <c r="AH157" s="1371"/>
      <c r="AI157" s="1371"/>
      <c r="AJ157" s="1371"/>
      <c r="AK157" s="1371"/>
      <c r="AL157" s="1371"/>
      <c r="AM157" s="1371"/>
      <c r="AN157" s="1371"/>
      <c r="AO157" s="1371"/>
      <c r="AP157" s="1371"/>
      <c r="AQ157" s="1371"/>
      <c r="AR157" s="1371"/>
      <c r="AS157" s="1371"/>
      <c r="AT157" s="1371"/>
      <c r="AU157" s="1371"/>
      <c r="AV157" s="1371"/>
      <c r="AW157" s="1371"/>
      <c r="AX157" s="1371"/>
    </row>
    <row r="158" spans="1:50">
      <c r="A158" s="1377"/>
      <c r="B158" s="1371"/>
      <c r="C158" s="1371"/>
      <c r="D158" s="1371"/>
      <c r="E158" s="1371"/>
      <c r="F158" s="1378"/>
      <c r="G158" s="1371"/>
      <c r="H158" s="1371"/>
      <c r="I158" s="1371"/>
      <c r="J158" s="1371"/>
      <c r="K158" s="1371"/>
      <c r="L158" s="1371"/>
      <c r="M158" s="1371"/>
      <c r="N158" s="1371"/>
      <c r="O158" s="1371"/>
      <c r="P158" s="1371"/>
      <c r="Q158" s="1371"/>
      <c r="R158" s="1371"/>
      <c r="S158" s="1371"/>
      <c r="T158" s="1371"/>
      <c r="U158" s="1371"/>
      <c r="V158" s="1371"/>
      <c r="W158" s="1371"/>
      <c r="X158" s="1371"/>
      <c r="Y158" s="1371"/>
      <c r="Z158" s="1371"/>
      <c r="AA158" s="1371"/>
      <c r="AB158" s="1371"/>
      <c r="AC158" s="1371"/>
      <c r="AD158" s="1371"/>
      <c r="AE158" s="1371"/>
      <c r="AF158" s="1371"/>
      <c r="AG158" s="1371"/>
      <c r="AH158" s="1371"/>
      <c r="AI158" s="1371"/>
      <c r="AJ158" s="1371"/>
      <c r="AK158" s="1371"/>
      <c r="AL158" s="1371"/>
      <c r="AM158" s="1371"/>
      <c r="AN158" s="1371"/>
      <c r="AO158" s="1371"/>
      <c r="AP158" s="1371"/>
      <c r="AQ158" s="1371"/>
      <c r="AR158" s="1371"/>
      <c r="AS158" s="1371"/>
      <c r="AT158" s="1371"/>
      <c r="AU158" s="1371"/>
      <c r="AV158" s="1371"/>
      <c r="AW158" s="1371"/>
      <c r="AX158" s="1371"/>
    </row>
    <row r="159" spans="1:50">
      <c r="A159" s="1377"/>
      <c r="B159" s="1371"/>
      <c r="C159" s="1371"/>
      <c r="D159" s="1371"/>
      <c r="E159" s="1371"/>
      <c r="F159" s="1378"/>
      <c r="G159" s="1371"/>
      <c r="H159" s="1371"/>
      <c r="I159" s="1371"/>
      <c r="J159" s="1371"/>
      <c r="K159" s="1371"/>
      <c r="L159" s="1371"/>
      <c r="M159" s="1371"/>
      <c r="N159" s="1371"/>
      <c r="O159" s="1371"/>
      <c r="P159" s="1371"/>
      <c r="Q159" s="1371"/>
      <c r="R159" s="1371"/>
      <c r="S159" s="1371"/>
      <c r="T159" s="1371"/>
      <c r="U159" s="1371"/>
      <c r="V159" s="1371"/>
      <c r="W159" s="1371"/>
      <c r="X159" s="1371"/>
      <c r="Y159" s="1371"/>
      <c r="Z159" s="1371"/>
      <c r="AA159" s="1371"/>
      <c r="AB159" s="1371"/>
      <c r="AC159" s="1371"/>
      <c r="AD159" s="1371"/>
      <c r="AE159" s="1371"/>
      <c r="AF159" s="1371"/>
      <c r="AG159" s="1371"/>
      <c r="AH159" s="1371"/>
      <c r="AI159" s="1371"/>
      <c r="AJ159" s="1371"/>
      <c r="AK159" s="1371"/>
      <c r="AL159" s="1371"/>
      <c r="AM159" s="1371"/>
      <c r="AN159" s="1371"/>
      <c r="AO159" s="1371"/>
      <c r="AP159" s="1371"/>
      <c r="AQ159" s="1371"/>
      <c r="AR159" s="1371"/>
      <c r="AS159" s="1371"/>
      <c r="AT159" s="1371"/>
      <c r="AU159" s="1371"/>
      <c r="AV159" s="1371"/>
      <c r="AW159" s="1371"/>
      <c r="AX159" s="1371"/>
    </row>
    <row r="160" spans="1:50">
      <c r="A160" s="1377"/>
      <c r="B160" s="1371"/>
      <c r="C160" s="1371"/>
      <c r="D160" s="1371"/>
      <c r="E160" s="1371"/>
      <c r="F160" s="1378"/>
      <c r="G160" s="1371"/>
      <c r="H160" s="1371"/>
      <c r="I160" s="1371"/>
      <c r="J160" s="1371"/>
      <c r="K160" s="1371"/>
      <c r="L160" s="1371"/>
      <c r="M160" s="1371"/>
      <c r="N160" s="1371"/>
      <c r="O160" s="1371"/>
      <c r="P160" s="1371"/>
      <c r="Q160" s="1371"/>
      <c r="R160" s="1371"/>
      <c r="S160" s="1371"/>
      <c r="T160" s="1371"/>
      <c r="U160" s="1371"/>
      <c r="V160" s="1371"/>
      <c r="W160" s="1371"/>
      <c r="X160" s="1371"/>
      <c r="Y160" s="1371"/>
      <c r="Z160" s="1371"/>
      <c r="AA160" s="1371"/>
      <c r="AB160" s="1371"/>
      <c r="AC160" s="1371"/>
      <c r="AD160" s="1371"/>
      <c r="AE160" s="1371"/>
      <c r="AF160" s="1371"/>
      <c r="AG160" s="1371"/>
      <c r="AH160" s="1371"/>
      <c r="AI160" s="1371"/>
      <c r="AJ160" s="1371"/>
      <c r="AK160" s="1371"/>
      <c r="AL160" s="1371"/>
      <c r="AM160" s="1371"/>
      <c r="AN160" s="1371"/>
      <c r="AO160" s="1371"/>
      <c r="AP160" s="1371"/>
      <c r="AQ160" s="1371"/>
      <c r="AR160" s="1371"/>
      <c r="AS160" s="1371"/>
      <c r="AT160" s="1371"/>
      <c r="AU160" s="1371"/>
      <c r="AV160" s="1371"/>
      <c r="AW160" s="1371"/>
      <c r="AX160" s="1371"/>
    </row>
    <row r="161" spans="1:50">
      <c r="A161" s="1377"/>
      <c r="B161" s="1371"/>
      <c r="C161" s="1371"/>
      <c r="D161" s="1371"/>
      <c r="E161" s="1371"/>
      <c r="F161" s="1378"/>
      <c r="G161" s="1371"/>
      <c r="H161" s="1371"/>
      <c r="I161" s="1371"/>
      <c r="J161" s="1371"/>
      <c r="K161" s="1371"/>
      <c r="L161" s="1371"/>
      <c r="M161" s="1371"/>
      <c r="N161" s="1371"/>
      <c r="O161" s="1371"/>
      <c r="P161" s="1371"/>
      <c r="Q161" s="1371"/>
      <c r="R161" s="1371"/>
      <c r="S161" s="1371"/>
      <c r="T161" s="1371"/>
      <c r="U161" s="1371"/>
      <c r="V161" s="1371"/>
      <c r="W161" s="1371"/>
      <c r="X161" s="1371"/>
      <c r="Y161" s="1371"/>
      <c r="Z161" s="1371"/>
      <c r="AA161" s="1371"/>
      <c r="AB161" s="1371"/>
      <c r="AC161" s="1371"/>
      <c r="AD161" s="1371"/>
      <c r="AE161" s="1371"/>
      <c r="AF161" s="1371"/>
      <c r="AG161" s="1371"/>
      <c r="AH161" s="1371"/>
      <c r="AI161" s="1371"/>
      <c r="AJ161" s="1371"/>
      <c r="AK161" s="1371"/>
      <c r="AL161" s="1371"/>
      <c r="AM161" s="1371"/>
      <c r="AN161" s="1371"/>
      <c r="AO161" s="1371"/>
      <c r="AP161" s="1371"/>
      <c r="AQ161" s="1371"/>
      <c r="AR161" s="1371"/>
      <c r="AS161" s="1371"/>
      <c r="AT161" s="1371"/>
      <c r="AU161" s="1371"/>
      <c r="AV161" s="1371"/>
      <c r="AW161" s="1371"/>
      <c r="AX161" s="1371"/>
    </row>
    <row r="162" spans="1:50">
      <c r="A162" s="1377"/>
      <c r="B162" s="1371"/>
      <c r="C162" s="1371"/>
      <c r="D162" s="1371"/>
      <c r="E162" s="1371"/>
      <c r="F162" s="1378"/>
      <c r="G162" s="1371"/>
      <c r="H162" s="1371"/>
      <c r="I162" s="1371"/>
      <c r="J162" s="1371"/>
      <c r="K162" s="1371"/>
      <c r="L162" s="1371"/>
      <c r="M162" s="1371"/>
      <c r="N162" s="1371"/>
      <c r="O162" s="1371"/>
      <c r="P162" s="1371"/>
      <c r="Q162" s="1371"/>
      <c r="R162" s="1371"/>
      <c r="S162" s="1371"/>
      <c r="T162" s="1371"/>
      <c r="U162" s="1371"/>
      <c r="V162" s="1371"/>
      <c r="W162" s="1371"/>
      <c r="X162" s="1371"/>
      <c r="Y162" s="1371"/>
      <c r="Z162" s="1371"/>
      <c r="AA162" s="1371"/>
      <c r="AB162" s="1371"/>
      <c r="AC162" s="1371"/>
      <c r="AD162" s="1371"/>
      <c r="AE162" s="1371"/>
      <c r="AF162" s="1371"/>
      <c r="AG162" s="1371"/>
      <c r="AH162" s="1371"/>
      <c r="AI162" s="1371"/>
      <c r="AJ162" s="1371"/>
      <c r="AK162" s="1371"/>
      <c r="AL162" s="1371"/>
      <c r="AM162" s="1371"/>
      <c r="AN162" s="1371"/>
      <c r="AO162" s="1371"/>
      <c r="AP162" s="1371"/>
      <c r="AQ162" s="1371"/>
      <c r="AR162" s="1371"/>
      <c r="AS162" s="1371"/>
      <c r="AT162" s="1371"/>
      <c r="AU162" s="1371"/>
      <c r="AV162" s="1371"/>
      <c r="AW162" s="1371"/>
      <c r="AX162" s="1371"/>
    </row>
    <row r="163" spans="1:50">
      <c r="A163" s="1377"/>
      <c r="B163" s="1371"/>
      <c r="C163" s="1371"/>
      <c r="D163" s="1371"/>
      <c r="E163" s="1371"/>
      <c r="F163" s="1378"/>
      <c r="G163" s="1371"/>
      <c r="H163" s="1371"/>
      <c r="I163" s="1371"/>
      <c r="J163" s="1371"/>
      <c r="K163" s="1371"/>
      <c r="L163" s="1371"/>
      <c r="M163" s="1371"/>
      <c r="N163" s="1371"/>
      <c r="O163" s="1371"/>
      <c r="P163" s="1371"/>
      <c r="Q163" s="1371"/>
      <c r="R163" s="1371"/>
      <c r="S163" s="1371"/>
      <c r="T163" s="1371"/>
      <c r="U163" s="1371"/>
      <c r="V163" s="1371"/>
      <c r="W163" s="1371"/>
      <c r="X163" s="1371"/>
      <c r="Y163" s="1371"/>
      <c r="Z163" s="1371"/>
      <c r="AA163" s="1371"/>
      <c r="AB163" s="1371"/>
      <c r="AC163" s="1371"/>
      <c r="AD163" s="1371"/>
      <c r="AE163" s="1371"/>
      <c r="AF163" s="1371"/>
      <c r="AG163" s="1371"/>
      <c r="AH163" s="1371"/>
      <c r="AI163" s="1371"/>
      <c r="AJ163" s="1371"/>
      <c r="AK163" s="1371"/>
      <c r="AL163" s="1371"/>
      <c r="AM163" s="1371"/>
      <c r="AN163" s="1371"/>
      <c r="AO163" s="1371"/>
      <c r="AP163" s="1371"/>
      <c r="AQ163" s="1371"/>
      <c r="AR163" s="1371"/>
      <c r="AS163" s="1371"/>
      <c r="AT163" s="1371"/>
      <c r="AU163" s="1371"/>
      <c r="AV163" s="1371"/>
      <c r="AW163" s="1371"/>
      <c r="AX163" s="1371"/>
    </row>
    <row r="164" spans="1:50">
      <c r="F164" s="1378"/>
    </row>
    <row r="165" spans="1:50">
      <c r="F165" s="1378"/>
    </row>
    <row r="166" spans="1:50">
      <c r="F166" s="1378"/>
    </row>
    <row r="167" spans="1:50">
      <c r="F167" s="1378"/>
    </row>
    <row r="168" spans="1:50">
      <c r="F168" s="1378"/>
    </row>
    <row r="169" spans="1:50">
      <c r="F169" s="1378"/>
    </row>
    <row r="170" spans="1:50">
      <c r="F170" s="1378"/>
    </row>
    <row r="171" spans="1:50">
      <c r="F171" s="1378"/>
    </row>
    <row r="172" spans="1:50">
      <c r="F172" s="1378"/>
    </row>
    <row r="173" spans="1:50">
      <c r="F173" s="1378"/>
    </row>
    <row r="174" spans="1:50">
      <c r="F174" s="1378"/>
    </row>
    <row r="175" spans="1:50">
      <c r="F175" s="1378"/>
    </row>
    <row r="176" spans="1:50">
      <c r="F176" s="1378"/>
    </row>
    <row r="177" spans="6:6">
      <c r="F177" s="1378"/>
    </row>
    <row r="178" spans="6:6">
      <c r="F178" s="1378"/>
    </row>
    <row r="179" spans="6:6">
      <c r="F179" s="1378"/>
    </row>
    <row r="180" spans="6:6">
      <c r="F180" s="1378"/>
    </row>
    <row r="181" spans="6:6">
      <c r="F181" s="1378"/>
    </row>
    <row r="182" spans="6:6">
      <c r="F182" s="1378"/>
    </row>
    <row r="183" spans="6:6">
      <c r="F183" s="1378"/>
    </row>
    <row r="184" spans="6:6">
      <c r="F184" s="1378"/>
    </row>
    <row r="185" spans="6:6">
      <c r="F185" s="1378"/>
    </row>
    <row r="186" spans="6:6">
      <c r="F186" s="1378"/>
    </row>
    <row r="187" spans="6:6">
      <c r="F187" s="1378"/>
    </row>
    <row r="188" spans="6:6">
      <c r="F188" s="1378"/>
    </row>
    <row r="189" spans="6:6">
      <c r="F189" s="1378"/>
    </row>
    <row r="190" spans="6:6">
      <c r="F190" s="1378"/>
    </row>
    <row r="191" spans="6:6">
      <c r="F191" s="1378"/>
    </row>
    <row r="192" spans="6:6">
      <c r="F192" s="1378"/>
    </row>
    <row r="193" spans="6:6">
      <c r="F193" s="1378"/>
    </row>
    <row r="194" spans="6:6">
      <c r="F194" s="1378"/>
    </row>
    <row r="195" spans="6:6">
      <c r="F195" s="1378"/>
    </row>
    <row r="196" spans="6:6">
      <c r="F196" s="1378"/>
    </row>
    <row r="197" spans="6:6">
      <c r="F197" s="1378"/>
    </row>
    <row r="198" spans="6:6">
      <c r="F198" s="1378"/>
    </row>
    <row r="199" spans="6:6">
      <c r="F199" s="1378"/>
    </row>
    <row r="200" spans="6:6">
      <c r="F200" s="1378"/>
    </row>
    <row r="201" spans="6:6">
      <c r="F201" s="1378"/>
    </row>
    <row r="202" spans="6:6">
      <c r="F202" s="1378"/>
    </row>
    <row r="203" spans="6:6">
      <c r="F203" s="1378"/>
    </row>
    <row r="204" spans="6:6">
      <c r="F204" s="1378"/>
    </row>
    <row r="205" spans="6:6">
      <c r="F205" s="1378"/>
    </row>
    <row r="206" spans="6:6">
      <c r="F206" s="1378"/>
    </row>
    <row r="207" spans="6:6">
      <c r="F207" s="1378"/>
    </row>
    <row r="208" spans="6:6">
      <c r="F208" s="1378"/>
    </row>
    <row r="209" spans="6:6">
      <c r="F209" s="1378"/>
    </row>
    <row r="210" spans="6:6">
      <c r="F210" s="1378"/>
    </row>
    <row r="211" spans="6:6">
      <c r="F211" s="1378"/>
    </row>
    <row r="212" spans="6:6">
      <c r="F212" s="1378"/>
    </row>
    <row r="213" spans="6:6">
      <c r="F213" s="1378"/>
    </row>
    <row r="214" spans="6:6">
      <c r="F214" s="1378"/>
    </row>
    <row r="215" spans="6:6">
      <c r="F215" s="1378"/>
    </row>
    <row r="216" spans="6:6">
      <c r="F216" s="1378"/>
    </row>
    <row r="217" spans="6:6">
      <c r="F217" s="1378"/>
    </row>
    <row r="218" spans="6:6">
      <c r="F218" s="1378"/>
    </row>
    <row r="219" spans="6:6">
      <c r="F219" s="1378"/>
    </row>
    <row r="220" spans="6:6">
      <c r="F220" s="1378"/>
    </row>
    <row r="221" spans="6:6">
      <c r="F221" s="1378"/>
    </row>
    <row r="222" spans="6:6">
      <c r="F222" s="1378"/>
    </row>
    <row r="223" spans="6:6">
      <c r="F223" s="1378"/>
    </row>
    <row r="224" spans="6:6">
      <c r="F224" s="1378"/>
    </row>
    <row r="225" spans="6:6">
      <c r="F225" s="1378"/>
    </row>
    <row r="226" spans="6:6">
      <c r="F226" s="1378"/>
    </row>
    <row r="227" spans="6:6">
      <c r="F227" s="1378"/>
    </row>
    <row r="228" spans="6:6">
      <c r="F228" s="1378"/>
    </row>
    <row r="229" spans="6:6">
      <c r="F229" s="1378"/>
    </row>
    <row r="230" spans="6:6">
      <c r="F230" s="1378"/>
    </row>
    <row r="231" spans="6:6">
      <c r="F231" s="1378"/>
    </row>
    <row r="232" spans="6:6">
      <c r="F232" s="1378"/>
    </row>
    <row r="233" spans="6:6">
      <c r="F233" s="1378"/>
    </row>
    <row r="234" spans="6:6">
      <c r="F234" s="1378"/>
    </row>
    <row r="235" spans="6:6">
      <c r="F235" s="1378"/>
    </row>
    <row r="236" spans="6:6">
      <c r="F236" s="1378"/>
    </row>
    <row r="237" spans="6:6">
      <c r="F237" s="1378"/>
    </row>
    <row r="238" spans="6:6">
      <c r="F238" s="1378"/>
    </row>
    <row r="239" spans="6:6">
      <c r="F239" s="1378"/>
    </row>
    <row r="240" spans="6:6">
      <c r="F240" s="1378"/>
    </row>
    <row r="241" spans="6:6">
      <c r="F241" s="1378"/>
    </row>
    <row r="242" spans="6:6">
      <c r="F242" s="1378"/>
    </row>
    <row r="243" spans="6:6">
      <c r="F243" s="1378"/>
    </row>
    <row r="244" spans="6:6">
      <c r="F244" s="1378"/>
    </row>
    <row r="245" spans="6:6">
      <c r="F245" s="1378"/>
    </row>
    <row r="246" spans="6:6">
      <c r="F246" s="1378"/>
    </row>
    <row r="247" spans="6:6">
      <c r="F247" s="1378"/>
    </row>
    <row r="248" spans="6:6">
      <c r="F248" s="1378"/>
    </row>
    <row r="249" spans="6:6">
      <c r="F249" s="1378"/>
    </row>
    <row r="250" spans="6:6">
      <c r="F250" s="1378"/>
    </row>
    <row r="251" spans="6:6">
      <c r="F251" s="1378"/>
    </row>
    <row r="252" spans="6:6">
      <c r="F252" s="1378"/>
    </row>
    <row r="253" spans="6:6">
      <c r="F253" s="1378"/>
    </row>
    <row r="254" spans="6:6">
      <c r="F254" s="1378"/>
    </row>
    <row r="255" spans="6:6">
      <c r="F255" s="1378"/>
    </row>
    <row r="256" spans="6:6">
      <c r="F256" s="1378"/>
    </row>
    <row r="257" spans="6:6">
      <c r="F257" s="1378"/>
    </row>
    <row r="258" spans="6:6">
      <c r="F258" s="1378"/>
    </row>
    <row r="259" spans="6:6">
      <c r="F259" s="1378"/>
    </row>
    <row r="260" spans="6:6">
      <c r="F260" s="1378"/>
    </row>
    <row r="261" spans="6:6">
      <c r="F261" s="1378"/>
    </row>
    <row r="262" spans="6:6">
      <c r="F262" s="1378"/>
    </row>
    <row r="263" spans="6:6">
      <c r="F263" s="1378"/>
    </row>
    <row r="264" spans="6:6">
      <c r="F264" s="1378"/>
    </row>
    <row r="265" spans="6:6">
      <c r="F265" s="1378"/>
    </row>
    <row r="266" spans="6:6">
      <c r="F266" s="1378"/>
    </row>
    <row r="267" spans="6:6">
      <c r="F267" s="1378"/>
    </row>
    <row r="268" spans="6:6">
      <c r="F268" s="1378"/>
    </row>
    <row r="269" spans="6:6">
      <c r="F269" s="1378"/>
    </row>
    <row r="270" spans="6:6">
      <c r="F270" s="1378"/>
    </row>
    <row r="271" spans="6:6">
      <c r="F271" s="1378"/>
    </row>
    <row r="272" spans="6:6">
      <c r="F272" s="1378"/>
    </row>
    <row r="273" spans="6:6">
      <c r="F273" s="1378"/>
    </row>
    <row r="274" spans="6:6">
      <c r="F274" s="1378"/>
    </row>
    <row r="275" spans="6:6">
      <c r="F275" s="1378"/>
    </row>
    <row r="276" spans="6:6">
      <c r="F276" s="1378"/>
    </row>
    <row r="277" spans="6:6">
      <c r="F277" s="1378"/>
    </row>
    <row r="278" spans="6:6">
      <c r="F278" s="1378"/>
    </row>
    <row r="279" spans="6:6">
      <c r="F279" s="1378"/>
    </row>
    <row r="280" spans="6:6">
      <c r="F280" s="1378"/>
    </row>
    <row r="281" spans="6:6">
      <c r="F281" s="1378"/>
    </row>
    <row r="282" spans="6:6">
      <c r="F282" s="1378"/>
    </row>
    <row r="283" spans="6:6">
      <c r="F283" s="1378"/>
    </row>
    <row r="284" spans="6:6">
      <c r="F284" s="1378"/>
    </row>
    <row r="285" spans="6:6">
      <c r="F285" s="1378"/>
    </row>
    <row r="286" spans="6:6">
      <c r="F286" s="1378"/>
    </row>
    <row r="287" spans="6:6">
      <c r="F287" s="1378"/>
    </row>
    <row r="288" spans="6:6">
      <c r="F288" s="1378"/>
    </row>
    <row r="289" spans="6:6">
      <c r="F289" s="1378"/>
    </row>
    <row r="290" spans="6:6">
      <c r="F290" s="1378"/>
    </row>
    <row r="291" spans="6:6">
      <c r="F291" s="1378"/>
    </row>
    <row r="292" spans="6:6">
      <c r="F292" s="1378"/>
    </row>
    <row r="293" spans="6:6">
      <c r="F293" s="1378"/>
    </row>
    <row r="294" spans="6:6">
      <c r="F294" s="1378"/>
    </row>
    <row r="295" spans="6:6">
      <c r="F295" s="1378"/>
    </row>
    <row r="296" spans="6:6">
      <c r="F296" s="1378"/>
    </row>
    <row r="297" spans="6:6">
      <c r="F297" s="1378"/>
    </row>
    <row r="298" spans="6:6">
      <c r="F298" s="1378"/>
    </row>
    <row r="299" spans="6:6">
      <c r="F299" s="1378"/>
    </row>
    <row r="300" spans="6:6">
      <c r="F300" s="1378"/>
    </row>
    <row r="301" spans="6:6">
      <c r="F301" s="1378"/>
    </row>
    <row r="302" spans="6:6">
      <c r="F302" s="1378"/>
    </row>
    <row r="303" spans="6:6">
      <c r="F303" s="1378"/>
    </row>
    <row r="304" spans="6:6">
      <c r="F304" s="1378"/>
    </row>
    <row r="305" spans="6:6">
      <c r="F305" s="1378"/>
    </row>
    <row r="306" spans="6:6">
      <c r="F306" s="1378"/>
    </row>
    <row r="307" spans="6:6">
      <c r="F307" s="1378"/>
    </row>
    <row r="308" spans="6:6">
      <c r="F308" s="1378"/>
    </row>
    <row r="309" spans="6:6">
      <c r="F309" s="1378"/>
    </row>
    <row r="310" spans="6:6">
      <c r="F310" s="1378"/>
    </row>
    <row r="311" spans="6:6">
      <c r="F311" s="1378"/>
    </row>
    <row r="312" spans="6:6">
      <c r="F312" s="1378"/>
    </row>
    <row r="313" spans="6:6">
      <c r="F313" s="1378"/>
    </row>
    <row r="314" spans="6:6">
      <c r="F314" s="1378"/>
    </row>
    <row r="315" spans="6:6">
      <c r="F315" s="1378"/>
    </row>
    <row r="316" spans="6:6">
      <c r="F316" s="1378"/>
    </row>
    <row r="317" spans="6:6">
      <c r="F317" s="1378"/>
    </row>
    <row r="318" spans="6:6">
      <c r="F318" s="1378"/>
    </row>
    <row r="319" spans="6:6">
      <c r="F319" s="1378"/>
    </row>
    <row r="320" spans="6:6">
      <c r="F320" s="1378"/>
    </row>
    <row r="321" spans="6:6">
      <c r="F321" s="1378"/>
    </row>
    <row r="322" spans="6:6">
      <c r="F322" s="1378"/>
    </row>
    <row r="323" spans="6:6">
      <c r="F323" s="1378"/>
    </row>
    <row r="324" spans="6:6">
      <c r="F324" s="1378"/>
    </row>
    <row r="325" spans="6:6">
      <c r="F325" s="1378"/>
    </row>
    <row r="326" spans="6:6">
      <c r="F326" s="1378"/>
    </row>
    <row r="327" spans="6:6">
      <c r="F327" s="1378"/>
    </row>
    <row r="328" spans="6:6">
      <c r="F328" s="1378"/>
    </row>
    <row r="329" spans="6:6">
      <c r="F329" s="1378"/>
    </row>
    <row r="330" spans="6:6">
      <c r="F330" s="1378"/>
    </row>
    <row r="331" spans="6:6">
      <c r="F331" s="1378"/>
    </row>
    <row r="332" spans="6:6">
      <c r="F332" s="1378"/>
    </row>
    <row r="333" spans="6:6">
      <c r="F333" s="1378"/>
    </row>
    <row r="334" spans="6:6">
      <c r="F334" s="1378"/>
    </row>
    <row r="335" spans="6:6">
      <c r="F335" s="1378"/>
    </row>
    <row r="336" spans="6:6">
      <c r="F336" s="1378"/>
    </row>
    <row r="337" spans="6:6">
      <c r="F337" s="1378"/>
    </row>
    <row r="338" spans="6:6">
      <c r="F338" s="1378"/>
    </row>
    <row r="339" spans="6:6">
      <c r="F339" s="1378"/>
    </row>
    <row r="340" spans="6:6">
      <c r="F340" s="1378"/>
    </row>
    <row r="341" spans="6:6">
      <c r="F341" s="1378"/>
    </row>
    <row r="342" spans="6:6">
      <c r="F342" s="1378"/>
    </row>
    <row r="343" spans="6:6">
      <c r="F343" s="1378"/>
    </row>
    <row r="344" spans="6:6">
      <c r="F344" s="1378"/>
    </row>
    <row r="345" spans="6:6">
      <c r="F345" s="1378"/>
    </row>
    <row r="346" spans="6:6">
      <c r="F346" s="1378"/>
    </row>
    <row r="347" spans="6:6">
      <c r="F347" s="1378"/>
    </row>
    <row r="348" spans="6:6">
      <c r="F348" s="1378"/>
    </row>
    <row r="349" spans="6:6">
      <c r="F349" s="1378"/>
    </row>
    <row r="350" spans="6:6">
      <c r="F350" s="1378"/>
    </row>
    <row r="351" spans="6:6">
      <c r="F351" s="1378"/>
    </row>
    <row r="352" spans="6:6">
      <c r="F352" s="1378"/>
    </row>
    <row r="353" spans="6:6">
      <c r="F353" s="1378"/>
    </row>
    <row r="354" spans="6:6">
      <c r="F354" s="1378"/>
    </row>
    <row r="355" spans="6:6">
      <c r="F355" s="1378"/>
    </row>
    <row r="356" spans="6:6">
      <c r="F356" s="1378"/>
    </row>
    <row r="357" spans="6:6">
      <c r="F357" s="1378"/>
    </row>
    <row r="358" spans="6:6">
      <c r="F358" s="1378"/>
    </row>
    <row r="359" spans="6:6">
      <c r="F359" s="1378"/>
    </row>
    <row r="360" spans="6:6">
      <c r="F360" s="1378"/>
    </row>
    <row r="361" spans="6:6">
      <c r="F361" s="1378"/>
    </row>
    <row r="362" spans="6:6">
      <c r="F362" s="1378"/>
    </row>
    <row r="363" spans="6:6">
      <c r="F363" s="1378"/>
    </row>
    <row r="364" spans="6:6">
      <c r="F364" s="1378"/>
    </row>
    <row r="365" spans="6:6">
      <c r="F365" s="1378"/>
    </row>
    <row r="366" spans="6:6">
      <c r="F366" s="1378"/>
    </row>
    <row r="367" spans="6:6">
      <c r="F367" s="1378"/>
    </row>
    <row r="368" spans="6:6">
      <c r="F368" s="1378"/>
    </row>
    <row r="369" spans="6:6">
      <c r="F369" s="1378"/>
    </row>
    <row r="370" spans="6:6">
      <c r="F370" s="1378"/>
    </row>
    <row r="371" spans="6:6">
      <c r="F371" s="1378"/>
    </row>
    <row r="372" spans="6:6">
      <c r="F372" s="1378"/>
    </row>
    <row r="373" spans="6:6">
      <c r="F373" s="1378"/>
    </row>
    <row r="374" spans="6:6">
      <c r="F374" s="1378"/>
    </row>
    <row r="375" spans="6:6">
      <c r="F375" s="1378"/>
    </row>
    <row r="376" spans="6:6">
      <c r="F376" s="1378"/>
    </row>
    <row r="377" spans="6:6">
      <c r="F377" s="1378"/>
    </row>
    <row r="378" spans="6:6">
      <c r="F378" s="1378"/>
    </row>
    <row r="379" spans="6:6">
      <c r="F379" s="1378"/>
    </row>
    <row r="380" spans="6:6">
      <c r="F380" s="1378"/>
    </row>
    <row r="381" spans="6:6">
      <c r="F381" s="1378"/>
    </row>
    <row r="382" spans="6:6">
      <c r="F382" s="1378"/>
    </row>
    <row r="383" spans="6:6">
      <c r="F383" s="1378"/>
    </row>
    <row r="384" spans="6:6">
      <c r="F384" s="1378"/>
    </row>
    <row r="385" spans="6:6">
      <c r="F385" s="1378"/>
    </row>
    <row r="386" spans="6:6">
      <c r="F386" s="1378"/>
    </row>
    <row r="387" spans="6:6">
      <c r="F387" s="1378"/>
    </row>
    <row r="388" spans="6:6">
      <c r="F388" s="1378"/>
    </row>
    <row r="389" spans="6:6">
      <c r="F389" s="1378"/>
    </row>
    <row r="390" spans="6:6">
      <c r="F390" s="1378"/>
    </row>
    <row r="391" spans="6:6">
      <c r="F391" s="1378"/>
    </row>
    <row r="392" spans="6:6">
      <c r="F392" s="1378"/>
    </row>
    <row r="393" spans="6:6">
      <c r="F393" s="1378"/>
    </row>
    <row r="394" spans="6:6">
      <c r="F394" s="1378"/>
    </row>
    <row r="395" spans="6:6">
      <c r="F395" s="1378"/>
    </row>
    <row r="396" spans="6:6">
      <c r="F396" s="1378"/>
    </row>
    <row r="397" spans="6:6">
      <c r="F397" s="1378"/>
    </row>
    <row r="398" spans="6:6">
      <c r="F398" s="1378"/>
    </row>
    <row r="399" spans="6:6">
      <c r="F399" s="1378"/>
    </row>
    <row r="400" spans="6:6">
      <c r="F400" s="1378"/>
    </row>
    <row r="401" spans="6:6">
      <c r="F401" s="1378"/>
    </row>
    <row r="402" spans="6:6">
      <c r="F402" s="1378"/>
    </row>
    <row r="403" spans="6:6">
      <c r="F403" s="1378"/>
    </row>
    <row r="404" spans="6:6">
      <c r="F404" s="1378"/>
    </row>
    <row r="405" spans="6:6">
      <c r="F405" s="1378"/>
    </row>
    <row r="406" spans="6:6">
      <c r="F406" s="1378"/>
    </row>
    <row r="407" spans="6:6">
      <c r="F407" s="1378"/>
    </row>
    <row r="408" spans="6:6">
      <c r="F408" s="1378"/>
    </row>
    <row r="409" spans="6:6">
      <c r="F409" s="1378"/>
    </row>
    <row r="410" spans="6:6">
      <c r="F410" s="1378"/>
    </row>
    <row r="411" spans="6:6">
      <c r="F411" s="1378"/>
    </row>
    <row r="412" spans="6:6">
      <c r="F412" s="1378"/>
    </row>
    <row r="413" spans="6:6">
      <c r="F413" s="1378"/>
    </row>
    <row r="414" spans="6:6">
      <c r="F414" s="1378"/>
    </row>
    <row r="415" spans="6:6">
      <c r="F415" s="1378"/>
    </row>
    <row r="416" spans="6:6">
      <c r="F416" s="1378"/>
    </row>
    <row r="417" spans="6:6">
      <c r="F417" s="1378"/>
    </row>
    <row r="418" spans="6:6">
      <c r="F418" s="1378"/>
    </row>
    <row r="419" spans="6:6">
      <c r="F419" s="1378"/>
    </row>
    <row r="420" spans="6:6">
      <c r="F420" s="1378"/>
    </row>
    <row r="421" spans="6:6">
      <c r="F421" s="1378"/>
    </row>
    <row r="422" spans="6:6">
      <c r="F422" s="1378"/>
    </row>
    <row r="423" spans="6:6">
      <c r="F423" s="1378"/>
    </row>
    <row r="424" spans="6:6">
      <c r="F424" s="1378"/>
    </row>
    <row r="425" spans="6:6">
      <c r="F425" s="1378"/>
    </row>
    <row r="426" spans="6:6">
      <c r="F426" s="1378"/>
    </row>
    <row r="427" spans="6:6">
      <c r="F427" s="1378"/>
    </row>
    <row r="428" spans="6:6">
      <c r="F428" s="1378"/>
    </row>
    <row r="429" spans="6:6">
      <c r="F429" s="1378"/>
    </row>
    <row r="430" spans="6:6">
      <c r="F430" s="1378"/>
    </row>
    <row r="431" spans="6:6">
      <c r="F431" s="1378"/>
    </row>
    <row r="432" spans="6:6">
      <c r="F432" s="1378"/>
    </row>
    <row r="433" spans="6:6">
      <c r="F433" s="1378"/>
    </row>
    <row r="434" spans="6:6">
      <c r="F434" s="1378"/>
    </row>
    <row r="435" spans="6:6">
      <c r="F435" s="1378"/>
    </row>
    <row r="436" spans="6:6">
      <c r="F436" s="1378"/>
    </row>
    <row r="437" spans="6:6">
      <c r="F437" s="1378"/>
    </row>
    <row r="438" spans="6:6">
      <c r="F438" s="1378"/>
    </row>
    <row r="439" spans="6:6">
      <c r="F439" s="1378"/>
    </row>
    <row r="440" spans="6:6">
      <c r="F440" s="1378"/>
    </row>
    <row r="441" spans="6:6">
      <c r="F441" s="1378"/>
    </row>
    <row r="442" spans="6:6">
      <c r="F442" s="1378"/>
    </row>
    <row r="443" spans="6:6">
      <c r="F443" s="1378"/>
    </row>
    <row r="444" spans="6:6">
      <c r="F444" s="1378"/>
    </row>
    <row r="445" spans="6:6">
      <c r="F445" s="1378"/>
    </row>
    <row r="446" spans="6:6">
      <c r="F446" s="1378"/>
    </row>
    <row r="447" spans="6:6">
      <c r="F447" s="1378"/>
    </row>
    <row r="448" spans="6:6">
      <c r="F448" s="1378"/>
    </row>
    <row r="449" spans="6:6">
      <c r="F449" s="1378"/>
    </row>
    <row r="450" spans="6:6">
      <c r="F450" s="1378"/>
    </row>
    <row r="451" spans="6:6">
      <c r="F451" s="1378"/>
    </row>
    <row r="452" spans="6:6">
      <c r="F452" s="1378"/>
    </row>
    <row r="453" spans="6:6">
      <c r="F453" s="1378"/>
    </row>
    <row r="454" spans="6:6">
      <c r="F454" s="1378"/>
    </row>
    <row r="455" spans="6:6">
      <c r="F455" s="1378"/>
    </row>
    <row r="456" spans="6:6">
      <c r="F456" s="1378"/>
    </row>
    <row r="457" spans="6:6">
      <c r="F457" s="1378"/>
    </row>
    <row r="458" spans="6:6">
      <c r="F458" s="1378"/>
    </row>
    <row r="459" spans="6:6">
      <c r="F459" s="1378"/>
    </row>
    <row r="460" spans="6:6">
      <c r="F460" s="1378"/>
    </row>
    <row r="461" spans="6:6">
      <c r="F461" s="1378"/>
    </row>
    <row r="462" spans="6:6">
      <c r="F462" s="1378"/>
    </row>
    <row r="463" spans="6:6">
      <c r="F463" s="1378"/>
    </row>
    <row r="464" spans="6:6">
      <c r="F464" s="1378"/>
    </row>
    <row r="465" spans="6:6">
      <c r="F465" s="1378"/>
    </row>
    <row r="466" spans="6:6">
      <c r="F466" s="1378"/>
    </row>
    <row r="467" spans="6:6">
      <c r="F467" s="1378"/>
    </row>
    <row r="468" spans="6:6">
      <c r="F468" s="1378"/>
    </row>
    <row r="469" spans="6:6">
      <c r="F469" s="1378"/>
    </row>
    <row r="470" spans="6:6">
      <c r="F470" s="1378"/>
    </row>
    <row r="471" spans="6:6">
      <c r="F471" s="1378"/>
    </row>
    <row r="472" spans="6:6">
      <c r="F472" s="1378"/>
    </row>
    <row r="473" spans="6:6">
      <c r="F473" s="1378"/>
    </row>
    <row r="474" spans="6:6">
      <c r="F474" s="1378"/>
    </row>
    <row r="475" spans="6:6">
      <c r="F475" s="1378"/>
    </row>
    <row r="476" spans="6:6">
      <c r="F476" s="1378"/>
    </row>
    <row r="477" spans="6:6">
      <c r="F477" s="1378"/>
    </row>
    <row r="478" spans="6:6">
      <c r="F478" s="1378"/>
    </row>
    <row r="479" spans="6:6">
      <c r="F479" s="1378"/>
    </row>
    <row r="480" spans="6:6">
      <c r="F480" s="1378"/>
    </row>
    <row r="481" spans="6:6">
      <c r="F481" s="1378"/>
    </row>
    <row r="482" spans="6:6">
      <c r="F482" s="1378"/>
    </row>
    <row r="483" spans="6:6">
      <c r="F483" s="1378"/>
    </row>
    <row r="484" spans="6:6">
      <c r="F484" s="1378"/>
    </row>
    <row r="485" spans="6:6">
      <c r="F485" s="1378"/>
    </row>
    <row r="486" spans="6:6">
      <c r="F486" s="1378"/>
    </row>
    <row r="487" spans="6:6">
      <c r="F487" s="1378"/>
    </row>
    <row r="488" spans="6:6">
      <c r="F488" s="1378"/>
    </row>
    <row r="489" spans="6:6">
      <c r="F489" s="1378"/>
    </row>
    <row r="490" spans="6:6">
      <c r="F490" s="1378"/>
    </row>
    <row r="491" spans="6:6">
      <c r="F491" s="1378"/>
    </row>
    <row r="492" spans="6:6">
      <c r="F492" s="1378"/>
    </row>
    <row r="493" spans="6:6">
      <c r="F493" s="1378"/>
    </row>
    <row r="494" spans="6:6">
      <c r="F494" s="1378"/>
    </row>
    <row r="495" spans="6:6">
      <c r="F495" s="1378"/>
    </row>
    <row r="496" spans="6:6">
      <c r="F496" s="1378"/>
    </row>
    <row r="497" spans="6:6">
      <c r="F497" s="1378"/>
    </row>
    <row r="498" spans="6:6">
      <c r="F498" s="1378"/>
    </row>
    <row r="499" spans="6:6">
      <c r="F499" s="1378"/>
    </row>
    <row r="500" spans="6:6">
      <c r="F500" s="1378"/>
    </row>
    <row r="501" spans="6:6">
      <c r="F501" s="1378"/>
    </row>
    <row r="502" spans="6:6">
      <c r="F502" s="1378"/>
    </row>
    <row r="503" spans="6:6">
      <c r="F503" s="1378"/>
    </row>
    <row r="504" spans="6:6">
      <c r="F504" s="1378"/>
    </row>
    <row r="505" spans="6:6">
      <c r="F505" s="1378"/>
    </row>
    <row r="506" spans="6:6">
      <c r="F506" s="1378"/>
    </row>
    <row r="507" spans="6:6">
      <c r="F507" s="1378"/>
    </row>
    <row r="508" spans="6:6">
      <c r="F508" s="1378"/>
    </row>
    <row r="509" spans="6:6">
      <c r="F509" s="1378"/>
    </row>
    <row r="510" spans="6:6">
      <c r="F510" s="1378"/>
    </row>
    <row r="511" spans="6:6">
      <c r="F511" s="1378"/>
    </row>
    <row r="512" spans="6:6">
      <c r="F512" s="1378"/>
    </row>
    <row r="513" spans="6:6">
      <c r="F513" s="1378"/>
    </row>
    <row r="514" spans="6:6">
      <c r="F514" s="1378"/>
    </row>
    <row r="515" spans="6:6">
      <c r="F515" s="1378"/>
    </row>
    <row r="516" spans="6:6">
      <c r="F516" s="1378"/>
    </row>
    <row r="517" spans="6:6">
      <c r="F517" s="1378"/>
    </row>
    <row r="518" spans="6:6">
      <c r="F518" s="1378"/>
    </row>
    <row r="519" spans="6:6">
      <c r="F519" s="1378"/>
    </row>
    <row r="520" spans="6:6">
      <c r="F520" s="1378"/>
    </row>
    <row r="521" spans="6:6">
      <c r="F521" s="1378"/>
    </row>
    <row r="522" spans="6:6">
      <c r="F522" s="1378"/>
    </row>
    <row r="523" spans="6:6">
      <c r="F523" s="1378"/>
    </row>
    <row r="524" spans="6:6">
      <c r="F524" s="1378"/>
    </row>
    <row r="525" spans="6:6">
      <c r="F525" s="1378"/>
    </row>
    <row r="526" spans="6:6">
      <c r="F526" s="1378"/>
    </row>
    <row r="527" spans="6:6">
      <c r="F527" s="1378"/>
    </row>
    <row r="528" spans="6:6">
      <c r="F528" s="1378"/>
    </row>
    <row r="529" spans="6:6">
      <c r="F529" s="1378"/>
    </row>
    <row r="530" spans="6:6">
      <c r="F530" s="1378"/>
    </row>
    <row r="531" spans="6:6">
      <c r="F531" s="1378"/>
    </row>
    <row r="532" spans="6:6">
      <c r="F532" s="1378"/>
    </row>
    <row r="533" spans="6:6">
      <c r="F533" s="1378"/>
    </row>
    <row r="534" spans="6:6">
      <c r="F534" s="1378"/>
    </row>
    <row r="535" spans="6:6">
      <c r="F535" s="1378"/>
    </row>
    <row r="536" spans="6:6">
      <c r="F536" s="1378"/>
    </row>
    <row r="537" spans="6:6">
      <c r="F537" s="1378"/>
    </row>
    <row r="538" spans="6:6">
      <c r="F538" s="1378"/>
    </row>
    <row r="539" spans="6:6">
      <c r="F539" s="1378"/>
    </row>
    <row r="540" spans="6:6">
      <c r="F540" s="1378"/>
    </row>
    <row r="541" spans="6:6">
      <c r="F541" s="1378"/>
    </row>
    <row r="542" spans="6:6">
      <c r="F542" s="1378"/>
    </row>
    <row r="543" spans="6:6">
      <c r="F543" s="1378"/>
    </row>
    <row r="544" spans="6:6">
      <c r="F544" s="1378"/>
    </row>
    <row r="545" spans="6:6">
      <c r="F545" s="1378"/>
    </row>
    <row r="546" spans="6:6">
      <c r="F546" s="1378"/>
    </row>
    <row r="547" spans="6:6">
      <c r="F547" s="1378"/>
    </row>
    <row r="548" spans="6:6">
      <c r="F548" s="1378"/>
    </row>
    <row r="549" spans="6:6">
      <c r="F549" s="1378"/>
    </row>
    <row r="550" spans="6:6">
      <c r="F550" s="1378"/>
    </row>
    <row r="551" spans="6:6">
      <c r="F551" s="1378"/>
    </row>
    <row r="552" spans="6:6">
      <c r="F552" s="1378"/>
    </row>
    <row r="553" spans="6:6">
      <c r="F553" s="1378"/>
    </row>
    <row r="554" spans="6:6">
      <c r="F554" s="1378"/>
    </row>
    <row r="555" spans="6:6">
      <c r="F555" s="1378"/>
    </row>
    <row r="556" spans="6:6">
      <c r="F556" s="1378"/>
    </row>
    <row r="557" spans="6:6">
      <c r="F557" s="1378"/>
    </row>
    <row r="558" spans="6:6">
      <c r="F558" s="1378"/>
    </row>
    <row r="559" spans="6:6">
      <c r="F559" s="1378"/>
    </row>
    <row r="560" spans="6:6">
      <c r="F560" s="1378"/>
    </row>
    <row r="561" spans="6:6">
      <c r="F561" s="1378"/>
    </row>
    <row r="562" spans="6:6">
      <c r="F562" s="1378"/>
    </row>
    <row r="563" spans="6:6">
      <c r="F563" s="1378"/>
    </row>
    <row r="564" spans="6:6">
      <c r="F564" s="1378"/>
    </row>
    <row r="565" spans="6:6">
      <c r="F565" s="1378"/>
    </row>
    <row r="566" spans="6:6">
      <c r="F566" s="1378"/>
    </row>
    <row r="567" spans="6:6">
      <c r="F567" s="1378"/>
    </row>
    <row r="568" spans="6:6">
      <c r="F568" s="1378"/>
    </row>
    <row r="569" spans="6:6">
      <c r="F569" s="1378"/>
    </row>
    <row r="570" spans="6:6">
      <c r="F570" s="1378"/>
    </row>
    <row r="571" spans="6:6">
      <c r="F571" s="1378"/>
    </row>
    <row r="572" spans="6:6">
      <c r="F572" s="1378"/>
    </row>
    <row r="573" spans="6:6">
      <c r="F573" s="1378"/>
    </row>
    <row r="574" spans="6:6">
      <c r="F574" s="1378"/>
    </row>
    <row r="575" spans="6:6">
      <c r="F575" s="1378"/>
    </row>
    <row r="576" spans="6:6">
      <c r="F576" s="1378"/>
    </row>
    <row r="577" spans="6:6">
      <c r="F577" s="1378"/>
    </row>
    <row r="578" spans="6:6">
      <c r="F578" s="1378"/>
    </row>
    <row r="579" spans="6:6">
      <c r="F579" s="1378"/>
    </row>
    <row r="580" spans="6:6">
      <c r="F580" s="1378"/>
    </row>
    <row r="581" spans="6:6">
      <c r="F581" s="1378"/>
    </row>
    <row r="582" spans="6:6">
      <c r="F582" s="1378"/>
    </row>
    <row r="583" spans="6:6">
      <c r="F583" s="1378"/>
    </row>
    <row r="584" spans="6:6">
      <c r="F584" s="1378"/>
    </row>
    <row r="585" spans="6:6">
      <c r="F585" s="1378"/>
    </row>
    <row r="586" spans="6:6">
      <c r="F586" s="1378"/>
    </row>
    <row r="587" spans="6:6">
      <c r="F587" s="1378"/>
    </row>
    <row r="588" spans="6:6">
      <c r="F588" s="1378"/>
    </row>
    <row r="589" spans="6:6">
      <c r="F589" s="1378"/>
    </row>
    <row r="590" spans="6:6">
      <c r="F590" s="1378"/>
    </row>
    <row r="591" spans="6:6">
      <c r="F591" s="1378"/>
    </row>
    <row r="592" spans="6:6">
      <c r="F592" s="1378"/>
    </row>
    <row r="593" spans="6:6">
      <c r="F593" s="1378"/>
    </row>
    <row r="594" spans="6:6">
      <c r="F594" s="1378"/>
    </row>
    <row r="595" spans="6:6">
      <c r="F595" s="1378"/>
    </row>
    <row r="596" spans="6:6">
      <c r="F596" s="1378"/>
    </row>
    <row r="597" spans="6:6">
      <c r="F597" s="1378"/>
    </row>
    <row r="598" spans="6:6">
      <c r="F598" s="1378"/>
    </row>
    <row r="599" spans="6:6">
      <c r="F599" s="1378"/>
    </row>
    <row r="600" spans="6:6">
      <c r="F600" s="1378"/>
    </row>
    <row r="601" spans="6:6">
      <c r="F601" s="1378"/>
    </row>
    <row r="602" spans="6:6">
      <c r="F602" s="1378"/>
    </row>
    <row r="603" spans="6:6">
      <c r="F603" s="1378"/>
    </row>
    <row r="604" spans="6:6">
      <c r="F604" s="1378"/>
    </row>
    <row r="605" spans="6:6">
      <c r="F605" s="1378"/>
    </row>
    <row r="606" spans="6:6">
      <c r="F606" s="1378"/>
    </row>
    <row r="607" spans="6:6">
      <c r="F607" s="1378"/>
    </row>
    <row r="608" spans="6:6">
      <c r="F608" s="1378"/>
    </row>
    <row r="609" spans="6:6">
      <c r="F609" s="1378"/>
    </row>
    <row r="610" spans="6:6">
      <c r="F610" s="1378"/>
    </row>
    <row r="611" spans="6:6">
      <c r="F611" s="1378"/>
    </row>
    <row r="612" spans="6:6">
      <c r="F612" s="1378"/>
    </row>
    <row r="613" spans="6:6">
      <c r="F613" s="1378"/>
    </row>
    <row r="614" spans="6:6">
      <c r="F614" s="1378"/>
    </row>
    <row r="615" spans="6:6">
      <c r="F615" s="1378"/>
    </row>
    <row r="616" spans="6:6">
      <c r="F616" s="1378"/>
    </row>
    <row r="617" spans="6:6">
      <c r="F617" s="1378"/>
    </row>
    <row r="618" spans="6:6">
      <c r="F618" s="1378"/>
    </row>
    <row r="619" spans="6:6">
      <c r="F619" s="1378"/>
    </row>
    <row r="620" spans="6:6">
      <c r="F620" s="1378"/>
    </row>
    <row r="621" spans="6:6">
      <c r="F621" s="1378"/>
    </row>
    <row r="622" spans="6:6">
      <c r="F622" s="1378"/>
    </row>
    <row r="623" spans="6:6">
      <c r="F623" s="1378"/>
    </row>
    <row r="624" spans="6:6">
      <c r="F624" s="1378"/>
    </row>
    <row r="625" spans="6:6">
      <c r="F625" s="1378"/>
    </row>
    <row r="626" spans="6:6">
      <c r="F626" s="1378"/>
    </row>
    <row r="627" spans="6:6">
      <c r="F627" s="1378"/>
    </row>
    <row r="628" spans="6:6">
      <c r="F628" s="1378"/>
    </row>
    <row r="629" spans="6:6">
      <c r="F629" s="1378"/>
    </row>
    <row r="630" spans="6:6">
      <c r="F630" s="1378"/>
    </row>
    <row r="631" spans="6:6">
      <c r="F631" s="1378"/>
    </row>
    <row r="632" spans="6:6">
      <c r="F632" s="1378"/>
    </row>
    <row r="633" spans="6:6">
      <c r="F633" s="1378"/>
    </row>
    <row r="634" spans="6:6">
      <c r="F634" s="1378"/>
    </row>
    <row r="635" spans="6:6">
      <c r="F635" s="1378"/>
    </row>
    <row r="636" spans="6:6">
      <c r="F636" s="1378"/>
    </row>
    <row r="637" spans="6:6">
      <c r="F637" s="1378"/>
    </row>
    <row r="638" spans="6:6">
      <c r="F638" s="1378"/>
    </row>
    <row r="639" spans="6:6">
      <c r="F639" s="1378"/>
    </row>
    <row r="640" spans="6:6">
      <c r="F640" s="1378"/>
    </row>
    <row r="641" spans="6:6">
      <c r="F641" s="1378"/>
    </row>
    <row r="642" spans="6:6">
      <c r="F642" s="1378"/>
    </row>
    <row r="643" spans="6:6">
      <c r="F643" s="1378"/>
    </row>
    <row r="644" spans="6:6">
      <c r="F644" s="1378"/>
    </row>
    <row r="645" spans="6:6">
      <c r="F645" s="1378"/>
    </row>
    <row r="646" spans="6:6">
      <c r="F646" s="1378"/>
    </row>
    <row r="647" spans="6:6">
      <c r="F647" s="1378"/>
    </row>
    <row r="648" spans="6:6">
      <c r="F648" s="1378"/>
    </row>
    <row r="649" spans="6:6">
      <c r="F649" s="1378"/>
    </row>
    <row r="650" spans="6:6">
      <c r="F650" s="1378"/>
    </row>
    <row r="651" spans="6:6">
      <c r="F651" s="1378"/>
    </row>
    <row r="652" spans="6:6">
      <c r="F652" s="1378"/>
    </row>
    <row r="653" spans="6:6">
      <c r="F653" s="1378"/>
    </row>
    <row r="654" spans="6:6">
      <c r="F654" s="1378"/>
    </row>
    <row r="655" spans="6:6">
      <c r="F655" s="1378"/>
    </row>
    <row r="656" spans="6:6">
      <c r="F656" s="1378"/>
    </row>
    <row r="657" spans="6:6">
      <c r="F657" s="1378"/>
    </row>
    <row r="658" spans="6:6">
      <c r="F658" s="1378"/>
    </row>
    <row r="659" spans="6:6">
      <c r="F659" s="1378"/>
    </row>
    <row r="660" spans="6:6">
      <c r="F660" s="1378"/>
    </row>
    <row r="661" spans="6:6">
      <c r="F661" s="1378"/>
    </row>
    <row r="662" spans="6:6">
      <c r="F662" s="1378"/>
    </row>
    <row r="663" spans="6:6">
      <c r="F663" s="1378"/>
    </row>
    <row r="664" spans="6:6">
      <c r="F664" s="1378"/>
    </row>
    <row r="665" spans="6:6">
      <c r="F665" s="1378"/>
    </row>
    <row r="666" spans="6:6">
      <c r="F666" s="1378"/>
    </row>
    <row r="667" spans="6:6">
      <c r="F667" s="1378"/>
    </row>
    <row r="668" spans="6:6">
      <c r="F668" s="1378"/>
    </row>
    <row r="669" spans="6:6">
      <c r="F669" s="1378"/>
    </row>
    <row r="670" spans="6:6">
      <c r="F670" s="1378"/>
    </row>
    <row r="671" spans="6:6">
      <c r="F671" s="1378"/>
    </row>
    <row r="672" spans="6:6">
      <c r="F672" s="1378"/>
    </row>
    <row r="673" spans="6:6">
      <c r="F673" s="1378"/>
    </row>
    <row r="674" spans="6:6">
      <c r="F674" s="1378"/>
    </row>
    <row r="675" spans="6:6">
      <c r="F675" s="1378"/>
    </row>
    <row r="676" spans="6:6">
      <c r="F676" s="1378"/>
    </row>
    <row r="677" spans="6:6">
      <c r="F677" s="1378"/>
    </row>
    <row r="678" spans="6:6">
      <c r="F678" s="1378"/>
    </row>
    <row r="679" spans="6:6">
      <c r="F679" s="1378"/>
    </row>
    <row r="680" spans="6:6">
      <c r="F680" s="1378"/>
    </row>
    <row r="681" spans="6:6">
      <c r="F681" s="1378"/>
    </row>
    <row r="682" spans="6:6">
      <c r="F682" s="1378"/>
    </row>
    <row r="683" spans="6:6">
      <c r="F683" s="1378"/>
    </row>
    <row r="684" spans="6:6">
      <c r="F684" s="1378"/>
    </row>
    <row r="685" spans="6:6">
      <c r="F685" s="1378"/>
    </row>
    <row r="686" spans="6:6">
      <c r="F686" s="1378"/>
    </row>
    <row r="687" spans="6:6">
      <c r="F687" s="1378"/>
    </row>
    <row r="688" spans="6:6">
      <c r="F688" s="1378"/>
    </row>
    <row r="689" spans="6:6">
      <c r="F689" s="1378"/>
    </row>
    <row r="690" spans="6:6">
      <c r="F690" s="1378"/>
    </row>
    <row r="691" spans="6:6">
      <c r="F691" s="1378"/>
    </row>
    <row r="692" spans="6:6">
      <c r="F692" s="1378"/>
    </row>
    <row r="693" spans="6:6">
      <c r="F693" s="1378"/>
    </row>
    <row r="694" spans="6:6">
      <c r="F694" s="1378"/>
    </row>
    <row r="695" spans="6:6">
      <c r="F695" s="1378"/>
    </row>
    <row r="696" spans="6:6">
      <c r="F696" s="1378"/>
    </row>
    <row r="697" spans="6:6">
      <c r="F697" s="1378"/>
    </row>
    <row r="698" spans="6:6">
      <c r="F698" s="1378"/>
    </row>
    <row r="699" spans="6:6">
      <c r="F699" s="1378"/>
    </row>
    <row r="700" spans="6:6">
      <c r="F700" s="1378"/>
    </row>
    <row r="701" spans="6:6">
      <c r="F701" s="1378"/>
    </row>
    <row r="702" spans="6:6">
      <c r="F702" s="1378"/>
    </row>
    <row r="703" spans="6:6">
      <c r="F703" s="1378"/>
    </row>
    <row r="704" spans="6:6">
      <c r="F704" s="1378"/>
    </row>
    <row r="705" spans="6:6">
      <c r="F705" s="1378"/>
    </row>
    <row r="706" spans="6:6">
      <c r="F706" s="1378"/>
    </row>
    <row r="707" spans="6:6">
      <c r="F707" s="1378"/>
    </row>
    <row r="708" spans="6:6">
      <c r="F708" s="1378"/>
    </row>
    <row r="709" spans="6:6">
      <c r="F709" s="1378"/>
    </row>
    <row r="710" spans="6:6">
      <c r="F710" s="1378"/>
    </row>
    <row r="711" spans="6:6">
      <c r="F711" s="1378"/>
    </row>
    <row r="712" spans="6:6">
      <c r="F712" s="1378"/>
    </row>
    <row r="713" spans="6:6">
      <c r="F713" s="1378"/>
    </row>
    <row r="714" spans="6:6">
      <c r="F714" s="1378"/>
    </row>
    <row r="715" spans="6:6">
      <c r="F715" s="1378"/>
    </row>
    <row r="716" spans="6:6">
      <c r="F716" s="1378"/>
    </row>
    <row r="717" spans="6:6">
      <c r="F717" s="1378"/>
    </row>
    <row r="718" spans="6:6">
      <c r="F718" s="1378"/>
    </row>
    <row r="719" spans="6:6">
      <c r="F719" s="1378"/>
    </row>
    <row r="720" spans="6:6">
      <c r="F720" s="1378"/>
    </row>
    <row r="721" spans="6:6">
      <c r="F721" s="1378"/>
    </row>
    <row r="722" spans="6:6">
      <c r="F722" s="1378"/>
    </row>
    <row r="723" spans="6:6">
      <c r="F723" s="1378"/>
    </row>
    <row r="724" spans="6:6">
      <c r="F724" s="1378"/>
    </row>
    <row r="725" spans="6:6">
      <c r="F725" s="1378"/>
    </row>
    <row r="726" spans="6:6">
      <c r="F726" s="1378"/>
    </row>
    <row r="727" spans="6:6">
      <c r="F727" s="1378"/>
    </row>
    <row r="728" spans="6:6">
      <c r="F728" s="1378"/>
    </row>
    <row r="729" spans="6:6">
      <c r="F729" s="1378"/>
    </row>
    <row r="730" spans="6:6">
      <c r="F730" s="1378"/>
    </row>
    <row r="731" spans="6:6">
      <c r="F731" s="1378"/>
    </row>
    <row r="732" spans="6:6">
      <c r="F732" s="1378"/>
    </row>
    <row r="733" spans="6:6">
      <c r="F733" s="1378"/>
    </row>
    <row r="734" spans="6:6">
      <c r="F734" s="1378"/>
    </row>
    <row r="735" spans="6:6">
      <c r="F735" s="1378"/>
    </row>
    <row r="736" spans="6:6">
      <c r="F736" s="1378"/>
    </row>
    <row r="737" spans="6:6">
      <c r="F737" s="1378"/>
    </row>
    <row r="738" spans="6:6">
      <c r="F738" s="1378"/>
    </row>
    <row r="739" spans="6:6">
      <c r="F739" s="1378"/>
    </row>
    <row r="740" spans="6:6">
      <c r="F740" s="1378"/>
    </row>
    <row r="741" spans="6:6">
      <c r="F741" s="1378"/>
    </row>
    <row r="742" spans="6:6">
      <c r="F742" s="1378"/>
    </row>
    <row r="743" spans="6:6">
      <c r="F743" s="1378"/>
    </row>
    <row r="744" spans="6:6">
      <c r="F744" s="1378"/>
    </row>
    <row r="745" spans="6:6">
      <c r="F745" s="1378"/>
    </row>
    <row r="746" spans="6:6">
      <c r="F746" s="1378"/>
    </row>
    <row r="747" spans="6:6">
      <c r="F747" s="1378"/>
    </row>
    <row r="748" spans="6:6">
      <c r="F748" s="1378"/>
    </row>
    <row r="749" spans="6:6">
      <c r="F749" s="1378"/>
    </row>
    <row r="750" spans="6:6">
      <c r="F750" s="1378"/>
    </row>
    <row r="751" spans="6:6">
      <c r="F751" s="1378"/>
    </row>
    <row r="752" spans="6:6">
      <c r="F752" s="1378"/>
    </row>
    <row r="753" spans="6:6">
      <c r="F753" s="1378"/>
    </row>
    <row r="754" spans="6:6">
      <c r="F754" s="1378"/>
    </row>
    <row r="755" spans="6:6">
      <c r="F755" s="1378"/>
    </row>
    <row r="756" spans="6:6">
      <c r="F756" s="1378"/>
    </row>
    <row r="757" spans="6:6">
      <c r="F757" s="1378"/>
    </row>
    <row r="758" spans="6:6">
      <c r="F758" s="1378"/>
    </row>
    <row r="759" spans="6:6">
      <c r="F759" s="1378"/>
    </row>
    <row r="760" spans="6:6">
      <c r="F760" s="1378"/>
    </row>
    <row r="761" spans="6:6">
      <c r="F761" s="1378"/>
    </row>
    <row r="762" spans="6:6">
      <c r="F762" s="1378"/>
    </row>
    <row r="763" spans="6:6">
      <c r="F763" s="1378"/>
    </row>
    <row r="764" spans="6:6">
      <c r="F764" s="1378"/>
    </row>
    <row r="765" spans="6:6">
      <c r="F765" s="1378"/>
    </row>
    <row r="766" spans="6:6">
      <c r="F766" s="1378"/>
    </row>
    <row r="767" spans="6:6">
      <c r="F767" s="1378"/>
    </row>
    <row r="768" spans="6:6">
      <c r="F768" s="1378"/>
    </row>
    <row r="769" spans="6:6">
      <c r="F769" s="1378"/>
    </row>
    <row r="770" spans="6:6">
      <c r="F770" s="1378"/>
    </row>
    <row r="771" spans="6:6">
      <c r="F771" s="1378"/>
    </row>
    <row r="772" spans="6:6">
      <c r="F772" s="1378"/>
    </row>
    <row r="773" spans="6:6">
      <c r="F773" s="1378"/>
    </row>
    <row r="774" spans="6:6">
      <c r="F774" s="1378"/>
    </row>
    <row r="775" spans="6:6">
      <c r="F775" s="1378"/>
    </row>
    <row r="776" spans="6:6">
      <c r="F776" s="1378"/>
    </row>
    <row r="777" spans="6:6">
      <c r="F777" s="1378"/>
    </row>
    <row r="778" spans="6:6">
      <c r="F778" s="1378"/>
    </row>
    <row r="779" spans="6:6">
      <c r="F779" s="1378"/>
    </row>
    <row r="780" spans="6:6">
      <c r="F780" s="1378"/>
    </row>
    <row r="781" spans="6:6">
      <c r="F781" s="1378"/>
    </row>
    <row r="782" spans="6:6">
      <c r="F782" s="1378"/>
    </row>
    <row r="783" spans="6:6">
      <c r="F783" s="1378"/>
    </row>
    <row r="784" spans="6:6">
      <c r="F784" s="1378"/>
    </row>
    <row r="785" spans="6:6">
      <c r="F785" s="1378"/>
    </row>
    <row r="786" spans="6:6">
      <c r="F786" s="1378"/>
    </row>
    <row r="787" spans="6:6">
      <c r="F787" s="1378"/>
    </row>
    <row r="788" spans="6:6">
      <c r="F788" s="1378"/>
    </row>
    <row r="789" spans="6:6">
      <c r="F789" s="1378"/>
    </row>
    <row r="790" spans="6:6">
      <c r="F790" s="1378"/>
    </row>
    <row r="791" spans="6:6">
      <c r="F791" s="1378"/>
    </row>
    <row r="792" spans="6:6">
      <c r="F792" s="1378"/>
    </row>
    <row r="793" spans="6:6">
      <c r="F793" s="1378"/>
    </row>
    <row r="794" spans="6:6">
      <c r="F794" s="1378"/>
    </row>
    <row r="795" spans="6:6">
      <c r="F795" s="1378"/>
    </row>
    <row r="796" spans="6:6">
      <c r="F796" s="1378"/>
    </row>
    <row r="797" spans="6:6">
      <c r="F797" s="1378"/>
    </row>
    <row r="798" spans="6:6">
      <c r="F798" s="1378"/>
    </row>
    <row r="799" spans="6:6">
      <c r="F799" s="1378"/>
    </row>
    <row r="800" spans="6:6">
      <c r="F800" s="1378"/>
    </row>
    <row r="801" spans="6:6">
      <c r="F801" s="1378"/>
    </row>
    <row r="802" spans="6:6">
      <c r="F802" s="1378"/>
    </row>
    <row r="803" spans="6:6">
      <c r="F803" s="1378"/>
    </row>
    <row r="804" spans="6:6">
      <c r="F804" s="1378"/>
    </row>
    <row r="805" spans="6:6">
      <c r="F805" s="1378"/>
    </row>
    <row r="806" spans="6:6">
      <c r="F806" s="1378"/>
    </row>
    <row r="807" spans="6:6">
      <c r="F807" s="1378"/>
    </row>
    <row r="808" spans="6:6">
      <c r="F808" s="1378"/>
    </row>
    <row r="809" spans="6:6">
      <c r="F809" s="1378"/>
    </row>
    <row r="810" spans="6:6">
      <c r="F810" s="1378"/>
    </row>
    <row r="811" spans="6:6">
      <c r="F811" s="1378"/>
    </row>
    <row r="812" spans="6:6">
      <c r="F812" s="1378"/>
    </row>
    <row r="813" spans="6:6">
      <c r="F813" s="1378"/>
    </row>
    <row r="814" spans="6:6">
      <c r="F814" s="1378"/>
    </row>
    <row r="815" spans="6:6">
      <c r="F815" s="1378"/>
    </row>
    <row r="816" spans="6:6">
      <c r="F816" s="1378"/>
    </row>
    <row r="817" spans="6:6">
      <c r="F817" s="1378"/>
    </row>
    <row r="818" spans="6:6">
      <c r="F818" s="1378"/>
    </row>
    <row r="819" spans="6:6">
      <c r="F819" s="1378"/>
    </row>
    <row r="820" spans="6:6">
      <c r="F820" s="1378"/>
    </row>
    <row r="821" spans="6:6">
      <c r="F821" s="1378"/>
    </row>
    <row r="822" spans="6:6">
      <c r="F822" s="1378"/>
    </row>
    <row r="823" spans="6:6">
      <c r="F823" s="1378"/>
    </row>
    <row r="824" spans="6:6">
      <c r="F824" s="1378"/>
    </row>
    <row r="825" spans="6:6">
      <c r="F825" s="1378"/>
    </row>
    <row r="826" spans="6:6">
      <c r="F826" s="1378"/>
    </row>
    <row r="827" spans="6:6">
      <c r="F827" s="1378"/>
    </row>
    <row r="828" spans="6:6">
      <c r="F828" s="1378"/>
    </row>
    <row r="829" spans="6:6">
      <c r="F829" s="1378"/>
    </row>
    <row r="830" spans="6:6">
      <c r="F830" s="1378"/>
    </row>
    <row r="831" spans="6:6">
      <c r="F831" s="1378"/>
    </row>
    <row r="832" spans="6:6">
      <c r="F832" s="1378"/>
    </row>
    <row r="833" spans="6:6">
      <c r="F833" s="1378"/>
    </row>
    <row r="834" spans="6:6">
      <c r="F834" s="1378"/>
    </row>
    <row r="835" spans="6:6">
      <c r="F835" s="1378"/>
    </row>
    <row r="836" spans="6:6">
      <c r="F836" s="1378"/>
    </row>
    <row r="837" spans="6:6">
      <c r="F837" s="1378"/>
    </row>
    <row r="838" spans="6:6">
      <c r="F838" s="1378"/>
    </row>
    <row r="839" spans="6:6">
      <c r="F839" s="1378"/>
    </row>
    <row r="840" spans="6:6">
      <c r="F840" s="1378"/>
    </row>
    <row r="841" spans="6:6">
      <c r="F841" s="1378"/>
    </row>
    <row r="842" spans="6:6">
      <c r="F842" s="1378"/>
    </row>
    <row r="843" spans="6:6">
      <c r="F843" s="1378"/>
    </row>
    <row r="844" spans="6:6">
      <c r="F844" s="1378"/>
    </row>
    <row r="845" spans="6:6">
      <c r="F845" s="1378"/>
    </row>
    <row r="846" spans="6:6">
      <c r="F846" s="1378"/>
    </row>
    <row r="847" spans="6:6">
      <c r="F847" s="1378"/>
    </row>
    <row r="848" spans="6:6">
      <c r="F848" s="1378"/>
    </row>
    <row r="849" spans="6:6">
      <c r="F849" s="1378"/>
    </row>
    <row r="850" spans="6:6">
      <c r="F850" s="1378"/>
    </row>
    <row r="851" spans="6:6">
      <c r="F851" s="1378"/>
    </row>
    <row r="852" spans="6:6">
      <c r="F852" s="1378"/>
    </row>
    <row r="853" spans="6:6">
      <c r="F853" s="1378"/>
    </row>
    <row r="854" spans="6:6">
      <c r="F854" s="1378"/>
    </row>
    <row r="855" spans="6:6">
      <c r="F855" s="1378"/>
    </row>
    <row r="856" spans="6:6">
      <c r="F856" s="1378"/>
    </row>
    <row r="857" spans="6:6">
      <c r="F857" s="1378"/>
    </row>
    <row r="858" spans="6:6">
      <c r="F858" s="1378"/>
    </row>
    <row r="859" spans="6:6">
      <c r="F859" s="1378"/>
    </row>
    <row r="860" spans="6:6">
      <c r="F860" s="1378"/>
    </row>
    <row r="861" spans="6:6">
      <c r="F861" s="1378"/>
    </row>
    <row r="862" spans="6:6">
      <c r="F862" s="1378"/>
    </row>
    <row r="863" spans="6:6">
      <c r="F863" s="1378"/>
    </row>
    <row r="864" spans="6:6">
      <c r="F864" s="1378"/>
    </row>
    <row r="865" spans="6:6">
      <c r="F865" s="1378"/>
    </row>
    <row r="866" spans="6:6">
      <c r="F866" s="1378"/>
    </row>
    <row r="867" spans="6:6">
      <c r="F867" s="1378"/>
    </row>
    <row r="868" spans="6:6">
      <c r="F868" s="1378"/>
    </row>
    <row r="869" spans="6:6">
      <c r="F869" s="1378"/>
    </row>
    <row r="870" spans="6:6">
      <c r="F870" s="1378"/>
    </row>
    <row r="871" spans="6:6">
      <c r="F871" s="1378"/>
    </row>
    <row r="872" spans="6:6">
      <c r="F872" s="1378"/>
    </row>
    <row r="873" spans="6:6">
      <c r="F873" s="1378"/>
    </row>
    <row r="874" spans="6:6">
      <c r="F874" s="1378"/>
    </row>
    <row r="875" spans="6:6">
      <c r="F875" s="1378"/>
    </row>
    <row r="876" spans="6:6">
      <c r="F876" s="1378"/>
    </row>
    <row r="877" spans="6:6">
      <c r="F877" s="1378"/>
    </row>
    <row r="878" spans="6:6">
      <c r="F878" s="1378"/>
    </row>
    <row r="879" spans="6:6">
      <c r="F879" s="1378"/>
    </row>
    <row r="880" spans="6:6">
      <c r="F880" s="1378"/>
    </row>
    <row r="881" spans="6:6">
      <c r="F881" s="1378"/>
    </row>
    <row r="882" spans="6:6">
      <c r="F882" s="1378"/>
    </row>
    <row r="883" spans="6:6">
      <c r="F883" s="1378"/>
    </row>
    <row r="884" spans="6:6">
      <c r="F884" s="1378"/>
    </row>
    <row r="885" spans="6:6">
      <c r="F885" s="1378"/>
    </row>
    <row r="886" spans="6:6">
      <c r="F886" s="1378"/>
    </row>
    <row r="887" spans="6:6">
      <c r="F887" s="1378"/>
    </row>
    <row r="888" spans="6:6">
      <c r="F888" s="1378"/>
    </row>
    <row r="889" spans="6:6">
      <c r="F889" s="1378"/>
    </row>
    <row r="890" spans="6:6">
      <c r="F890" s="1378"/>
    </row>
    <row r="891" spans="6:6">
      <c r="F891" s="1378"/>
    </row>
    <row r="892" spans="6:6">
      <c r="F892" s="1378"/>
    </row>
    <row r="893" spans="6:6">
      <c r="F893" s="1378"/>
    </row>
    <row r="894" spans="6:6">
      <c r="F894" s="1378"/>
    </row>
    <row r="895" spans="6:6">
      <c r="F895" s="1378"/>
    </row>
    <row r="896" spans="6:6">
      <c r="F896" s="1378"/>
    </row>
    <row r="897" spans="6:6">
      <c r="F897" s="1378"/>
    </row>
    <row r="898" spans="6:6">
      <c r="F898" s="1378"/>
    </row>
    <row r="899" spans="6:6">
      <c r="F899" s="1378"/>
    </row>
    <row r="900" spans="6:6">
      <c r="F900" s="1378"/>
    </row>
    <row r="901" spans="6:6">
      <c r="F901" s="1378"/>
    </row>
    <row r="902" spans="6:6">
      <c r="F902" s="1378"/>
    </row>
    <row r="903" spans="6:6">
      <c r="F903" s="1378"/>
    </row>
    <row r="904" spans="6:6">
      <c r="F904" s="1378"/>
    </row>
    <row r="905" spans="6:6">
      <c r="F905" s="1378"/>
    </row>
    <row r="906" spans="6:6">
      <c r="F906" s="1378"/>
    </row>
    <row r="907" spans="6:6">
      <c r="F907" s="1378"/>
    </row>
    <row r="908" spans="6:6">
      <c r="F908" s="1378"/>
    </row>
    <row r="909" spans="6:6">
      <c r="F909" s="1378"/>
    </row>
    <row r="910" spans="6:6">
      <c r="F910" s="1378"/>
    </row>
    <row r="911" spans="6:6">
      <c r="F911" s="1378"/>
    </row>
    <row r="912" spans="6:6">
      <c r="F912" s="1378"/>
    </row>
    <row r="913" spans="6:6">
      <c r="F913" s="1378"/>
    </row>
    <row r="914" spans="6:6">
      <c r="F914" s="1378"/>
    </row>
    <row r="915" spans="6:6">
      <c r="F915" s="1378"/>
    </row>
    <row r="916" spans="6:6">
      <c r="F916" s="1378"/>
    </row>
    <row r="917" spans="6:6">
      <c r="F917" s="1378"/>
    </row>
    <row r="918" spans="6:6">
      <c r="F918" s="1378"/>
    </row>
    <row r="919" spans="6:6">
      <c r="F919" s="1378"/>
    </row>
    <row r="920" spans="6:6">
      <c r="F920" s="1378"/>
    </row>
    <row r="921" spans="6:6">
      <c r="F921" s="1378"/>
    </row>
    <row r="922" spans="6:6">
      <c r="F922" s="1378"/>
    </row>
    <row r="923" spans="6:6">
      <c r="F923" s="1378"/>
    </row>
    <row r="924" spans="6:6">
      <c r="F924" s="1378"/>
    </row>
    <row r="925" spans="6:6">
      <c r="F925" s="1378"/>
    </row>
    <row r="926" spans="6:6">
      <c r="F926" s="1378"/>
    </row>
    <row r="927" spans="6:6">
      <c r="F927" s="1378"/>
    </row>
    <row r="928" spans="6:6">
      <c r="F928" s="1378"/>
    </row>
    <row r="929" spans="6:6">
      <c r="F929" s="1378"/>
    </row>
    <row r="930" spans="6:6">
      <c r="F930" s="1378"/>
    </row>
    <row r="931" spans="6:6">
      <c r="F931" s="1378"/>
    </row>
    <row r="932" spans="6:6">
      <c r="F932" s="1378"/>
    </row>
    <row r="933" spans="6:6">
      <c r="F933" s="1378"/>
    </row>
    <row r="934" spans="6:6">
      <c r="F934" s="1378"/>
    </row>
    <row r="935" spans="6:6">
      <c r="F935" s="1378"/>
    </row>
    <row r="936" spans="6:6">
      <c r="F936" s="1378"/>
    </row>
    <row r="937" spans="6:6">
      <c r="F937" s="1378"/>
    </row>
    <row r="938" spans="6:6">
      <c r="F938" s="1378"/>
    </row>
    <row r="939" spans="6:6">
      <c r="F939" s="1378"/>
    </row>
    <row r="940" spans="6:6">
      <c r="F940" s="1378"/>
    </row>
    <row r="941" spans="6:6">
      <c r="F941" s="1378"/>
    </row>
    <row r="942" spans="6:6">
      <c r="F942" s="1378"/>
    </row>
    <row r="943" spans="6:6">
      <c r="F943" s="1378"/>
    </row>
    <row r="944" spans="6:6">
      <c r="F944" s="1378"/>
    </row>
    <row r="945" spans="6:6">
      <c r="F945" s="1378"/>
    </row>
    <row r="946" spans="6:6">
      <c r="F946" s="1378"/>
    </row>
    <row r="947" spans="6:6">
      <c r="F947" s="1378"/>
    </row>
    <row r="948" spans="6:6">
      <c r="F948" s="1378"/>
    </row>
    <row r="949" spans="6:6">
      <c r="F949" s="1378"/>
    </row>
    <row r="950" spans="6:6">
      <c r="F950" s="1378"/>
    </row>
    <row r="951" spans="6:6">
      <c r="F951" s="1378"/>
    </row>
    <row r="952" spans="6:6">
      <c r="F952" s="1378"/>
    </row>
    <row r="953" spans="6:6">
      <c r="F953" s="1378"/>
    </row>
    <row r="954" spans="6:6">
      <c r="F954" s="1378"/>
    </row>
    <row r="955" spans="6:6">
      <c r="F955" s="1378"/>
    </row>
    <row r="956" spans="6:6">
      <c r="F956" s="1378"/>
    </row>
    <row r="957" spans="6:6">
      <c r="F957" s="1378"/>
    </row>
    <row r="958" spans="6:6">
      <c r="F958" s="1378"/>
    </row>
    <row r="959" spans="6:6">
      <c r="F959" s="1378"/>
    </row>
    <row r="960" spans="6:6">
      <c r="F960" s="1378"/>
    </row>
    <row r="961" spans="6:6">
      <c r="F961" s="1378"/>
    </row>
    <row r="962" spans="6:6">
      <c r="F962" s="1378"/>
    </row>
    <row r="963" spans="6:6">
      <c r="F963" s="1378"/>
    </row>
    <row r="964" spans="6:6">
      <c r="F964" s="1378"/>
    </row>
    <row r="965" spans="6:6">
      <c r="F965" s="1378"/>
    </row>
    <row r="966" spans="6:6">
      <c r="F966" s="1378"/>
    </row>
    <row r="967" spans="6:6">
      <c r="F967" s="1378"/>
    </row>
    <row r="968" spans="6:6">
      <c r="F968" s="1378"/>
    </row>
    <row r="969" spans="6:6">
      <c r="F969" s="1378"/>
    </row>
    <row r="970" spans="6:6">
      <c r="F970" s="1378"/>
    </row>
    <row r="971" spans="6:6">
      <c r="F971" s="1378"/>
    </row>
    <row r="972" spans="6:6">
      <c r="F972" s="1378"/>
    </row>
    <row r="973" spans="6:6">
      <c r="F973" s="1378"/>
    </row>
    <row r="974" spans="6:6">
      <c r="F974" s="1378"/>
    </row>
    <row r="975" spans="6:6">
      <c r="F975" s="1378"/>
    </row>
    <row r="976" spans="6:6">
      <c r="F976" s="1378"/>
    </row>
    <row r="977" spans="6:6">
      <c r="F977" s="1378"/>
    </row>
    <row r="978" spans="6:6">
      <c r="F978" s="1378"/>
    </row>
    <row r="979" spans="6:6">
      <c r="F979" s="1378"/>
    </row>
    <row r="980" spans="6:6">
      <c r="F980" s="1378"/>
    </row>
    <row r="981" spans="6:6">
      <c r="F981" s="1378"/>
    </row>
    <row r="982" spans="6:6">
      <c r="F982" s="1378"/>
    </row>
    <row r="983" spans="6:6">
      <c r="F983" s="1378"/>
    </row>
    <row r="984" spans="6:6">
      <c r="F984" s="1378"/>
    </row>
    <row r="985" spans="6:6">
      <c r="F985" s="1378"/>
    </row>
    <row r="986" spans="6:6">
      <c r="F986" s="1378"/>
    </row>
    <row r="987" spans="6:6">
      <c r="F987" s="1378"/>
    </row>
    <row r="988" spans="6:6">
      <c r="F988" s="1378"/>
    </row>
    <row r="989" spans="6:6">
      <c r="F989" s="1378"/>
    </row>
    <row r="990" spans="6:6">
      <c r="F990" s="1378"/>
    </row>
    <row r="991" spans="6:6">
      <c r="F991" s="1378"/>
    </row>
    <row r="992" spans="6:6">
      <c r="F992" s="1378"/>
    </row>
    <row r="993" spans="6:6">
      <c r="F993" s="1378"/>
    </row>
    <row r="994" spans="6:6">
      <c r="F994" s="1378"/>
    </row>
    <row r="995" spans="6:6">
      <c r="F995" s="1378"/>
    </row>
    <row r="996" spans="6:6">
      <c r="F996" s="1378"/>
    </row>
    <row r="997" spans="6:6">
      <c r="F997" s="1378"/>
    </row>
    <row r="998" spans="6:6">
      <c r="F998" s="1378"/>
    </row>
    <row r="999" spans="6:6">
      <c r="F999" s="1378"/>
    </row>
    <row r="1000" spans="6:6">
      <c r="F1000" s="1378"/>
    </row>
    <row r="1001" spans="6:6">
      <c r="F1001" s="1378"/>
    </row>
    <row r="1002" spans="6:6">
      <c r="F1002" s="1378"/>
    </row>
    <row r="1003" spans="6:6">
      <c r="F1003" s="1378"/>
    </row>
    <row r="1004" spans="6:6">
      <c r="F1004" s="1378"/>
    </row>
    <row r="1005" spans="6:6">
      <c r="F1005" s="1378"/>
    </row>
    <row r="1006" spans="6:6">
      <c r="F1006" s="1378"/>
    </row>
    <row r="1007" spans="6:6">
      <c r="F1007" s="1378"/>
    </row>
    <row r="1008" spans="6:6">
      <c r="F1008" s="1378"/>
    </row>
    <row r="1009" spans="6:6">
      <c r="F1009" s="1378"/>
    </row>
    <row r="1010" spans="6:6">
      <c r="F1010" s="1378"/>
    </row>
    <row r="1011" spans="6:6">
      <c r="F1011" s="1378"/>
    </row>
    <row r="1012" spans="6:6">
      <c r="F1012" s="1378"/>
    </row>
    <row r="1013" spans="6:6">
      <c r="F1013" s="1378"/>
    </row>
    <row r="1014" spans="6:6">
      <c r="F1014" s="1378"/>
    </row>
    <row r="1015" spans="6:6">
      <c r="F1015" s="1378"/>
    </row>
    <row r="1016" spans="6:6">
      <c r="F1016" s="1378"/>
    </row>
    <row r="1017" spans="6:6">
      <c r="F1017" s="1378"/>
    </row>
    <row r="1018" spans="6:6">
      <c r="F1018" s="1378"/>
    </row>
    <row r="1019" spans="6:6">
      <c r="F1019" s="1378"/>
    </row>
    <row r="1020" spans="6:6">
      <c r="F1020" s="1378"/>
    </row>
    <row r="1021" spans="6:6">
      <c r="F1021" s="1378"/>
    </row>
    <row r="1022" spans="6:6">
      <c r="F1022" s="1378"/>
    </row>
    <row r="1023" spans="6:6">
      <c r="F1023" s="1378"/>
    </row>
    <row r="1024" spans="6:6">
      <c r="F1024" s="1378"/>
    </row>
    <row r="1025" spans="6:6">
      <c r="F1025" s="1378"/>
    </row>
    <row r="1026" spans="6:6">
      <c r="F1026" s="1378"/>
    </row>
    <row r="1027" spans="6:6">
      <c r="F1027" s="1378"/>
    </row>
    <row r="1028" spans="6:6">
      <c r="F1028" s="1378"/>
    </row>
    <row r="1029" spans="6:6">
      <c r="F1029" s="1378"/>
    </row>
    <row r="1030" spans="6:6">
      <c r="F1030" s="1378"/>
    </row>
    <row r="1031" spans="6:6">
      <c r="F1031" s="1378"/>
    </row>
    <row r="1032" spans="6:6">
      <c r="F1032" s="1378"/>
    </row>
    <row r="1033" spans="6:6">
      <c r="F1033" s="1378"/>
    </row>
    <row r="1034" spans="6:6">
      <c r="F1034" s="1378"/>
    </row>
    <row r="1035" spans="6:6">
      <c r="F1035" s="1378"/>
    </row>
    <row r="1036" spans="6:6">
      <c r="F1036" s="1378"/>
    </row>
    <row r="1037" spans="6:6">
      <c r="F1037" s="1378"/>
    </row>
    <row r="1038" spans="6:6">
      <c r="F1038" s="1378"/>
    </row>
    <row r="1039" spans="6:6">
      <c r="F1039" s="1378"/>
    </row>
    <row r="1040" spans="6:6">
      <c r="F1040" s="1378"/>
    </row>
    <row r="1041" spans="6:6">
      <c r="F1041" s="1378"/>
    </row>
    <row r="1042" spans="6:6">
      <c r="F1042" s="1378"/>
    </row>
    <row r="1043" spans="6:6">
      <c r="F1043" s="1378"/>
    </row>
    <row r="1044" spans="6:6">
      <c r="F1044" s="1378"/>
    </row>
    <row r="1045" spans="6:6">
      <c r="F1045" s="1378"/>
    </row>
    <row r="1046" spans="6:6">
      <c r="F1046" s="1378"/>
    </row>
    <row r="1047" spans="6:6">
      <c r="F1047" s="1378"/>
    </row>
    <row r="1048" spans="6:6">
      <c r="F1048" s="1378"/>
    </row>
    <row r="1049" spans="6:6">
      <c r="F1049" s="1378"/>
    </row>
    <row r="1050" spans="6:6">
      <c r="F1050" s="1378"/>
    </row>
    <row r="1051" spans="6:6">
      <c r="F1051" s="1378"/>
    </row>
    <row r="1052" spans="6:6">
      <c r="F1052" s="1378"/>
    </row>
    <row r="1053" spans="6:6">
      <c r="F1053" s="1378"/>
    </row>
    <row r="1054" spans="6:6">
      <c r="F1054" s="1378"/>
    </row>
    <row r="1055" spans="6:6">
      <c r="F1055" s="1378"/>
    </row>
    <row r="1056" spans="6:6">
      <c r="F1056" s="1378"/>
    </row>
    <row r="1057" spans="6:6">
      <c r="F1057" s="1378"/>
    </row>
    <row r="1058" spans="6:6">
      <c r="F1058" s="1378"/>
    </row>
    <row r="1059" spans="6:6">
      <c r="F1059" s="1378"/>
    </row>
    <row r="1060" spans="6:6">
      <c r="F1060" s="1378"/>
    </row>
    <row r="1061" spans="6:6">
      <c r="F1061" s="1378"/>
    </row>
    <row r="1062" spans="6:6">
      <c r="F1062" s="1378"/>
    </row>
    <row r="1063" spans="6:6">
      <c r="F1063" s="1378"/>
    </row>
    <row r="1064" spans="6:6">
      <c r="F1064" s="1378"/>
    </row>
    <row r="1065" spans="6:6">
      <c r="F1065" s="1378"/>
    </row>
    <row r="1066" spans="6:6">
      <c r="F1066" s="1378"/>
    </row>
    <row r="1067" spans="6:6">
      <c r="F1067" s="1378"/>
    </row>
    <row r="1068" spans="6:6">
      <c r="F1068" s="1378"/>
    </row>
    <row r="1069" spans="6:6">
      <c r="F1069" s="1378"/>
    </row>
    <row r="1070" spans="6:6">
      <c r="F1070" s="1378"/>
    </row>
    <row r="1071" spans="6:6">
      <c r="F1071" s="1378"/>
    </row>
    <row r="1072" spans="6:6">
      <c r="F1072" s="1378"/>
    </row>
    <row r="1073" spans="6:6">
      <c r="F1073" s="1378"/>
    </row>
    <row r="1074" spans="6:6">
      <c r="F1074" s="1378"/>
    </row>
    <row r="1075" spans="6:6">
      <c r="F1075" s="1378"/>
    </row>
    <row r="1076" spans="6:6">
      <c r="F1076" s="1378"/>
    </row>
    <row r="1077" spans="6:6">
      <c r="F1077" s="1378"/>
    </row>
    <row r="1078" spans="6:6">
      <c r="F1078" s="1378"/>
    </row>
    <row r="1079" spans="6:6">
      <c r="F1079" s="1378"/>
    </row>
    <row r="1080" spans="6:6">
      <c r="F1080" s="1378"/>
    </row>
    <row r="1081" spans="6:6">
      <c r="F1081" s="1378"/>
    </row>
    <row r="1082" spans="6:6">
      <c r="F1082" s="1378"/>
    </row>
    <row r="1083" spans="6:6">
      <c r="F1083" s="1378"/>
    </row>
    <row r="1084" spans="6:6">
      <c r="F1084" s="1378"/>
    </row>
    <row r="1085" spans="6:6">
      <c r="F1085" s="1378"/>
    </row>
    <row r="1086" spans="6:6">
      <c r="F1086" s="1378"/>
    </row>
    <row r="1087" spans="6:6">
      <c r="F1087" s="1378"/>
    </row>
    <row r="1088" spans="6:6">
      <c r="F1088" s="1378"/>
    </row>
    <row r="1089" spans="6:6">
      <c r="F1089" s="1378"/>
    </row>
    <row r="1090" spans="6:6">
      <c r="F1090" s="1378"/>
    </row>
    <row r="1091" spans="6:6">
      <c r="F1091" s="1378"/>
    </row>
    <row r="1092" spans="6:6">
      <c r="F1092" s="1378"/>
    </row>
    <row r="1093" spans="6:6">
      <c r="F1093" s="1378"/>
    </row>
    <row r="1094" spans="6:6">
      <c r="F1094" s="1378"/>
    </row>
    <row r="1095" spans="6:6">
      <c r="F1095" s="1378"/>
    </row>
    <row r="1096" spans="6:6">
      <c r="F1096" s="1378"/>
    </row>
    <row r="1097" spans="6:6">
      <c r="F1097" s="1378"/>
    </row>
    <row r="1098" spans="6:6">
      <c r="F1098" s="1378"/>
    </row>
    <row r="1099" spans="6:6">
      <c r="F1099" s="1378"/>
    </row>
    <row r="1100" spans="6:6">
      <c r="F1100" s="1378"/>
    </row>
    <row r="1101" spans="6:6">
      <c r="F1101" s="1378"/>
    </row>
    <row r="1102" spans="6:6">
      <c r="F1102" s="1378"/>
    </row>
    <row r="1103" spans="6:6">
      <c r="F1103" s="1378"/>
    </row>
    <row r="1104" spans="6:6">
      <c r="F1104" s="1378"/>
    </row>
    <row r="1105" spans="6:6">
      <c r="F1105" s="1378"/>
    </row>
    <row r="1106" spans="6:6">
      <c r="F1106" s="1378"/>
    </row>
    <row r="1107" spans="6:6">
      <c r="F1107" s="1378"/>
    </row>
    <row r="1108" spans="6:6">
      <c r="F1108" s="1378"/>
    </row>
    <row r="1109" spans="6:6">
      <c r="F1109" s="1378"/>
    </row>
    <row r="1110" spans="6:6">
      <c r="F1110" s="1378"/>
    </row>
    <row r="1111" spans="6:6">
      <c r="F1111" s="1378"/>
    </row>
    <row r="1112" spans="6:6">
      <c r="F1112" s="1378"/>
    </row>
    <row r="1113" spans="6:6">
      <c r="F1113" s="1378"/>
    </row>
    <row r="1114" spans="6:6">
      <c r="F1114" s="1378"/>
    </row>
    <row r="1115" spans="6:6">
      <c r="F1115" s="1378"/>
    </row>
    <row r="1116" spans="6:6">
      <c r="F1116" s="1378"/>
    </row>
    <row r="1117" spans="6:6">
      <c r="F1117" s="1378"/>
    </row>
    <row r="1118" spans="6:6">
      <c r="F1118" s="1378"/>
    </row>
    <row r="1119" spans="6:6">
      <c r="F1119" s="1378"/>
    </row>
    <row r="1120" spans="6:6">
      <c r="F1120" s="1378"/>
    </row>
    <row r="1121" spans="6:6">
      <c r="F1121" s="1378"/>
    </row>
    <row r="1122" spans="6:6">
      <c r="F1122" s="1378"/>
    </row>
    <row r="1123" spans="6:6">
      <c r="F1123" s="1378"/>
    </row>
    <row r="1124" spans="6:6">
      <c r="F1124" s="1378"/>
    </row>
    <row r="1125" spans="6:6">
      <c r="F1125" s="1378"/>
    </row>
    <row r="1126" spans="6:6">
      <c r="F1126" s="1378"/>
    </row>
    <row r="1127" spans="6:6">
      <c r="F1127" s="1378"/>
    </row>
    <row r="1128" spans="6:6">
      <c r="F1128" s="1378"/>
    </row>
    <row r="1129" spans="6:6">
      <c r="F1129" s="1378"/>
    </row>
    <row r="1130" spans="6:6">
      <c r="F1130" s="1378"/>
    </row>
    <row r="1131" spans="6:6">
      <c r="F1131" s="1378"/>
    </row>
    <row r="1132" spans="6:6">
      <c r="F1132" s="1378"/>
    </row>
    <row r="1133" spans="6:6">
      <c r="F1133" s="1378"/>
    </row>
    <row r="1134" spans="6:6">
      <c r="F1134" s="1378"/>
    </row>
    <row r="1135" spans="6:6">
      <c r="F1135" s="1378"/>
    </row>
    <row r="1136" spans="6:6">
      <c r="F1136" s="1378"/>
    </row>
    <row r="1137" spans="6:6">
      <c r="F1137" s="1378"/>
    </row>
    <row r="1138" spans="6:6">
      <c r="F1138" s="1378"/>
    </row>
    <row r="1139" spans="6:6">
      <c r="F1139" s="1378"/>
    </row>
    <row r="1140" spans="6:6">
      <c r="F1140" s="1378"/>
    </row>
    <row r="1141" spans="6:6">
      <c r="F1141" s="1378"/>
    </row>
    <row r="1142" spans="6:6">
      <c r="F1142" s="1378"/>
    </row>
    <row r="1143" spans="6:6">
      <c r="F1143" s="1378"/>
    </row>
    <row r="1144" spans="6:6">
      <c r="F1144" s="1378"/>
    </row>
    <row r="1145" spans="6:6">
      <c r="F1145" s="1378"/>
    </row>
    <row r="1146" spans="6:6">
      <c r="F1146" s="1378"/>
    </row>
    <row r="1147" spans="6:6">
      <c r="F1147" s="1378"/>
    </row>
    <row r="1148" spans="6:6">
      <c r="F1148" s="1378"/>
    </row>
    <row r="1149" spans="6:6">
      <c r="F1149" s="1378"/>
    </row>
    <row r="1150" spans="6:6">
      <c r="F1150" s="1378"/>
    </row>
    <row r="1151" spans="6:6">
      <c r="F1151" s="1378"/>
    </row>
    <row r="1152" spans="6:6">
      <c r="F1152" s="1378"/>
    </row>
    <row r="1153" spans="6:6">
      <c r="F1153" s="1378"/>
    </row>
    <row r="1154" spans="6:6">
      <c r="F1154" s="1378"/>
    </row>
    <row r="1155" spans="6:6">
      <c r="F1155" s="1378"/>
    </row>
    <row r="1156" spans="6:6">
      <c r="F1156" s="1378"/>
    </row>
    <row r="1157" spans="6:6">
      <c r="F1157" s="1378"/>
    </row>
    <row r="1158" spans="6:6">
      <c r="F1158" s="1378"/>
    </row>
    <row r="1159" spans="6:6">
      <c r="F1159" s="1378"/>
    </row>
    <row r="1160" spans="6:6">
      <c r="F1160" s="1378"/>
    </row>
    <row r="1161" spans="6:6">
      <c r="F1161" s="1378"/>
    </row>
    <row r="1162" spans="6:6">
      <c r="F1162" s="1378"/>
    </row>
    <row r="1163" spans="6:6">
      <c r="F1163" s="1378"/>
    </row>
    <row r="1164" spans="6:6">
      <c r="F1164" s="1378"/>
    </row>
    <row r="1165" spans="6:6">
      <c r="F1165" s="1378"/>
    </row>
    <row r="1166" spans="6:6">
      <c r="F1166" s="1378"/>
    </row>
    <row r="1167" spans="6:6">
      <c r="F1167" s="1378"/>
    </row>
    <row r="1168" spans="6:6">
      <c r="F1168" s="1378"/>
    </row>
    <row r="1169" spans="6:6">
      <c r="F1169" s="1378"/>
    </row>
    <row r="1170" spans="6:6">
      <c r="F1170" s="1378"/>
    </row>
    <row r="1171" spans="6:6">
      <c r="F1171" s="1378"/>
    </row>
    <row r="1172" spans="6:6">
      <c r="F1172" s="1378"/>
    </row>
    <row r="1173" spans="6:6">
      <c r="F1173" s="1378"/>
    </row>
    <row r="1174" spans="6:6">
      <c r="F1174" s="1378"/>
    </row>
    <row r="1175" spans="6:6">
      <c r="F1175" s="1378"/>
    </row>
    <row r="1176" spans="6:6">
      <c r="F1176" s="1378"/>
    </row>
    <row r="1177" spans="6:6">
      <c r="F1177" s="1378"/>
    </row>
    <row r="1178" spans="6:6">
      <c r="F1178" s="1378"/>
    </row>
    <row r="1179" spans="6:6">
      <c r="F1179" s="1378"/>
    </row>
    <row r="1180" spans="6:6">
      <c r="F1180" s="1378"/>
    </row>
    <row r="1181" spans="6:6">
      <c r="F1181" s="1378"/>
    </row>
    <row r="1182" spans="6:6">
      <c r="F1182" s="1378"/>
    </row>
    <row r="1183" spans="6:6">
      <c r="F1183" s="1378"/>
    </row>
    <row r="1184" spans="6:6">
      <c r="F1184" s="1378"/>
    </row>
    <row r="1185" spans="6:6">
      <c r="F1185" s="1378"/>
    </row>
    <row r="1186" spans="6:6">
      <c r="F1186" s="1378"/>
    </row>
    <row r="1187" spans="6:6">
      <c r="F1187" s="1378"/>
    </row>
    <row r="1188" spans="6:6">
      <c r="F1188" s="1378"/>
    </row>
    <row r="1189" spans="6:6">
      <c r="F1189" s="1378"/>
    </row>
    <row r="1190" spans="6:6">
      <c r="F1190" s="1378"/>
    </row>
    <row r="1191" spans="6:6">
      <c r="F1191" s="1378"/>
    </row>
    <row r="1192" spans="6:6">
      <c r="F1192" s="1378"/>
    </row>
    <row r="1193" spans="6:6">
      <c r="F1193" s="1378"/>
    </row>
    <row r="1194" spans="6:6">
      <c r="F1194" s="1378"/>
    </row>
    <row r="1195" spans="6:6">
      <c r="F1195" s="1378"/>
    </row>
    <row r="1196" spans="6:6">
      <c r="F1196" s="1378"/>
    </row>
    <row r="1197" spans="6:6">
      <c r="F1197" s="1378"/>
    </row>
    <row r="1198" spans="6:6">
      <c r="F1198" s="1378"/>
    </row>
    <row r="1199" spans="6:6">
      <c r="F1199" s="1378"/>
    </row>
    <row r="1200" spans="6:6">
      <c r="F1200" s="1378"/>
    </row>
    <row r="1201" spans="6:6">
      <c r="F1201" s="1378"/>
    </row>
    <row r="1202" spans="6:6">
      <c r="F1202" s="1378"/>
    </row>
    <row r="1203" spans="6:6">
      <c r="F1203" s="1378"/>
    </row>
    <row r="1204" spans="6:6">
      <c r="F1204" s="1378"/>
    </row>
    <row r="1205" spans="6:6">
      <c r="F1205" s="1378"/>
    </row>
    <row r="1206" spans="6:6">
      <c r="F1206" s="1378"/>
    </row>
    <row r="1207" spans="6:6">
      <c r="F1207" s="1378"/>
    </row>
    <row r="1208" spans="6:6">
      <c r="F1208" s="1378"/>
    </row>
    <row r="1209" spans="6:6">
      <c r="F1209" s="1378"/>
    </row>
    <row r="1210" spans="6:6">
      <c r="F1210" s="1378"/>
    </row>
    <row r="1211" spans="6:6">
      <c r="F1211" s="1378"/>
    </row>
    <row r="1212" spans="6:6">
      <c r="F1212" s="1378"/>
    </row>
    <row r="1213" spans="6:6">
      <c r="F1213" s="1378"/>
    </row>
    <row r="1214" spans="6:6">
      <c r="F1214" s="1378"/>
    </row>
    <row r="1215" spans="6:6">
      <c r="F1215" s="1378"/>
    </row>
    <row r="1216" spans="6:6">
      <c r="F1216" s="1378"/>
    </row>
    <row r="1217" spans="6:6">
      <c r="F1217" s="1378"/>
    </row>
    <row r="1218" spans="6:6">
      <c r="F1218" s="1378"/>
    </row>
    <row r="1219" spans="6:6">
      <c r="F1219" s="1378"/>
    </row>
    <row r="1220" spans="6:6">
      <c r="F1220" s="1378"/>
    </row>
    <row r="1221" spans="6:6">
      <c r="F1221" s="1378"/>
    </row>
    <row r="1222" spans="6:6">
      <c r="F1222" s="1378"/>
    </row>
    <row r="1223" spans="6:6">
      <c r="F1223" s="1378"/>
    </row>
    <row r="1224" spans="6:6">
      <c r="F1224" s="1378"/>
    </row>
    <row r="1225" spans="6:6">
      <c r="F1225" s="1378"/>
    </row>
    <row r="1226" spans="6:6">
      <c r="F1226" s="1378"/>
    </row>
    <row r="1227" spans="6:6">
      <c r="F1227" s="1378"/>
    </row>
    <row r="1228" spans="6:6">
      <c r="F1228" s="1378"/>
    </row>
    <row r="1229" spans="6:6">
      <c r="F1229" s="1378"/>
    </row>
    <row r="1230" spans="6:6">
      <c r="F1230" s="1378"/>
    </row>
    <row r="1231" spans="6:6">
      <c r="F1231" s="1378"/>
    </row>
    <row r="1232" spans="6:6">
      <c r="F1232" s="1378"/>
    </row>
    <row r="1233" spans="6:6">
      <c r="F1233" s="1378"/>
    </row>
    <row r="1234" spans="6:6">
      <c r="F1234" s="1378"/>
    </row>
    <row r="1235" spans="6:6">
      <c r="F1235" s="1378"/>
    </row>
    <row r="1236" spans="6:6">
      <c r="F1236" s="1378"/>
    </row>
    <row r="1237" spans="6:6">
      <c r="F1237" s="1378"/>
    </row>
    <row r="1238" spans="6:6">
      <c r="F1238" s="1378"/>
    </row>
    <row r="1239" spans="6:6">
      <c r="F1239" s="1378"/>
    </row>
    <row r="1240" spans="6:6">
      <c r="F1240" s="1378"/>
    </row>
    <row r="1241" spans="6:6">
      <c r="F1241" s="1378"/>
    </row>
    <row r="1242" spans="6:6">
      <c r="F1242" s="1378"/>
    </row>
    <row r="1243" spans="6:6">
      <c r="F1243" s="1378"/>
    </row>
    <row r="1244" spans="6:6">
      <c r="F1244" s="1378"/>
    </row>
    <row r="1245" spans="6:6">
      <c r="F1245" s="1378"/>
    </row>
    <row r="1246" spans="6:6">
      <c r="F1246" s="1378"/>
    </row>
    <row r="1247" spans="6:6">
      <c r="F1247" s="1378"/>
    </row>
    <row r="1248" spans="6:6">
      <c r="F1248" s="1378"/>
    </row>
    <row r="1249" spans="6:6">
      <c r="F1249" s="1378"/>
    </row>
    <row r="1250" spans="6:6">
      <c r="F1250" s="1378"/>
    </row>
    <row r="1251" spans="6:6">
      <c r="F1251" s="1378"/>
    </row>
    <row r="1252" spans="6:6">
      <c r="F1252" s="1378"/>
    </row>
    <row r="1253" spans="6:6">
      <c r="F1253" s="1378"/>
    </row>
    <row r="1254" spans="6:6">
      <c r="F1254" s="1378"/>
    </row>
    <row r="1255" spans="6:6">
      <c r="F1255" s="1378"/>
    </row>
    <row r="1256" spans="6:6">
      <c r="F1256" s="1378"/>
    </row>
    <row r="1257" spans="6:6">
      <c r="F1257" s="1378"/>
    </row>
    <row r="1258" spans="6:6">
      <c r="F1258" s="1378"/>
    </row>
    <row r="1259" spans="6:6">
      <c r="F1259" s="1378"/>
    </row>
    <row r="1260" spans="6:6">
      <c r="F1260" s="1378"/>
    </row>
    <row r="1261" spans="6:6">
      <c r="F1261" s="1378"/>
    </row>
    <row r="1262" spans="6:6">
      <c r="F1262" s="1378"/>
    </row>
    <row r="1263" spans="6:6">
      <c r="F1263" s="1378"/>
    </row>
    <row r="1264" spans="6:6">
      <c r="F1264" s="1378"/>
    </row>
    <row r="1265" spans="6:6">
      <c r="F1265" s="1378"/>
    </row>
    <row r="1266" spans="6:6">
      <c r="F1266" s="1378"/>
    </row>
    <row r="1267" spans="6:6">
      <c r="F1267" s="1378"/>
    </row>
    <row r="1268" spans="6:6">
      <c r="F1268" s="1378"/>
    </row>
    <row r="1269" spans="6:6">
      <c r="F1269" s="1378"/>
    </row>
    <row r="1270" spans="6:6">
      <c r="F1270" s="1378"/>
    </row>
    <row r="1271" spans="6:6">
      <c r="F1271" s="1378"/>
    </row>
    <row r="1272" spans="6:6">
      <c r="F1272" s="1378"/>
    </row>
    <row r="1273" spans="6:6">
      <c r="F1273" s="1378"/>
    </row>
    <row r="1274" spans="6:6">
      <c r="F1274" s="1378"/>
    </row>
    <row r="1275" spans="6:6">
      <c r="F1275" s="1378"/>
    </row>
    <row r="1276" spans="6:6">
      <c r="F1276" s="1378"/>
    </row>
    <row r="1277" spans="6:6">
      <c r="F1277" s="1378"/>
    </row>
    <row r="1278" spans="6:6">
      <c r="F1278" s="1378"/>
    </row>
    <row r="1279" spans="6:6">
      <c r="F1279" s="1378"/>
    </row>
    <row r="1280" spans="6:6">
      <c r="F1280" s="1378"/>
    </row>
    <row r="1281" spans="6:6">
      <c r="F1281" s="1378"/>
    </row>
    <row r="1282" spans="6:6">
      <c r="F1282" s="1378"/>
    </row>
    <row r="1283" spans="6:6">
      <c r="F1283" s="1378"/>
    </row>
    <row r="1284" spans="6:6">
      <c r="F1284" s="1378"/>
    </row>
    <row r="1285" spans="6:6">
      <c r="F1285" s="1378"/>
    </row>
    <row r="1286" spans="6:6">
      <c r="F1286" s="1378"/>
    </row>
    <row r="1287" spans="6:6">
      <c r="F1287" s="1378"/>
    </row>
    <row r="1288" spans="6:6">
      <c r="F1288" s="1378"/>
    </row>
    <row r="1289" spans="6:6">
      <c r="F1289" s="1378"/>
    </row>
    <row r="1290" spans="6:6">
      <c r="F1290" s="1378"/>
    </row>
    <row r="1291" spans="6:6">
      <c r="F1291" s="1378"/>
    </row>
    <row r="1292" spans="6:6">
      <c r="F1292" s="1378"/>
    </row>
    <row r="1293" spans="6:6">
      <c r="F1293" s="1378"/>
    </row>
    <row r="1294" spans="6:6">
      <c r="F1294" s="1378"/>
    </row>
    <row r="1295" spans="6:6">
      <c r="F1295" s="1378"/>
    </row>
    <row r="1296" spans="6:6">
      <c r="F1296" s="1378"/>
    </row>
    <row r="1297" spans="6:6">
      <c r="F1297" s="1378"/>
    </row>
    <row r="1298" spans="6:6">
      <c r="F1298" s="1378"/>
    </row>
    <row r="1299" spans="6:6">
      <c r="F1299" s="1378"/>
    </row>
    <row r="1300" spans="6:6">
      <c r="F1300" s="1378"/>
    </row>
    <row r="1301" spans="6:6">
      <c r="F1301" s="1378"/>
    </row>
    <row r="1302" spans="6:6">
      <c r="F1302" s="1378"/>
    </row>
    <row r="1303" spans="6:6">
      <c r="F1303" s="1378"/>
    </row>
    <row r="1304" spans="6:6">
      <c r="F1304" s="1378"/>
    </row>
    <row r="1305" spans="6:6">
      <c r="F1305" s="1378"/>
    </row>
    <row r="1306" spans="6:6">
      <c r="F1306" s="1378"/>
    </row>
    <row r="1307" spans="6:6">
      <c r="F1307" s="1378"/>
    </row>
    <row r="1308" spans="6:6">
      <c r="F1308" s="1378"/>
    </row>
    <row r="1309" spans="6:6">
      <c r="F1309" s="1378"/>
    </row>
    <row r="1310" spans="6:6">
      <c r="F1310" s="1378"/>
    </row>
    <row r="1311" spans="6:6">
      <c r="F1311" s="1378"/>
    </row>
    <row r="1312" spans="6:6">
      <c r="F1312" s="1378"/>
    </row>
    <row r="1313" spans="6:6">
      <c r="F1313" s="1378"/>
    </row>
    <row r="1314" spans="6:6">
      <c r="F1314" s="1378"/>
    </row>
    <row r="1315" spans="6:6">
      <c r="F1315" s="1378"/>
    </row>
    <row r="1316" spans="6:6">
      <c r="F1316" s="1378"/>
    </row>
    <row r="1317" spans="6:6">
      <c r="F1317" s="1378"/>
    </row>
    <row r="1318" spans="6:6">
      <c r="F1318" s="1378"/>
    </row>
    <row r="1319" spans="6:6">
      <c r="F1319" s="1378"/>
    </row>
    <row r="1320" spans="6:6">
      <c r="F1320" s="1378"/>
    </row>
    <row r="1321" spans="6:6">
      <c r="F1321" s="1378"/>
    </row>
    <row r="1322" spans="6:6">
      <c r="F1322" s="1378"/>
    </row>
    <row r="1323" spans="6:6">
      <c r="F1323" s="1378"/>
    </row>
    <row r="1324" spans="6:6">
      <c r="F1324" s="1378"/>
    </row>
    <row r="1325" spans="6:6">
      <c r="F1325" s="1378"/>
    </row>
    <row r="1326" spans="6:6">
      <c r="F1326" s="1378"/>
    </row>
    <row r="1327" spans="6:6">
      <c r="F1327" s="1378"/>
    </row>
    <row r="1328" spans="6:6">
      <c r="F1328" s="1378"/>
    </row>
    <row r="1329" spans="6:6">
      <c r="F1329" s="1378"/>
    </row>
    <row r="1330" spans="6:6">
      <c r="F1330" s="1378"/>
    </row>
    <row r="1331" spans="6:6">
      <c r="F1331" s="1378"/>
    </row>
    <row r="1332" spans="6:6">
      <c r="F1332" s="1378"/>
    </row>
    <row r="1333" spans="6:6">
      <c r="F1333" s="1378"/>
    </row>
    <row r="1334" spans="6:6">
      <c r="F1334" s="1378"/>
    </row>
    <row r="1335" spans="6:6">
      <c r="F1335" s="1378"/>
    </row>
    <row r="1336" spans="6:6">
      <c r="F1336" s="1378"/>
    </row>
    <row r="1337" spans="6:6">
      <c r="F1337" s="1378"/>
    </row>
    <row r="1338" spans="6:6">
      <c r="F1338" s="1378"/>
    </row>
    <row r="1339" spans="6:6">
      <c r="F1339" s="1378"/>
    </row>
    <row r="1340" spans="6:6">
      <c r="F1340" s="1378"/>
    </row>
    <row r="1341" spans="6:6">
      <c r="F1341" s="1378"/>
    </row>
    <row r="1342" spans="6:6">
      <c r="F1342" s="1378"/>
    </row>
    <row r="1343" spans="6:6">
      <c r="F1343" s="1378"/>
    </row>
    <row r="1344" spans="6:6">
      <c r="F1344" s="1378"/>
    </row>
    <row r="1345" spans="6:6">
      <c r="F1345" s="1378"/>
    </row>
    <row r="1346" spans="6:6">
      <c r="F1346" s="1378"/>
    </row>
    <row r="1347" spans="6:6">
      <c r="F1347" s="1378"/>
    </row>
    <row r="1348" spans="6:6">
      <c r="F1348" s="1378"/>
    </row>
    <row r="1349" spans="6:6">
      <c r="F1349" s="1378"/>
    </row>
    <row r="1350" spans="6:6">
      <c r="F1350" s="1378"/>
    </row>
    <row r="1351" spans="6:6">
      <c r="F1351" s="1378"/>
    </row>
    <row r="1352" spans="6:6">
      <c r="F1352" s="1378"/>
    </row>
    <row r="1353" spans="6:6">
      <c r="F1353" s="1378"/>
    </row>
    <row r="1354" spans="6:6">
      <c r="F1354" s="1378"/>
    </row>
    <row r="1355" spans="6:6">
      <c r="F1355" s="1378"/>
    </row>
    <row r="1356" spans="6:6">
      <c r="F1356" s="1378"/>
    </row>
    <row r="1357" spans="6:6">
      <c r="F1357" s="1378"/>
    </row>
    <row r="1358" spans="6:6">
      <c r="F1358" s="1378"/>
    </row>
    <row r="1359" spans="6:6">
      <c r="F1359" s="1378"/>
    </row>
    <row r="1360" spans="6:6">
      <c r="F1360" s="1378"/>
    </row>
    <row r="1361" spans="6:6">
      <c r="F1361" s="1378"/>
    </row>
    <row r="1362" spans="6:6">
      <c r="F1362" s="1378"/>
    </row>
    <row r="1363" spans="6:6">
      <c r="F1363" s="1378"/>
    </row>
    <row r="1364" spans="6:6">
      <c r="F1364" s="1378"/>
    </row>
    <row r="1365" spans="6:6">
      <c r="F1365" s="1378"/>
    </row>
    <row r="1366" spans="6:6">
      <c r="F1366" s="1378"/>
    </row>
    <row r="1367" spans="6:6">
      <c r="F1367" s="1378"/>
    </row>
    <row r="1368" spans="6:6">
      <c r="F1368" s="1378"/>
    </row>
    <row r="1369" spans="6:6">
      <c r="F1369" s="1378"/>
    </row>
    <row r="1370" spans="6:6">
      <c r="F1370" s="1378"/>
    </row>
    <row r="1371" spans="6:6">
      <c r="F1371" s="1378"/>
    </row>
    <row r="1372" spans="6:6">
      <c r="F1372" s="1378"/>
    </row>
    <row r="1373" spans="6:6">
      <c r="F1373" s="1378"/>
    </row>
    <row r="1374" spans="6:6">
      <c r="F1374" s="1378"/>
    </row>
    <row r="1375" spans="6:6">
      <c r="F1375" s="1378"/>
    </row>
    <row r="1376" spans="6:6">
      <c r="F1376" s="1378"/>
    </row>
    <row r="1377" spans="6:6">
      <c r="F1377" s="1378"/>
    </row>
    <row r="1378" spans="6:6">
      <c r="F1378" s="1378"/>
    </row>
    <row r="1379" spans="6:6">
      <c r="F1379" s="1378"/>
    </row>
    <row r="1380" spans="6:6">
      <c r="F1380" s="1378"/>
    </row>
    <row r="1381" spans="6:6">
      <c r="F1381" s="1378"/>
    </row>
    <row r="1382" spans="6:6">
      <c r="F1382" s="1378"/>
    </row>
    <row r="1383" spans="6:6">
      <c r="F1383" s="1378"/>
    </row>
    <row r="1384" spans="6:6">
      <c r="F1384" s="1378"/>
    </row>
    <row r="1385" spans="6:6">
      <c r="F1385" s="1378"/>
    </row>
    <row r="1386" spans="6:6">
      <c r="F1386" s="1378"/>
    </row>
    <row r="1387" spans="6:6">
      <c r="F1387" s="1378"/>
    </row>
    <row r="1388" spans="6:6">
      <c r="F1388" s="1378"/>
    </row>
    <row r="1389" spans="6:6">
      <c r="F1389" s="1378"/>
    </row>
    <row r="1390" spans="6:6">
      <c r="F1390" s="1378"/>
    </row>
    <row r="1391" spans="6:6">
      <c r="F1391" s="1378"/>
    </row>
    <row r="1392" spans="6:6">
      <c r="F1392" s="1378"/>
    </row>
    <row r="1393" spans="6:6">
      <c r="F1393" s="1378"/>
    </row>
    <row r="1394" spans="6:6">
      <c r="F1394" s="1378"/>
    </row>
    <row r="1395" spans="6:6">
      <c r="F1395" s="1378"/>
    </row>
    <row r="1396" spans="6:6">
      <c r="F1396" s="1378"/>
    </row>
    <row r="1397" spans="6:6">
      <c r="F1397" s="1378"/>
    </row>
    <row r="1398" spans="6:6">
      <c r="F1398" s="1378"/>
    </row>
    <row r="1399" spans="6:6">
      <c r="F1399" s="1378"/>
    </row>
    <row r="1400" spans="6:6">
      <c r="F1400" s="1378"/>
    </row>
    <row r="1401" spans="6:6">
      <c r="F1401" s="1378"/>
    </row>
    <row r="1402" spans="6:6">
      <c r="F1402" s="1378"/>
    </row>
    <row r="1403" spans="6:6">
      <c r="F1403" s="1378"/>
    </row>
    <row r="1404" spans="6:6">
      <c r="F1404" s="1378"/>
    </row>
    <row r="1405" spans="6:6">
      <c r="F1405" s="1378"/>
    </row>
    <row r="1406" spans="6:6">
      <c r="F1406" s="1378"/>
    </row>
    <row r="1407" spans="6:6">
      <c r="F1407" s="1378"/>
    </row>
    <row r="1408" spans="6:6">
      <c r="F1408" s="1378"/>
    </row>
    <row r="1409" spans="6:6">
      <c r="F1409" s="1378"/>
    </row>
    <row r="1410" spans="6:6">
      <c r="F1410" s="1378"/>
    </row>
    <row r="1411" spans="6:6">
      <c r="F1411" s="1378"/>
    </row>
    <row r="1412" spans="6:6">
      <c r="F1412" s="1378"/>
    </row>
    <row r="1413" spans="6:6">
      <c r="F1413" s="1378"/>
    </row>
    <row r="1414" spans="6:6">
      <c r="F1414" s="1378"/>
    </row>
    <row r="1415" spans="6:6">
      <c r="F1415" s="1378"/>
    </row>
    <row r="1416" spans="6:6">
      <c r="F1416" s="1378"/>
    </row>
    <row r="1417" spans="6:6">
      <c r="F1417" s="1378"/>
    </row>
    <row r="1418" spans="6:6">
      <c r="F1418" s="1378"/>
    </row>
    <row r="1419" spans="6:6">
      <c r="F1419" s="1378"/>
    </row>
    <row r="1420" spans="6:6">
      <c r="F1420" s="1378"/>
    </row>
    <row r="1421" spans="6:6">
      <c r="F1421" s="1378"/>
    </row>
    <row r="1422" spans="6:6">
      <c r="F1422" s="1378"/>
    </row>
    <row r="1423" spans="6:6">
      <c r="F1423" s="1378"/>
    </row>
    <row r="1424" spans="6:6">
      <c r="F1424" s="1378"/>
    </row>
    <row r="1425" spans="6:6">
      <c r="F1425" s="1378"/>
    </row>
    <row r="1426" spans="6:6">
      <c r="F1426" s="1378"/>
    </row>
    <row r="1427" spans="6:6">
      <c r="F1427" s="1378"/>
    </row>
    <row r="1428" spans="6:6">
      <c r="F1428" s="1378"/>
    </row>
    <row r="1429" spans="6:6">
      <c r="F1429" s="1378"/>
    </row>
    <row r="1430" spans="6:6">
      <c r="F1430" s="1378"/>
    </row>
    <row r="1431" spans="6:6">
      <c r="F1431" s="1378"/>
    </row>
    <row r="1432" spans="6:6">
      <c r="F1432" s="1378"/>
    </row>
    <row r="1433" spans="6:6">
      <c r="F1433" s="1378"/>
    </row>
    <row r="1434" spans="6:6">
      <c r="F1434" s="1378"/>
    </row>
    <row r="1435" spans="6:6">
      <c r="F1435" s="1378"/>
    </row>
    <row r="1436" spans="6:6">
      <c r="F1436" s="1378"/>
    </row>
    <row r="1437" spans="6:6">
      <c r="F1437" s="1378"/>
    </row>
    <row r="1438" spans="6:6">
      <c r="F1438" s="1378"/>
    </row>
    <row r="1439" spans="6:6">
      <c r="F1439" s="1378"/>
    </row>
    <row r="1440" spans="6:6">
      <c r="F1440" s="1378"/>
    </row>
    <row r="1441" spans="6:6">
      <c r="F1441" s="1378"/>
    </row>
    <row r="1442" spans="6:6">
      <c r="F1442" s="1378"/>
    </row>
    <row r="1443" spans="6:6">
      <c r="F1443" s="1378"/>
    </row>
    <row r="1444" spans="6:6">
      <c r="F1444" s="1378"/>
    </row>
    <row r="1445" spans="6:6">
      <c r="F1445" s="1378"/>
    </row>
    <row r="1446" spans="6:6">
      <c r="F1446" s="1378"/>
    </row>
    <row r="1447" spans="6:6">
      <c r="F1447" s="1378"/>
    </row>
    <row r="1448" spans="6:6">
      <c r="F1448" s="1378"/>
    </row>
    <row r="1449" spans="6:6">
      <c r="F1449" s="1378"/>
    </row>
    <row r="1450" spans="6:6">
      <c r="F1450" s="1378"/>
    </row>
    <row r="1451" spans="6:6">
      <c r="F1451" s="1378"/>
    </row>
    <row r="1452" spans="6:6">
      <c r="F1452" s="1378"/>
    </row>
    <row r="1453" spans="6:6">
      <c r="F1453" s="1378"/>
    </row>
    <row r="1454" spans="6:6">
      <c r="F1454" s="1378"/>
    </row>
    <row r="1455" spans="6:6">
      <c r="F1455" s="1378"/>
    </row>
    <row r="1456" spans="6:6">
      <c r="F1456" s="1378"/>
    </row>
    <row r="1457" spans="6:6">
      <c r="F1457" s="1378"/>
    </row>
    <row r="1458" spans="6:6">
      <c r="F1458" s="1378"/>
    </row>
    <row r="1459" spans="6:6">
      <c r="F1459" s="1378"/>
    </row>
    <row r="1460" spans="6:6">
      <c r="F1460" s="1378"/>
    </row>
    <row r="1461" spans="6:6">
      <c r="F1461" s="1378"/>
    </row>
    <row r="1462" spans="6:6">
      <c r="F1462" s="1378"/>
    </row>
    <row r="1463" spans="6:6">
      <c r="F1463" s="1378"/>
    </row>
    <row r="1464" spans="6:6">
      <c r="F1464" s="1378"/>
    </row>
    <row r="1465" spans="6:6">
      <c r="F1465" s="1378"/>
    </row>
    <row r="1466" spans="6:6">
      <c r="F1466" s="1378"/>
    </row>
    <row r="1467" spans="6:6">
      <c r="F1467" s="1378"/>
    </row>
    <row r="1468" spans="6:6">
      <c r="F1468" s="1378"/>
    </row>
    <row r="1469" spans="6:6">
      <c r="F1469" s="1378"/>
    </row>
    <row r="1470" spans="6:6">
      <c r="F1470" s="1378"/>
    </row>
    <row r="1471" spans="6:6">
      <c r="F1471" s="1378"/>
    </row>
    <row r="1472" spans="6:6">
      <c r="F1472" s="1378"/>
    </row>
    <row r="1473" spans="6:6">
      <c r="F1473" s="1378"/>
    </row>
    <row r="1474" spans="6:6">
      <c r="F1474" s="1378"/>
    </row>
    <row r="1475" spans="6:6">
      <c r="F1475" s="1378"/>
    </row>
    <row r="1476" spans="6:6">
      <c r="F1476" s="1378"/>
    </row>
    <row r="1477" spans="6:6">
      <c r="F1477" s="1378"/>
    </row>
    <row r="1478" spans="6:6">
      <c r="F1478" s="1378"/>
    </row>
    <row r="1479" spans="6:6">
      <c r="F1479" s="1378"/>
    </row>
    <row r="1480" spans="6:6">
      <c r="F1480" s="1378"/>
    </row>
    <row r="1481" spans="6:6">
      <c r="F1481" s="1378"/>
    </row>
    <row r="1482" spans="6:6">
      <c r="F1482" s="1378"/>
    </row>
    <row r="1483" spans="6:6">
      <c r="F1483" s="1378"/>
    </row>
    <row r="1484" spans="6:6">
      <c r="F1484" s="1378"/>
    </row>
    <row r="1485" spans="6:6">
      <c r="F1485" s="1378"/>
    </row>
    <row r="1486" spans="6:6">
      <c r="F1486" s="1378"/>
    </row>
    <row r="1487" spans="6:6">
      <c r="F1487" s="1378"/>
    </row>
    <row r="1488" spans="6:6">
      <c r="F1488" s="1378"/>
    </row>
    <row r="1489" spans="6:6">
      <c r="F1489" s="1378"/>
    </row>
    <row r="1490" spans="6:6">
      <c r="F1490" s="1378"/>
    </row>
    <row r="1491" spans="6:6">
      <c r="F1491" s="1378"/>
    </row>
    <row r="1492" spans="6:6">
      <c r="F1492" s="1378"/>
    </row>
    <row r="1493" spans="6:6">
      <c r="F1493" s="1378"/>
    </row>
    <row r="1494" spans="6:6">
      <c r="F1494" s="1378"/>
    </row>
    <row r="1495" spans="6:6">
      <c r="F1495" s="1378"/>
    </row>
    <row r="1496" spans="6:6">
      <c r="F1496" s="1378"/>
    </row>
    <row r="1497" spans="6:6">
      <c r="F1497" s="1378"/>
    </row>
    <row r="1498" spans="6:6">
      <c r="F1498" s="1378"/>
    </row>
    <row r="1499" spans="6:6">
      <c r="F1499" s="1378"/>
    </row>
    <row r="1500" spans="6:6">
      <c r="F1500" s="1378"/>
    </row>
    <row r="1501" spans="6:6">
      <c r="F1501" s="1378"/>
    </row>
    <row r="1502" spans="6:6">
      <c r="F1502" s="1378"/>
    </row>
    <row r="1503" spans="6:6">
      <c r="F1503" s="1378"/>
    </row>
    <row r="1504" spans="6:6">
      <c r="F1504" s="1378"/>
    </row>
    <row r="1505" spans="6:6">
      <c r="F1505" s="1378"/>
    </row>
    <row r="1506" spans="6:6">
      <c r="F1506" s="1378"/>
    </row>
    <row r="1507" spans="6:6">
      <c r="F1507" s="1378"/>
    </row>
    <row r="1508" spans="6:6">
      <c r="F1508" s="1378"/>
    </row>
    <row r="1509" spans="6:6">
      <c r="F1509" s="1378"/>
    </row>
    <row r="1510" spans="6:6">
      <c r="F1510" s="1378"/>
    </row>
    <row r="1511" spans="6:6">
      <c r="F1511" s="1378"/>
    </row>
    <row r="1512" spans="6:6">
      <c r="F1512" s="1378"/>
    </row>
    <row r="1513" spans="6:6">
      <c r="F1513" s="1378"/>
    </row>
    <row r="1514" spans="6:6">
      <c r="F1514" s="1378"/>
    </row>
    <row r="1515" spans="6:6">
      <c r="F1515" s="1378"/>
    </row>
    <row r="1516" spans="6:6">
      <c r="F1516" s="1378"/>
    </row>
    <row r="1517" spans="6:6">
      <c r="F1517" s="1378"/>
    </row>
    <row r="1518" spans="6:6">
      <c r="F1518" s="1378"/>
    </row>
    <row r="1519" spans="6:6">
      <c r="F1519" s="1378"/>
    </row>
    <row r="1520" spans="6:6">
      <c r="F1520" s="1378"/>
    </row>
    <row r="1521" spans="6:6">
      <c r="F1521" s="1378"/>
    </row>
    <row r="1522" spans="6:6">
      <c r="F1522" s="1378"/>
    </row>
    <row r="1523" spans="6:6">
      <c r="F1523" s="1378"/>
    </row>
    <row r="1524" spans="6:6">
      <c r="F1524" s="1378"/>
    </row>
    <row r="1525" spans="6:6">
      <c r="F1525" s="1378"/>
    </row>
    <row r="1526" spans="6:6">
      <c r="F1526" s="1378"/>
    </row>
    <row r="1527" spans="6:6">
      <c r="F1527" s="1378"/>
    </row>
    <row r="1528" spans="6:6">
      <c r="F1528" s="1378"/>
    </row>
    <row r="1529" spans="6:6">
      <c r="F1529" s="1378"/>
    </row>
    <row r="1530" spans="6:6">
      <c r="F1530" s="1378"/>
    </row>
    <row r="1531" spans="6:6">
      <c r="F1531" s="1378"/>
    </row>
    <row r="1532" spans="6:6">
      <c r="F1532" s="1378"/>
    </row>
    <row r="1533" spans="6:6">
      <c r="F1533" s="1378"/>
    </row>
    <row r="1534" spans="6:6">
      <c r="F1534" s="1378"/>
    </row>
    <row r="1535" spans="6:6">
      <c r="F1535" s="1378"/>
    </row>
    <row r="1536" spans="6:6">
      <c r="F1536" s="1378"/>
    </row>
    <row r="1537" spans="6:6">
      <c r="F1537" s="1378"/>
    </row>
    <row r="1538" spans="6:6">
      <c r="F1538" s="1378"/>
    </row>
    <row r="1539" spans="6:6">
      <c r="F1539" s="1378"/>
    </row>
    <row r="1540" spans="6:6">
      <c r="F1540" s="1378"/>
    </row>
    <row r="1541" spans="6:6">
      <c r="F1541" s="1378"/>
    </row>
    <row r="1542" spans="6:6">
      <c r="F1542" s="1378"/>
    </row>
    <row r="1543" spans="6:6">
      <c r="F1543" s="1378"/>
    </row>
    <row r="1544" spans="6:6">
      <c r="F1544" s="1378"/>
    </row>
    <row r="1545" spans="6:6">
      <c r="F1545" s="1378"/>
    </row>
    <row r="1546" spans="6:6">
      <c r="F1546" s="1378"/>
    </row>
    <row r="1547" spans="6:6">
      <c r="F1547" s="1378"/>
    </row>
    <row r="1548" spans="6:6">
      <c r="F1548" s="1378"/>
    </row>
    <row r="1549" spans="6:6">
      <c r="F1549" s="1378"/>
    </row>
    <row r="1550" spans="6:6">
      <c r="F1550" s="1378"/>
    </row>
    <row r="1551" spans="6:6">
      <c r="F1551" s="1378"/>
    </row>
    <row r="1552" spans="6:6">
      <c r="F1552" s="1378"/>
    </row>
    <row r="1553" spans="6:6">
      <c r="F1553" s="1378"/>
    </row>
    <row r="1554" spans="6:6">
      <c r="F1554" s="1378"/>
    </row>
    <row r="1555" spans="6:6">
      <c r="F1555" s="1378"/>
    </row>
    <row r="1556" spans="6:6">
      <c r="F1556" s="1378"/>
    </row>
    <row r="1557" spans="6:6">
      <c r="F1557" s="1378"/>
    </row>
    <row r="1558" spans="6:6">
      <c r="F1558" s="1378"/>
    </row>
    <row r="1559" spans="6:6">
      <c r="F1559" s="1378"/>
    </row>
    <row r="1560" spans="6:6">
      <c r="F1560" s="1378"/>
    </row>
    <row r="1561" spans="6:6">
      <c r="F1561" s="1378"/>
    </row>
    <row r="1562" spans="6:6">
      <c r="F1562" s="1378"/>
    </row>
    <row r="1563" spans="6:6">
      <c r="F1563" s="1378"/>
    </row>
    <row r="1564" spans="6:6">
      <c r="F1564" s="1378"/>
    </row>
    <row r="1565" spans="6:6">
      <c r="F1565" s="1378"/>
    </row>
    <row r="1566" spans="6:6">
      <c r="F1566" s="1378"/>
    </row>
    <row r="1567" spans="6:6">
      <c r="F1567" s="1378"/>
    </row>
    <row r="1568" spans="6:6">
      <c r="F1568" s="1378"/>
    </row>
    <row r="1569" spans="6:6">
      <c r="F1569" s="1378"/>
    </row>
    <row r="1570" spans="6:6">
      <c r="F1570" s="1378"/>
    </row>
    <row r="1571" spans="6:6">
      <c r="F1571" s="1378"/>
    </row>
    <row r="1572" spans="6:6">
      <c r="F1572" s="1378"/>
    </row>
    <row r="1573" spans="6:6">
      <c r="F1573" s="1378"/>
    </row>
    <row r="1574" spans="6:6">
      <c r="F1574" s="1378"/>
    </row>
    <row r="1575" spans="6:6">
      <c r="F1575" s="1378"/>
    </row>
    <row r="1576" spans="6:6">
      <c r="F1576" s="1378"/>
    </row>
    <row r="1577" spans="6:6">
      <c r="F1577" s="1378"/>
    </row>
    <row r="1578" spans="6:6">
      <c r="F1578" s="1378"/>
    </row>
    <row r="1579" spans="6:6">
      <c r="F1579" s="1378"/>
    </row>
    <row r="1580" spans="6:6">
      <c r="F1580" s="1378"/>
    </row>
    <row r="1581" spans="6:6">
      <c r="F1581" s="1378"/>
    </row>
    <row r="1582" spans="6:6">
      <c r="F1582" s="1378"/>
    </row>
    <row r="1583" spans="6:6">
      <c r="F1583" s="1378"/>
    </row>
    <row r="1584" spans="6:6">
      <c r="F1584" s="1378"/>
    </row>
    <row r="1585" spans="6:6">
      <c r="F1585" s="1378"/>
    </row>
    <row r="1586" spans="6:6">
      <c r="F1586" s="1378"/>
    </row>
    <row r="1587" spans="6:6">
      <c r="F1587" s="1378"/>
    </row>
    <row r="1588" spans="6:6">
      <c r="F1588" s="1378"/>
    </row>
    <row r="1589" spans="6:6">
      <c r="F1589" s="1378"/>
    </row>
    <row r="1590" spans="6:6">
      <c r="F1590" s="1378"/>
    </row>
    <row r="1591" spans="6:6">
      <c r="F1591" s="1378"/>
    </row>
    <row r="1592" spans="6:6">
      <c r="F1592" s="1378"/>
    </row>
    <row r="1593" spans="6:6">
      <c r="F1593" s="1378"/>
    </row>
    <row r="1594" spans="6:6">
      <c r="F1594" s="1378"/>
    </row>
    <row r="1595" spans="6:6">
      <c r="F1595" s="1378"/>
    </row>
    <row r="1596" spans="6:6">
      <c r="F1596" s="1378"/>
    </row>
    <row r="1597" spans="6:6">
      <c r="F1597" s="1378"/>
    </row>
    <row r="1598" spans="6:6">
      <c r="F1598" s="1378"/>
    </row>
    <row r="1599" spans="6:6">
      <c r="F1599" s="1378"/>
    </row>
    <row r="1600" spans="6:6">
      <c r="F1600" s="1378"/>
    </row>
    <row r="1601" spans="6:6">
      <c r="F1601" s="1378"/>
    </row>
    <row r="1602" spans="6:6">
      <c r="F1602" s="1378"/>
    </row>
    <row r="1603" spans="6:6">
      <c r="F1603" s="1378"/>
    </row>
    <row r="1604" spans="6:6">
      <c r="F1604" s="1378"/>
    </row>
    <row r="1605" spans="6:6">
      <c r="F1605" s="1378"/>
    </row>
    <row r="1606" spans="6:6">
      <c r="F1606" s="1378"/>
    </row>
    <row r="1607" spans="6:6">
      <c r="F1607" s="1378"/>
    </row>
    <row r="1608" spans="6:6">
      <c r="F1608" s="1378"/>
    </row>
    <row r="1609" spans="6:6">
      <c r="F1609" s="1378"/>
    </row>
    <row r="1610" spans="6:6">
      <c r="F1610" s="1378"/>
    </row>
    <row r="1611" spans="6:6">
      <c r="F1611" s="1378"/>
    </row>
    <row r="1612" spans="6:6">
      <c r="F1612" s="1378"/>
    </row>
    <row r="1613" spans="6:6">
      <c r="F1613" s="1378"/>
    </row>
    <row r="1614" spans="6:6">
      <c r="F1614" s="1378"/>
    </row>
    <row r="1615" spans="6:6">
      <c r="F1615" s="1378"/>
    </row>
    <row r="1616" spans="6:6">
      <c r="F1616" s="1378"/>
    </row>
    <row r="1617" spans="6:6">
      <c r="F1617" s="1378"/>
    </row>
    <row r="1618" spans="6:6">
      <c r="F1618" s="1378"/>
    </row>
    <row r="1619" spans="6:6">
      <c r="F1619" s="1378"/>
    </row>
    <row r="1620" spans="6:6">
      <c r="F1620" s="1378"/>
    </row>
    <row r="1621" spans="6:6">
      <c r="F1621" s="1378"/>
    </row>
    <row r="1622" spans="6:6">
      <c r="F1622" s="1378"/>
    </row>
    <row r="1623" spans="6:6">
      <c r="F1623" s="1378"/>
    </row>
    <row r="1624" spans="6:6">
      <c r="F1624" s="1378"/>
    </row>
    <row r="1625" spans="6:6">
      <c r="F1625" s="1378"/>
    </row>
    <row r="1626" spans="6:6">
      <c r="F1626" s="1378"/>
    </row>
    <row r="1627" spans="6:6">
      <c r="F1627" s="1378"/>
    </row>
    <row r="1628" spans="6:6">
      <c r="F1628" s="1378"/>
    </row>
    <row r="1629" spans="6:6">
      <c r="F1629" s="1378"/>
    </row>
    <row r="1630" spans="6:6">
      <c r="F1630" s="1378"/>
    </row>
    <row r="1631" spans="6:6">
      <c r="F1631" s="1378"/>
    </row>
    <row r="1632" spans="6:6">
      <c r="F1632" s="1378"/>
    </row>
    <row r="1633" spans="6:6">
      <c r="F1633" s="1378"/>
    </row>
    <row r="1634" spans="6:6">
      <c r="F1634" s="1378"/>
    </row>
    <row r="1635" spans="6:6">
      <c r="F1635" s="1378"/>
    </row>
    <row r="1636" spans="6:6">
      <c r="F1636" s="1378"/>
    </row>
    <row r="1637" spans="6:6">
      <c r="F1637" s="1378"/>
    </row>
    <row r="1638" spans="6:6">
      <c r="F1638" s="1378"/>
    </row>
    <row r="1639" spans="6:6">
      <c r="F1639" s="1378"/>
    </row>
    <row r="1640" spans="6:6">
      <c r="F1640" s="1378"/>
    </row>
    <row r="1641" spans="6:6">
      <c r="F1641" s="1378"/>
    </row>
    <row r="1642" spans="6:6">
      <c r="F1642" s="1378"/>
    </row>
    <row r="1643" spans="6:6">
      <c r="F1643" s="1378"/>
    </row>
    <row r="1644" spans="6:6">
      <c r="F1644" s="1378"/>
    </row>
    <row r="1645" spans="6:6">
      <c r="F1645" s="1378"/>
    </row>
    <row r="1646" spans="6:6">
      <c r="F1646" s="1378"/>
    </row>
    <row r="1647" spans="6:6">
      <c r="F1647" s="1378"/>
    </row>
    <row r="1648" spans="6:6">
      <c r="F1648" s="1378"/>
    </row>
    <row r="1649" spans="6:6">
      <c r="F1649" s="1378"/>
    </row>
    <row r="1650" spans="6:6">
      <c r="F1650" s="1378"/>
    </row>
    <row r="1651" spans="6:6">
      <c r="F1651" s="1378"/>
    </row>
    <row r="1652" spans="6:6">
      <c r="F1652" s="1378"/>
    </row>
    <row r="1653" spans="6:6">
      <c r="F1653" s="1378"/>
    </row>
    <row r="1654" spans="6:6">
      <c r="F1654" s="1378"/>
    </row>
    <row r="1655" spans="6:6">
      <c r="F1655" s="1378"/>
    </row>
    <row r="1656" spans="6:6">
      <c r="F1656" s="1378"/>
    </row>
    <row r="1657" spans="6:6">
      <c r="F1657" s="1378"/>
    </row>
    <row r="1658" spans="6:6">
      <c r="F1658" s="1378"/>
    </row>
    <row r="1659" spans="6:6">
      <c r="F1659" s="1378"/>
    </row>
    <row r="1660" spans="6:6">
      <c r="F1660" s="1378"/>
    </row>
    <row r="1661" spans="6:6">
      <c r="F1661" s="1378"/>
    </row>
    <row r="1662" spans="6:6">
      <c r="F1662" s="1378"/>
    </row>
    <row r="1663" spans="6:6">
      <c r="F1663" s="1378"/>
    </row>
    <row r="1664" spans="6:6">
      <c r="F1664" s="1378"/>
    </row>
    <row r="1665" spans="6:6">
      <c r="F1665" s="1378"/>
    </row>
    <row r="1666" spans="6:6">
      <c r="F1666" s="1378"/>
    </row>
    <row r="1667" spans="6:6">
      <c r="F1667" s="1378"/>
    </row>
    <row r="1668" spans="6:6">
      <c r="F1668" s="1378"/>
    </row>
    <row r="1669" spans="6:6">
      <c r="F1669" s="1378"/>
    </row>
    <row r="1670" spans="6:6">
      <c r="F1670" s="1378"/>
    </row>
    <row r="1671" spans="6:6">
      <c r="F1671" s="1378"/>
    </row>
    <row r="1672" spans="6:6">
      <c r="F1672" s="1378"/>
    </row>
    <row r="1673" spans="6:6">
      <c r="F1673" s="1378"/>
    </row>
    <row r="1674" spans="6:6">
      <c r="F1674" s="1378"/>
    </row>
    <row r="1675" spans="6:6">
      <c r="F1675" s="1378"/>
    </row>
    <row r="1676" spans="6:6">
      <c r="F1676" s="1378"/>
    </row>
    <row r="1677" spans="6:6">
      <c r="F1677" s="1378"/>
    </row>
    <row r="1678" spans="6:6">
      <c r="F1678" s="1378"/>
    </row>
    <row r="1679" spans="6:6">
      <c r="F1679" s="1378"/>
    </row>
    <row r="1680" spans="6:6">
      <c r="F1680" s="1378"/>
    </row>
    <row r="1681" spans="6:6">
      <c r="F1681" s="1378"/>
    </row>
    <row r="1682" spans="6:6">
      <c r="F1682" s="1378"/>
    </row>
    <row r="1683" spans="6:6">
      <c r="F1683" s="1378"/>
    </row>
    <row r="1684" spans="6:6">
      <c r="F1684" s="1378"/>
    </row>
    <row r="1685" spans="6:6">
      <c r="F1685" s="1378"/>
    </row>
    <row r="1686" spans="6:6">
      <c r="F1686" s="1378"/>
    </row>
    <row r="1687" spans="6:6">
      <c r="F1687" s="1378"/>
    </row>
    <row r="1688" spans="6:6">
      <c r="F1688" s="1378"/>
    </row>
    <row r="1689" spans="6:6">
      <c r="F1689" s="1378"/>
    </row>
    <row r="1690" spans="6:6">
      <c r="F1690" s="1378"/>
    </row>
    <row r="1691" spans="6:6">
      <c r="F1691" s="1378"/>
    </row>
    <row r="1692" spans="6:6">
      <c r="F1692" s="1378"/>
    </row>
    <row r="1693" spans="6:6">
      <c r="F1693" s="1378"/>
    </row>
    <row r="1694" spans="6:6">
      <c r="F1694" s="1378"/>
    </row>
    <row r="1695" spans="6:6">
      <c r="F1695" s="1378"/>
    </row>
    <row r="1696" spans="6:6">
      <c r="F1696" s="1378"/>
    </row>
    <row r="1697" spans="6:6">
      <c r="F1697" s="1378"/>
    </row>
    <row r="1698" spans="6:6">
      <c r="F1698" s="1378"/>
    </row>
    <row r="1699" spans="6:6">
      <c r="F1699" s="1378"/>
    </row>
    <row r="1700" spans="6:6">
      <c r="F1700" s="1378"/>
    </row>
    <row r="1701" spans="6:6">
      <c r="F1701" s="1378"/>
    </row>
    <row r="1702" spans="6:6">
      <c r="F1702" s="1378"/>
    </row>
    <row r="1703" spans="6:6">
      <c r="F1703" s="1378"/>
    </row>
    <row r="1704" spans="6:6">
      <c r="F1704" s="1378"/>
    </row>
    <row r="1705" spans="6:6">
      <c r="F1705" s="1378"/>
    </row>
    <row r="1706" spans="6:6">
      <c r="F1706" s="1378"/>
    </row>
    <row r="1707" spans="6:6">
      <c r="F1707" s="1378"/>
    </row>
    <row r="1708" spans="6:6">
      <c r="F1708" s="1378"/>
    </row>
    <row r="1709" spans="6:6">
      <c r="F1709" s="1378"/>
    </row>
    <row r="1710" spans="6:6">
      <c r="F1710" s="1378"/>
    </row>
    <row r="1711" spans="6:6">
      <c r="F1711" s="1378"/>
    </row>
    <row r="1712" spans="6:6">
      <c r="F1712" s="1378"/>
    </row>
    <row r="1713" spans="6:6">
      <c r="F1713" s="1378"/>
    </row>
    <row r="1714" spans="6:6">
      <c r="F1714" s="1378"/>
    </row>
    <row r="1715" spans="6:6">
      <c r="F1715" s="1378"/>
    </row>
    <row r="1716" spans="6:6">
      <c r="F1716" s="1378"/>
    </row>
    <row r="1717" spans="6:6">
      <c r="F1717" s="1378"/>
    </row>
    <row r="1718" spans="6:6">
      <c r="F1718" s="1378"/>
    </row>
    <row r="1719" spans="6:6">
      <c r="F1719" s="1378"/>
    </row>
    <row r="1720" spans="6:6">
      <c r="F1720" s="1378"/>
    </row>
    <row r="1721" spans="6:6">
      <c r="F1721" s="1378"/>
    </row>
    <row r="1722" spans="6:6">
      <c r="F1722" s="1378"/>
    </row>
    <row r="1723" spans="6:6">
      <c r="F1723" s="1378"/>
    </row>
    <row r="1724" spans="6:6">
      <c r="F1724" s="1378"/>
    </row>
    <row r="1725" spans="6:6">
      <c r="F1725" s="1378"/>
    </row>
    <row r="1726" spans="6:6">
      <c r="F1726" s="1378"/>
    </row>
    <row r="1727" spans="6:6">
      <c r="F1727" s="1378"/>
    </row>
    <row r="1728" spans="6:6">
      <c r="F1728" s="1378"/>
    </row>
    <row r="1729" spans="6:6">
      <c r="F1729" s="1378"/>
    </row>
    <row r="1730" spans="6:6">
      <c r="F1730" s="1378"/>
    </row>
    <row r="1731" spans="6:6">
      <c r="F1731" s="1378"/>
    </row>
    <row r="1732" spans="6:6">
      <c r="F1732" s="1378"/>
    </row>
    <row r="1733" spans="6:6">
      <c r="F1733" s="1378"/>
    </row>
    <row r="1734" spans="6:6">
      <c r="F1734" s="1378"/>
    </row>
    <row r="1735" spans="6:6">
      <c r="F1735" s="1378"/>
    </row>
    <row r="1736" spans="6:6">
      <c r="F1736" s="1378"/>
    </row>
    <row r="1737" spans="6:6">
      <c r="F1737" s="1378"/>
    </row>
    <row r="1738" spans="6:6">
      <c r="F1738" s="1378"/>
    </row>
    <row r="1739" spans="6:6">
      <c r="F1739" s="1378"/>
    </row>
    <row r="1740" spans="6:6">
      <c r="F1740" s="1378"/>
    </row>
    <row r="1741" spans="6:6">
      <c r="F1741" s="1378"/>
    </row>
    <row r="1742" spans="6:6">
      <c r="F1742" s="1378"/>
    </row>
    <row r="1743" spans="6:6">
      <c r="F1743" s="1378"/>
    </row>
    <row r="1744" spans="6:6">
      <c r="F1744" s="1378"/>
    </row>
    <row r="1745" spans="6:6">
      <c r="F1745" s="1378"/>
    </row>
    <row r="1746" spans="6:6">
      <c r="F1746" s="1378"/>
    </row>
    <row r="1747" spans="6:6">
      <c r="F1747" s="1378"/>
    </row>
    <row r="1748" spans="6:6">
      <c r="F1748" s="1378"/>
    </row>
    <row r="1749" spans="6:6">
      <c r="F1749" s="1378"/>
    </row>
    <row r="1750" spans="6:6">
      <c r="F1750" s="1378"/>
    </row>
    <row r="1751" spans="6:6">
      <c r="F1751" s="1378"/>
    </row>
    <row r="1752" spans="6:6">
      <c r="F1752" s="1378"/>
    </row>
    <row r="1753" spans="6:6">
      <c r="F1753" s="1378"/>
    </row>
    <row r="1754" spans="6:6">
      <c r="F1754" s="1378"/>
    </row>
    <row r="1755" spans="6:6">
      <c r="F1755" s="1378"/>
    </row>
    <row r="1756" spans="6:6">
      <c r="F1756" s="1378"/>
    </row>
    <row r="1757" spans="6:6">
      <c r="F1757" s="1378"/>
    </row>
    <row r="1758" spans="6:6">
      <c r="F1758" s="1378"/>
    </row>
    <row r="1759" spans="6:6">
      <c r="F1759" s="1378"/>
    </row>
    <row r="1760" spans="6:6">
      <c r="F1760" s="1378"/>
    </row>
    <row r="1761" spans="6:6">
      <c r="F1761" s="1378"/>
    </row>
    <row r="1762" spans="6:6">
      <c r="F1762" s="1378"/>
    </row>
    <row r="1763" spans="6:6">
      <c r="F1763" s="1378"/>
    </row>
    <row r="1764" spans="6:6">
      <c r="F1764" s="1378"/>
    </row>
    <row r="1765" spans="6:6">
      <c r="F1765" s="1378"/>
    </row>
    <row r="1766" spans="6:6">
      <c r="F1766" s="1378"/>
    </row>
    <row r="1767" spans="6:6">
      <c r="F1767" s="1378"/>
    </row>
    <row r="1768" spans="6:6">
      <c r="F1768" s="1378"/>
    </row>
    <row r="1769" spans="6:6">
      <c r="F1769" s="1378"/>
    </row>
    <row r="1770" spans="6:6">
      <c r="F1770" s="1378"/>
    </row>
    <row r="1771" spans="6:6">
      <c r="F1771" s="1378"/>
    </row>
    <row r="1772" spans="6:6">
      <c r="F1772" s="1378"/>
    </row>
    <row r="1773" spans="6:6">
      <c r="F1773" s="1378"/>
    </row>
    <row r="1774" spans="6:6">
      <c r="F1774" s="1378"/>
    </row>
    <row r="1775" spans="6:6">
      <c r="F1775" s="1378"/>
    </row>
    <row r="1776" spans="6:6">
      <c r="F1776" s="1378"/>
    </row>
    <row r="1777" spans="6:6">
      <c r="F1777" s="1378"/>
    </row>
    <row r="1778" spans="6:6">
      <c r="F1778" s="1378"/>
    </row>
    <row r="1779" spans="6:6">
      <c r="F1779" s="1378"/>
    </row>
    <row r="1780" spans="6:6">
      <c r="F1780" s="1378"/>
    </row>
    <row r="1781" spans="6:6">
      <c r="F1781" s="1378"/>
    </row>
    <row r="1782" spans="6:6">
      <c r="F1782" s="1378"/>
    </row>
    <row r="1783" spans="6:6">
      <c r="F1783" s="1378"/>
    </row>
    <row r="1784" spans="6:6">
      <c r="F1784" s="1378"/>
    </row>
    <row r="1785" spans="6:6">
      <c r="F1785" s="1378"/>
    </row>
    <row r="1786" spans="6:6">
      <c r="F1786" s="1378"/>
    </row>
    <row r="1787" spans="6:6">
      <c r="F1787" s="1378"/>
    </row>
    <row r="1788" spans="6:6">
      <c r="F1788" s="1378"/>
    </row>
    <row r="1789" spans="6:6">
      <c r="F1789" s="1378"/>
    </row>
    <row r="1790" spans="6:6">
      <c r="F1790" s="1378"/>
    </row>
    <row r="1791" spans="6:6">
      <c r="F1791" s="1378"/>
    </row>
    <row r="1792" spans="6:6">
      <c r="F1792" s="1378"/>
    </row>
    <row r="1793" spans="6:6">
      <c r="F1793" s="1378"/>
    </row>
    <row r="1794" spans="6:6">
      <c r="F1794" s="1378"/>
    </row>
    <row r="1795" spans="6:6">
      <c r="F1795" s="1378"/>
    </row>
    <row r="1796" spans="6:6">
      <c r="F1796" s="1378"/>
    </row>
    <row r="1797" spans="6:6">
      <c r="F1797" s="1378"/>
    </row>
    <row r="1798" spans="6:6">
      <c r="F1798" s="1378"/>
    </row>
    <row r="1799" spans="6:6">
      <c r="F1799" s="1378"/>
    </row>
    <row r="1800" spans="6:6">
      <c r="F1800" s="1378"/>
    </row>
    <row r="1801" spans="6:6">
      <c r="F1801" s="1378"/>
    </row>
    <row r="1802" spans="6:6">
      <c r="F1802" s="1378"/>
    </row>
    <row r="1803" spans="6:6">
      <c r="F1803" s="1378"/>
    </row>
    <row r="1804" spans="6:6">
      <c r="F1804" s="1378"/>
    </row>
    <row r="1805" spans="6:6">
      <c r="F1805" s="1378"/>
    </row>
    <row r="1806" spans="6:6">
      <c r="F1806" s="1378"/>
    </row>
    <row r="1807" spans="6:6">
      <c r="F1807" s="1378"/>
    </row>
    <row r="1808" spans="6:6">
      <c r="F1808" s="1378"/>
    </row>
    <row r="1809" spans="6:6">
      <c r="F1809" s="1378"/>
    </row>
    <row r="1810" spans="6:6">
      <c r="F1810" s="1378"/>
    </row>
    <row r="1811" spans="6:6">
      <c r="F1811" s="1378"/>
    </row>
    <row r="1812" spans="6:6">
      <c r="F1812" s="1378"/>
    </row>
    <row r="1813" spans="6:6">
      <c r="F1813" s="1378"/>
    </row>
    <row r="1814" spans="6:6">
      <c r="F1814" s="1378"/>
    </row>
    <row r="1815" spans="6:6">
      <c r="F1815" s="1378"/>
    </row>
    <row r="1816" spans="6:6">
      <c r="F1816" s="1378"/>
    </row>
    <row r="1817" spans="6:6">
      <c r="F1817" s="1378"/>
    </row>
    <row r="1818" spans="6:6">
      <c r="F1818" s="1378"/>
    </row>
    <row r="1819" spans="6:6">
      <c r="F1819" s="1378"/>
    </row>
    <row r="1820" spans="6:6">
      <c r="F1820" s="1378"/>
    </row>
    <row r="1821" spans="6:6">
      <c r="F1821" s="1378"/>
    </row>
    <row r="1822" spans="6:6">
      <c r="F1822" s="1378"/>
    </row>
    <row r="1823" spans="6:6">
      <c r="F1823" s="1378"/>
    </row>
    <row r="1824" spans="6:6">
      <c r="F1824" s="1378"/>
    </row>
    <row r="1825" spans="6:6">
      <c r="F1825" s="1378"/>
    </row>
    <row r="1826" spans="6:6">
      <c r="F1826" s="1378"/>
    </row>
    <row r="1827" spans="6:6">
      <c r="F1827" s="1378"/>
    </row>
    <row r="1828" spans="6:6">
      <c r="F1828" s="1378"/>
    </row>
    <row r="1829" spans="6:6">
      <c r="F1829" s="1378"/>
    </row>
    <row r="1830" spans="6:6">
      <c r="F1830" s="1378"/>
    </row>
    <row r="1831" spans="6:6">
      <c r="F1831" s="1378"/>
    </row>
    <row r="1832" spans="6:6">
      <c r="F1832" s="1378"/>
    </row>
    <row r="1833" spans="6:6">
      <c r="F1833" s="1378"/>
    </row>
    <row r="1834" spans="6:6">
      <c r="F1834" s="1378"/>
    </row>
    <row r="1835" spans="6:6">
      <c r="F1835" s="1378"/>
    </row>
    <row r="1836" spans="6:6">
      <c r="F1836" s="1378"/>
    </row>
    <row r="1837" spans="6:6">
      <c r="F1837" s="1378"/>
    </row>
    <row r="1838" spans="6:6">
      <c r="F1838" s="1378"/>
    </row>
    <row r="1839" spans="6:6">
      <c r="F1839" s="1378"/>
    </row>
    <row r="1840" spans="6:6">
      <c r="F1840" s="1378"/>
    </row>
    <row r="1841" spans="6:6">
      <c r="F1841" s="1378"/>
    </row>
    <row r="1842" spans="6:6">
      <c r="F1842" s="1378"/>
    </row>
    <row r="1843" spans="6:6">
      <c r="F1843" s="1378"/>
    </row>
    <row r="1844" spans="6:6">
      <c r="F1844" s="1378"/>
    </row>
    <row r="1845" spans="6:6">
      <c r="F1845" s="1378"/>
    </row>
    <row r="1846" spans="6:6">
      <c r="F1846" s="1378"/>
    </row>
    <row r="1847" spans="6:6">
      <c r="F1847" s="1378"/>
    </row>
    <row r="1848" spans="6:6">
      <c r="F1848" s="1378"/>
    </row>
    <row r="1849" spans="6:6">
      <c r="F1849" s="1378"/>
    </row>
    <row r="1850" spans="6:6">
      <c r="F1850" s="1378"/>
    </row>
    <row r="1851" spans="6:6">
      <c r="F1851" s="1378"/>
    </row>
    <row r="1852" spans="6:6">
      <c r="F1852" s="1378"/>
    </row>
    <row r="1853" spans="6:6">
      <c r="F1853" s="1378"/>
    </row>
    <row r="1854" spans="6:6">
      <c r="F1854" s="1378"/>
    </row>
    <row r="1855" spans="6:6">
      <c r="F1855" s="1378"/>
    </row>
    <row r="1856" spans="6:6">
      <c r="F1856" s="1378"/>
    </row>
    <row r="1857" spans="6:6">
      <c r="F1857" s="1378"/>
    </row>
    <row r="1858" spans="6:6">
      <c r="F1858" s="1378"/>
    </row>
    <row r="1859" spans="6:6">
      <c r="F1859" s="1378"/>
    </row>
    <row r="1860" spans="6:6">
      <c r="F1860" s="1378"/>
    </row>
    <row r="1861" spans="6:6">
      <c r="F1861" s="1378"/>
    </row>
    <row r="1862" spans="6:6">
      <c r="F1862" s="1378"/>
    </row>
    <row r="1863" spans="6:6">
      <c r="F1863" s="1378"/>
    </row>
    <row r="1864" spans="6:6">
      <c r="F1864" s="1378"/>
    </row>
    <row r="1865" spans="6:6">
      <c r="F1865" s="1378"/>
    </row>
    <row r="1866" spans="6:6">
      <c r="F1866" s="1378"/>
    </row>
    <row r="1867" spans="6:6">
      <c r="F1867" s="1378"/>
    </row>
    <row r="1868" spans="6:6">
      <c r="F1868" s="1378"/>
    </row>
    <row r="1869" spans="6:6">
      <c r="F1869" s="1378"/>
    </row>
    <row r="1870" spans="6:6">
      <c r="F1870" s="1378"/>
    </row>
    <row r="1871" spans="6:6">
      <c r="F1871" s="1378"/>
    </row>
    <row r="1872" spans="6:6">
      <c r="F1872" s="1378"/>
    </row>
    <row r="1873" spans="6:6">
      <c r="F1873" s="1378"/>
    </row>
    <row r="1874" spans="6:6">
      <c r="F1874" s="1378"/>
    </row>
    <row r="1875" spans="6:6">
      <c r="F1875" s="1378"/>
    </row>
    <row r="1876" spans="6:6">
      <c r="F1876" s="1378"/>
    </row>
    <row r="1877" spans="6:6">
      <c r="F1877" s="1378"/>
    </row>
    <row r="1878" spans="6:6">
      <c r="F1878" s="1378"/>
    </row>
    <row r="1879" spans="6:6">
      <c r="F1879" s="1378"/>
    </row>
    <row r="1880" spans="6:6">
      <c r="F1880" s="1378"/>
    </row>
    <row r="1881" spans="6:6">
      <c r="F1881" s="1378"/>
    </row>
    <row r="1882" spans="6:6">
      <c r="F1882" s="1378"/>
    </row>
    <row r="1883" spans="6:6">
      <c r="F1883" s="1378"/>
    </row>
    <row r="1884" spans="6:6">
      <c r="F1884" s="1378"/>
    </row>
    <row r="1885" spans="6:6">
      <c r="F1885" s="1378"/>
    </row>
    <row r="1886" spans="6:6">
      <c r="F1886" s="1378"/>
    </row>
    <row r="1887" spans="6:6">
      <c r="F1887" s="1378"/>
    </row>
    <row r="1888" spans="6:6">
      <c r="F1888" s="1378"/>
    </row>
    <row r="1889" spans="6:6">
      <c r="F1889" s="1378"/>
    </row>
    <row r="1890" spans="6:6">
      <c r="F1890" s="1378"/>
    </row>
    <row r="1891" spans="6:6">
      <c r="F1891" s="1378"/>
    </row>
    <row r="1892" spans="6:6">
      <c r="F1892" s="1378"/>
    </row>
    <row r="1893" spans="6:6">
      <c r="F1893" s="1378"/>
    </row>
    <row r="1894" spans="6:6">
      <c r="F1894" s="1378"/>
    </row>
    <row r="1895" spans="6:6">
      <c r="F1895" s="1378"/>
    </row>
    <row r="1896" spans="6:6">
      <c r="F1896" s="1378"/>
    </row>
    <row r="1897" spans="6:6">
      <c r="F1897" s="1378"/>
    </row>
    <row r="1898" spans="6:6">
      <c r="F1898" s="1378"/>
    </row>
    <row r="1899" spans="6:6">
      <c r="F1899" s="1378"/>
    </row>
    <row r="1900" spans="6:6">
      <c r="F1900" s="1378"/>
    </row>
    <row r="1901" spans="6:6">
      <c r="F1901" s="1378"/>
    </row>
    <row r="1902" spans="6:6">
      <c r="F1902" s="1378"/>
    </row>
    <row r="1903" spans="6:6">
      <c r="F1903" s="1378"/>
    </row>
    <row r="1904" spans="6:6">
      <c r="F1904" s="1378"/>
    </row>
    <row r="1905" spans="6:6">
      <c r="F1905" s="1378"/>
    </row>
    <row r="1906" spans="6:6">
      <c r="F1906" s="1378"/>
    </row>
    <row r="1907" spans="6:6">
      <c r="F1907" s="1378"/>
    </row>
    <row r="1908" spans="6:6">
      <c r="F1908" s="1378"/>
    </row>
    <row r="1909" spans="6:6">
      <c r="F1909" s="1378"/>
    </row>
    <row r="1910" spans="6:6">
      <c r="F1910" s="1378"/>
    </row>
    <row r="1911" spans="6:6">
      <c r="F1911" s="1378"/>
    </row>
    <row r="1912" spans="6:6">
      <c r="F1912" s="1378"/>
    </row>
    <row r="1913" spans="6:6">
      <c r="F1913" s="1378"/>
    </row>
    <row r="1914" spans="6:6">
      <c r="F1914" s="1378"/>
    </row>
    <row r="1915" spans="6:6">
      <c r="F1915" s="1378"/>
    </row>
    <row r="1916" spans="6:6">
      <c r="F1916" s="1378"/>
    </row>
    <row r="1917" spans="6:6">
      <c r="F1917" s="1378"/>
    </row>
    <row r="1918" spans="6:6">
      <c r="F1918" s="1378"/>
    </row>
    <row r="1919" spans="6:6">
      <c r="F1919" s="1378"/>
    </row>
    <row r="1920" spans="6:6">
      <c r="F1920" s="1378"/>
    </row>
    <row r="1921" spans="6:6">
      <c r="F1921" s="1378"/>
    </row>
    <row r="1922" spans="6:6">
      <c r="F1922" s="1378"/>
    </row>
    <row r="1923" spans="6:6">
      <c r="F1923" s="1378"/>
    </row>
    <row r="1924" spans="6:6">
      <c r="F1924" s="1378"/>
    </row>
    <row r="1925" spans="6:6">
      <c r="F1925" s="1378"/>
    </row>
    <row r="1926" spans="6:6">
      <c r="F1926" s="1378"/>
    </row>
    <row r="1927" spans="6:6">
      <c r="F1927" s="1378"/>
    </row>
    <row r="1928" spans="6:6">
      <c r="F1928" s="1378"/>
    </row>
    <row r="1929" spans="6:6">
      <c r="F1929" s="1378"/>
    </row>
    <row r="1930" spans="6:6">
      <c r="F1930" s="1378"/>
    </row>
    <row r="1931" spans="6:6">
      <c r="F1931" s="1378"/>
    </row>
    <row r="1932" spans="6:6">
      <c r="F1932" s="1378"/>
    </row>
    <row r="1933" spans="6:6">
      <c r="F1933" s="1378"/>
    </row>
    <row r="1934" spans="6:6">
      <c r="F1934" s="1378"/>
    </row>
    <row r="1935" spans="6:6">
      <c r="F1935" s="1378"/>
    </row>
    <row r="1936" spans="6:6">
      <c r="F1936" s="1378"/>
    </row>
    <row r="1937" spans="6:6">
      <c r="F1937" s="1378"/>
    </row>
    <row r="1938" spans="6:6">
      <c r="F1938" s="1378"/>
    </row>
    <row r="1939" spans="6:6">
      <c r="F1939" s="1378"/>
    </row>
    <row r="1940" spans="6:6">
      <c r="F1940" s="1378"/>
    </row>
    <row r="1941" spans="6:6">
      <c r="F1941" s="1378"/>
    </row>
    <row r="1942" spans="6:6">
      <c r="F1942" s="1378"/>
    </row>
    <row r="1943" spans="6:6">
      <c r="F1943" s="1378"/>
    </row>
    <row r="1944" spans="6:6">
      <c r="F1944" s="1378"/>
    </row>
    <row r="1945" spans="6:6">
      <c r="F1945" s="1378"/>
    </row>
    <row r="1946" spans="6:6">
      <c r="F1946" s="1378"/>
    </row>
    <row r="1947" spans="6:6">
      <c r="F1947" s="1378"/>
    </row>
    <row r="1948" spans="6:6">
      <c r="F1948" s="1378"/>
    </row>
    <row r="1949" spans="6:6">
      <c r="F1949" s="1378"/>
    </row>
    <row r="1950" spans="6:6">
      <c r="F1950" s="1378"/>
    </row>
    <row r="1951" spans="6:6">
      <c r="F1951" s="1378"/>
    </row>
    <row r="1952" spans="6:6">
      <c r="F1952" s="1378"/>
    </row>
    <row r="1953" spans="6:6">
      <c r="F1953" s="1378"/>
    </row>
    <row r="1954" spans="6:6">
      <c r="F1954" s="1378"/>
    </row>
    <row r="1955" spans="6:6">
      <c r="F1955" s="1378"/>
    </row>
    <row r="1956" spans="6:6">
      <c r="F1956" s="1378"/>
    </row>
    <row r="1957" spans="6:6">
      <c r="F1957" s="1378"/>
    </row>
    <row r="1958" spans="6:6">
      <c r="F1958" s="1378"/>
    </row>
    <row r="1959" spans="6:6">
      <c r="F1959" s="1378"/>
    </row>
    <row r="1960" spans="6:6">
      <c r="F1960" s="1378"/>
    </row>
    <row r="1961" spans="6:6">
      <c r="F1961" s="1378"/>
    </row>
    <row r="1962" spans="6:6">
      <c r="F1962" s="1378"/>
    </row>
    <row r="1963" spans="6:6">
      <c r="F1963" s="1378"/>
    </row>
    <row r="1964" spans="6:6">
      <c r="F1964" s="1378"/>
    </row>
    <row r="1965" spans="6:6">
      <c r="F1965" s="1378"/>
    </row>
    <row r="1966" spans="6:6">
      <c r="F1966" s="1378"/>
    </row>
    <row r="1967" spans="6:6">
      <c r="F1967" s="1378"/>
    </row>
    <row r="1968" spans="6:6">
      <c r="F1968" s="1378"/>
    </row>
    <row r="1969" spans="6:6">
      <c r="F1969" s="1378"/>
    </row>
    <row r="1970" spans="6:6">
      <c r="F1970" s="1378"/>
    </row>
    <row r="1971" spans="6:6">
      <c r="F1971" s="1378"/>
    </row>
    <row r="1972" spans="6:6">
      <c r="F1972" s="1378"/>
    </row>
    <row r="1973" spans="6:6">
      <c r="F1973" s="1378"/>
    </row>
    <row r="1974" spans="6:6">
      <c r="F1974" s="1378"/>
    </row>
    <row r="1975" spans="6:6">
      <c r="F1975" s="1378"/>
    </row>
    <row r="1976" spans="6:6">
      <c r="F1976" s="1378"/>
    </row>
    <row r="1977" spans="6:6">
      <c r="F1977" s="1378"/>
    </row>
    <row r="1978" spans="6:6">
      <c r="F1978" s="1378"/>
    </row>
    <row r="1979" spans="6:6">
      <c r="F1979" s="1378"/>
    </row>
    <row r="1980" spans="6:6">
      <c r="F1980" s="1378"/>
    </row>
    <row r="1981" spans="6:6">
      <c r="F1981" s="1378"/>
    </row>
    <row r="1982" spans="6:6">
      <c r="F1982" s="1378"/>
    </row>
    <row r="1983" spans="6:6">
      <c r="F1983" s="1378"/>
    </row>
    <row r="1984" spans="6:6">
      <c r="F1984" s="1378"/>
    </row>
    <row r="1985" spans="6:6">
      <c r="F1985" s="1378"/>
    </row>
    <row r="1986" spans="6:6">
      <c r="F1986" s="1378"/>
    </row>
    <row r="1987" spans="6:6">
      <c r="F1987" s="1378"/>
    </row>
    <row r="1988" spans="6:6">
      <c r="F1988" s="1378"/>
    </row>
    <row r="1989" spans="6:6">
      <c r="F1989" s="1378"/>
    </row>
    <row r="1990" spans="6:6">
      <c r="F1990" s="1378"/>
    </row>
    <row r="1991" spans="6:6">
      <c r="F1991" s="1378"/>
    </row>
    <row r="1992" spans="6:6">
      <c r="F1992" s="1378"/>
    </row>
    <row r="1993" spans="6:6">
      <c r="F1993" s="1378"/>
    </row>
    <row r="1994" spans="6:6">
      <c r="F1994" s="1378"/>
    </row>
    <row r="1995" spans="6:6">
      <c r="F1995" s="1378"/>
    </row>
    <row r="1996" spans="6:6">
      <c r="F1996" s="1378"/>
    </row>
    <row r="1997" spans="6:6">
      <c r="F1997" s="1378"/>
    </row>
    <row r="1998" spans="6:6">
      <c r="F1998" s="1378"/>
    </row>
    <row r="1999" spans="6:6">
      <c r="F1999" s="1378"/>
    </row>
    <row r="2000" spans="6:6">
      <c r="F2000" s="1378"/>
    </row>
    <row r="2001" spans="6:6">
      <c r="F2001" s="1378"/>
    </row>
    <row r="2002" spans="6:6">
      <c r="F2002" s="1378"/>
    </row>
    <row r="2003" spans="6:6">
      <c r="F2003" s="1378"/>
    </row>
    <row r="2004" spans="6:6">
      <c r="F2004" s="1378"/>
    </row>
    <row r="2005" spans="6:6">
      <c r="F2005" s="1378"/>
    </row>
    <row r="2006" spans="6:6">
      <c r="F2006" s="1378"/>
    </row>
    <row r="2007" spans="6:6">
      <c r="F2007" s="1378"/>
    </row>
    <row r="2008" spans="6:6">
      <c r="F2008" s="1378"/>
    </row>
    <row r="2009" spans="6:6">
      <c r="F2009" s="1378"/>
    </row>
    <row r="2010" spans="6:6">
      <c r="F2010" s="1378"/>
    </row>
    <row r="2011" spans="6:6">
      <c r="F2011" s="1378"/>
    </row>
    <row r="2012" spans="6:6">
      <c r="F2012" s="1378"/>
    </row>
    <row r="2013" spans="6:6">
      <c r="F2013" s="1378"/>
    </row>
    <row r="2014" spans="6:6">
      <c r="F2014" s="1378"/>
    </row>
    <row r="2015" spans="6:6">
      <c r="F2015" s="1378"/>
    </row>
    <row r="2016" spans="6:6">
      <c r="F2016" s="1378"/>
    </row>
    <row r="2017" spans="6:6">
      <c r="F2017" s="1378"/>
    </row>
    <row r="2018" spans="6:6">
      <c r="F2018" s="1378"/>
    </row>
    <row r="2019" spans="6:6">
      <c r="F2019" s="1378"/>
    </row>
    <row r="2020" spans="6:6">
      <c r="F2020" s="1378"/>
    </row>
    <row r="2021" spans="6:6">
      <c r="F2021" s="1378"/>
    </row>
    <row r="2022" spans="6:6">
      <c r="F2022" s="1378"/>
    </row>
    <row r="2023" spans="6:6">
      <c r="F2023" s="1378"/>
    </row>
    <row r="2024" spans="6:6">
      <c r="F2024" s="1378"/>
    </row>
    <row r="2025" spans="6:6">
      <c r="F2025" s="1378"/>
    </row>
    <row r="2026" spans="6:6">
      <c r="F2026" s="1378"/>
    </row>
    <row r="2027" spans="6:6">
      <c r="F2027" s="1378"/>
    </row>
    <row r="2028" spans="6:6">
      <c r="F2028" s="1378"/>
    </row>
    <row r="2029" spans="6:6">
      <c r="F2029" s="1378"/>
    </row>
    <row r="2030" spans="6:6">
      <c r="F2030" s="1378"/>
    </row>
    <row r="2031" spans="6:6">
      <c r="F2031" s="1378"/>
    </row>
    <row r="2032" spans="6:6">
      <c r="F2032" s="1378"/>
    </row>
    <row r="2033" spans="6:6">
      <c r="F2033" s="1378"/>
    </row>
    <row r="2034" spans="6:6">
      <c r="F2034" s="1378"/>
    </row>
    <row r="2035" spans="6:6">
      <c r="F2035" s="1378"/>
    </row>
    <row r="2036" spans="6:6">
      <c r="F2036" s="1378"/>
    </row>
    <row r="2037" spans="6:6">
      <c r="F2037" s="1378"/>
    </row>
    <row r="2038" spans="6:6">
      <c r="F2038" s="1378"/>
    </row>
    <row r="2039" spans="6:6">
      <c r="F2039" s="1378"/>
    </row>
    <row r="2040" spans="6:6">
      <c r="F2040" s="1378"/>
    </row>
    <row r="2041" spans="6:6">
      <c r="F2041" s="1378"/>
    </row>
    <row r="2042" spans="6:6">
      <c r="F2042" s="1378"/>
    </row>
    <row r="2043" spans="6:6">
      <c r="F2043" s="1378"/>
    </row>
    <row r="2044" spans="6:6">
      <c r="F2044" s="1378"/>
    </row>
    <row r="2045" spans="6:6">
      <c r="F2045" s="1378"/>
    </row>
    <row r="2046" spans="6:6">
      <c r="F2046" s="1378"/>
    </row>
    <row r="2047" spans="6:6">
      <c r="F2047" s="1378"/>
    </row>
    <row r="2048" spans="6:6">
      <c r="F2048" s="1378"/>
    </row>
    <row r="2049" spans="6:6">
      <c r="F2049" s="1378"/>
    </row>
    <row r="2050" spans="6:6">
      <c r="F2050" s="1378"/>
    </row>
    <row r="2051" spans="6:6">
      <c r="F2051" s="1378"/>
    </row>
    <row r="2052" spans="6:6">
      <c r="F2052" s="1378"/>
    </row>
    <row r="2053" spans="6:6">
      <c r="F2053" s="1378"/>
    </row>
    <row r="2054" spans="6:6">
      <c r="F2054" s="1378"/>
    </row>
    <row r="2055" spans="6:6">
      <c r="F2055" s="1378"/>
    </row>
    <row r="2056" spans="6:6">
      <c r="F2056" s="1378"/>
    </row>
    <row r="2057" spans="6:6">
      <c r="F2057" s="1378"/>
    </row>
    <row r="2058" spans="6:6">
      <c r="F2058" s="1378"/>
    </row>
    <row r="2059" spans="6:6">
      <c r="F2059" s="1378"/>
    </row>
    <row r="2060" spans="6:6">
      <c r="F2060" s="1378"/>
    </row>
    <row r="2061" spans="6:6">
      <c r="F2061" s="1378"/>
    </row>
    <row r="2062" spans="6:6">
      <c r="F2062" s="1378"/>
    </row>
    <row r="2063" spans="6:6">
      <c r="F2063" s="1378"/>
    </row>
    <row r="2064" spans="6:6">
      <c r="F2064" s="1378"/>
    </row>
    <row r="2065" spans="6:6">
      <c r="F2065" s="1378"/>
    </row>
    <row r="2066" spans="6:6">
      <c r="F2066" s="1378"/>
    </row>
    <row r="2067" spans="6:6">
      <c r="F2067" s="1378"/>
    </row>
    <row r="2068" spans="6:6">
      <c r="F2068" s="1378"/>
    </row>
    <row r="2069" spans="6:6">
      <c r="F2069" s="1378"/>
    </row>
    <row r="2070" spans="6:6">
      <c r="F2070" s="1378"/>
    </row>
    <row r="2071" spans="6:6">
      <c r="F2071" s="1378"/>
    </row>
    <row r="2072" spans="6:6">
      <c r="F2072" s="1378"/>
    </row>
    <row r="2073" spans="6:6">
      <c r="F2073" s="1378"/>
    </row>
    <row r="2074" spans="6:6">
      <c r="F2074" s="1378"/>
    </row>
    <row r="2075" spans="6:6">
      <c r="F2075" s="1378"/>
    </row>
    <row r="2076" spans="6:6">
      <c r="F2076" s="1378"/>
    </row>
    <row r="2077" spans="6:6">
      <c r="F2077" s="1378"/>
    </row>
    <row r="2078" spans="6:6">
      <c r="F2078" s="1378"/>
    </row>
    <row r="2079" spans="6:6">
      <c r="F2079" s="1378"/>
    </row>
    <row r="2080" spans="6:6">
      <c r="F2080" s="1378"/>
    </row>
    <row r="2081" spans="6:6">
      <c r="F2081" s="1378"/>
    </row>
    <row r="2082" spans="6:6">
      <c r="F2082" s="1378"/>
    </row>
    <row r="2083" spans="6:6">
      <c r="F2083" s="1378"/>
    </row>
    <row r="2084" spans="6:6">
      <c r="F2084" s="1378"/>
    </row>
    <row r="2085" spans="6:6">
      <c r="F2085" s="1378"/>
    </row>
    <row r="2086" spans="6:6">
      <c r="F2086" s="1378"/>
    </row>
    <row r="2087" spans="6:6">
      <c r="F2087" s="1378"/>
    </row>
    <row r="2088" spans="6:6">
      <c r="F2088" s="1378"/>
    </row>
    <row r="2089" spans="6:6">
      <c r="F2089" s="1378"/>
    </row>
    <row r="2090" spans="6:6">
      <c r="F2090" s="1378"/>
    </row>
    <row r="2091" spans="6:6">
      <c r="F2091" s="1378"/>
    </row>
    <row r="2092" spans="6:6">
      <c r="F2092" s="1378"/>
    </row>
    <row r="2093" spans="6:6">
      <c r="F2093" s="1378"/>
    </row>
    <row r="2094" spans="6:6">
      <c r="F2094" s="1378"/>
    </row>
    <row r="2095" spans="6:6">
      <c r="F2095" s="1378"/>
    </row>
    <row r="2096" spans="6:6">
      <c r="F2096" s="1378"/>
    </row>
    <row r="2097" spans="6:6">
      <c r="F2097" s="1378"/>
    </row>
    <row r="2098" spans="6:6">
      <c r="F2098" s="1378"/>
    </row>
    <row r="2099" spans="6:6">
      <c r="F2099" s="1378"/>
    </row>
    <row r="2100" spans="6:6">
      <c r="F2100" s="1378"/>
    </row>
    <row r="2101" spans="6:6">
      <c r="F2101" s="1378"/>
    </row>
    <row r="2102" spans="6:6">
      <c r="F2102" s="1378"/>
    </row>
    <row r="2103" spans="6:6">
      <c r="F2103" s="1378"/>
    </row>
    <row r="2104" spans="6:6">
      <c r="F2104" s="1378"/>
    </row>
    <row r="2105" spans="6:6">
      <c r="F2105" s="1378"/>
    </row>
    <row r="2106" spans="6:6">
      <c r="F2106" s="1378"/>
    </row>
    <row r="2107" spans="6:6">
      <c r="F2107" s="1378"/>
    </row>
    <row r="2108" spans="6:6">
      <c r="F2108" s="1378"/>
    </row>
    <row r="2109" spans="6:6">
      <c r="F2109" s="1378"/>
    </row>
    <row r="2110" spans="6:6">
      <c r="F2110" s="1378"/>
    </row>
    <row r="2111" spans="6:6">
      <c r="F2111" s="1378"/>
    </row>
    <row r="2112" spans="6:6">
      <c r="F2112" s="1378"/>
    </row>
    <row r="2113" spans="6:6">
      <c r="F2113" s="1378"/>
    </row>
    <row r="2114" spans="6:6">
      <c r="F2114" s="1378"/>
    </row>
    <row r="2115" spans="6:6">
      <c r="F2115" s="1378"/>
    </row>
    <row r="2116" spans="6:6">
      <c r="F2116" s="1378"/>
    </row>
    <row r="2117" spans="6:6">
      <c r="F2117" s="1378"/>
    </row>
    <row r="2118" spans="6:6">
      <c r="F2118" s="1378"/>
    </row>
    <row r="2119" spans="6:6">
      <c r="F2119" s="1378"/>
    </row>
    <row r="2120" spans="6:6">
      <c r="F2120" s="1378"/>
    </row>
    <row r="2121" spans="6:6">
      <c r="F2121" s="1378"/>
    </row>
    <row r="2122" spans="6:6">
      <c r="F2122" s="1378"/>
    </row>
    <row r="2123" spans="6:6">
      <c r="F2123" s="1378"/>
    </row>
    <row r="2124" spans="6:6">
      <c r="F2124" s="1378"/>
    </row>
    <row r="2125" spans="6:6">
      <c r="F2125" s="1378"/>
    </row>
    <row r="2126" spans="6:6">
      <c r="F2126" s="1378"/>
    </row>
    <row r="2127" spans="6:6">
      <c r="F2127" s="1378"/>
    </row>
    <row r="2128" spans="6:6">
      <c r="F2128" s="1378"/>
    </row>
    <row r="2129" spans="6:6">
      <c r="F2129" s="1378"/>
    </row>
    <row r="2130" spans="6:6">
      <c r="F2130" s="1378"/>
    </row>
    <row r="2131" spans="6:6">
      <c r="F2131" s="1378"/>
    </row>
    <row r="2132" spans="6:6">
      <c r="F2132" s="1378"/>
    </row>
    <row r="2133" spans="6:6">
      <c r="F2133" s="1378"/>
    </row>
    <row r="2134" spans="6:6">
      <c r="F2134" s="1378"/>
    </row>
    <row r="2135" spans="6:6">
      <c r="F2135" s="1378"/>
    </row>
    <row r="2136" spans="6:6">
      <c r="F2136" s="1378"/>
    </row>
    <row r="2137" spans="6:6">
      <c r="F2137" s="1378"/>
    </row>
    <row r="2138" spans="6:6">
      <c r="F2138" s="1378"/>
    </row>
    <row r="2139" spans="6:6">
      <c r="F2139" s="1378"/>
    </row>
    <row r="2140" spans="6:6">
      <c r="F2140" s="1378"/>
    </row>
    <row r="2141" spans="6:6">
      <c r="F2141" s="1378"/>
    </row>
    <row r="2142" spans="6:6">
      <c r="F2142" s="1378"/>
    </row>
    <row r="2143" spans="6:6">
      <c r="F2143" s="1378"/>
    </row>
    <row r="2144" spans="6:6">
      <c r="F2144" s="1378"/>
    </row>
    <row r="2145" spans="6:6">
      <c r="F2145" s="1378"/>
    </row>
    <row r="2146" spans="6:6">
      <c r="F2146" s="1378"/>
    </row>
    <row r="2147" spans="6:6">
      <c r="F2147" s="1378"/>
    </row>
    <row r="2148" spans="6:6">
      <c r="F2148" s="1378"/>
    </row>
    <row r="2149" spans="6:6">
      <c r="F2149" s="1378"/>
    </row>
    <row r="2150" spans="6:6">
      <c r="F2150" s="1378"/>
    </row>
    <row r="2151" spans="6:6">
      <c r="F2151" s="1378"/>
    </row>
    <row r="2152" spans="6:6">
      <c r="F2152" s="1378"/>
    </row>
    <row r="2153" spans="6:6">
      <c r="F2153" s="1378"/>
    </row>
    <row r="2154" spans="6:6">
      <c r="F2154" s="1378"/>
    </row>
    <row r="2155" spans="6:6">
      <c r="F2155" s="1378"/>
    </row>
    <row r="2156" spans="6:6">
      <c r="F2156" s="1378"/>
    </row>
    <row r="2157" spans="6:6">
      <c r="F2157" s="1378"/>
    </row>
    <row r="2158" spans="6:6">
      <c r="F2158" s="1378"/>
    </row>
    <row r="2159" spans="6:6">
      <c r="F2159" s="1378"/>
    </row>
    <row r="2160" spans="6:6">
      <c r="F2160" s="1378"/>
    </row>
    <row r="2161" spans="6:6">
      <c r="F2161" s="1378"/>
    </row>
    <row r="2162" spans="6:6">
      <c r="F2162" s="1378"/>
    </row>
    <row r="2163" spans="6:6">
      <c r="F2163" s="1378"/>
    </row>
    <row r="2164" spans="6:6">
      <c r="F2164" s="1378"/>
    </row>
    <row r="2165" spans="6:6">
      <c r="F2165" s="1378"/>
    </row>
    <row r="2166" spans="6:6">
      <c r="F2166" s="1378"/>
    </row>
    <row r="2167" spans="6:6">
      <c r="F2167" s="1378"/>
    </row>
    <row r="2168" spans="6:6">
      <c r="F2168" s="1378"/>
    </row>
    <row r="2169" spans="6:6">
      <c r="F2169" s="1378"/>
    </row>
    <row r="2170" spans="6:6">
      <c r="F2170" s="1378"/>
    </row>
    <row r="2171" spans="6:6">
      <c r="F2171" s="1378"/>
    </row>
    <row r="2172" spans="6:6">
      <c r="F2172" s="1378"/>
    </row>
    <row r="2173" spans="6:6">
      <c r="F2173" s="1378"/>
    </row>
    <row r="2174" spans="6:6">
      <c r="F2174" s="1378"/>
    </row>
    <row r="2175" spans="6:6">
      <c r="F2175" s="1378"/>
    </row>
    <row r="2176" spans="6:6">
      <c r="F2176" s="1378"/>
    </row>
    <row r="2177" spans="6:6">
      <c r="F2177" s="1378"/>
    </row>
    <row r="2178" spans="6:6">
      <c r="F2178" s="1378"/>
    </row>
    <row r="2179" spans="6:6">
      <c r="F2179" s="1378"/>
    </row>
    <row r="2180" spans="6:6">
      <c r="F2180" s="1378"/>
    </row>
    <row r="2181" spans="6:6">
      <c r="F2181" s="1378"/>
    </row>
    <row r="2182" spans="6:6">
      <c r="F2182" s="1378"/>
    </row>
    <row r="2183" spans="6:6">
      <c r="F2183" s="1378"/>
    </row>
    <row r="2184" spans="6:6">
      <c r="F2184" s="1378"/>
    </row>
    <row r="2185" spans="6:6">
      <c r="F2185" s="1378"/>
    </row>
    <row r="2186" spans="6:6">
      <c r="F2186" s="1378"/>
    </row>
    <row r="2187" spans="6:6">
      <c r="F2187" s="1378"/>
    </row>
    <row r="2188" spans="6:6">
      <c r="F2188" s="1378"/>
    </row>
    <row r="2189" spans="6:6">
      <c r="F2189" s="1378"/>
    </row>
    <row r="2190" spans="6:6">
      <c r="F2190" s="1378"/>
    </row>
    <row r="2191" spans="6:6">
      <c r="F2191" s="1378"/>
    </row>
    <row r="2192" spans="6:6">
      <c r="F2192" s="1378"/>
    </row>
    <row r="2193" spans="6:6">
      <c r="F2193" s="1378"/>
    </row>
    <row r="2194" spans="6:6">
      <c r="F2194" s="1378"/>
    </row>
    <row r="2195" spans="6:6">
      <c r="F2195" s="1378"/>
    </row>
    <row r="2196" spans="6:6">
      <c r="F2196" s="1378"/>
    </row>
    <row r="2197" spans="6:6">
      <c r="F2197" s="1378"/>
    </row>
    <row r="2198" spans="6:6">
      <c r="F2198" s="1378"/>
    </row>
    <row r="2199" spans="6:6">
      <c r="F2199" s="1378"/>
    </row>
    <row r="2200" spans="6:6">
      <c r="F2200" s="1378"/>
    </row>
    <row r="2201" spans="6:6">
      <c r="F2201" s="1378"/>
    </row>
    <row r="2202" spans="6:6">
      <c r="F2202" s="1378"/>
    </row>
    <row r="2203" spans="6:6">
      <c r="F2203" s="1378"/>
    </row>
    <row r="2204" spans="6:6">
      <c r="F2204" s="1378"/>
    </row>
    <row r="2205" spans="6:6">
      <c r="F2205" s="1378"/>
    </row>
    <row r="2206" spans="6:6">
      <c r="F2206" s="1378"/>
    </row>
    <row r="2207" spans="6:6">
      <c r="F2207" s="1378"/>
    </row>
    <row r="2208" spans="6:6">
      <c r="F2208" s="1378"/>
    </row>
    <row r="2209" spans="6:6">
      <c r="F2209" s="1378"/>
    </row>
    <row r="2210" spans="6:6">
      <c r="F2210" s="1378"/>
    </row>
    <row r="2211" spans="6:6">
      <c r="F2211" s="1378"/>
    </row>
    <row r="2212" spans="6:6">
      <c r="F2212" s="1378"/>
    </row>
    <row r="2213" spans="6:6">
      <c r="F2213" s="1378"/>
    </row>
    <row r="2214" spans="6:6">
      <c r="F2214" s="1378"/>
    </row>
    <row r="2215" spans="6:6">
      <c r="F2215" s="1378"/>
    </row>
    <row r="2216" spans="6:6">
      <c r="F2216" s="1378"/>
    </row>
    <row r="2217" spans="6:6">
      <c r="F2217" s="1378"/>
    </row>
    <row r="2218" spans="6:6">
      <c r="F2218" s="1378"/>
    </row>
    <row r="2219" spans="6:6">
      <c r="F2219" s="1378"/>
    </row>
    <row r="2220" spans="6:6">
      <c r="F2220" s="1378"/>
    </row>
    <row r="2221" spans="6:6">
      <c r="F2221" s="1378"/>
    </row>
    <row r="2222" spans="6:6">
      <c r="F2222" s="1378"/>
    </row>
    <row r="2223" spans="6:6">
      <c r="F2223" s="1378"/>
    </row>
    <row r="2224" spans="6:6">
      <c r="F2224" s="1378"/>
    </row>
    <row r="2225" spans="6:6">
      <c r="F2225" s="1378"/>
    </row>
    <row r="2226" spans="6:6">
      <c r="F2226" s="1378"/>
    </row>
    <row r="2227" spans="6:6">
      <c r="F2227" s="1378"/>
    </row>
    <row r="2228" spans="6:6">
      <c r="F2228" s="1378"/>
    </row>
    <row r="2229" spans="6:6">
      <c r="F2229" s="1378"/>
    </row>
    <row r="2230" spans="6:6">
      <c r="F2230" s="1378"/>
    </row>
    <row r="2231" spans="6:6">
      <c r="F2231" s="1378"/>
    </row>
    <row r="2232" spans="6:6">
      <c r="F2232" s="1378"/>
    </row>
    <row r="2233" spans="6:6">
      <c r="F2233" s="1378"/>
    </row>
    <row r="2234" spans="6:6">
      <c r="F2234" s="1378"/>
    </row>
    <row r="2235" spans="6:6">
      <c r="F2235" s="1378"/>
    </row>
    <row r="2236" spans="6:6">
      <c r="F2236" s="1378"/>
    </row>
    <row r="2237" spans="6:6">
      <c r="F2237" s="1378"/>
    </row>
    <row r="2238" spans="6:6">
      <c r="F2238" s="1378"/>
    </row>
    <row r="2239" spans="6:6">
      <c r="F2239" s="1378"/>
    </row>
    <row r="2240" spans="6:6">
      <c r="F2240" s="1378"/>
    </row>
    <row r="2241" spans="6:6">
      <c r="F2241" s="1378"/>
    </row>
    <row r="2242" spans="6:6">
      <c r="F2242" s="1378"/>
    </row>
    <row r="2243" spans="6:6">
      <c r="F2243" s="1378"/>
    </row>
    <row r="2244" spans="6:6">
      <c r="F2244" s="1378"/>
    </row>
    <row r="2245" spans="6:6">
      <c r="F2245" s="1378"/>
    </row>
    <row r="2246" spans="6:6">
      <c r="F2246" s="1378"/>
    </row>
    <row r="2247" spans="6:6">
      <c r="F2247" s="1378"/>
    </row>
    <row r="2248" spans="6:6">
      <c r="F2248" s="1378"/>
    </row>
    <row r="2249" spans="6:6">
      <c r="F2249" s="1378"/>
    </row>
    <row r="2250" spans="6:6">
      <c r="F2250" s="1378"/>
    </row>
    <row r="2251" spans="6:6">
      <c r="F2251" s="1378"/>
    </row>
    <row r="2252" spans="6:6">
      <c r="F2252" s="1378"/>
    </row>
    <row r="2253" spans="6:6">
      <c r="F2253" s="1378"/>
    </row>
    <row r="2254" spans="6:6">
      <c r="F2254" s="1378"/>
    </row>
    <row r="2255" spans="6:6">
      <c r="F2255" s="1378"/>
    </row>
    <row r="2256" spans="6:6">
      <c r="F2256" s="1378"/>
    </row>
    <row r="2257" spans="6:6">
      <c r="F2257" s="1378"/>
    </row>
    <row r="2258" spans="6:6">
      <c r="F2258" s="1378"/>
    </row>
    <row r="2259" spans="6:6">
      <c r="F2259" s="1378"/>
    </row>
    <row r="2260" spans="6:6">
      <c r="F2260" s="1378"/>
    </row>
    <row r="2261" spans="6:6">
      <c r="F2261" s="1378"/>
    </row>
    <row r="2262" spans="6:6">
      <c r="F2262" s="1378"/>
    </row>
    <row r="2263" spans="6:6">
      <c r="F2263" s="1378"/>
    </row>
    <row r="2264" spans="6:6">
      <c r="F2264" s="1378"/>
    </row>
    <row r="2265" spans="6:6">
      <c r="F2265" s="1378"/>
    </row>
    <row r="2266" spans="6:6">
      <c r="F2266" s="1378"/>
    </row>
    <row r="2267" spans="6:6">
      <c r="F2267" s="1378"/>
    </row>
    <row r="2268" spans="6:6">
      <c r="F2268" s="1378"/>
    </row>
    <row r="2269" spans="6:6">
      <c r="F2269" s="1378"/>
    </row>
    <row r="2270" spans="6:6">
      <c r="F2270" s="1378"/>
    </row>
    <row r="2271" spans="6:6">
      <c r="F2271" s="1378"/>
    </row>
    <row r="2272" spans="6:6">
      <c r="F2272" s="1378"/>
    </row>
    <row r="2273" spans="6:6">
      <c r="F2273" s="1378"/>
    </row>
    <row r="2274" spans="6:6">
      <c r="F2274" s="1378"/>
    </row>
    <row r="2275" spans="6:6">
      <c r="F2275" s="1378"/>
    </row>
    <row r="2276" spans="6:6">
      <c r="F2276" s="1378"/>
    </row>
    <row r="2277" spans="6:6">
      <c r="F2277" s="1378"/>
    </row>
    <row r="2278" spans="6:6">
      <c r="F2278" s="1378"/>
    </row>
    <row r="2279" spans="6:6">
      <c r="F2279" s="1378"/>
    </row>
    <row r="2280" spans="6:6">
      <c r="F2280" s="1378"/>
    </row>
    <row r="2281" spans="6:6">
      <c r="F2281" s="1378"/>
    </row>
    <row r="2282" spans="6:6">
      <c r="F2282" s="1378"/>
    </row>
    <row r="2283" spans="6:6">
      <c r="F2283" s="1378"/>
    </row>
    <row r="2284" spans="6:6">
      <c r="F2284" s="1378"/>
    </row>
    <row r="2285" spans="6:6">
      <c r="F2285" s="1378"/>
    </row>
    <row r="2286" spans="6:6">
      <c r="F2286" s="1378"/>
    </row>
    <row r="2287" spans="6:6">
      <c r="F2287" s="1378"/>
    </row>
    <row r="2288" spans="6:6">
      <c r="F2288" s="1378"/>
    </row>
    <row r="2289" spans="6:6">
      <c r="F2289" s="1378"/>
    </row>
    <row r="2290" spans="6:6">
      <c r="F2290" s="1378"/>
    </row>
    <row r="2291" spans="6:6">
      <c r="F2291" s="1378"/>
    </row>
    <row r="2292" spans="6:6">
      <c r="F2292" s="1378"/>
    </row>
    <row r="2293" spans="6:6">
      <c r="F2293" s="1378"/>
    </row>
    <row r="2294" spans="6:6">
      <c r="F2294" s="1378"/>
    </row>
    <row r="2295" spans="6:6">
      <c r="F2295" s="1378"/>
    </row>
    <row r="2296" spans="6:6">
      <c r="F2296" s="1378"/>
    </row>
    <row r="2297" spans="6:6">
      <c r="F2297" s="1378"/>
    </row>
    <row r="2298" spans="6:6">
      <c r="F2298" s="1378"/>
    </row>
    <row r="2299" spans="6:6">
      <c r="F2299" s="1378"/>
    </row>
    <row r="2300" spans="6:6">
      <c r="F2300" s="1378"/>
    </row>
    <row r="2301" spans="6:6">
      <c r="F2301" s="1378"/>
    </row>
    <row r="2302" spans="6:6">
      <c r="F2302" s="1378"/>
    </row>
    <row r="2303" spans="6:6">
      <c r="F2303" s="1378"/>
    </row>
    <row r="2304" spans="6:6">
      <c r="F2304" s="1378"/>
    </row>
    <row r="2305" spans="6:6">
      <c r="F2305" s="1378"/>
    </row>
    <row r="2306" spans="6:6">
      <c r="F2306" s="1378"/>
    </row>
    <row r="2307" spans="6:6">
      <c r="F2307" s="1378"/>
    </row>
    <row r="2308" spans="6:6">
      <c r="F2308" s="1378"/>
    </row>
    <row r="2309" spans="6:6">
      <c r="F2309" s="1378"/>
    </row>
    <row r="2310" spans="6:6">
      <c r="F2310" s="1378"/>
    </row>
    <row r="2311" spans="6:6">
      <c r="F2311" s="1378"/>
    </row>
    <row r="2312" spans="6:6">
      <c r="F2312" s="1378"/>
    </row>
    <row r="2313" spans="6:6">
      <c r="F2313" s="1378"/>
    </row>
    <row r="2314" spans="6:6">
      <c r="F2314" s="1378"/>
    </row>
    <row r="2315" spans="6:6">
      <c r="F2315" s="1378"/>
    </row>
    <row r="2316" spans="6:6">
      <c r="F2316" s="1378"/>
    </row>
    <row r="2317" spans="6:6">
      <c r="F2317" s="1378"/>
    </row>
    <row r="2318" spans="6:6">
      <c r="F2318" s="1378"/>
    </row>
    <row r="2319" spans="6:6">
      <c r="F2319" s="1378"/>
    </row>
    <row r="2320" spans="6:6">
      <c r="F2320" s="1378"/>
    </row>
    <row r="2321" spans="6:6">
      <c r="F2321" s="1378"/>
    </row>
    <row r="2322" spans="6:6">
      <c r="F2322" s="1378"/>
    </row>
    <row r="2323" spans="6:6">
      <c r="F2323" s="1378"/>
    </row>
    <row r="2324" spans="6:6">
      <c r="F2324" s="1378"/>
    </row>
    <row r="2325" spans="6:6">
      <c r="F2325" s="1378"/>
    </row>
    <row r="2326" spans="6:6">
      <c r="F2326" s="1378"/>
    </row>
    <row r="2327" spans="6:6">
      <c r="F2327" s="1378"/>
    </row>
    <row r="2328" spans="6:6">
      <c r="F2328" s="1378"/>
    </row>
    <row r="2329" spans="6:6">
      <c r="F2329" s="1378"/>
    </row>
    <row r="2330" spans="6:6">
      <c r="F2330" s="1378"/>
    </row>
    <row r="2331" spans="6:6">
      <c r="F2331" s="1378"/>
    </row>
    <row r="2332" spans="6:6">
      <c r="F2332" s="1378"/>
    </row>
    <row r="2333" spans="6:6">
      <c r="F2333" s="1378"/>
    </row>
    <row r="2334" spans="6:6">
      <c r="F2334" s="1378"/>
    </row>
    <row r="2335" spans="6:6">
      <c r="F2335" s="1378"/>
    </row>
    <row r="2336" spans="6:6">
      <c r="F2336" s="1378"/>
    </row>
    <row r="2337" spans="6:6">
      <c r="F2337" s="1378"/>
    </row>
    <row r="2338" spans="6:6">
      <c r="F2338" s="1378"/>
    </row>
    <row r="2339" spans="6:6">
      <c r="F2339" s="1378"/>
    </row>
    <row r="2340" spans="6:6">
      <c r="F2340" s="1378"/>
    </row>
    <row r="2341" spans="6:6">
      <c r="F2341" s="1378"/>
    </row>
    <row r="2342" spans="6:6">
      <c r="F2342" s="1378"/>
    </row>
    <row r="2343" spans="6:6">
      <c r="F2343" s="1378"/>
    </row>
    <row r="2344" spans="6:6">
      <c r="F2344" s="1378"/>
    </row>
    <row r="2345" spans="6:6">
      <c r="F2345" s="1378"/>
    </row>
    <row r="2346" spans="6:6">
      <c r="F2346" s="1378"/>
    </row>
    <row r="2347" spans="6:6">
      <c r="F2347" s="1378"/>
    </row>
    <row r="2348" spans="6:6">
      <c r="F2348" s="1378"/>
    </row>
    <row r="2349" spans="6:6">
      <c r="F2349" s="1378"/>
    </row>
    <row r="2350" spans="6:6">
      <c r="F2350" s="1378"/>
    </row>
    <row r="2351" spans="6:6">
      <c r="F2351" s="1378"/>
    </row>
    <row r="2352" spans="6:6">
      <c r="F2352" s="1378"/>
    </row>
    <row r="2353" spans="6:6">
      <c r="F2353" s="1378"/>
    </row>
    <row r="2354" spans="6:6">
      <c r="F2354" s="1378"/>
    </row>
    <row r="2355" spans="6:6">
      <c r="F2355" s="1378"/>
    </row>
    <row r="2356" spans="6:6">
      <c r="F2356" s="1378"/>
    </row>
    <row r="2357" spans="6:6">
      <c r="F2357" s="1378"/>
    </row>
    <row r="2358" spans="6:6">
      <c r="F2358" s="1378"/>
    </row>
    <row r="2359" spans="6:6">
      <c r="F2359" s="1378"/>
    </row>
    <row r="2360" spans="6:6">
      <c r="F2360" s="1378"/>
    </row>
    <row r="2361" spans="6:6">
      <c r="F2361" s="1378"/>
    </row>
    <row r="2362" spans="6:6">
      <c r="F2362" s="1378"/>
    </row>
    <row r="2363" spans="6:6">
      <c r="F2363" s="1378"/>
    </row>
    <row r="2364" spans="6:6">
      <c r="F2364" s="1378"/>
    </row>
    <row r="2365" spans="6:6">
      <c r="F2365" s="1378"/>
    </row>
    <row r="2366" spans="6:6">
      <c r="F2366" s="1378"/>
    </row>
    <row r="2367" spans="6:6">
      <c r="F2367" s="1378"/>
    </row>
    <row r="2368" spans="6:6">
      <c r="F2368" s="1378"/>
    </row>
    <row r="2369" spans="6:6">
      <c r="F2369" s="1378"/>
    </row>
    <row r="2370" spans="6:6">
      <c r="F2370" s="1378"/>
    </row>
    <row r="2371" spans="6:6">
      <c r="F2371" s="1378"/>
    </row>
    <row r="2372" spans="6:6">
      <c r="F2372" s="1378"/>
    </row>
    <row r="2373" spans="6:6">
      <c r="F2373" s="1378"/>
    </row>
    <row r="2374" spans="6:6">
      <c r="F2374" s="1378"/>
    </row>
    <row r="2375" spans="6:6">
      <c r="F2375" s="1378"/>
    </row>
    <row r="2376" spans="6:6">
      <c r="F2376" s="1378"/>
    </row>
    <row r="2377" spans="6:6">
      <c r="F2377" s="1378"/>
    </row>
    <row r="2378" spans="6:6">
      <c r="F2378" s="1378"/>
    </row>
    <row r="2379" spans="6:6">
      <c r="F2379" s="1378"/>
    </row>
    <row r="2380" spans="6:6">
      <c r="F2380" s="1378"/>
    </row>
    <row r="2381" spans="6:6">
      <c r="F2381" s="1378"/>
    </row>
    <row r="2382" spans="6:6">
      <c r="F2382" s="1378"/>
    </row>
    <row r="2383" spans="6:6">
      <c r="F2383" s="1378"/>
    </row>
    <row r="2384" spans="6:6">
      <c r="F2384" s="1378"/>
    </row>
    <row r="2385" spans="6:6">
      <c r="F2385" s="1378"/>
    </row>
    <row r="2386" spans="6:6">
      <c r="F2386" s="1378"/>
    </row>
    <row r="2387" spans="6:6">
      <c r="F2387" s="1378"/>
    </row>
    <row r="2388" spans="6:6">
      <c r="F2388" s="1378"/>
    </row>
    <row r="2389" spans="6:6">
      <c r="F2389" s="1378"/>
    </row>
    <row r="2390" spans="6:6">
      <c r="F2390" s="1378"/>
    </row>
    <row r="2391" spans="6:6">
      <c r="F2391" s="1378"/>
    </row>
    <row r="2392" spans="6:6">
      <c r="F2392" s="1378"/>
    </row>
    <row r="2393" spans="6:6">
      <c r="F2393" s="1378"/>
    </row>
    <row r="2394" spans="6:6">
      <c r="F2394" s="1378"/>
    </row>
    <row r="2395" spans="6:6">
      <c r="F2395" s="1378"/>
    </row>
    <row r="2396" spans="6:6">
      <c r="F2396" s="1378"/>
    </row>
    <row r="2397" spans="6:6">
      <c r="F2397" s="1378"/>
    </row>
    <row r="2398" spans="6:6">
      <c r="F2398" s="1378"/>
    </row>
    <row r="2399" spans="6:6">
      <c r="F2399" s="1378"/>
    </row>
    <row r="2400" spans="6:6">
      <c r="F2400" s="1378"/>
    </row>
    <row r="2401" spans="6:6">
      <c r="F2401" s="1378"/>
    </row>
    <row r="2402" spans="6:6">
      <c r="F2402" s="1378"/>
    </row>
    <row r="2403" spans="6:6">
      <c r="F2403" s="1378"/>
    </row>
    <row r="2404" spans="6:6">
      <c r="F2404" s="1378"/>
    </row>
    <row r="2405" spans="6:6">
      <c r="F2405" s="1378"/>
    </row>
    <row r="2406" spans="6:6">
      <c r="F2406" s="1378"/>
    </row>
    <row r="2407" spans="6:6">
      <c r="F2407" s="1378"/>
    </row>
    <row r="2408" spans="6:6">
      <c r="F2408" s="1378"/>
    </row>
    <row r="2409" spans="6:6">
      <c r="F2409" s="1378"/>
    </row>
    <row r="2410" spans="6:6">
      <c r="F2410" s="1378"/>
    </row>
    <row r="2411" spans="6:6">
      <c r="F2411" s="1378"/>
    </row>
    <row r="2412" spans="6:6">
      <c r="F2412" s="1378"/>
    </row>
    <row r="2413" spans="6:6">
      <c r="F2413" s="1378"/>
    </row>
    <row r="2414" spans="6:6">
      <c r="F2414" s="1378"/>
    </row>
    <row r="2415" spans="6:6">
      <c r="F2415" s="1378"/>
    </row>
    <row r="2416" spans="6:6">
      <c r="F2416" s="1378"/>
    </row>
    <row r="2417" spans="6:6">
      <c r="F2417" s="1378"/>
    </row>
    <row r="2418" spans="6:6">
      <c r="F2418" s="1378"/>
    </row>
    <row r="2419" spans="6:6">
      <c r="F2419" s="1378"/>
    </row>
    <row r="2420" spans="6:6">
      <c r="F2420" s="1378"/>
    </row>
    <row r="2421" spans="6:6">
      <c r="F2421" s="1378"/>
    </row>
    <row r="2422" spans="6:6">
      <c r="F2422" s="1378"/>
    </row>
    <row r="2423" spans="6:6">
      <c r="F2423" s="1378"/>
    </row>
    <row r="2424" spans="6:6">
      <c r="F2424" s="1378"/>
    </row>
    <row r="2425" spans="6:6">
      <c r="F2425" s="1378"/>
    </row>
    <row r="2426" spans="6:6">
      <c r="F2426" s="1378"/>
    </row>
    <row r="2427" spans="6:6">
      <c r="F2427" s="1378"/>
    </row>
    <row r="2428" spans="6:6">
      <c r="F2428" s="1378"/>
    </row>
    <row r="2429" spans="6:6">
      <c r="F2429" s="1378"/>
    </row>
    <row r="2430" spans="6:6">
      <c r="F2430" s="1378"/>
    </row>
    <row r="2431" spans="6:6">
      <c r="F2431" s="1378"/>
    </row>
    <row r="2432" spans="6:6">
      <c r="F2432" s="1378"/>
    </row>
    <row r="2433" spans="6:6">
      <c r="F2433" s="1378"/>
    </row>
    <row r="2434" spans="6:6">
      <c r="F2434" s="1378"/>
    </row>
    <row r="2435" spans="6:6">
      <c r="F2435" s="1378"/>
    </row>
    <row r="2436" spans="6:6">
      <c r="F2436" s="1378"/>
    </row>
    <row r="2437" spans="6:6">
      <c r="F2437" s="1378"/>
    </row>
    <row r="2438" spans="6:6">
      <c r="F2438" s="1378"/>
    </row>
    <row r="2439" spans="6:6">
      <c r="F2439" s="1378"/>
    </row>
    <row r="2440" spans="6:6">
      <c r="F2440" s="1378"/>
    </row>
    <row r="2441" spans="6:6">
      <c r="F2441" s="1378"/>
    </row>
    <row r="2442" spans="6:6">
      <c r="F2442" s="1378"/>
    </row>
    <row r="2443" spans="6:6">
      <c r="F2443" s="1378"/>
    </row>
    <row r="2444" spans="6:6">
      <c r="F2444" s="1378"/>
    </row>
    <row r="2445" spans="6:6">
      <c r="F2445" s="1378"/>
    </row>
    <row r="2446" spans="6:6">
      <c r="F2446" s="1378"/>
    </row>
    <row r="2447" spans="6:6">
      <c r="F2447" s="1378"/>
    </row>
    <row r="2448" spans="6:6">
      <c r="F2448" s="1378"/>
    </row>
    <row r="2449" spans="6:6">
      <c r="F2449" s="1378"/>
    </row>
    <row r="2450" spans="6:6">
      <c r="F2450" s="1378"/>
    </row>
    <row r="2451" spans="6:6">
      <c r="F2451" s="1378"/>
    </row>
    <row r="2452" spans="6:6">
      <c r="F2452" s="1378"/>
    </row>
    <row r="2453" spans="6:6">
      <c r="F2453" s="1378"/>
    </row>
    <row r="2454" spans="6:6">
      <c r="F2454" s="1378"/>
    </row>
    <row r="2455" spans="6:6">
      <c r="F2455" s="1378"/>
    </row>
    <row r="2456" spans="6:6">
      <c r="F2456" s="1378"/>
    </row>
    <row r="2457" spans="6:6">
      <c r="F2457" s="1378"/>
    </row>
    <row r="2458" spans="6:6">
      <c r="F2458" s="1378"/>
    </row>
    <row r="2459" spans="6:6">
      <c r="F2459" s="1378"/>
    </row>
    <row r="2460" spans="6:6">
      <c r="F2460" s="1378"/>
    </row>
    <row r="2461" spans="6:6">
      <c r="F2461" s="1378"/>
    </row>
    <row r="2462" spans="6:6">
      <c r="F2462" s="1378"/>
    </row>
    <row r="2463" spans="6:6">
      <c r="F2463" s="1378"/>
    </row>
    <row r="2464" spans="6:6">
      <c r="F2464" s="1378"/>
    </row>
    <row r="2465" spans="6:6">
      <c r="F2465" s="1378"/>
    </row>
    <row r="2466" spans="6:6">
      <c r="F2466" s="1378"/>
    </row>
    <row r="2467" spans="6:6">
      <c r="F2467" s="1378"/>
    </row>
    <row r="2468" spans="6:6">
      <c r="F2468" s="1378"/>
    </row>
    <row r="2469" spans="6:6">
      <c r="F2469" s="1378"/>
    </row>
    <row r="2470" spans="6:6">
      <c r="F2470" s="1378"/>
    </row>
    <row r="2471" spans="6:6">
      <c r="F2471" s="1378"/>
    </row>
    <row r="2472" spans="6:6">
      <c r="F2472" s="1378"/>
    </row>
    <row r="2473" spans="6:6">
      <c r="F2473" s="1378"/>
    </row>
    <row r="2474" spans="6:6">
      <c r="F2474" s="1378"/>
    </row>
    <row r="2475" spans="6:6">
      <c r="F2475" s="1378"/>
    </row>
    <row r="2476" spans="6:6">
      <c r="F2476" s="1378"/>
    </row>
    <row r="2477" spans="6:6">
      <c r="F2477" s="1378"/>
    </row>
    <row r="2478" spans="6:6">
      <c r="F2478" s="1378"/>
    </row>
    <row r="2479" spans="6:6">
      <c r="F2479" s="1378"/>
    </row>
    <row r="2480" spans="6:6">
      <c r="F2480" s="1378"/>
    </row>
    <row r="2481" spans="6:6">
      <c r="F2481" s="1378"/>
    </row>
    <row r="2482" spans="6:6">
      <c r="F2482" s="1378"/>
    </row>
    <row r="2483" spans="6:6">
      <c r="F2483" s="1378"/>
    </row>
    <row r="2484" spans="6:6">
      <c r="F2484" s="1378"/>
    </row>
    <row r="2485" spans="6:6">
      <c r="F2485" s="1378"/>
    </row>
    <row r="2486" spans="6:6">
      <c r="F2486" s="1378"/>
    </row>
    <row r="2487" spans="6:6">
      <c r="F2487" s="1378"/>
    </row>
    <row r="2488" spans="6:6">
      <c r="F2488" s="1378"/>
    </row>
    <row r="2489" spans="6:6">
      <c r="F2489" s="1378"/>
    </row>
    <row r="2490" spans="6:6">
      <c r="F2490" s="1378"/>
    </row>
    <row r="2491" spans="6:6">
      <c r="F2491" s="1378"/>
    </row>
    <row r="2492" spans="6:6">
      <c r="F2492" s="1378"/>
    </row>
    <row r="2493" spans="6:6">
      <c r="F2493" s="1378"/>
    </row>
    <row r="2494" spans="6:6">
      <c r="F2494" s="1378"/>
    </row>
    <row r="2495" spans="6:6">
      <c r="F2495" s="1378"/>
    </row>
    <row r="2496" spans="6:6">
      <c r="F2496" s="1378"/>
    </row>
    <row r="2497" spans="6:6">
      <c r="F2497" s="1378"/>
    </row>
    <row r="2498" spans="6:6">
      <c r="F2498" s="1378"/>
    </row>
    <row r="2499" spans="6:6">
      <c r="F2499" s="1378"/>
    </row>
    <row r="2500" spans="6:6">
      <c r="F2500" s="1378"/>
    </row>
    <row r="2501" spans="6:6">
      <c r="F2501" s="1378"/>
    </row>
    <row r="2502" spans="6:6">
      <c r="F2502" s="1378"/>
    </row>
    <row r="2503" spans="6:6">
      <c r="F2503" s="1378"/>
    </row>
    <row r="2504" spans="6:6">
      <c r="F2504" s="1378"/>
    </row>
    <row r="2505" spans="6:6">
      <c r="F2505" s="1378"/>
    </row>
    <row r="2506" spans="6:6">
      <c r="F2506" s="1378"/>
    </row>
    <row r="2507" spans="6:6">
      <c r="F2507" s="1378"/>
    </row>
    <row r="2508" spans="6:6">
      <c r="F2508" s="1378"/>
    </row>
    <row r="2509" spans="6:6">
      <c r="F2509" s="1378"/>
    </row>
    <row r="2510" spans="6:6">
      <c r="F2510" s="1378"/>
    </row>
    <row r="2511" spans="6:6">
      <c r="F2511" s="1378"/>
    </row>
    <row r="2512" spans="6:6">
      <c r="F2512" s="1378"/>
    </row>
    <row r="2513" spans="6:6">
      <c r="F2513" s="1378"/>
    </row>
    <row r="2514" spans="6:6">
      <c r="F2514" s="1378"/>
    </row>
    <row r="2515" spans="6:6">
      <c r="F2515" s="1378"/>
    </row>
    <row r="2516" spans="6:6">
      <c r="F2516" s="1378"/>
    </row>
    <row r="2517" spans="6:6">
      <c r="F2517" s="1378"/>
    </row>
    <row r="2518" spans="6:6">
      <c r="F2518" s="1378"/>
    </row>
    <row r="2519" spans="6:6">
      <c r="F2519" s="1378"/>
    </row>
    <row r="2520" spans="6:6">
      <c r="F2520" s="1378"/>
    </row>
    <row r="2521" spans="6:6">
      <c r="F2521" s="1378"/>
    </row>
    <row r="2522" spans="6:6">
      <c r="F2522" s="1378"/>
    </row>
    <row r="2523" spans="6:6">
      <c r="F2523" s="1378"/>
    </row>
    <row r="2524" spans="6:6">
      <c r="F2524" s="1378"/>
    </row>
    <row r="2525" spans="6:6">
      <c r="F2525" s="1378"/>
    </row>
    <row r="2526" spans="6:6">
      <c r="F2526" s="1378"/>
    </row>
    <row r="2527" spans="6:6">
      <c r="F2527" s="1378"/>
    </row>
    <row r="2528" spans="6:6">
      <c r="F2528" s="1378"/>
    </row>
    <row r="2529" spans="6:6">
      <c r="F2529" s="1378"/>
    </row>
    <row r="2530" spans="6:6">
      <c r="F2530" s="1378"/>
    </row>
    <row r="2531" spans="6:6">
      <c r="F2531" s="1378"/>
    </row>
    <row r="2532" spans="6:6">
      <c r="F2532" s="1378"/>
    </row>
    <row r="2533" spans="6:6">
      <c r="F2533" s="1378"/>
    </row>
    <row r="2534" spans="6:6">
      <c r="F2534" s="1378"/>
    </row>
    <row r="2535" spans="6:6">
      <c r="F2535" s="1378"/>
    </row>
    <row r="2536" spans="6:6">
      <c r="F2536" s="1378"/>
    </row>
    <row r="2537" spans="6:6">
      <c r="F2537" s="1378"/>
    </row>
    <row r="2538" spans="6:6">
      <c r="F2538" s="1378"/>
    </row>
    <row r="2539" spans="6:6">
      <c r="F2539" s="1378"/>
    </row>
    <row r="2540" spans="6:6">
      <c r="F2540" s="1378"/>
    </row>
    <row r="2541" spans="6:6">
      <c r="F2541" s="1378"/>
    </row>
    <row r="2542" spans="6:6">
      <c r="F2542" s="1378"/>
    </row>
    <row r="2543" spans="6:6">
      <c r="F2543" s="1378"/>
    </row>
    <row r="2544" spans="6:6">
      <c r="F2544" s="1378"/>
    </row>
    <row r="2545" spans="6:6">
      <c r="F2545" s="1378"/>
    </row>
    <row r="2546" spans="6:6">
      <c r="F2546" s="1378"/>
    </row>
    <row r="2547" spans="6:6">
      <c r="F2547" s="1378"/>
    </row>
    <row r="2548" spans="6:6">
      <c r="F2548" s="1378"/>
    </row>
    <row r="2549" spans="6:6">
      <c r="F2549" s="1378"/>
    </row>
    <row r="2550" spans="6:6">
      <c r="F2550" s="1378"/>
    </row>
    <row r="2551" spans="6:6">
      <c r="F2551" s="1378"/>
    </row>
    <row r="2552" spans="6:6">
      <c r="F2552" s="1378"/>
    </row>
    <row r="2553" spans="6:6">
      <c r="F2553" s="1378"/>
    </row>
    <row r="2554" spans="6:6">
      <c r="F2554" s="1378"/>
    </row>
    <row r="2555" spans="6:6">
      <c r="F2555" s="1378"/>
    </row>
    <row r="2556" spans="6:6">
      <c r="F2556" s="1378"/>
    </row>
    <row r="2557" spans="6:6">
      <c r="F2557" s="1378"/>
    </row>
    <row r="2558" spans="6:6">
      <c r="F2558" s="1378"/>
    </row>
    <row r="2559" spans="6:6">
      <c r="F2559" s="1378"/>
    </row>
    <row r="2560" spans="6:6">
      <c r="F2560" s="1378"/>
    </row>
    <row r="2561" spans="6:6">
      <c r="F2561" s="1378"/>
    </row>
    <row r="2562" spans="6:6">
      <c r="F2562" s="1378"/>
    </row>
    <row r="2563" spans="6:6">
      <c r="F2563" s="1378"/>
    </row>
    <row r="2564" spans="6:6">
      <c r="F2564" s="1378"/>
    </row>
    <row r="2565" spans="6:6">
      <c r="F2565" s="1378"/>
    </row>
    <row r="2566" spans="6:6">
      <c r="F2566" s="1378"/>
    </row>
    <row r="2567" spans="6:6">
      <c r="F2567" s="1378"/>
    </row>
    <row r="2568" spans="6:6">
      <c r="F2568" s="1378"/>
    </row>
    <row r="2569" spans="6:6">
      <c r="F2569" s="1378"/>
    </row>
    <row r="2570" spans="6:6">
      <c r="F2570" s="1378"/>
    </row>
    <row r="2571" spans="6:6">
      <c r="F2571" s="1378"/>
    </row>
    <row r="2572" spans="6:6">
      <c r="F2572" s="1378"/>
    </row>
    <row r="2573" spans="6:6">
      <c r="F2573" s="1378"/>
    </row>
    <row r="2574" spans="6:6">
      <c r="F2574" s="1378"/>
    </row>
    <row r="2575" spans="6:6">
      <c r="F2575" s="1378"/>
    </row>
    <row r="2576" spans="6:6">
      <c r="F2576" s="1378"/>
    </row>
    <row r="2577" spans="6:6">
      <c r="F2577" s="1378"/>
    </row>
    <row r="2578" spans="6:6">
      <c r="F2578" s="1378"/>
    </row>
    <row r="2579" spans="6:6">
      <c r="F2579" s="1378"/>
    </row>
    <row r="2580" spans="6:6">
      <c r="F2580" s="1378"/>
    </row>
    <row r="2581" spans="6:6">
      <c r="F2581" s="1378"/>
    </row>
    <row r="2582" spans="6:6">
      <c r="F2582" s="1378"/>
    </row>
    <row r="2583" spans="6:6">
      <c r="F2583" s="1378"/>
    </row>
    <row r="2584" spans="6:6">
      <c r="F2584" s="1378"/>
    </row>
    <row r="2585" spans="6:6">
      <c r="F2585" s="1378"/>
    </row>
    <row r="2586" spans="6:6">
      <c r="F2586" s="1378"/>
    </row>
    <row r="2587" spans="6:6">
      <c r="F2587" s="1378"/>
    </row>
    <row r="2588" spans="6:6">
      <c r="F2588" s="1378"/>
    </row>
    <row r="2589" spans="6:6">
      <c r="F2589" s="1378"/>
    </row>
    <row r="2590" spans="6:6">
      <c r="F2590" s="1378"/>
    </row>
    <row r="2591" spans="6:6">
      <c r="F2591" s="1378"/>
    </row>
    <row r="2592" spans="6:6">
      <c r="F2592" s="1378"/>
    </row>
    <row r="2593" spans="6:6">
      <c r="F2593" s="1378"/>
    </row>
    <row r="2594" spans="6:6">
      <c r="F2594" s="1378"/>
    </row>
    <row r="2595" spans="6:6">
      <c r="F2595" s="1378"/>
    </row>
    <row r="2596" spans="6:6">
      <c r="F2596" s="1378"/>
    </row>
    <row r="2597" spans="6:6">
      <c r="F2597" s="1378"/>
    </row>
    <row r="2598" spans="6:6">
      <c r="F2598" s="1378"/>
    </row>
    <row r="2599" spans="6:6">
      <c r="F2599" s="1378"/>
    </row>
    <row r="2600" spans="6:6">
      <c r="F2600" s="1378"/>
    </row>
    <row r="2601" spans="6:6">
      <c r="F2601" s="1378"/>
    </row>
    <row r="2602" spans="6:6">
      <c r="F2602" s="1378"/>
    </row>
    <row r="2603" spans="6:6">
      <c r="F2603" s="1378"/>
    </row>
    <row r="2604" spans="6:6">
      <c r="F2604" s="1378"/>
    </row>
    <row r="2605" spans="6:6">
      <c r="F2605" s="1378"/>
    </row>
    <row r="2606" spans="6:6">
      <c r="F2606" s="1378"/>
    </row>
    <row r="2607" spans="6:6">
      <c r="F2607" s="1378"/>
    </row>
    <row r="2608" spans="6:6">
      <c r="F2608" s="1378"/>
    </row>
    <row r="2609" spans="6:6">
      <c r="F2609" s="1378"/>
    </row>
    <row r="2610" spans="6:6">
      <c r="F2610" s="1378"/>
    </row>
    <row r="2611" spans="6:6">
      <c r="F2611" s="1378"/>
    </row>
    <row r="2612" spans="6:6">
      <c r="F2612" s="1378"/>
    </row>
    <row r="2613" spans="6:6">
      <c r="F2613" s="1378"/>
    </row>
    <row r="2614" spans="6:6">
      <c r="F2614" s="1378"/>
    </row>
    <row r="2615" spans="6:6">
      <c r="F2615" s="1378"/>
    </row>
    <row r="2616" spans="6:6">
      <c r="F2616" s="1378"/>
    </row>
    <row r="2617" spans="6:6">
      <c r="F2617" s="1378"/>
    </row>
    <row r="2618" spans="6:6">
      <c r="F2618" s="1378"/>
    </row>
    <row r="2619" spans="6:6">
      <c r="F2619" s="1378"/>
    </row>
    <row r="2620" spans="6:6">
      <c r="F2620" s="1378"/>
    </row>
    <row r="2621" spans="6:6">
      <c r="F2621" s="1378"/>
    </row>
    <row r="2622" spans="6:6">
      <c r="F2622" s="1378"/>
    </row>
    <row r="2623" spans="6:6">
      <c r="F2623" s="1378"/>
    </row>
    <row r="2624" spans="6:6">
      <c r="F2624" s="1378"/>
    </row>
    <row r="2625" spans="6:6">
      <c r="F2625" s="1378"/>
    </row>
    <row r="2626" spans="6:6">
      <c r="F2626" s="1378"/>
    </row>
    <row r="2627" spans="6:6">
      <c r="F2627" s="1378"/>
    </row>
    <row r="2628" spans="6:6">
      <c r="F2628" s="1378"/>
    </row>
    <row r="2629" spans="6:6">
      <c r="F2629" s="1378"/>
    </row>
    <row r="2630" spans="6:6">
      <c r="F2630" s="1378"/>
    </row>
    <row r="2631" spans="6:6">
      <c r="F2631" s="1378"/>
    </row>
    <row r="2632" spans="6:6">
      <c r="F2632" s="1378"/>
    </row>
    <row r="2633" spans="6:6">
      <c r="F2633" s="1378"/>
    </row>
    <row r="2634" spans="6:6">
      <c r="F2634" s="1378"/>
    </row>
    <row r="2635" spans="6:6">
      <c r="F2635" s="1378"/>
    </row>
    <row r="2636" spans="6:6">
      <c r="F2636" s="1378"/>
    </row>
    <row r="2637" spans="6:6">
      <c r="F2637" s="1378"/>
    </row>
    <row r="2638" spans="6:6">
      <c r="F2638" s="1378"/>
    </row>
    <row r="2639" spans="6:6">
      <c r="F2639" s="1378"/>
    </row>
    <row r="2640" spans="6:6">
      <c r="F2640" s="1378"/>
    </row>
    <row r="2641" spans="6:6">
      <c r="F2641" s="1378"/>
    </row>
    <row r="2642" spans="6:6">
      <c r="F2642" s="1378"/>
    </row>
    <row r="2643" spans="6:6">
      <c r="F2643" s="1378"/>
    </row>
    <row r="2644" spans="6:6">
      <c r="F2644" s="1378"/>
    </row>
    <row r="2645" spans="6:6">
      <c r="F2645" s="1378"/>
    </row>
    <row r="2646" spans="6:6">
      <c r="F2646" s="1378"/>
    </row>
    <row r="2647" spans="6:6">
      <c r="F2647" s="1378"/>
    </row>
    <row r="2648" spans="6:6">
      <c r="F2648" s="1378"/>
    </row>
    <row r="2649" spans="6:6">
      <c r="F2649" s="1378"/>
    </row>
    <row r="2650" spans="6:6">
      <c r="F2650" s="1378"/>
    </row>
    <row r="2651" spans="6:6">
      <c r="F2651" s="1378"/>
    </row>
    <row r="2652" spans="6:6">
      <c r="F2652" s="1378"/>
    </row>
    <row r="2653" spans="6:6">
      <c r="F2653" s="1378"/>
    </row>
    <row r="2654" spans="6:6">
      <c r="F2654" s="1378"/>
    </row>
    <row r="2655" spans="6:6">
      <c r="F2655" s="1378"/>
    </row>
    <row r="2656" spans="6:6">
      <c r="F2656" s="1378"/>
    </row>
    <row r="2657" spans="6:6">
      <c r="F2657" s="1378"/>
    </row>
    <row r="2658" spans="6:6">
      <c r="F2658" s="1378"/>
    </row>
    <row r="2659" spans="6:6">
      <c r="F2659" s="1378"/>
    </row>
    <row r="2660" spans="6:6">
      <c r="F2660" s="1378"/>
    </row>
    <row r="2661" spans="6:6">
      <c r="F2661" s="1378"/>
    </row>
    <row r="2662" spans="6:6">
      <c r="F2662" s="1378"/>
    </row>
    <row r="2663" spans="6:6">
      <c r="F2663" s="1378"/>
    </row>
    <row r="2664" spans="6:6">
      <c r="F2664" s="1378"/>
    </row>
    <row r="2665" spans="6:6">
      <c r="F2665" s="1378"/>
    </row>
    <row r="2666" spans="6:6">
      <c r="F2666" s="1378"/>
    </row>
    <row r="2667" spans="6:6">
      <c r="F2667" s="1378"/>
    </row>
    <row r="2668" spans="6:6">
      <c r="F2668" s="1378"/>
    </row>
    <row r="2669" spans="6:6">
      <c r="F2669" s="1378"/>
    </row>
    <row r="2670" spans="6:6">
      <c r="F2670" s="1378"/>
    </row>
    <row r="2671" spans="6:6">
      <c r="F2671" s="1378"/>
    </row>
    <row r="2672" spans="6:6">
      <c r="F2672" s="1378"/>
    </row>
    <row r="2673" spans="6:6">
      <c r="F2673" s="1378"/>
    </row>
    <row r="2674" spans="6:6">
      <c r="F2674" s="1378"/>
    </row>
    <row r="2675" spans="6:6">
      <c r="F2675" s="1378"/>
    </row>
    <row r="2676" spans="6:6">
      <c r="F2676" s="1378"/>
    </row>
    <row r="2677" spans="6:6">
      <c r="F2677" s="1378"/>
    </row>
    <row r="2678" spans="6:6">
      <c r="F2678" s="1378"/>
    </row>
    <row r="2679" spans="6:6">
      <c r="F2679" s="1378"/>
    </row>
    <row r="2680" spans="6:6">
      <c r="F2680" s="1378"/>
    </row>
    <row r="2681" spans="6:6">
      <c r="F2681" s="1378"/>
    </row>
    <row r="2682" spans="6:6">
      <c r="F2682" s="1378"/>
    </row>
    <row r="2683" spans="6:6">
      <c r="F2683" s="1378"/>
    </row>
    <row r="2684" spans="6:6">
      <c r="F2684" s="1378"/>
    </row>
    <row r="2685" spans="6:6">
      <c r="F2685" s="1378"/>
    </row>
    <row r="2686" spans="6:6">
      <c r="F2686" s="1378"/>
    </row>
    <row r="2687" spans="6:6">
      <c r="F2687" s="1378"/>
    </row>
    <row r="2688" spans="6:6">
      <c r="F2688" s="1378"/>
    </row>
    <row r="2689" spans="6:6">
      <c r="F2689" s="1378"/>
    </row>
    <row r="2690" spans="6:6">
      <c r="F2690" s="1378"/>
    </row>
    <row r="2691" spans="6:6">
      <c r="F2691" s="1378"/>
    </row>
    <row r="2692" spans="6:6">
      <c r="F2692" s="1378"/>
    </row>
    <row r="2693" spans="6:6">
      <c r="F2693" s="1378"/>
    </row>
    <row r="2694" spans="6:6">
      <c r="F2694" s="1378"/>
    </row>
    <row r="2695" spans="6:6">
      <c r="F2695" s="1378"/>
    </row>
    <row r="2696" spans="6:6">
      <c r="F2696" s="1378"/>
    </row>
    <row r="2697" spans="6:6">
      <c r="F2697" s="1378"/>
    </row>
    <row r="2698" spans="6:6">
      <c r="F2698" s="1378"/>
    </row>
    <row r="2699" spans="6:6">
      <c r="F2699" s="1378"/>
    </row>
    <row r="2700" spans="6:6">
      <c r="F2700" s="1378"/>
    </row>
    <row r="2701" spans="6:6">
      <c r="F2701" s="1378"/>
    </row>
    <row r="2702" spans="6:6">
      <c r="F2702" s="1378"/>
    </row>
    <row r="2703" spans="6:6">
      <c r="F2703" s="1378"/>
    </row>
    <row r="2704" spans="6:6">
      <c r="F2704" s="1378"/>
    </row>
    <row r="2705" spans="6:6">
      <c r="F2705" s="1378"/>
    </row>
    <row r="2706" spans="6:6">
      <c r="F2706" s="1378"/>
    </row>
    <row r="2707" spans="6:6">
      <c r="F2707" s="1378"/>
    </row>
    <row r="2708" spans="6:6">
      <c r="F2708" s="1378"/>
    </row>
    <row r="2709" spans="6:6">
      <c r="F2709" s="1378"/>
    </row>
    <row r="2710" spans="6:6">
      <c r="F2710" s="1378"/>
    </row>
    <row r="2711" spans="6:6">
      <c r="F2711" s="1378"/>
    </row>
    <row r="2712" spans="6:6">
      <c r="F2712" s="1378"/>
    </row>
    <row r="2713" spans="6:6">
      <c r="F2713" s="1378"/>
    </row>
    <row r="2714" spans="6:6">
      <c r="F2714" s="1378"/>
    </row>
    <row r="2715" spans="6:6">
      <c r="F2715" s="1378"/>
    </row>
    <row r="2716" spans="6:6">
      <c r="F2716" s="1378"/>
    </row>
    <row r="2717" spans="6:6">
      <c r="F2717" s="1378"/>
    </row>
    <row r="2718" spans="6:6">
      <c r="F2718" s="1378"/>
    </row>
    <row r="2719" spans="6:6">
      <c r="F2719" s="1378"/>
    </row>
    <row r="2720" spans="6:6">
      <c r="F2720" s="1378"/>
    </row>
    <row r="2721" spans="6:6">
      <c r="F2721" s="1378"/>
    </row>
    <row r="2722" spans="6:6">
      <c r="F2722" s="1378"/>
    </row>
    <row r="2723" spans="6:6">
      <c r="F2723" s="1378"/>
    </row>
    <row r="2724" spans="6:6">
      <c r="F2724" s="1378"/>
    </row>
    <row r="2725" spans="6:6">
      <c r="F2725" s="1378"/>
    </row>
    <row r="2726" spans="6:6">
      <c r="F2726" s="1378"/>
    </row>
    <row r="2727" spans="6:6">
      <c r="F2727" s="1378"/>
    </row>
    <row r="2728" spans="6:6">
      <c r="F2728" s="1378"/>
    </row>
    <row r="2729" spans="6:6">
      <c r="F2729" s="1378"/>
    </row>
    <row r="2730" spans="6:6">
      <c r="F2730" s="1378"/>
    </row>
    <row r="2731" spans="6:6">
      <c r="F2731" s="1378"/>
    </row>
    <row r="2732" spans="6:6">
      <c r="F2732" s="1378"/>
    </row>
    <row r="2733" spans="6:6">
      <c r="F2733" s="1378"/>
    </row>
    <row r="2734" spans="6:6">
      <c r="F2734" s="1378"/>
    </row>
    <row r="2735" spans="6:6">
      <c r="F2735" s="1378"/>
    </row>
    <row r="2736" spans="6:6">
      <c r="F2736" s="1378"/>
    </row>
    <row r="2737" spans="6:6">
      <c r="F2737" s="1378"/>
    </row>
    <row r="2738" spans="6:6">
      <c r="F2738" s="1378"/>
    </row>
    <row r="2739" spans="6:6">
      <c r="F2739" s="1378"/>
    </row>
    <row r="2740" spans="6:6">
      <c r="F2740" s="1378"/>
    </row>
    <row r="2741" spans="6:6">
      <c r="F2741" s="1378"/>
    </row>
    <row r="2742" spans="6:6">
      <c r="F2742" s="1378"/>
    </row>
    <row r="2743" spans="6:6">
      <c r="F2743" s="1378"/>
    </row>
    <row r="2744" spans="6:6">
      <c r="F2744" s="1378"/>
    </row>
    <row r="2745" spans="6:6">
      <c r="F2745" s="1378"/>
    </row>
    <row r="2746" spans="6:6">
      <c r="F2746" s="1378"/>
    </row>
    <row r="2747" spans="6:6">
      <c r="F2747" s="1378"/>
    </row>
    <row r="2748" spans="6:6">
      <c r="F2748" s="1378"/>
    </row>
    <row r="2749" spans="6:6">
      <c r="F2749" s="1378"/>
    </row>
    <row r="2750" spans="6:6">
      <c r="F2750" s="1378"/>
    </row>
    <row r="2751" spans="6:6">
      <c r="F2751" s="1378"/>
    </row>
    <row r="2752" spans="6:6">
      <c r="F2752" s="1378"/>
    </row>
    <row r="2753" spans="6:6">
      <c r="F2753" s="1378"/>
    </row>
    <row r="2754" spans="6:6">
      <c r="F2754" s="1378"/>
    </row>
    <row r="2755" spans="6:6">
      <c r="F2755" s="1378"/>
    </row>
    <row r="2756" spans="6:6">
      <c r="F2756" s="1378"/>
    </row>
    <row r="2757" spans="6:6">
      <c r="F2757" s="1378"/>
    </row>
    <row r="2758" spans="6:6">
      <c r="F2758" s="1378"/>
    </row>
    <row r="2759" spans="6:6">
      <c r="F2759" s="1378"/>
    </row>
    <row r="2760" spans="6:6">
      <c r="F2760" s="1378"/>
    </row>
    <row r="2761" spans="6:6">
      <c r="F2761" s="1378"/>
    </row>
    <row r="2762" spans="6:6">
      <c r="F2762" s="1378"/>
    </row>
    <row r="2763" spans="6:6">
      <c r="F2763" s="1378"/>
    </row>
    <row r="2764" spans="6:6">
      <c r="F2764" s="1378"/>
    </row>
    <row r="2765" spans="6:6">
      <c r="F2765" s="1378"/>
    </row>
    <row r="2766" spans="6:6">
      <c r="F2766" s="1378"/>
    </row>
    <row r="2767" spans="6:6">
      <c r="F2767" s="1378"/>
    </row>
    <row r="2768" spans="6:6">
      <c r="F2768" s="1378"/>
    </row>
    <row r="2769" spans="6:6">
      <c r="F2769" s="1378"/>
    </row>
    <row r="2770" spans="6:6">
      <c r="F2770" s="1378"/>
    </row>
    <row r="2771" spans="6:6">
      <c r="F2771" s="1378"/>
    </row>
    <row r="2772" spans="6:6">
      <c r="F2772" s="1378"/>
    </row>
    <row r="2773" spans="6:6">
      <c r="F2773" s="1378"/>
    </row>
    <row r="2774" spans="6:6">
      <c r="F2774" s="1378"/>
    </row>
    <row r="2775" spans="6:6">
      <c r="F2775" s="1378"/>
    </row>
    <row r="2776" spans="6:6">
      <c r="F2776" s="1378"/>
    </row>
    <row r="2777" spans="6:6">
      <c r="F2777" s="1378"/>
    </row>
    <row r="2778" spans="6:6">
      <c r="F2778" s="1378"/>
    </row>
    <row r="2779" spans="6:6">
      <c r="F2779" s="1378"/>
    </row>
    <row r="2780" spans="6:6">
      <c r="F2780" s="1378"/>
    </row>
    <row r="2781" spans="6:6">
      <c r="F2781" s="1378"/>
    </row>
    <row r="2782" spans="6:6">
      <c r="F2782" s="1378"/>
    </row>
    <row r="2783" spans="6:6">
      <c r="F2783" s="1378"/>
    </row>
    <row r="2784" spans="6:6">
      <c r="F2784" s="1378"/>
    </row>
    <row r="2785" spans="6:6">
      <c r="F2785" s="1378"/>
    </row>
    <row r="2786" spans="6:6">
      <c r="F2786" s="1378"/>
    </row>
    <row r="2787" spans="6:6">
      <c r="F2787" s="1378"/>
    </row>
    <row r="2788" spans="6:6">
      <c r="F2788" s="1378"/>
    </row>
    <row r="2789" spans="6:6">
      <c r="F2789" s="1378"/>
    </row>
    <row r="2790" spans="6:6">
      <c r="F2790" s="1378"/>
    </row>
    <row r="2791" spans="6:6">
      <c r="F2791" s="1378"/>
    </row>
    <row r="2792" spans="6:6">
      <c r="F2792" s="1378"/>
    </row>
    <row r="2793" spans="6:6">
      <c r="F2793" s="1378"/>
    </row>
    <row r="2794" spans="6:6">
      <c r="F2794" s="1378"/>
    </row>
    <row r="2795" spans="6:6">
      <c r="F2795" s="1378"/>
    </row>
    <row r="2796" spans="6:6">
      <c r="F2796" s="1378"/>
    </row>
    <row r="2797" spans="6:6">
      <c r="F2797" s="1378"/>
    </row>
    <row r="2798" spans="6:6">
      <c r="F2798" s="1378"/>
    </row>
    <row r="2799" spans="6:6">
      <c r="F2799" s="1378"/>
    </row>
    <row r="2800" spans="6:6">
      <c r="F2800" s="1378"/>
    </row>
    <row r="2801" spans="6:6">
      <c r="F2801" s="1378"/>
    </row>
    <row r="2802" spans="6:6">
      <c r="F2802" s="1378"/>
    </row>
    <row r="2803" spans="6:6">
      <c r="F2803" s="1378"/>
    </row>
    <row r="2804" spans="6:6">
      <c r="F2804" s="1378"/>
    </row>
    <row r="2805" spans="6:6">
      <c r="F2805" s="1378"/>
    </row>
    <row r="2806" spans="6:6">
      <c r="F2806" s="1378"/>
    </row>
    <row r="2807" spans="6:6">
      <c r="F2807" s="1378"/>
    </row>
    <row r="2808" spans="6:6">
      <c r="F2808" s="1378"/>
    </row>
    <row r="2809" spans="6:6">
      <c r="F2809" s="1378"/>
    </row>
    <row r="2810" spans="6:6">
      <c r="F2810" s="1378"/>
    </row>
    <row r="2811" spans="6:6">
      <c r="F2811" s="1378"/>
    </row>
    <row r="2812" spans="6:6">
      <c r="F2812" s="1378"/>
    </row>
    <row r="2813" spans="6:6">
      <c r="F2813" s="1378"/>
    </row>
    <row r="2814" spans="6:6">
      <c r="F2814" s="1378"/>
    </row>
    <row r="2815" spans="6:6">
      <c r="F2815" s="1378"/>
    </row>
    <row r="2816" spans="6:6">
      <c r="F2816" s="1378"/>
    </row>
    <row r="2817" spans="6:6">
      <c r="F2817" s="1378"/>
    </row>
    <row r="2818" spans="6:6">
      <c r="F2818" s="1378"/>
    </row>
    <row r="2819" spans="6:6">
      <c r="F2819" s="1378"/>
    </row>
    <row r="2820" spans="6:6">
      <c r="F2820" s="1378"/>
    </row>
    <row r="2821" spans="6:6">
      <c r="F2821" s="1378"/>
    </row>
    <row r="2822" spans="6:6">
      <c r="F2822" s="1378"/>
    </row>
    <row r="2823" spans="6:6">
      <c r="F2823" s="1378"/>
    </row>
    <row r="2824" spans="6:6">
      <c r="F2824" s="1378"/>
    </row>
    <row r="2825" spans="6:6">
      <c r="F2825" s="1378"/>
    </row>
    <row r="2826" spans="6:6">
      <c r="F2826" s="1378"/>
    </row>
    <row r="2827" spans="6:6">
      <c r="F2827" s="1378"/>
    </row>
    <row r="2828" spans="6:6">
      <c r="F2828" s="1378"/>
    </row>
    <row r="2829" spans="6:6">
      <c r="F2829" s="1378"/>
    </row>
    <row r="2830" spans="6:6">
      <c r="F2830" s="1378"/>
    </row>
    <row r="2831" spans="6:6">
      <c r="F2831" s="1378"/>
    </row>
    <row r="2832" spans="6:6">
      <c r="F2832" s="1378"/>
    </row>
    <row r="2833" spans="6:6">
      <c r="F2833" s="1378"/>
    </row>
    <row r="2834" spans="6:6">
      <c r="F2834" s="1378"/>
    </row>
    <row r="2835" spans="6:6">
      <c r="F2835" s="1378"/>
    </row>
    <row r="2836" spans="6:6">
      <c r="F2836" s="1378"/>
    </row>
    <row r="2837" spans="6:6">
      <c r="F2837" s="1378"/>
    </row>
    <row r="2838" spans="6:6">
      <c r="F2838" s="1378"/>
    </row>
    <row r="2839" spans="6:6">
      <c r="F2839" s="1378"/>
    </row>
    <row r="2840" spans="6:6">
      <c r="F2840" s="1378"/>
    </row>
    <row r="2841" spans="6:6">
      <c r="F2841" s="1378"/>
    </row>
    <row r="2842" spans="6:6">
      <c r="F2842" s="1378"/>
    </row>
    <row r="2843" spans="6:6">
      <c r="F2843" s="1378"/>
    </row>
    <row r="2844" spans="6:6">
      <c r="F2844" s="1378"/>
    </row>
    <row r="2845" spans="6:6">
      <c r="F2845" s="1378"/>
    </row>
    <row r="2846" spans="6:6">
      <c r="F2846" s="1378"/>
    </row>
    <row r="2847" spans="6:6">
      <c r="F2847" s="1378"/>
    </row>
    <row r="2848" spans="6:6">
      <c r="F2848" s="1378"/>
    </row>
    <row r="2849" spans="6:6">
      <c r="F2849" s="1378"/>
    </row>
    <row r="2850" spans="6:6">
      <c r="F2850" s="1378"/>
    </row>
    <row r="2851" spans="6:6">
      <c r="F2851" s="1378"/>
    </row>
    <row r="2852" spans="6:6">
      <c r="F2852" s="1378"/>
    </row>
    <row r="2853" spans="6:6">
      <c r="F2853" s="1378"/>
    </row>
    <row r="2854" spans="6:6">
      <c r="F2854" s="1378"/>
    </row>
    <row r="2855" spans="6:6">
      <c r="F2855" s="1378"/>
    </row>
    <row r="2856" spans="6:6">
      <c r="F2856" s="1378"/>
    </row>
    <row r="2857" spans="6:6">
      <c r="F2857" s="1378"/>
    </row>
    <row r="2858" spans="6:6">
      <c r="F2858" s="1378"/>
    </row>
    <row r="2859" spans="6:6">
      <c r="F2859" s="1378"/>
    </row>
    <row r="2860" spans="6:6">
      <c r="F2860" s="1378"/>
    </row>
    <row r="2861" spans="6:6">
      <c r="F2861" s="1378"/>
    </row>
    <row r="2862" spans="6:6">
      <c r="F2862" s="1378"/>
    </row>
    <row r="2863" spans="6:6">
      <c r="F2863" s="1378"/>
    </row>
    <row r="2864" spans="6:6">
      <c r="F2864" s="1378"/>
    </row>
    <row r="2865" spans="6:6">
      <c r="F2865" s="1378"/>
    </row>
    <row r="2866" spans="6:6">
      <c r="F2866" s="1378"/>
    </row>
    <row r="2867" spans="6:6">
      <c r="F2867" s="1378"/>
    </row>
    <row r="2868" spans="6:6">
      <c r="F2868" s="1378"/>
    </row>
    <row r="2869" spans="6:6">
      <c r="F2869" s="1378"/>
    </row>
    <row r="2870" spans="6:6">
      <c r="F2870" s="1378"/>
    </row>
    <row r="2871" spans="6:6">
      <c r="F2871" s="1378"/>
    </row>
    <row r="2872" spans="6:6">
      <c r="F2872" s="1378"/>
    </row>
    <row r="2873" spans="6:6">
      <c r="F2873" s="1378"/>
    </row>
    <row r="2874" spans="6:6">
      <c r="F2874" s="1378"/>
    </row>
    <row r="2875" spans="6:6">
      <c r="F2875" s="1378"/>
    </row>
    <row r="2876" spans="6:6">
      <c r="F2876" s="1378"/>
    </row>
    <row r="2877" spans="6:6">
      <c r="F2877" s="1378"/>
    </row>
    <row r="2878" spans="6:6">
      <c r="F2878" s="1378"/>
    </row>
    <row r="2879" spans="6:6">
      <c r="F2879" s="1378"/>
    </row>
    <row r="2880" spans="6:6">
      <c r="F2880" s="1378"/>
    </row>
    <row r="2881" spans="6:6">
      <c r="F2881" s="1378"/>
    </row>
    <row r="2882" spans="6:6">
      <c r="F2882" s="1378"/>
    </row>
    <row r="2883" spans="6:6">
      <c r="F2883" s="1378"/>
    </row>
    <row r="2884" spans="6:6">
      <c r="F2884" s="1378"/>
    </row>
    <row r="2885" spans="6:6">
      <c r="F2885" s="1378"/>
    </row>
    <row r="2886" spans="6:6">
      <c r="F2886" s="1378"/>
    </row>
    <row r="2887" spans="6:6">
      <c r="F2887" s="1378"/>
    </row>
    <row r="2888" spans="6:6">
      <c r="F2888" s="1378"/>
    </row>
    <row r="2889" spans="6:6">
      <c r="F2889" s="1378"/>
    </row>
    <row r="2890" spans="6:6">
      <c r="F2890" s="1378"/>
    </row>
    <row r="2891" spans="6:6">
      <c r="F2891" s="1378"/>
    </row>
    <row r="2892" spans="6:6">
      <c r="F2892" s="1378"/>
    </row>
    <row r="2893" spans="6:6">
      <c r="F2893" s="1378"/>
    </row>
    <row r="2894" spans="6:6">
      <c r="F2894" s="1378"/>
    </row>
    <row r="2895" spans="6:6">
      <c r="F2895" s="1378"/>
    </row>
    <row r="2896" spans="6:6">
      <c r="F2896" s="1378"/>
    </row>
    <row r="2897" spans="6:6">
      <c r="F2897" s="1378"/>
    </row>
    <row r="2898" spans="6:6">
      <c r="F2898" s="1378"/>
    </row>
    <row r="2899" spans="6:6">
      <c r="F2899" s="1378"/>
    </row>
    <row r="2900" spans="6:6">
      <c r="F2900" s="1378"/>
    </row>
    <row r="2901" spans="6:6">
      <c r="F2901" s="1378"/>
    </row>
    <row r="2902" spans="6:6">
      <c r="F2902" s="1378"/>
    </row>
    <row r="2903" spans="6:6">
      <c r="F2903" s="1378"/>
    </row>
    <row r="2904" spans="6:6">
      <c r="F2904" s="1378"/>
    </row>
    <row r="2905" spans="6:6">
      <c r="F2905" s="1378"/>
    </row>
    <row r="2906" spans="6:6">
      <c r="F2906" s="1378"/>
    </row>
    <row r="2907" spans="6:6">
      <c r="F2907" s="1378"/>
    </row>
    <row r="2908" spans="6:6">
      <c r="F2908" s="1378"/>
    </row>
    <row r="2909" spans="6:6">
      <c r="F2909" s="1378"/>
    </row>
    <row r="2910" spans="6:6">
      <c r="F2910" s="1378"/>
    </row>
    <row r="2911" spans="6:6">
      <c r="F2911" s="1378"/>
    </row>
    <row r="2912" spans="6:6">
      <c r="F2912" s="1378"/>
    </row>
    <row r="2913" spans="6:6">
      <c r="F2913" s="1378"/>
    </row>
    <row r="2914" spans="6:6">
      <c r="F2914" s="1378"/>
    </row>
    <row r="2915" spans="6:6">
      <c r="F2915" s="1378"/>
    </row>
    <row r="2916" spans="6:6">
      <c r="F2916" s="1378"/>
    </row>
    <row r="2917" spans="6:6">
      <c r="F2917" s="1378"/>
    </row>
    <row r="2918" spans="6:6">
      <c r="F2918" s="1378"/>
    </row>
    <row r="2919" spans="6:6">
      <c r="F2919" s="1378"/>
    </row>
    <row r="2920" spans="6:6">
      <c r="F2920" s="1378"/>
    </row>
    <row r="2921" spans="6:6">
      <c r="F2921" s="1378"/>
    </row>
    <row r="2922" spans="6:6">
      <c r="F2922" s="1378"/>
    </row>
    <row r="2923" spans="6:6">
      <c r="F2923" s="1378"/>
    </row>
    <row r="2924" spans="6:6">
      <c r="F2924" s="1378"/>
    </row>
    <row r="2925" spans="6:6">
      <c r="F2925" s="1378"/>
    </row>
    <row r="2926" spans="6:6">
      <c r="F2926" s="1378"/>
    </row>
    <row r="2927" spans="6:6">
      <c r="F2927" s="1378"/>
    </row>
    <row r="2928" spans="6:6">
      <c r="F2928" s="1378"/>
    </row>
    <row r="2929" spans="6:6">
      <c r="F2929" s="1378"/>
    </row>
    <row r="2930" spans="6:6">
      <c r="F2930" s="1378"/>
    </row>
    <row r="2931" spans="6:6">
      <c r="F2931" s="1378"/>
    </row>
    <row r="2932" spans="6:6">
      <c r="F2932" s="1378"/>
    </row>
    <row r="2933" spans="6:6">
      <c r="F2933" s="1378"/>
    </row>
    <row r="2934" spans="6:6">
      <c r="F2934" s="1378"/>
    </row>
    <row r="2935" spans="6:6">
      <c r="F2935" s="1378"/>
    </row>
    <row r="2936" spans="6:6">
      <c r="F2936" s="1378"/>
    </row>
    <row r="2937" spans="6:6">
      <c r="F2937" s="1378"/>
    </row>
    <row r="2938" spans="6:6">
      <c r="F2938" s="1378"/>
    </row>
    <row r="2939" spans="6:6">
      <c r="F2939" s="1378"/>
    </row>
    <row r="2940" spans="6:6">
      <c r="F2940" s="1378"/>
    </row>
    <row r="2941" spans="6:6">
      <c r="F2941" s="1378"/>
    </row>
    <row r="2942" spans="6:6">
      <c r="F2942" s="1378"/>
    </row>
    <row r="2943" spans="6:6">
      <c r="F2943" s="1378"/>
    </row>
    <row r="2944" spans="6:6">
      <c r="F2944" s="1378"/>
    </row>
    <row r="2945" spans="6:6">
      <c r="F2945" s="1378"/>
    </row>
    <row r="2946" spans="6:6">
      <c r="F2946" s="1378"/>
    </row>
    <row r="2947" spans="6:6">
      <c r="F2947" s="1378"/>
    </row>
    <row r="2948" spans="6:6">
      <c r="F2948" s="1378"/>
    </row>
    <row r="2949" spans="6:6">
      <c r="F2949" s="1378"/>
    </row>
    <row r="2950" spans="6:6">
      <c r="F2950" s="1378"/>
    </row>
    <row r="2951" spans="6:6">
      <c r="F2951" s="1378"/>
    </row>
    <row r="2952" spans="6:6">
      <c r="F2952" s="1378"/>
    </row>
    <row r="2953" spans="6:6">
      <c r="F2953" s="1378"/>
    </row>
    <row r="2954" spans="6:6">
      <c r="F2954" s="1378"/>
    </row>
    <row r="2955" spans="6:6">
      <c r="F2955" s="1378"/>
    </row>
    <row r="2956" spans="6:6">
      <c r="F2956" s="1378"/>
    </row>
    <row r="2957" spans="6:6">
      <c r="F2957" s="1378"/>
    </row>
    <row r="2958" spans="6:6">
      <c r="F2958" s="1378"/>
    </row>
    <row r="2959" spans="6:6">
      <c r="F2959" s="1378"/>
    </row>
    <row r="2960" spans="6:6">
      <c r="F2960" s="1378"/>
    </row>
    <row r="2961" spans="6:6">
      <c r="F2961" s="1378"/>
    </row>
    <row r="2962" spans="6:6">
      <c r="F2962" s="1378"/>
    </row>
    <row r="2963" spans="6:6">
      <c r="F2963" s="1378"/>
    </row>
    <row r="2964" spans="6:6">
      <c r="F2964" s="1378"/>
    </row>
    <row r="2965" spans="6:6">
      <c r="F2965" s="1378"/>
    </row>
    <row r="2966" spans="6:6">
      <c r="F2966" s="1378"/>
    </row>
    <row r="2967" spans="6:6">
      <c r="F2967" s="1378"/>
    </row>
    <row r="2968" spans="6:6">
      <c r="F2968" s="1378"/>
    </row>
    <row r="2969" spans="6:6">
      <c r="F2969" s="1378"/>
    </row>
    <row r="2970" spans="6:6">
      <c r="F2970" s="1378"/>
    </row>
    <row r="2971" spans="6:6">
      <c r="F2971" s="1378"/>
    </row>
    <row r="2972" spans="6:6">
      <c r="F2972" s="1378"/>
    </row>
    <row r="2973" spans="6:6">
      <c r="F2973" s="1378"/>
    </row>
    <row r="2974" spans="6:6">
      <c r="F2974" s="1378"/>
    </row>
    <row r="2975" spans="6:6">
      <c r="F2975" s="1378"/>
    </row>
    <row r="2976" spans="6:6">
      <c r="F2976" s="1378"/>
    </row>
    <row r="2977" spans="6:6">
      <c r="F2977" s="1378"/>
    </row>
    <row r="2978" spans="6:6">
      <c r="F2978" s="1378"/>
    </row>
    <row r="2979" spans="6:6">
      <c r="F2979" s="1378"/>
    </row>
    <row r="2980" spans="6:6">
      <c r="F2980" s="1378"/>
    </row>
    <row r="2981" spans="6:6">
      <c r="F2981" s="1378"/>
    </row>
    <row r="2982" spans="6:6">
      <c r="F2982" s="1378"/>
    </row>
    <row r="2983" spans="6:6">
      <c r="F2983" s="1378"/>
    </row>
    <row r="2984" spans="6:6">
      <c r="F2984" s="1378"/>
    </row>
    <row r="2985" spans="6:6">
      <c r="F2985" s="1378"/>
    </row>
    <row r="2986" spans="6:6">
      <c r="F2986" s="1378"/>
    </row>
    <row r="2987" spans="6:6">
      <c r="F2987" s="1378"/>
    </row>
    <row r="2988" spans="6:6">
      <c r="F2988" s="1378"/>
    </row>
    <row r="2989" spans="6:6">
      <c r="F2989" s="1378"/>
    </row>
    <row r="2990" spans="6:6">
      <c r="F2990" s="1378"/>
    </row>
    <row r="2991" spans="6:6">
      <c r="F2991" s="1378"/>
    </row>
    <row r="2992" spans="6:6">
      <c r="F2992" s="1378"/>
    </row>
    <row r="2993" spans="6:6">
      <c r="F2993" s="1378"/>
    </row>
    <row r="2994" spans="6:6">
      <c r="F2994" s="1378"/>
    </row>
    <row r="2995" spans="6:6">
      <c r="F2995" s="1378"/>
    </row>
    <row r="2996" spans="6:6">
      <c r="F2996" s="1378"/>
    </row>
    <row r="2997" spans="6:6">
      <c r="F2997" s="1378"/>
    </row>
    <row r="2998" spans="6:6">
      <c r="F2998" s="1378"/>
    </row>
    <row r="2999" spans="6:6">
      <c r="F2999" s="1378"/>
    </row>
    <row r="3000" spans="6:6">
      <c r="F3000" s="1378"/>
    </row>
    <row r="3001" spans="6:6">
      <c r="F3001" s="1378"/>
    </row>
    <row r="3002" spans="6:6">
      <c r="F3002" s="1378"/>
    </row>
    <row r="3003" spans="6:6">
      <c r="F3003" s="1378"/>
    </row>
    <row r="3004" spans="6:6">
      <c r="F3004" s="1378"/>
    </row>
    <row r="3005" spans="6:6">
      <c r="F3005" s="1378"/>
    </row>
    <row r="3006" spans="6:6">
      <c r="F3006" s="1378"/>
    </row>
    <row r="3007" spans="6:6">
      <c r="F3007" s="1378"/>
    </row>
    <row r="3008" spans="6:6">
      <c r="F3008" s="1378"/>
    </row>
    <row r="3009" spans="6:6">
      <c r="F3009" s="1378"/>
    </row>
    <row r="3010" spans="6:6">
      <c r="F3010" s="1378"/>
    </row>
    <row r="3011" spans="6:6">
      <c r="F3011" s="1378"/>
    </row>
    <row r="3012" spans="6:6">
      <c r="F3012" s="1378"/>
    </row>
    <row r="3013" spans="6:6">
      <c r="F3013" s="1378"/>
    </row>
    <row r="3014" spans="6:6">
      <c r="F3014" s="1378"/>
    </row>
    <row r="3015" spans="6:6">
      <c r="F3015" s="1378"/>
    </row>
    <row r="3016" spans="6:6">
      <c r="F3016" s="1378"/>
    </row>
    <row r="3017" spans="6:6">
      <c r="F3017" s="1378"/>
    </row>
    <row r="3018" spans="6:6">
      <c r="F3018" s="1378"/>
    </row>
    <row r="3019" spans="6:6">
      <c r="F3019" s="1378"/>
    </row>
    <row r="3020" spans="6:6">
      <c r="F3020" s="1378"/>
    </row>
    <row r="3021" spans="6:6">
      <c r="F3021" s="1378"/>
    </row>
    <row r="3022" spans="6:6">
      <c r="F3022" s="1378"/>
    </row>
    <row r="3023" spans="6:6">
      <c r="F3023" s="1378"/>
    </row>
    <row r="3024" spans="6:6">
      <c r="F3024" s="1378"/>
    </row>
    <row r="3025" spans="6:6">
      <c r="F3025" s="1378"/>
    </row>
    <row r="3026" spans="6:6">
      <c r="F3026" s="1378"/>
    </row>
    <row r="3027" spans="6:6">
      <c r="F3027" s="1378"/>
    </row>
    <row r="3028" spans="6:6">
      <c r="F3028" s="1378"/>
    </row>
    <row r="3029" spans="6:6">
      <c r="F3029" s="1378"/>
    </row>
    <row r="3030" spans="6:6">
      <c r="F3030" s="1378"/>
    </row>
    <row r="3031" spans="6:6">
      <c r="F3031" s="1378"/>
    </row>
    <row r="3032" spans="6:6">
      <c r="F3032" s="1378"/>
    </row>
    <row r="3033" spans="6:6">
      <c r="F3033" s="1378"/>
    </row>
    <row r="3034" spans="6:6">
      <c r="F3034" s="1378"/>
    </row>
    <row r="3035" spans="6:6">
      <c r="F3035" s="1378"/>
    </row>
    <row r="3036" spans="6:6">
      <c r="F3036" s="1378"/>
    </row>
    <row r="3037" spans="6:6">
      <c r="F3037" s="1378"/>
    </row>
    <row r="3038" spans="6:6">
      <c r="F3038" s="1378"/>
    </row>
    <row r="3039" spans="6:6">
      <c r="F3039" s="1378"/>
    </row>
    <row r="3040" spans="6:6">
      <c r="F3040" s="1378"/>
    </row>
    <row r="3041" spans="6:6">
      <c r="F3041" s="1378"/>
    </row>
    <row r="3042" spans="6:6">
      <c r="F3042" s="1378"/>
    </row>
    <row r="3043" spans="6:6">
      <c r="F3043" s="1378"/>
    </row>
    <row r="3044" spans="6:6">
      <c r="F3044" s="1378"/>
    </row>
    <row r="3045" spans="6:6">
      <c r="F3045" s="1378"/>
    </row>
    <row r="3046" spans="6:6">
      <c r="F3046" s="1378"/>
    </row>
    <row r="3047" spans="6:6">
      <c r="F3047" s="1378"/>
    </row>
    <row r="3048" spans="6:6">
      <c r="F3048" s="1378"/>
    </row>
    <row r="3049" spans="6:6">
      <c r="F3049" s="1378"/>
    </row>
    <row r="3050" spans="6:6">
      <c r="F3050" s="1378"/>
    </row>
    <row r="3051" spans="6:6">
      <c r="F3051" s="1378"/>
    </row>
    <row r="3052" spans="6:6">
      <c r="F3052" s="1378"/>
    </row>
    <row r="3053" spans="6:6">
      <c r="F3053" s="1378"/>
    </row>
    <row r="3054" spans="6:6">
      <c r="F3054" s="1378"/>
    </row>
    <row r="3055" spans="6:6">
      <c r="F3055" s="1378"/>
    </row>
    <row r="3056" spans="6:6">
      <c r="F3056" s="1378"/>
    </row>
    <row r="3057" spans="6:6">
      <c r="F3057" s="1378"/>
    </row>
    <row r="3058" spans="6:6">
      <c r="F3058" s="1378"/>
    </row>
    <row r="3059" spans="6:6">
      <c r="F3059" s="1378"/>
    </row>
    <row r="3060" spans="6:6">
      <c r="F3060" s="1378"/>
    </row>
    <row r="3061" spans="6:6">
      <c r="F3061" s="1378"/>
    </row>
    <row r="3062" spans="6:6">
      <c r="F3062" s="1378"/>
    </row>
    <row r="3063" spans="6:6">
      <c r="F3063" s="1378"/>
    </row>
    <row r="3064" spans="6:6">
      <c r="F3064" s="1378"/>
    </row>
    <row r="3065" spans="6:6">
      <c r="F3065" s="1378"/>
    </row>
    <row r="3066" spans="6:6">
      <c r="F3066" s="1378"/>
    </row>
    <row r="3067" spans="6:6">
      <c r="F3067" s="1378"/>
    </row>
    <row r="3068" spans="6:6">
      <c r="F3068" s="1378"/>
    </row>
    <row r="3069" spans="6:6">
      <c r="F3069" s="1378"/>
    </row>
    <row r="3070" spans="6:6">
      <c r="F3070" s="1378"/>
    </row>
    <row r="3071" spans="6:6">
      <c r="F3071" s="1378"/>
    </row>
    <row r="3072" spans="6:6">
      <c r="F3072" s="1378"/>
    </row>
    <row r="3073" spans="6:6">
      <c r="F3073" s="1378"/>
    </row>
    <row r="3074" spans="6:6">
      <c r="F3074" s="1378"/>
    </row>
    <row r="3075" spans="6:6">
      <c r="F3075" s="1378"/>
    </row>
    <row r="3076" spans="6:6">
      <c r="F3076" s="1378"/>
    </row>
    <row r="3077" spans="6:6">
      <c r="F3077" s="1378"/>
    </row>
    <row r="3078" spans="6:6">
      <c r="F3078" s="1378"/>
    </row>
    <row r="3079" spans="6:6">
      <c r="F3079" s="1378"/>
    </row>
    <row r="3080" spans="6:6">
      <c r="F3080" s="1378"/>
    </row>
    <row r="3081" spans="6:6">
      <c r="F3081" s="1378"/>
    </row>
    <row r="3082" spans="6:6">
      <c r="F3082" s="1378"/>
    </row>
    <row r="3083" spans="6:6">
      <c r="F3083" s="1378"/>
    </row>
    <row r="3084" spans="6:6">
      <c r="F3084" s="1378"/>
    </row>
    <row r="3085" spans="6:6">
      <c r="F3085" s="1378"/>
    </row>
    <row r="3086" spans="6:6">
      <c r="F3086" s="1378"/>
    </row>
    <row r="3087" spans="6:6">
      <c r="F3087" s="1378"/>
    </row>
    <row r="3088" spans="6:6">
      <c r="F3088" s="1378"/>
    </row>
    <row r="3089" spans="6:6">
      <c r="F3089" s="1378"/>
    </row>
    <row r="3090" spans="6:6">
      <c r="F3090" s="1378"/>
    </row>
    <row r="3091" spans="6:6">
      <c r="F3091" s="1378"/>
    </row>
    <row r="3092" spans="6:6">
      <c r="F3092" s="1378"/>
    </row>
    <row r="3093" spans="6:6">
      <c r="F3093" s="1378"/>
    </row>
    <row r="3094" spans="6:6">
      <c r="F3094" s="1378"/>
    </row>
    <row r="3095" spans="6:6">
      <c r="F3095" s="1378"/>
    </row>
    <row r="3096" spans="6:6">
      <c r="F3096" s="1378"/>
    </row>
    <row r="3097" spans="6:6">
      <c r="F3097" s="1378"/>
    </row>
    <row r="3098" spans="6:6">
      <c r="F3098" s="1378"/>
    </row>
    <row r="3099" spans="6:6">
      <c r="F3099" s="1378"/>
    </row>
    <row r="3100" spans="6:6">
      <c r="F3100" s="1378"/>
    </row>
    <row r="3101" spans="6:6">
      <c r="F3101" s="1378"/>
    </row>
    <row r="3102" spans="6:6">
      <c r="F3102" s="1378"/>
    </row>
    <row r="3103" spans="6:6">
      <c r="F3103" s="1378"/>
    </row>
    <row r="3104" spans="6:6">
      <c r="F3104" s="1378"/>
    </row>
    <row r="3105" spans="6:6">
      <c r="F3105" s="1378"/>
    </row>
    <row r="3106" spans="6:6">
      <c r="F3106" s="1378"/>
    </row>
    <row r="3107" spans="6:6">
      <c r="F3107" s="1378"/>
    </row>
    <row r="3108" spans="6:6">
      <c r="F3108" s="1378"/>
    </row>
    <row r="3109" spans="6:6">
      <c r="F3109" s="1378"/>
    </row>
    <row r="3110" spans="6:6">
      <c r="F3110" s="1378"/>
    </row>
    <row r="3111" spans="6:6">
      <c r="F3111" s="1378"/>
    </row>
    <row r="3112" spans="6:6">
      <c r="F3112" s="1378"/>
    </row>
    <row r="3113" spans="6:6">
      <c r="F3113" s="1378"/>
    </row>
    <row r="3114" spans="6:6">
      <c r="F3114" s="1378"/>
    </row>
    <row r="3115" spans="6:6">
      <c r="F3115" s="1378"/>
    </row>
    <row r="3116" spans="6:6">
      <c r="F3116" s="1378"/>
    </row>
    <row r="3117" spans="6:6">
      <c r="F3117" s="1378"/>
    </row>
    <row r="3118" spans="6:6">
      <c r="F3118" s="1378"/>
    </row>
    <row r="3119" spans="6:6">
      <c r="F3119" s="1378"/>
    </row>
    <row r="3120" spans="6:6">
      <c r="F3120" s="1378"/>
    </row>
    <row r="3121" spans="6:6">
      <c r="F3121" s="1378"/>
    </row>
    <row r="3122" spans="6:6">
      <c r="F3122" s="1378"/>
    </row>
    <row r="3123" spans="6:6">
      <c r="F3123" s="1378"/>
    </row>
    <row r="3124" spans="6:6">
      <c r="F3124" s="1378"/>
    </row>
    <row r="3125" spans="6:6">
      <c r="F3125" s="1378"/>
    </row>
    <row r="3126" spans="6:6">
      <c r="F3126" s="1378"/>
    </row>
    <row r="3127" spans="6:6">
      <c r="F3127" s="1378"/>
    </row>
    <row r="3128" spans="6:6">
      <c r="F3128" s="1378"/>
    </row>
    <row r="3129" spans="6:6">
      <c r="F3129" s="1378"/>
    </row>
    <row r="3130" spans="6:6">
      <c r="F3130" s="1378"/>
    </row>
    <row r="3131" spans="6:6">
      <c r="F3131" s="1378"/>
    </row>
    <row r="3132" spans="6:6">
      <c r="F3132" s="1378"/>
    </row>
    <row r="3133" spans="6:6">
      <c r="F3133" s="1378"/>
    </row>
    <row r="3134" spans="6:6">
      <c r="F3134" s="1378"/>
    </row>
    <row r="3135" spans="6:6">
      <c r="F3135" s="1378"/>
    </row>
    <row r="3136" spans="6:6">
      <c r="F3136" s="1378"/>
    </row>
    <row r="3137" spans="6:6">
      <c r="F3137" s="1378"/>
    </row>
    <row r="3138" spans="6:6">
      <c r="F3138" s="1378"/>
    </row>
    <row r="3139" spans="6:6">
      <c r="F3139" s="1378"/>
    </row>
    <row r="3140" spans="6:6">
      <c r="F3140" s="1378"/>
    </row>
    <row r="3141" spans="6:6">
      <c r="F3141" s="1378"/>
    </row>
    <row r="3142" spans="6:6">
      <c r="F3142" s="1378"/>
    </row>
    <row r="3143" spans="6:6">
      <c r="F3143" s="1378"/>
    </row>
    <row r="3144" spans="6:6">
      <c r="F3144" s="1378"/>
    </row>
    <row r="3145" spans="6:6">
      <c r="F3145" s="1378"/>
    </row>
    <row r="3146" spans="6:6">
      <c r="F3146" s="1378"/>
    </row>
    <row r="3147" spans="6:6">
      <c r="F3147" s="1378"/>
    </row>
    <row r="3148" spans="6:6">
      <c r="F3148" s="1378"/>
    </row>
    <row r="3149" spans="6:6">
      <c r="F3149" s="1378"/>
    </row>
    <row r="3150" spans="6:6">
      <c r="F3150" s="1378"/>
    </row>
    <row r="3151" spans="6:6">
      <c r="F3151" s="1378"/>
    </row>
    <row r="3152" spans="6:6">
      <c r="F3152" s="1378"/>
    </row>
    <row r="3153" spans="6:6">
      <c r="F3153" s="1378"/>
    </row>
    <row r="3154" spans="6:6">
      <c r="F3154" s="1378"/>
    </row>
    <row r="3155" spans="6:6">
      <c r="F3155" s="1378"/>
    </row>
    <row r="3156" spans="6:6">
      <c r="F3156" s="1378"/>
    </row>
    <row r="3157" spans="6:6">
      <c r="F3157" s="1378"/>
    </row>
    <row r="3158" spans="6:6">
      <c r="F3158" s="1378"/>
    </row>
    <row r="3159" spans="6:6">
      <c r="F3159" s="1378"/>
    </row>
    <row r="3160" spans="6:6">
      <c r="F3160" s="1378"/>
    </row>
    <row r="3161" spans="6:6">
      <c r="F3161" s="1378"/>
    </row>
    <row r="3162" spans="6:6">
      <c r="F3162" s="1378"/>
    </row>
    <row r="3163" spans="6:6">
      <c r="F3163" s="1378"/>
    </row>
    <row r="3164" spans="6:6">
      <c r="F3164" s="1378"/>
    </row>
    <row r="3165" spans="6:6">
      <c r="F3165" s="1378"/>
    </row>
    <row r="3166" spans="6:6">
      <c r="F3166" s="1378"/>
    </row>
    <row r="3167" spans="6:6">
      <c r="F3167" s="1378"/>
    </row>
    <row r="3168" spans="6:6">
      <c r="F3168" s="1378"/>
    </row>
    <row r="3169" spans="6:6">
      <c r="F3169" s="1378"/>
    </row>
    <row r="3170" spans="6:6">
      <c r="F3170" s="1378"/>
    </row>
    <row r="3171" spans="6:6">
      <c r="F3171" s="1378"/>
    </row>
    <row r="3172" spans="6:6">
      <c r="F3172" s="1378"/>
    </row>
    <row r="3173" spans="6:6">
      <c r="F3173" s="1378"/>
    </row>
    <row r="3174" spans="6:6">
      <c r="F3174" s="1378"/>
    </row>
    <row r="3175" spans="6:6">
      <c r="F3175" s="1378"/>
    </row>
    <row r="3176" spans="6:6">
      <c r="F3176" s="1378"/>
    </row>
    <row r="3177" spans="6:6">
      <c r="F3177" s="1378"/>
    </row>
    <row r="3178" spans="6:6">
      <c r="F3178" s="1378"/>
    </row>
    <row r="3179" spans="6:6">
      <c r="F3179" s="1378"/>
    </row>
    <row r="3180" spans="6:6">
      <c r="F3180" s="1378"/>
    </row>
    <row r="3181" spans="6:6">
      <c r="F3181" s="1378"/>
    </row>
    <row r="3182" spans="6:6">
      <c r="F3182" s="1378"/>
    </row>
    <row r="3183" spans="6:6">
      <c r="F3183" s="1378"/>
    </row>
    <row r="3184" spans="6:6">
      <c r="F3184" s="1378"/>
    </row>
    <row r="3185" spans="6:6">
      <c r="F3185" s="1378"/>
    </row>
    <row r="3186" spans="6:6">
      <c r="F3186" s="1378"/>
    </row>
    <row r="3187" spans="6:6">
      <c r="F3187" s="1378"/>
    </row>
    <row r="3188" spans="6:6">
      <c r="F3188" s="1378"/>
    </row>
    <row r="3189" spans="6:6">
      <c r="F3189" s="1378"/>
    </row>
    <row r="3190" spans="6:6">
      <c r="F3190" s="1378"/>
    </row>
    <row r="3191" spans="6:6">
      <c r="F3191" s="1378"/>
    </row>
    <row r="3192" spans="6:6">
      <c r="F3192" s="1378"/>
    </row>
    <row r="3193" spans="6:6">
      <c r="F3193" s="1378"/>
    </row>
    <row r="3194" spans="6:6">
      <c r="F3194" s="1378"/>
    </row>
    <row r="3195" spans="6:6">
      <c r="F3195" s="1378"/>
    </row>
    <row r="3196" spans="6:6">
      <c r="F3196" s="1378"/>
    </row>
    <row r="3197" spans="6:6">
      <c r="F3197" s="1378"/>
    </row>
    <row r="3198" spans="6:6">
      <c r="F3198" s="1378"/>
    </row>
    <row r="3199" spans="6:6">
      <c r="F3199" s="1378"/>
    </row>
    <row r="3200" spans="6:6">
      <c r="F3200" s="1378"/>
    </row>
    <row r="3201" spans="6:6">
      <c r="F3201" s="1378"/>
    </row>
    <row r="3202" spans="6:6">
      <c r="F3202" s="1378"/>
    </row>
    <row r="3203" spans="6:6">
      <c r="F3203" s="1378"/>
    </row>
    <row r="3204" spans="6:6">
      <c r="F3204" s="1378"/>
    </row>
    <row r="3205" spans="6:6">
      <c r="F3205" s="1378"/>
    </row>
    <row r="3206" spans="6:6">
      <c r="F3206" s="1378"/>
    </row>
    <row r="3207" spans="6:6">
      <c r="F3207" s="1378"/>
    </row>
    <row r="3208" spans="6:6">
      <c r="F3208" s="1378"/>
    </row>
    <row r="3209" spans="6:6">
      <c r="F3209" s="1378"/>
    </row>
    <row r="3210" spans="6:6">
      <c r="F3210" s="1378"/>
    </row>
    <row r="3211" spans="6:6">
      <c r="F3211" s="1378"/>
    </row>
    <row r="3212" spans="6:6">
      <c r="F3212" s="1378"/>
    </row>
    <row r="3213" spans="6:6">
      <c r="F3213" s="1378"/>
    </row>
    <row r="3214" spans="6:6">
      <c r="F3214" s="1378"/>
    </row>
    <row r="3215" spans="6:6">
      <c r="F3215" s="1378"/>
    </row>
    <row r="3216" spans="6:6">
      <c r="F3216" s="1378"/>
    </row>
    <row r="3217" spans="6:6">
      <c r="F3217" s="1378"/>
    </row>
    <row r="3218" spans="6:6">
      <c r="F3218" s="1378"/>
    </row>
    <row r="3219" spans="6:6">
      <c r="F3219" s="1378"/>
    </row>
    <row r="3220" spans="6:6">
      <c r="F3220" s="1378"/>
    </row>
    <row r="3221" spans="6:6">
      <c r="F3221" s="1378"/>
    </row>
    <row r="3222" spans="6:6">
      <c r="F3222" s="1378"/>
    </row>
    <row r="3223" spans="6:6">
      <c r="F3223" s="1378"/>
    </row>
    <row r="3224" spans="6:6">
      <c r="F3224" s="1378"/>
    </row>
    <row r="3225" spans="6:6">
      <c r="F3225" s="1378"/>
    </row>
    <row r="3226" spans="6:6">
      <c r="F3226" s="1378"/>
    </row>
    <row r="3227" spans="6:6">
      <c r="F3227" s="1378"/>
    </row>
    <row r="3228" spans="6:6">
      <c r="F3228" s="1378"/>
    </row>
    <row r="3229" spans="6:6">
      <c r="F3229" s="1378"/>
    </row>
    <row r="3230" spans="6:6">
      <c r="F3230" s="1378"/>
    </row>
    <row r="3231" spans="6:6">
      <c r="F3231" s="1378"/>
    </row>
    <row r="3232" spans="6:6">
      <c r="F3232" s="1378"/>
    </row>
    <row r="3233" spans="6:6">
      <c r="F3233" s="1378"/>
    </row>
    <row r="3234" spans="6:6">
      <c r="F3234" s="1378"/>
    </row>
    <row r="3235" spans="6:6">
      <c r="F3235" s="1378"/>
    </row>
    <row r="3236" spans="6:6">
      <c r="F3236" s="1378"/>
    </row>
    <row r="3237" spans="6:6">
      <c r="F3237" s="1378"/>
    </row>
    <row r="3238" spans="6:6">
      <c r="F3238" s="1378"/>
    </row>
    <row r="3239" spans="6:6">
      <c r="F3239" s="1378"/>
    </row>
    <row r="3240" spans="6:6">
      <c r="F3240" s="1378"/>
    </row>
    <row r="3241" spans="6:6">
      <c r="F3241" s="1378"/>
    </row>
    <row r="3242" spans="6:6">
      <c r="F3242" s="1378"/>
    </row>
    <row r="3243" spans="6:6">
      <c r="F3243" s="1378"/>
    </row>
    <row r="3244" spans="6:6">
      <c r="F3244" s="1378"/>
    </row>
    <row r="3245" spans="6:6">
      <c r="F3245" s="1378"/>
    </row>
    <row r="3246" spans="6:6">
      <c r="F3246" s="1378"/>
    </row>
    <row r="3247" spans="6:6">
      <c r="F3247" s="1378"/>
    </row>
    <row r="3248" spans="6:6">
      <c r="F3248" s="1378"/>
    </row>
    <row r="3249" spans="6:6">
      <c r="F3249" s="1378"/>
    </row>
    <row r="3250" spans="6:6">
      <c r="F3250" s="1378"/>
    </row>
    <row r="3251" spans="6:6">
      <c r="F3251" s="1378"/>
    </row>
    <row r="3252" spans="6:6">
      <c r="F3252" s="1378"/>
    </row>
    <row r="3253" spans="6:6">
      <c r="F3253" s="1378"/>
    </row>
    <row r="3254" spans="6:6">
      <c r="F3254" s="1378"/>
    </row>
    <row r="3255" spans="6:6">
      <c r="F3255" s="1378"/>
    </row>
    <row r="3256" spans="6:6">
      <c r="F3256" s="1378"/>
    </row>
    <row r="3257" spans="6:6">
      <c r="F3257" s="1378"/>
    </row>
    <row r="3258" spans="6:6">
      <c r="F3258" s="1378"/>
    </row>
    <row r="3259" spans="6:6">
      <c r="F3259" s="1378"/>
    </row>
    <row r="3260" spans="6:6">
      <c r="F3260" s="1378"/>
    </row>
    <row r="3261" spans="6:6">
      <c r="F3261" s="1378"/>
    </row>
    <row r="3262" spans="6:6">
      <c r="F3262" s="1378"/>
    </row>
    <row r="3263" spans="6:6">
      <c r="F3263" s="1378"/>
    </row>
    <row r="3264" spans="6:6">
      <c r="F3264" s="1378"/>
    </row>
    <row r="3265" spans="6:6">
      <c r="F3265" s="1378"/>
    </row>
    <row r="3266" spans="6:6">
      <c r="F3266" s="1378"/>
    </row>
    <row r="3267" spans="6:6">
      <c r="F3267" s="1378"/>
    </row>
    <row r="3268" spans="6:6">
      <c r="F3268" s="1378"/>
    </row>
    <row r="3269" spans="6:6">
      <c r="F3269" s="1378"/>
    </row>
    <row r="3270" spans="6:6">
      <c r="F3270" s="1378"/>
    </row>
    <row r="3271" spans="6:6">
      <c r="F3271" s="1378"/>
    </row>
    <row r="3272" spans="6:6">
      <c r="F3272" s="1378"/>
    </row>
    <row r="3273" spans="6:6">
      <c r="F3273" s="1378"/>
    </row>
    <row r="3274" spans="6:6">
      <c r="F3274" s="1378"/>
    </row>
    <row r="3275" spans="6:6">
      <c r="F3275" s="1378"/>
    </row>
    <row r="3276" spans="6:6">
      <c r="F3276" s="1378"/>
    </row>
    <row r="3277" spans="6:6">
      <c r="F3277" s="1378"/>
    </row>
    <row r="3278" spans="6:6">
      <c r="F3278" s="1378"/>
    </row>
    <row r="3279" spans="6:6">
      <c r="F3279" s="1378"/>
    </row>
    <row r="3280" spans="6:6">
      <c r="F3280" s="1378"/>
    </row>
    <row r="3281" spans="6:6">
      <c r="F3281" s="1378"/>
    </row>
    <row r="3282" spans="6:6">
      <c r="F3282" s="1378"/>
    </row>
    <row r="3283" spans="6:6">
      <c r="F3283" s="1378"/>
    </row>
    <row r="3284" spans="6:6">
      <c r="F3284" s="1378"/>
    </row>
    <row r="3285" spans="6:6">
      <c r="F3285" s="1378"/>
    </row>
    <row r="3286" spans="6:6">
      <c r="F3286" s="1378"/>
    </row>
    <row r="3287" spans="6:6">
      <c r="F3287" s="1378"/>
    </row>
    <row r="3288" spans="6:6">
      <c r="F3288" s="1378"/>
    </row>
    <row r="3289" spans="6:6">
      <c r="F3289" s="1378"/>
    </row>
    <row r="3290" spans="6:6">
      <c r="F3290" s="1378"/>
    </row>
    <row r="3291" spans="6:6">
      <c r="F3291" s="1378"/>
    </row>
    <row r="3292" spans="6:6">
      <c r="F3292" s="1378"/>
    </row>
    <row r="3293" spans="6:6">
      <c r="F3293" s="1378"/>
    </row>
    <row r="3294" spans="6:6">
      <c r="F3294" s="1378"/>
    </row>
    <row r="3295" spans="6:6">
      <c r="F3295" s="1378"/>
    </row>
    <row r="3296" spans="6:6">
      <c r="F3296" s="1378"/>
    </row>
    <row r="3297" spans="6:6">
      <c r="F3297" s="1378"/>
    </row>
    <row r="3298" spans="6:6">
      <c r="F3298" s="1378"/>
    </row>
    <row r="3299" spans="6:6">
      <c r="F3299" s="1378"/>
    </row>
    <row r="3300" spans="6:6">
      <c r="F3300" s="1378"/>
    </row>
    <row r="3301" spans="6:6">
      <c r="F3301" s="1378"/>
    </row>
    <row r="3302" spans="6:6">
      <c r="F3302" s="1378"/>
    </row>
    <row r="3303" spans="6:6">
      <c r="F3303" s="1378"/>
    </row>
    <row r="3304" spans="6:6">
      <c r="F3304" s="1378"/>
    </row>
    <row r="3305" spans="6:6">
      <c r="F3305" s="1378"/>
    </row>
    <row r="3306" spans="6:6">
      <c r="F3306" s="1378"/>
    </row>
    <row r="3307" spans="6:6">
      <c r="F3307" s="1378"/>
    </row>
    <row r="3308" spans="6:6">
      <c r="F3308" s="1378"/>
    </row>
    <row r="3309" spans="6:6">
      <c r="F3309" s="1378"/>
    </row>
    <row r="3310" spans="6:6">
      <c r="F3310" s="1378"/>
    </row>
    <row r="3311" spans="6:6">
      <c r="F3311" s="1378"/>
    </row>
    <row r="3312" spans="6:6">
      <c r="F3312" s="1378"/>
    </row>
    <row r="3313" spans="6:6">
      <c r="F3313" s="1378"/>
    </row>
    <row r="3314" spans="6:6">
      <c r="F3314" s="1378"/>
    </row>
    <row r="3315" spans="6:6">
      <c r="F3315" s="1378"/>
    </row>
    <row r="3316" spans="6:6">
      <c r="F3316" s="1378"/>
    </row>
    <row r="3317" spans="6:6">
      <c r="F3317" s="1378"/>
    </row>
    <row r="3318" spans="6:6">
      <c r="F3318" s="1378"/>
    </row>
    <row r="3319" spans="6:6">
      <c r="F3319" s="1378"/>
    </row>
    <row r="3320" spans="6:6">
      <c r="F3320" s="1378"/>
    </row>
    <row r="3321" spans="6:6">
      <c r="F3321" s="1378"/>
    </row>
    <row r="3322" spans="6:6">
      <c r="F3322" s="1378"/>
    </row>
    <row r="3323" spans="6:6">
      <c r="F3323" s="1378"/>
    </row>
    <row r="3324" spans="6:6">
      <c r="F3324" s="1378"/>
    </row>
    <row r="3325" spans="6:6">
      <c r="F3325" s="1378"/>
    </row>
    <row r="3326" spans="6:6">
      <c r="F3326" s="1378"/>
    </row>
    <row r="3327" spans="6:6">
      <c r="F3327" s="1378"/>
    </row>
    <row r="3328" spans="6:6">
      <c r="F3328" s="1378"/>
    </row>
    <row r="3329" spans="6:6">
      <c r="F3329" s="1378"/>
    </row>
    <row r="3330" spans="6:6">
      <c r="F3330" s="1378"/>
    </row>
    <row r="3331" spans="6:6">
      <c r="F3331" s="1378"/>
    </row>
    <row r="3332" spans="6:6">
      <c r="F3332" s="1378"/>
    </row>
    <row r="3333" spans="6:6">
      <c r="F3333" s="1378"/>
    </row>
    <row r="3334" spans="6:6">
      <c r="F3334" s="1378"/>
    </row>
    <row r="3335" spans="6:6">
      <c r="F3335" s="1378"/>
    </row>
    <row r="3336" spans="6:6">
      <c r="F3336" s="1378"/>
    </row>
    <row r="3337" spans="6:6">
      <c r="F3337" s="1378"/>
    </row>
    <row r="3338" spans="6:6">
      <c r="F3338" s="1378"/>
    </row>
    <row r="3339" spans="6:6">
      <c r="F3339" s="1378"/>
    </row>
    <row r="3340" spans="6:6">
      <c r="F3340" s="1378"/>
    </row>
    <row r="3341" spans="6:6">
      <c r="F3341" s="1378"/>
    </row>
    <row r="3342" spans="6:6">
      <c r="F3342" s="1378"/>
    </row>
    <row r="3343" spans="6:6">
      <c r="F3343" s="1378"/>
    </row>
    <row r="3344" spans="6:6">
      <c r="F3344" s="1378"/>
    </row>
    <row r="3345" spans="6:6">
      <c r="F3345" s="1378"/>
    </row>
    <row r="3346" spans="6:6">
      <c r="F3346" s="1378"/>
    </row>
    <row r="3347" spans="6:6">
      <c r="F3347" s="1378"/>
    </row>
    <row r="3348" spans="6:6">
      <c r="F3348" s="1378"/>
    </row>
    <row r="3349" spans="6:6">
      <c r="F3349" s="1378"/>
    </row>
    <row r="3350" spans="6:6">
      <c r="F3350" s="1378"/>
    </row>
    <row r="3351" spans="6:6">
      <c r="F3351" s="1378"/>
    </row>
    <row r="3352" spans="6:6">
      <c r="F3352" s="1378"/>
    </row>
    <row r="3353" spans="6:6">
      <c r="F3353" s="1378"/>
    </row>
    <row r="3354" spans="6:6">
      <c r="F3354" s="1378"/>
    </row>
    <row r="3355" spans="6:6">
      <c r="F3355" s="1378"/>
    </row>
    <row r="3356" spans="6:6">
      <c r="F3356" s="1378"/>
    </row>
    <row r="3357" spans="6:6">
      <c r="F3357" s="1378"/>
    </row>
    <row r="3358" spans="6:6">
      <c r="F3358" s="1378"/>
    </row>
    <row r="3359" spans="6:6">
      <c r="F3359" s="1378"/>
    </row>
    <row r="3360" spans="6:6">
      <c r="F3360" s="1378"/>
    </row>
    <row r="3361" spans="6:6">
      <c r="F3361" s="1378"/>
    </row>
    <row r="3362" spans="6:6">
      <c r="F3362" s="1378"/>
    </row>
    <row r="3363" spans="6:6">
      <c r="F3363" s="1378"/>
    </row>
    <row r="3364" spans="6:6">
      <c r="F3364" s="1378"/>
    </row>
    <row r="3365" spans="6:6">
      <c r="F3365" s="1378"/>
    </row>
    <row r="3366" spans="6:6">
      <c r="F3366" s="1378"/>
    </row>
    <row r="3367" spans="6:6">
      <c r="F3367" s="1378"/>
    </row>
    <row r="3368" spans="6:6">
      <c r="F3368" s="1378"/>
    </row>
    <row r="3369" spans="6:6">
      <c r="F3369" s="1378"/>
    </row>
    <row r="3370" spans="6:6">
      <c r="F3370" s="1378"/>
    </row>
    <row r="3371" spans="6:6">
      <c r="F3371" s="1378"/>
    </row>
    <row r="3372" spans="6:6">
      <c r="F3372" s="1378"/>
    </row>
    <row r="3373" spans="6:6">
      <c r="F3373" s="1378"/>
    </row>
    <row r="3374" spans="6:6">
      <c r="F3374" s="1378"/>
    </row>
    <row r="3375" spans="6:6">
      <c r="F3375" s="1378"/>
    </row>
    <row r="3376" spans="6:6">
      <c r="F3376" s="1378"/>
    </row>
    <row r="3377" spans="6:6">
      <c r="F3377" s="1378"/>
    </row>
    <row r="3378" spans="6:6">
      <c r="F3378" s="1378"/>
    </row>
    <row r="3379" spans="6:6">
      <c r="F3379" s="1378"/>
    </row>
    <row r="3380" spans="6:6">
      <c r="F3380" s="1378"/>
    </row>
    <row r="3381" spans="6:6">
      <c r="F3381" s="1378"/>
    </row>
    <row r="3382" spans="6:6">
      <c r="F3382" s="1378"/>
    </row>
    <row r="3383" spans="6:6">
      <c r="F3383" s="1378"/>
    </row>
    <row r="3384" spans="6:6">
      <c r="F3384" s="1378"/>
    </row>
    <row r="3385" spans="6:6">
      <c r="F3385" s="1378"/>
    </row>
    <row r="3386" spans="6:6">
      <c r="F3386" s="1378"/>
    </row>
    <row r="3387" spans="6:6">
      <c r="F3387" s="1378"/>
    </row>
    <row r="3388" spans="6:6">
      <c r="F3388" s="1378"/>
    </row>
    <row r="3389" spans="6:6">
      <c r="F3389" s="1378"/>
    </row>
    <row r="3390" spans="6:6">
      <c r="F3390" s="1378"/>
    </row>
    <row r="3391" spans="6:6">
      <c r="F3391" s="1378"/>
    </row>
    <row r="3392" spans="6:6">
      <c r="F3392" s="1378"/>
    </row>
    <row r="3393" spans="6:6">
      <c r="F3393" s="1378"/>
    </row>
    <row r="3394" spans="6:6">
      <c r="F3394" s="1378"/>
    </row>
    <row r="3395" spans="6:6">
      <c r="F3395" s="1378"/>
    </row>
    <row r="3396" spans="6:6">
      <c r="F3396" s="1378"/>
    </row>
    <row r="3397" spans="6:6">
      <c r="F3397" s="1378"/>
    </row>
    <row r="3398" spans="6:6">
      <c r="F3398" s="1378"/>
    </row>
    <row r="3399" spans="6:6">
      <c r="F3399" s="1378"/>
    </row>
    <row r="3400" spans="6:6">
      <c r="F3400" s="1378"/>
    </row>
    <row r="3401" spans="6:6">
      <c r="F3401" s="1378"/>
    </row>
    <row r="3402" spans="6:6">
      <c r="F3402" s="1378"/>
    </row>
    <row r="3403" spans="6:6">
      <c r="F3403" s="1378"/>
    </row>
    <row r="3404" spans="6:6">
      <c r="F3404" s="1378"/>
    </row>
    <row r="3405" spans="6:6">
      <c r="F3405" s="1378"/>
    </row>
    <row r="3406" spans="6:6">
      <c r="F3406" s="1378"/>
    </row>
    <row r="3407" spans="6:6">
      <c r="F3407" s="1378"/>
    </row>
    <row r="3408" spans="6:6">
      <c r="F3408" s="1378"/>
    </row>
    <row r="3409" spans="6:6">
      <c r="F3409" s="1378"/>
    </row>
    <row r="3410" spans="6:6">
      <c r="F3410" s="1378"/>
    </row>
    <row r="3411" spans="6:6">
      <c r="F3411" s="1378"/>
    </row>
    <row r="3412" spans="6:6">
      <c r="F3412" s="1378"/>
    </row>
    <row r="3413" spans="6:6">
      <c r="F3413" s="1378"/>
    </row>
    <row r="3414" spans="6:6">
      <c r="F3414" s="1378"/>
    </row>
    <row r="3415" spans="6:6">
      <c r="F3415" s="1378"/>
    </row>
    <row r="3416" spans="6:6">
      <c r="F3416" s="1378"/>
    </row>
    <row r="3417" spans="6:6">
      <c r="F3417" s="1378"/>
    </row>
    <row r="3418" spans="6:6">
      <c r="F3418" s="1378"/>
    </row>
    <row r="3419" spans="6:6">
      <c r="F3419" s="1378"/>
    </row>
    <row r="3420" spans="6:6">
      <c r="F3420" s="1378"/>
    </row>
    <row r="3421" spans="6:6">
      <c r="F3421" s="1378"/>
    </row>
    <row r="3422" spans="6:6">
      <c r="F3422" s="1378"/>
    </row>
    <row r="3423" spans="6:6">
      <c r="F3423" s="1378"/>
    </row>
    <row r="3424" spans="6:6">
      <c r="F3424" s="1378"/>
    </row>
    <row r="3425" spans="6:6">
      <c r="F3425" s="1378"/>
    </row>
    <row r="3426" spans="6:6">
      <c r="F3426" s="1378"/>
    </row>
    <row r="3427" spans="6:6">
      <c r="F3427" s="1378"/>
    </row>
    <row r="3428" spans="6:6">
      <c r="F3428" s="1378"/>
    </row>
    <row r="3429" spans="6:6">
      <c r="F3429" s="1378"/>
    </row>
    <row r="3430" spans="6:6">
      <c r="F3430" s="1378"/>
    </row>
    <row r="3431" spans="6:6">
      <c r="F3431" s="1378"/>
    </row>
    <row r="3432" spans="6:6">
      <c r="F3432" s="1378"/>
    </row>
    <row r="3433" spans="6:6">
      <c r="F3433" s="1378"/>
    </row>
    <row r="3434" spans="6:6">
      <c r="F3434" s="1378"/>
    </row>
    <row r="3435" spans="6:6">
      <c r="F3435" s="1378"/>
    </row>
    <row r="3436" spans="6:6">
      <c r="F3436" s="1378"/>
    </row>
    <row r="3437" spans="6:6">
      <c r="F3437" s="1378"/>
    </row>
    <row r="3438" spans="6:6">
      <c r="F3438" s="1378"/>
    </row>
    <row r="3439" spans="6:6">
      <c r="F3439" s="1378"/>
    </row>
    <row r="3440" spans="6:6">
      <c r="F3440" s="1378"/>
    </row>
    <row r="3441" spans="6:6">
      <c r="F3441" s="1378"/>
    </row>
    <row r="3442" spans="6:6">
      <c r="F3442" s="1378"/>
    </row>
    <row r="3443" spans="6:6">
      <c r="F3443" s="1378"/>
    </row>
    <row r="3444" spans="6:6">
      <c r="F3444" s="1378"/>
    </row>
    <row r="3445" spans="6:6">
      <c r="F3445" s="1378"/>
    </row>
    <row r="3446" spans="6:6">
      <c r="F3446" s="1378"/>
    </row>
    <row r="3447" spans="6:6">
      <c r="F3447" s="1378"/>
    </row>
    <row r="3448" spans="6:6">
      <c r="F3448" s="1378"/>
    </row>
    <row r="3449" spans="6:6">
      <c r="F3449" s="1378"/>
    </row>
    <row r="3450" spans="6:6">
      <c r="F3450" s="1378"/>
    </row>
    <row r="3451" spans="6:6">
      <c r="F3451" s="1378"/>
    </row>
    <row r="3452" spans="6:6">
      <c r="F3452" s="1378"/>
    </row>
    <row r="3453" spans="6:6">
      <c r="F3453" s="1378"/>
    </row>
    <row r="3454" spans="6:6">
      <c r="F3454" s="1378"/>
    </row>
    <row r="3455" spans="6:6">
      <c r="F3455" s="1378"/>
    </row>
    <row r="3456" spans="6:6">
      <c r="F3456" s="1378"/>
    </row>
    <row r="3457" spans="6:6">
      <c r="F3457" s="1378"/>
    </row>
    <row r="3458" spans="6:6">
      <c r="F3458" s="1378"/>
    </row>
    <row r="3459" spans="6:6">
      <c r="F3459" s="1378"/>
    </row>
    <row r="3460" spans="6:6">
      <c r="F3460" s="1378"/>
    </row>
    <row r="3461" spans="6:6">
      <c r="F3461" s="1378"/>
    </row>
    <row r="3462" spans="6:6">
      <c r="F3462" s="1378"/>
    </row>
    <row r="3463" spans="6:6">
      <c r="F3463" s="1378"/>
    </row>
    <row r="3464" spans="6:6">
      <c r="F3464" s="1378"/>
    </row>
    <row r="3465" spans="6:6">
      <c r="F3465" s="1378"/>
    </row>
    <row r="3466" spans="6:6">
      <c r="F3466" s="1378"/>
    </row>
    <row r="3467" spans="6:6">
      <c r="F3467" s="1378"/>
    </row>
    <row r="3468" spans="6:6">
      <c r="F3468" s="1378"/>
    </row>
    <row r="3469" spans="6:6">
      <c r="F3469" s="1378"/>
    </row>
    <row r="3470" spans="6:6">
      <c r="F3470" s="1378"/>
    </row>
    <row r="3471" spans="6:6">
      <c r="F3471" s="1378"/>
    </row>
    <row r="3472" spans="6:6">
      <c r="F3472" s="1378"/>
    </row>
    <row r="3473" spans="6:6">
      <c r="F3473" s="1378"/>
    </row>
    <row r="3474" spans="6:6">
      <c r="F3474" s="1378"/>
    </row>
    <row r="3475" spans="6:6">
      <c r="F3475" s="1378"/>
    </row>
    <row r="3476" spans="6:6">
      <c r="F3476" s="1378"/>
    </row>
    <row r="3477" spans="6:6">
      <c r="F3477" s="1378"/>
    </row>
    <row r="3478" spans="6:6">
      <c r="F3478" s="1378"/>
    </row>
    <row r="3479" spans="6:6">
      <c r="F3479" s="1378"/>
    </row>
    <row r="3480" spans="6:6">
      <c r="F3480" s="1378"/>
    </row>
    <row r="3481" spans="6:6">
      <c r="F3481" s="1378"/>
    </row>
    <row r="3482" spans="6:6">
      <c r="F3482" s="1378"/>
    </row>
    <row r="3483" spans="6:6">
      <c r="F3483" s="1378"/>
    </row>
    <row r="3484" spans="6:6">
      <c r="F3484" s="1378"/>
    </row>
    <row r="3485" spans="6:6">
      <c r="F3485" s="1378"/>
    </row>
    <row r="3486" spans="6:6">
      <c r="F3486" s="1378"/>
    </row>
    <row r="3487" spans="6:6">
      <c r="F3487" s="1378"/>
    </row>
    <row r="3488" spans="6:6">
      <c r="F3488" s="1378"/>
    </row>
    <row r="3489" spans="6:6">
      <c r="F3489" s="1378"/>
    </row>
    <row r="3490" spans="6:6">
      <c r="F3490" s="1378"/>
    </row>
    <row r="3491" spans="6:6">
      <c r="F3491" s="1378"/>
    </row>
    <row r="3492" spans="6:6">
      <c r="F3492" s="1378"/>
    </row>
    <row r="3493" spans="6:6">
      <c r="F3493" s="1378"/>
    </row>
    <row r="3494" spans="6:6">
      <c r="F3494" s="1378"/>
    </row>
    <row r="3495" spans="6:6">
      <c r="F3495" s="1378"/>
    </row>
    <row r="3496" spans="6:6">
      <c r="F3496" s="1378"/>
    </row>
    <row r="3497" spans="6:6">
      <c r="F3497" s="1378"/>
    </row>
    <row r="3498" spans="6:6">
      <c r="F3498" s="1378"/>
    </row>
    <row r="3499" spans="6:6">
      <c r="F3499" s="1378"/>
    </row>
    <row r="3500" spans="6:6">
      <c r="F3500" s="1378"/>
    </row>
    <row r="3501" spans="6:6">
      <c r="F3501" s="1378"/>
    </row>
    <row r="3502" spans="6:6">
      <c r="F3502" s="1378"/>
    </row>
    <row r="3503" spans="6:6">
      <c r="F3503" s="1378"/>
    </row>
    <row r="3504" spans="6:6">
      <c r="F3504" s="1378"/>
    </row>
    <row r="3505" spans="6:6">
      <c r="F3505" s="1378"/>
    </row>
    <row r="3506" spans="6:6">
      <c r="F3506" s="1378"/>
    </row>
    <row r="3507" spans="6:6">
      <c r="F3507" s="1378"/>
    </row>
    <row r="3508" spans="6:6">
      <c r="F3508" s="1378"/>
    </row>
    <row r="3509" spans="6:6">
      <c r="F3509" s="1378"/>
    </row>
    <row r="3510" spans="6:6">
      <c r="F3510" s="1378"/>
    </row>
    <row r="3511" spans="6:6">
      <c r="F3511" s="1378"/>
    </row>
    <row r="3512" spans="6:6">
      <c r="F3512" s="1378"/>
    </row>
    <row r="3513" spans="6:6">
      <c r="F3513" s="1378"/>
    </row>
    <row r="3514" spans="6:6">
      <c r="F3514" s="1378"/>
    </row>
    <row r="3515" spans="6:6">
      <c r="F3515" s="1378"/>
    </row>
    <row r="3516" spans="6:6">
      <c r="F3516" s="1378"/>
    </row>
    <row r="3517" spans="6:6">
      <c r="F3517" s="1378"/>
    </row>
    <row r="3518" spans="6:6">
      <c r="F3518" s="1378"/>
    </row>
    <row r="3519" spans="6:6">
      <c r="F3519" s="1378"/>
    </row>
    <row r="3520" spans="6:6">
      <c r="F3520" s="1378"/>
    </row>
    <row r="3521" spans="6:6">
      <c r="F3521" s="1378"/>
    </row>
    <row r="3522" spans="6:6">
      <c r="F3522" s="1378"/>
    </row>
    <row r="3523" spans="6:6">
      <c r="F3523" s="1378"/>
    </row>
    <row r="3524" spans="6:6">
      <c r="F3524" s="1378"/>
    </row>
    <row r="3525" spans="6:6">
      <c r="F3525" s="1378"/>
    </row>
    <row r="3526" spans="6:6">
      <c r="F3526" s="1378"/>
    </row>
    <row r="3527" spans="6:6">
      <c r="F3527" s="1378"/>
    </row>
    <row r="3528" spans="6:6">
      <c r="F3528" s="1378"/>
    </row>
    <row r="3529" spans="6:6">
      <c r="F3529" s="1378"/>
    </row>
    <row r="3530" spans="6:6">
      <c r="F3530" s="1378"/>
    </row>
    <row r="3531" spans="6:6">
      <c r="F3531" s="1378"/>
    </row>
    <row r="3532" spans="6:6">
      <c r="F3532" s="1378"/>
    </row>
    <row r="3533" spans="6:6">
      <c r="F3533" s="1378"/>
    </row>
    <row r="3534" spans="6:6">
      <c r="F3534" s="1378"/>
    </row>
    <row r="3535" spans="6:6">
      <c r="F3535" s="1378"/>
    </row>
    <row r="3536" spans="6:6">
      <c r="F3536" s="1378"/>
    </row>
    <row r="3537" spans="6:6">
      <c r="F3537" s="1378"/>
    </row>
    <row r="3538" spans="6:6">
      <c r="F3538" s="1378"/>
    </row>
    <row r="3539" spans="6:6">
      <c r="F3539" s="1378"/>
    </row>
    <row r="3540" spans="6:6">
      <c r="F3540" s="1378"/>
    </row>
    <row r="3541" spans="6:6">
      <c r="F3541" s="1378"/>
    </row>
    <row r="3542" spans="6:6">
      <c r="F3542" s="1378"/>
    </row>
    <row r="3543" spans="6:6">
      <c r="F3543" s="1378"/>
    </row>
    <row r="3544" spans="6:6">
      <c r="F3544" s="1378"/>
    </row>
    <row r="3545" spans="6:6">
      <c r="F3545" s="1378"/>
    </row>
    <row r="3546" spans="6:6">
      <c r="F3546" s="1378"/>
    </row>
    <row r="3547" spans="6:6">
      <c r="F3547" s="1378"/>
    </row>
    <row r="3548" spans="6:6">
      <c r="F3548" s="1378"/>
    </row>
    <row r="3549" spans="6:6">
      <c r="F3549" s="1378"/>
    </row>
    <row r="3550" spans="6:6">
      <c r="F3550" s="1378"/>
    </row>
    <row r="3551" spans="6:6">
      <c r="F3551" s="1378"/>
    </row>
    <row r="3552" spans="6:6">
      <c r="F3552" s="1378"/>
    </row>
    <row r="3553" spans="6:6">
      <c r="F3553" s="1378"/>
    </row>
    <row r="3554" spans="6:6">
      <c r="F3554" s="1378"/>
    </row>
    <row r="3555" spans="6:6">
      <c r="F3555" s="1378"/>
    </row>
    <row r="3556" spans="6:6">
      <c r="F3556" s="1378"/>
    </row>
    <row r="3557" spans="6:6">
      <c r="F3557" s="1378"/>
    </row>
    <row r="3558" spans="6:6">
      <c r="F3558" s="1378"/>
    </row>
    <row r="3559" spans="6:6">
      <c r="F3559" s="1378"/>
    </row>
    <row r="3560" spans="6:6">
      <c r="F3560" s="1378"/>
    </row>
    <row r="3561" spans="6:6">
      <c r="F3561" s="1378"/>
    </row>
    <row r="3562" spans="6:6">
      <c r="F3562" s="1378"/>
    </row>
    <row r="3563" spans="6:6">
      <c r="F3563" s="1378"/>
    </row>
    <row r="3564" spans="6:6">
      <c r="F3564" s="1378"/>
    </row>
    <row r="3565" spans="6:6">
      <c r="F3565" s="1378"/>
    </row>
    <row r="3566" spans="6:6">
      <c r="F3566" s="1378"/>
    </row>
    <row r="3567" spans="6:6">
      <c r="F3567" s="1378"/>
    </row>
    <row r="3568" spans="6:6">
      <c r="F3568" s="1378"/>
    </row>
    <row r="3569" spans="6:6">
      <c r="F3569" s="1378"/>
    </row>
    <row r="3570" spans="6:6">
      <c r="F3570" s="1378"/>
    </row>
    <row r="3571" spans="6:6">
      <c r="F3571" s="1378"/>
    </row>
    <row r="3572" spans="6:6">
      <c r="F3572" s="1378"/>
    </row>
    <row r="3573" spans="6:6">
      <c r="F3573" s="1378"/>
    </row>
    <row r="3574" spans="6:6">
      <c r="F3574" s="1378"/>
    </row>
    <row r="3575" spans="6:6">
      <c r="F3575" s="1378"/>
    </row>
    <row r="3576" spans="6:6">
      <c r="F3576" s="1378"/>
    </row>
    <row r="3577" spans="6:6">
      <c r="F3577" s="1378"/>
    </row>
    <row r="3578" spans="6:6">
      <c r="F3578" s="1378"/>
    </row>
    <row r="3579" spans="6:6">
      <c r="F3579" s="1378"/>
    </row>
    <row r="3580" spans="6:6">
      <c r="F3580" s="1378"/>
    </row>
    <row r="3581" spans="6:6">
      <c r="F3581" s="1378"/>
    </row>
    <row r="3582" spans="6:6">
      <c r="F3582" s="1378"/>
    </row>
    <row r="3583" spans="6:6">
      <c r="F3583" s="1378"/>
    </row>
    <row r="3584" spans="6:6">
      <c r="F3584" s="1378"/>
    </row>
    <row r="3585" spans="6:6">
      <c r="F3585" s="1378"/>
    </row>
    <row r="3586" spans="6:6">
      <c r="F3586" s="1378"/>
    </row>
    <row r="3587" spans="6:6">
      <c r="F3587" s="1378"/>
    </row>
    <row r="3588" spans="6:6">
      <c r="F3588" s="1378"/>
    </row>
    <row r="3589" spans="6:6">
      <c r="F3589" s="1378"/>
    </row>
    <row r="3590" spans="6:6">
      <c r="F3590" s="1378"/>
    </row>
    <row r="3591" spans="6:6">
      <c r="F3591" s="1378"/>
    </row>
    <row r="3592" spans="6:6">
      <c r="F3592" s="1378"/>
    </row>
    <row r="3593" spans="6:6">
      <c r="F3593" s="1378"/>
    </row>
    <row r="3594" spans="6:6">
      <c r="F3594" s="1378"/>
    </row>
    <row r="3595" spans="6:6">
      <c r="F3595" s="1378"/>
    </row>
    <row r="3596" spans="6:6">
      <c r="F3596" s="1378"/>
    </row>
    <row r="3597" spans="6:6">
      <c r="F3597" s="1378"/>
    </row>
    <row r="3598" spans="6:6">
      <c r="F3598" s="1378"/>
    </row>
    <row r="3599" spans="6:6">
      <c r="F3599" s="1378"/>
    </row>
    <row r="3600" spans="6:6">
      <c r="F3600" s="1378"/>
    </row>
    <row r="3601" spans="6:6">
      <c r="F3601" s="1378"/>
    </row>
    <row r="3602" spans="6:6">
      <c r="F3602" s="1378"/>
    </row>
    <row r="3603" spans="6:6">
      <c r="F3603" s="1378"/>
    </row>
    <row r="3604" spans="6:6">
      <c r="F3604" s="1378"/>
    </row>
    <row r="3605" spans="6:6">
      <c r="F3605" s="1378"/>
    </row>
    <row r="3606" spans="6:6">
      <c r="F3606" s="1378"/>
    </row>
    <row r="3607" spans="6:6">
      <c r="F3607" s="1378"/>
    </row>
    <row r="3608" spans="6:6">
      <c r="F3608" s="1378"/>
    </row>
    <row r="3609" spans="6:6">
      <c r="F3609" s="1378"/>
    </row>
    <row r="3610" spans="6:6">
      <c r="F3610" s="1378"/>
    </row>
    <row r="3611" spans="6:6">
      <c r="F3611" s="1378"/>
    </row>
    <row r="3612" spans="6:6">
      <c r="F3612" s="1378"/>
    </row>
    <row r="3613" spans="6:6">
      <c r="F3613" s="1378"/>
    </row>
    <row r="3614" spans="6:6">
      <c r="F3614" s="1378"/>
    </row>
    <row r="3615" spans="6:6">
      <c r="F3615" s="1378"/>
    </row>
    <row r="3616" spans="6:6">
      <c r="F3616" s="1378"/>
    </row>
    <row r="3617" spans="6:6">
      <c r="F3617" s="1378"/>
    </row>
    <row r="3618" spans="6:6">
      <c r="F3618" s="1378"/>
    </row>
    <row r="3619" spans="6:6">
      <c r="F3619" s="1378"/>
    </row>
    <row r="3620" spans="6:6">
      <c r="F3620" s="1378"/>
    </row>
    <row r="3621" spans="6:6">
      <c r="F3621" s="1378"/>
    </row>
    <row r="3622" spans="6:6">
      <c r="F3622" s="1378"/>
    </row>
    <row r="3623" spans="6:6">
      <c r="F3623" s="1378"/>
    </row>
    <row r="3624" spans="6:6">
      <c r="F3624" s="1378"/>
    </row>
    <row r="3625" spans="6:6">
      <c r="F3625" s="1378"/>
    </row>
    <row r="3626" spans="6:6">
      <c r="F3626" s="1378"/>
    </row>
    <row r="3627" spans="6:6">
      <c r="F3627" s="1378"/>
    </row>
    <row r="3628" spans="6:6">
      <c r="F3628" s="1378"/>
    </row>
    <row r="3629" spans="6:6">
      <c r="F3629" s="1378"/>
    </row>
    <row r="3630" spans="6:6">
      <c r="F3630" s="1378"/>
    </row>
    <row r="3631" spans="6:6">
      <c r="F3631" s="1378"/>
    </row>
    <row r="3632" spans="6:6">
      <c r="F3632" s="1378"/>
    </row>
    <row r="3633" spans="6:6">
      <c r="F3633" s="1378"/>
    </row>
    <row r="3634" spans="6:6">
      <c r="F3634" s="1378"/>
    </row>
    <row r="3635" spans="6:6">
      <c r="F3635" s="1378"/>
    </row>
    <row r="3636" spans="6:6">
      <c r="F3636" s="1378"/>
    </row>
    <row r="3637" spans="6:6">
      <c r="F3637" s="1378"/>
    </row>
    <row r="3638" spans="6:6">
      <c r="F3638" s="1378"/>
    </row>
    <row r="3639" spans="6:6">
      <c r="F3639" s="1378"/>
    </row>
    <row r="3640" spans="6:6">
      <c r="F3640" s="1378"/>
    </row>
    <row r="3641" spans="6:6">
      <c r="F3641" s="1378"/>
    </row>
    <row r="3642" spans="6:6">
      <c r="F3642" s="1378"/>
    </row>
    <row r="3643" spans="6:6">
      <c r="F3643" s="1378"/>
    </row>
    <row r="3644" spans="6:6">
      <c r="F3644" s="1378"/>
    </row>
    <row r="3645" spans="6:6">
      <c r="F3645" s="1378"/>
    </row>
    <row r="3646" spans="6:6">
      <c r="F3646" s="1378"/>
    </row>
    <row r="3647" spans="6:6">
      <c r="F3647" s="1378"/>
    </row>
    <row r="3648" spans="6:6">
      <c r="F3648" s="1378"/>
    </row>
    <row r="3649" spans="6:6">
      <c r="F3649" s="1378"/>
    </row>
    <row r="3650" spans="6:6">
      <c r="F3650" s="1378"/>
    </row>
    <row r="3651" spans="6:6">
      <c r="F3651" s="1378"/>
    </row>
    <row r="3652" spans="6:6">
      <c r="F3652" s="1378"/>
    </row>
    <row r="3653" spans="6:6">
      <c r="F3653" s="1378"/>
    </row>
    <row r="3654" spans="6:6">
      <c r="F3654" s="1378"/>
    </row>
    <row r="3655" spans="6:6">
      <c r="F3655" s="1378"/>
    </row>
    <row r="3656" spans="6:6">
      <c r="F3656" s="1378"/>
    </row>
    <row r="3657" spans="6:6">
      <c r="F3657" s="1378"/>
    </row>
    <row r="3658" spans="6:6">
      <c r="F3658" s="1378"/>
    </row>
    <row r="3659" spans="6:6">
      <c r="F3659" s="1378"/>
    </row>
    <row r="3660" spans="6:6">
      <c r="F3660" s="1378"/>
    </row>
    <row r="3661" spans="6:6">
      <c r="F3661" s="1378"/>
    </row>
    <row r="3662" spans="6:6">
      <c r="F3662" s="1378"/>
    </row>
    <row r="3663" spans="6:6">
      <c r="F3663" s="1378"/>
    </row>
    <row r="3664" spans="6:6">
      <c r="F3664" s="1378"/>
    </row>
    <row r="3665" spans="6:6">
      <c r="F3665" s="1378"/>
    </row>
    <row r="3666" spans="6:6">
      <c r="F3666" s="1378"/>
    </row>
    <row r="3667" spans="6:6">
      <c r="F3667" s="1378"/>
    </row>
    <row r="3668" spans="6:6">
      <c r="F3668" s="1378"/>
    </row>
    <row r="3669" spans="6:6">
      <c r="F3669" s="1378"/>
    </row>
    <row r="3670" spans="6:6">
      <c r="F3670" s="1378"/>
    </row>
    <row r="3671" spans="6:6">
      <c r="F3671" s="1378"/>
    </row>
    <row r="3672" spans="6:6">
      <c r="F3672" s="1378"/>
    </row>
    <row r="3673" spans="6:6">
      <c r="F3673" s="1378"/>
    </row>
    <row r="3674" spans="6:6">
      <c r="F3674" s="1378"/>
    </row>
    <row r="3675" spans="6:6">
      <c r="F3675" s="1378"/>
    </row>
    <row r="3676" spans="6:6">
      <c r="F3676" s="1378"/>
    </row>
    <row r="3677" spans="6:6">
      <c r="F3677" s="1378"/>
    </row>
    <row r="3678" spans="6:6">
      <c r="F3678" s="1378"/>
    </row>
    <row r="3679" spans="6:6">
      <c r="F3679" s="1378"/>
    </row>
    <row r="3680" spans="6:6">
      <c r="F3680" s="1378"/>
    </row>
    <row r="3681" spans="6:6">
      <c r="F3681" s="1378"/>
    </row>
    <row r="3682" spans="6:6">
      <c r="F3682" s="1378"/>
    </row>
    <row r="3683" spans="6:6">
      <c r="F3683" s="1378"/>
    </row>
    <row r="3684" spans="6:6">
      <c r="F3684" s="1378"/>
    </row>
    <row r="3685" spans="6:6">
      <c r="F3685" s="1378"/>
    </row>
    <row r="3686" spans="6:6">
      <c r="F3686" s="1378"/>
    </row>
    <row r="3687" spans="6:6">
      <c r="F3687" s="1378"/>
    </row>
    <row r="3688" spans="6:6">
      <c r="F3688" s="1378"/>
    </row>
    <row r="3689" spans="6:6">
      <c r="F3689" s="1378"/>
    </row>
    <row r="3690" spans="6:6">
      <c r="F3690" s="1378"/>
    </row>
    <row r="3691" spans="6:6">
      <c r="F3691" s="1378"/>
    </row>
    <row r="3692" spans="6:6">
      <c r="F3692" s="1378"/>
    </row>
    <row r="3693" spans="6:6">
      <c r="F3693" s="1378"/>
    </row>
    <row r="3694" spans="6:6">
      <c r="F3694" s="1378"/>
    </row>
    <row r="3695" spans="6:6">
      <c r="F3695" s="1378"/>
    </row>
    <row r="3696" spans="6:6">
      <c r="F3696" s="1378"/>
    </row>
    <row r="3697" spans="6:6">
      <c r="F3697" s="1378"/>
    </row>
    <row r="3698" spans="6:6">
      <c r="F3698" s="1378"/>
    </row>
    <row r="3699" spans="6:6">
      <c r="F3699" s="1378"/>
    </row>
    <row r="3700" spans="6:6">
      <c r="F3700" s="1378"/>
    </row>
    <row r="3701" spans="6:6">
      <c r="F3701" s="1378"/>
    </row>
    <row r="3702" spans="6:6">
      <c r="F3702" s="1378"/>
    </row>
    <row r="3703" spans="6:6">
      <c r="F3703" s="1378"/>
    </row>
    <row r="3704" spans="6:6">
      <c r="F3704" s="1378"/>
    </row>
    <row r="3705" spans="6:6">
      <c r="F3705" s="1378"/>
    </row>
    <row r="3706" spans="6:6">
      <c r="F3706" s="1378"/>
    </row>
    <row r="3707" spans="6:6">
      <c r="F3707" s="1378"/>
    </row>
    <row r="3708" spans="6:6">
      <c r="F3708" s="1378"/>
    </row>
    <row r="3709" spans="6:6">
      <c r="F3709" s="1378"/>
    </row>
    <row r="3710" spans="6:6">
      <c r="F3710" s="1378"/>
    </row>
    <row r="3711" spans="6:6">
      <c r="F3711" s="1378"/>
    </row>
    <row r="3712" spans="6:6">
      <c r="F3712" s="1378"/>
    </row>
    <row r="3713" spans="6:6">
      <c r="F3713" s="1378"/>
    </row>
    <row r="3714" spans="6:6">
      <c r="F3714" s="1378"/>
    </row>
    <row r="3715" spans="6:6">
      <c r="F3715" s="1378"/>
    </row>
    <row r="3716" spans="6:6">
      <c r="F3716" s="1378"/>
    </row>
    <row r="3717" spans="6:6">
      <c r="F3717" s="1378"/>
    </row>
    <row r="3718" spans="6:6">
      <c r="F3718" s="1378"/>
    </row>
    <row r="3719" spans="6:6">
      <c r="F3719" s="1378"/>
    </row>
    <row r="3720" spans="6:6">
      <c r="F3720" s="1378"/>
    </row>
    <row r="3721" spans="6:6">
      <c r="F3721" s="1378"/>
    </row>
    <row r="3722" spans="6:6">
      <c r="F3722" s="1378"/>
    </row>
    <row r="3723" spans="6:6">
      <c r="F3723" s="1378"/>
    </row>
    <row r="3724" spans="6:6">
      <c r="F3724" s="1378"/>
    </row>
    <row r="3725" spans="6:6">
      <c r="F3725" s="1378"/>
    </row>
    <row r="3726" spans="6:6">
      <c r="F3726" s="1378"/>
    </row>
    <row r="3727" spans="6:6">
      <c r="F3727" s="1378"/>
    </row>
    <row r="3728" spans="6:6">
      <c r="F3728" s="1378"/>
    </row>
    <row r="3729" spans="6:6">
      <c r="F3729" s="1378"/>
    </row>
    <row r="3730" spans="6:6">
      <c r="F3730" s="1378"/>
    </row>
    <row r="3731" spans="6:6">
      <c r="F3731" s="1378"/>
    </row>
    <row r="3732" spans="6:6">
      <c r="F3732" s="1378"/>
    </row>
    <row r="3733" spans="6:6">
      <c r="F3733" s="1378"/>
    </row>
    <row r="3734" spans="6:6">
      <c r="F3734" s="1378"/>
    </row>
    <row r="3735" spans="6:6">
      <c r="F3735" s="1378"/>
    </row>
    <row r="3736" spans="6:6">
      <c r="F3736" s="1378"/>
    </row>
    <row r="3737" spans="6:6">
      <c r="F3737" s="1378"/>
    </row>
    <row r="3738" spans="6:6">
      <c r="F3738" s="1378"/>
    </row>
    <row r="3739" spans="6:6">
      <c r="F3739" s="1378"/>
    </row>
    <row r="3740" spans="6:6">
      <c r="F3740" s="1378"/>
    </row>
    <row r="3741" spans="6:6">
      <c r="F3741" s="1378"/>
    </row>
    <row r="3742" spans="6:6">
      <c r="F3742" s="1378"/>
    </row>
    <row r="3743" spans="6:6">
      <c r="F3743" s="1378"/>
    </row>
    <row r="3744" spans="6:6">
      <c r="F3744" s="1378"/>
    </row>
    <row r="3745" spans="6:6">
      <c r="F3745" s="1378"/>
    </row>
    <row r="3746" spans="6:6">
      <c r="F3746" s="1378"/>
    </row>
    <row r="3747" spans="6:6">
      <c r="F3747" s="1378"/>
    </row>
    <row r="3748" spans="6:6">
      <c r="F3748" s="1378"/>
    </row>
    <row r="3749" spans="6:6">
      <c r="F3749" s="1378"/>
    </row>
    <row r="3750" spans="6:6">
      <c r="F3750" s="1378"/>
    </row>
    <row r="3751" spans="6:6">
      <c r="F3751" s="1378"/>
    </row>
    <row r="3752" spans="6:6">
      <c r="F3752" s="1378"/>
    </row>
    <row r="3753" spans="6:6">
      <c r="F3753" s="1378"/>
    </row>
    <row r="3754" spans="6:6">
      <c r="F3754" s="1378"/>
    </row>
    <row r="3755" spans="6:6">
      <c r="F3755" s="1378"/>
    </row>
    <row r="3756" spans="6:6">
      <c r="F3756" s="1378"/>
    </row>
    <row r="3757" spans="6:6">
      <c r="F3757" s="1378"/>
    </row>
    <row r="3758" spans="6:6">
      <c r="F3758" s="1378"/>
    </row>
    <row r="3759" spans="6:6">
      <c r="F3759" s="1378"/>
    </row>
    <row r="3760" spans="6:6">
      <c r="F3760" s="1378"/>
    </row>
    <row r="3761" spans="6:6">
      <c r="F3761" s="1378"/>
    </row>
    <row r="3762" spans="6:6">
      <c r="F3762" s="1378"/>
    </row>
    <row r="3763" spans="6:6">
      <c r="F3763" s="1378"/>
    </row>
    <row r="3764" spans="6:6">
      <c r="F3764" s="1378"/>
    </row>
    <row r="3765" spans="6:6">
      <c r="F3765" s="1378"/>
    </row>
    <row r="3766" spans="6:6">
      <c r="F3766" s="1378"/>
    </row>
    <row r="3767" spans="6:6">
      <c r="F3767" s="1378"/>
    </row>
    <row r="3768" spans="6:6">
      <c r="F3768" s="1378"/>
    </row>
    <row r="3769" spans="6:6">
      <c r="F3769" s="1378"/>
    </row>
    <row r="3770" spans="6:6">
      <c r="F3770" s="1378"/>
    </row>
    <row r="3771" spans="6:6">
      <c r="F3771" s="1378"/>
    </row>
    <row r="3772" spans="6:6">
      <c r="F3772" s="1378"/>
    </row>
    <row r="3773" spans="6:6">
      <c r="F3773" s="1378"/>
    </row>
    <row r="3774" spans="6:6">
      <c r="F3774" s="1378"/>
    </row>
    <row r="3775" spans="6:6">
      <c r="F3775" s="1378"/>
    </row>
    <row r="3776" spans="6:6">
      <c r="F3776" s="1378"/>
    </row>
    <row r="3777" spans="6:6">
      <c r="F3777" s="1378"/>
    </row>
    <row r="3778" spans="6:6">
      <c r="F3778" s="1378"/>
    </row>
    <row r="3779" spans="6:6">
      <c r="F3779" s="1378"/>
    </row>
    <row r="3780" spans="6:6">
      <c r="F3780" s="1378"/>
    </row>
    <row r="3781" spans="6:6">
      <c r="F3781" s="1378"/>
    </row>
    <row r="3782" spans="6:6">
      <c r="F3782" s="1378"/>
    </row>
    <row r="3783" spans="6:6">
      <c r="F3783" s="1378"/>
    </row>
    <row r="3784" spans="6:6">
      <c r="F3784" s="1378"/>
    </row>
    <row r="3785" spans="6:6">
      <c r="F3785" s="1378"/>
    </row>
    <row r="3786" spans="6:6">
      <c r="F3786" s="1378"/>
    </row>
    <row r="3787" spans="6:6">
      <c r="F3787" s="1378"/>
    </row>
    <row r="3788" spans="6:6">
      <c r="F3788" s="1378"/>
    </row>
    <row r="3789" spans="6:6">
      <c r="F3789" s="1378"/>
    </row>
    <row r="3790" spans="6:6">
      <c r="F3790" s="1378"/>
    </row>
    <row r="3791" spans="6:6">
      <c r="F3791" s="1378"/>
    </row>
    <row r="3792" spans="6:6">
      <c r="F3792" s="1378"/>
    </row>
    <row r="3793" spans="6:6">
      <c r="F3793" s="1378"/>
    </row>
    <row r="3794" spans="6:6">
      <c r="F3794" s="1378"/>
    </row>
    <row r="3795" spans="6:6">
      <c r="F3795" s="1378"/>
    </row>
    <row r="3796" spans="6:6">
      <c r="F3796" s="1378"/>
    </row>
    <row r="3797" spans="6:6">
      <c r="F3797" s="1378"/>
    </row>
    <row r="3798" spans="6:6">
      <c r="F3798" s="1378"/>
    </row>
    <row r="3799" spans="6:6">
      <c r="F3799" s="1378"/>
    </row>
    <row r="3800" spans="6:6">
      <c r="F3800" s="1378"/>
    </row>
    <row r="3801" spans="6:6">
      <c r="F3801" s="1378"/>
    </row>
    <row r="3802" spans="6:6">
      <c r="F3802" s="1378"/>
    </row>
    <row r="3803" spans="6:6">
      <c r="F3803" s="1378"/>
    </row>
    <row r="3804" spans="6:6">
      <c r="F3804" s="1378"/>
    </row>
    <row r="3805" spans="6:6">
      <c r="F3805" s="1378"/>
    </row>
    <row r="3806" spans="6:6">
      <c r="F3806" s="1378"/>
    </row>
    <row r="3807" spans="6:6">
      <c r="F3807" s="1378"/>
    </row>
    <row r="3808" spans="6:6">
      <c r="F3808" s="1378"/>
    </row>
    <row r="3809" spans="6:6">
      <c r="F3809" s="1378"/>
    </row>
    <row r="3810" spans="6:6">
      <c r="F3810" s="1378"/>
    </row>
    <row r="3811" spans="6:6">
      <c r="F3811" s="1378"/>
    </row>
    <row r="3812" spans="6:6">
      <c r="F3812" s="1378"/>
    </row>
    <row r="3813" spans="6:6">
      <c r="F3813" s="1378"/>
    </row>
    <row r="3814" spans="6:6">
      <c r="F3814" s="1378"/>
    </row>
    <row r="3815" spans="6:6">
      <c r="F3815" s="1378"/>
    </row>
    <row r="3816" spans="6:6">
      <c r="F3816" s="1378"/>
    </row>
    <row r="3817" spans="6:6">
      <c r="F3817" s="1378"/>
    </row>
    <row r="3818" spans="6:6">
      <c r="F3818" s="1378"/>
    </row>
    <row r="3819" spans="6:6">
      <c r="F3819" s="1378"/>
    </row>
    <row r="3820" spans="6:6">
      <c r="F3820" s="1378"/>
    </row>
    <row r="3821" spans="6:6">
      <c r="F3821" s="1378"/>
    </row>
    <row r="3822" spans="6:6">
      <c r="F3822" s="1378"/>
    </row>
    <row r="3823" spans="6:6">
      <c r="F3823" s="1378"/>
    </row>
    <row r="3824" spans="6:6">
      <c r="F3824" s="1378"/>
    </row>
    <row r="3825" spans="6:6">
      <c r="F3825" s="1378"/>
    </row>
    <row r="3826" spans="6:6">
      <c r="F3826" s="1378"/>
    </row>
    <row r="3827" spans="6:6">
      <c r="F3827" s="1378"/>
    </row>
    <row r="3828" spans="6:6">
      <c r="F3828" s="1378"/>
    </row>
    <row r="3829" spans="6:6">
      <c r="F3829" s="1378"/>
    </row>
    <row r="3830" spans="6:6">
      <c r="F3830" s="1378"/>
    </row>
    <row r="3831" spans="6:6">
      <c r="F3831" s="1378"/>
    </row>
    <row r="3832" spans="6:6">
      <c r="F3832" s="1378"/>
    </row>
    <row r="3833" spans="6:6">
      <c r="F3833" s="1378"/>
    </row>
    <row r="3834" spans="6:6">
      <c r="F3834" s="1378"/>
    </row>
    <row r="3835" spans="6:6">
      <c r="F3835" s="1378"/>
    </row>
    <row r="3836" spans="6:6">
      <c r="F3836" s="1378"/>
    </row>
    <row r="3837" spans="6:6">
      <c r="F3837" s="1378"/>
    </row>
    <row r="3838" spans="6:6">
      <c r="F3838" s="1378"/>
    </row>
    <row r="3839" spans="6:6">
      <c r="F3839" s="1378"/>
    </row>
    <row r="3840" spans="6:6">
      <c r="F3840" s="1378"/>
    </row>
    <row r="3841" spans="6:6">
      <c r="F3841" s="1378"/>
    </row>
    <row r="3842" spans="6:6">
      <c r="F3842" s="1378"/>
    </row>
    <row r="3843" spans="6:6">
      <c r="F3843" s="1378"/>
    </row>
    <row r="3844" spans="6:6">
      <c r="F3844" s="1378"/>
    </row>
    <row r="3845" spans="6:6">
      <c r="F3845" s="1378"/>
    </row>
    <row r="3846" spans="6:6">
      <c r="F3846" s="1378"/>
    </row>
    <row r="3847" spans="6:6">
      <c r="F3847" s="1378"/>
    </row>
    <row r="3848" spans="6:6">
      <c r="F3848" s="1378"/>
    </row>
    <row r="3849" spans="6:6">
      <c r="F3849" s="1378"/>
    </row>
    <row r="3850" spans="6:6">
      <c r="F3850" s="1378"/>
    </row>
    <row r="3851" spans="6:6">
      <c r="F3851" s="1378"/>
    </row>
    <row r="3852" spans="6:6">
      <c r="F3852" s="1378"/>
    </row>
    <row r="3853" spans="6:6">
      <c r="F3853" s="1378"/>
    </row>
    <row r="3854" spans="6:6">
      <c r="F3854" s="1378"/>
    </row>
    <row r="3855" spans="6:6">
      <c r="F3855" s="1378"/>
    </row>
    <row r="3856" spans="6:6">
      <c r="F3856" s="1378"/>
    </row>
    <row r="3857" spans="6:6">
      <c r="F3857" s="1378"/>
    </row>
    <row r="3858" spans="6:6">
      <c r="F3858" s="1378"/>
    </row>
    <row r="3859" spans="6:6">
      <c r="F3859" s="1378"/>
    </row>
    <row r="3860" spans="6:6">
      <c r="F3860" s="1378"/>
    </row>
    <row r="3861" spans="6:6">
      <c r="F3861" s="1378"/>
    </row>
    <row r="3862" spans="6:6">
      <c r="F3862" s="1378"/>
    </row>
    <row r="3863" spans="6:6">
      <c r="F3863" s="1378"/>
    </row>
    <row r="3864" spans="6:6">
      <c r="F3864" s="1378"/>
    </row>
    <row r="3865" spans="6:6">
      <c r="F3865" s="1378"/>
    </row>
    <row r="3866" spans="6:6">
      <c r="F3866" s="1378"/>
    </row>
    <row r="3867" spans="6:6">
      <c r="F3867" s="1378"/>
    </row>
    <row r="3868" spans="6:6">
      <c r="F3868" s="1378"/>
    </row>
    <row r="3869" spans="6:6">
      <c r="F3869" s="1378"/>
    </row>
    <row r="3870" spans="6:6">
      <c r="F3870" s="1378"/>
    </row>
    <row r="3871" spans="6:6">
      <c r="F3871" s="1378"/>
    </row>
    <row r="3872" spans="6:6">
      <c r="F3872" s="1378"/>
    </row>
    <row r="3873" spans="6:6">
      <c r="F3873" s="1378"/>
    </row>
    <row r="3874" spans="6:6">
      <c r="F3874" s="1378"/>
    </row>
    <row r="3875" spans="6:6">
      <c r="F3875" s="1378"/>
    </row>
    <row r="3876" spans="6:6">
      <c r="F3876" s="1378"/>
    </row>
    <row r="3877" spans="6:6">
      <c r="F3877" s="1378"/>
    </row>
    <row r="3878" spans="6:6">
      <c r="F3878" s="1378"/>
    </row>
    <row r="3879" spans="6:6">
      <c r="F3879" s="1378"/>
    </row>
    <row r="3880" spans="6:6">
      <c r="F3880" s="1378"/>
    </row>
    <row r="3881" spans="6:6">
      <c r="F3881" s="1378"/>
    </row>
    <row r="3882" spans="6:6">
      <c r="F3882" s="1378"/>
    </row>
    <row r="3883" spans="6:6">
      <c r="F3883" s="1378"/>
    </row>
    <row r="3884" spans="6:6">
      <c r="F3884" s="1378"/>
    </row>
    <row r="3885" spans="6:6">
      <c r="F3885" s="1378"/>
    </row>
    <row r="3886" spans="6:6">
      <c r="F3886" s="1378"/>
    </row>
    <row r="3887" spans="6:6">
      <c r="F3887" s="1378"/>
    </row>
    <row r="3888" spans="6:6">
      <c r="F3888" s="1378"/>
    </row>
    <row r="3889" spans="6:6">
      <c r="F3889" s="1378"/>
    </row>
    <row r="3890" spans="6:6">
      <c r="F3890" s="1378"/>
    </row>
    <row r="3891" spans="6:6">
      <c r="F3891" s="1378"/>
    </row>
    <row r="3892" spans="6:6">
      <c r="F3892" s="1378"/>
    </row>
    <row r="3893" spans="6:6">
      <c r="F3893" s="1378"/>
    </row>
    <row r="3894" spans="6:6">
      <c r="F3894" s="1378"/>
    </row>
    <row r="3895" spans="6:6">
      <c r="F3895" s="1378"/>
    </row>
    <row r="3896" spans="6:6">
      <c r="F3896" s="1378"/>
    </row>
    <row r="3897" spans="6:6">
      <c r="F3897" s="1378"/>
    </row>
    <row r="3898" spans="6:6">
      <c r="F3898" s="1378"/>
    </row>
    <row r="3899" spans="6:6">
      <c r="F3899" s="1378"/>
    </row>
    <row r="3900" spans="6:6">
      <c r="F3900" s="1378"/>
    </row>
    <row r="3901" spans="6:6">
      <c r="F3901" s="1378"/>
    </row>
    <row r="3902" spans="6:6">
      <c r="F3902" s="1378"/>
    </row>
    <row r="3903" spans="6:6">
      <c r="F3903" s="1378"/>
    </row>
    <row r="3904" spans="6:6">
      <c r="F3904" s="1378"/>
    </row>
    <row r="3905" spans="6:6">
      <c r="F3905" s="1378"/>
    </row>
    <row r="3906" spans="6:6">
      <c r="F3906" s="1378"/>
    </row>
    <row r="3907" spans="6:6">
      <c r="F3907" s="1378"/>
    </row>
    <row r="3908" spans="6:6">
      <c r="F3908" s="1378"/>
    </row>
    <row r="3909" spans="6:6">
      <c r="F3909" s="1378"/>
    </row>
    <row r="3910" spans="6:6">
      <c r="F3910" s="1378"/>
    </row>
    <row r="3911" spans="6:6">
      <c r="F3911" s="1378"/>
    </row>
    <row r="3912" spans="6:6">
      <c r="F3912" s="1378"/>
    </row>
    <row r="3913" spans="6:6">
      <c r="F3913" s="1378"/>
    </row>
    <row r="3914" spans="6:6">
      <c r="F3914" s="1378"/>
    </row>
    <row r="3915" spans="6:6">
      <c r="F3915" s="1378"/>
    </row>
    <row r="3916" spans="6:6">
      <c r="F3916" s="1378"/>
    </row>
    <row r="3917" spans="6:6">
      <c r="F3917" s="1378"/>
    </row>
    <row r="3918" spans="6:6">
      <c r="F3918" s="1378"/>
    </row>
    <row r="3919" spans="6:6">
      <c r="F3919" s="1378"/>
    </row>
    <row r="3920" spans="6:6">
      <c r="F3920" s="1378"/>
    </row>
    <row r="3921" spans="6:6">
      <c r="F3921" s="1378"/>
    </row>
    <row r="3922" spans="6:6">
      <c r="F3922" s="1378"/>
    </row>
    <row r="3923" spans="6:6">
      <c r="F3923" s="1378"/>
    </row>
    <row r="3924" spans="6:6">
      <c r="F3924" s="1378"/>
    </row>
    <row r="3925" spans="6:6">
      <c r="F3925" s="1378"/>
    </row>
    <row r="3926" spans="6:6">
      <c r="F3926" s="1378"/>
    </row>
    <row r="3927" spans="6:6">
      <c r="F3927" s="1378"/>
    </row>
    <row r="3928" spans="6:6">
      <c r="F3928" s="1378"/>
    </row>
    <row r="3929" spans="6:6">
      <c r="F3929" s="1378"/>
    </row>
    <row r="3930" spans="6:6">
      <c r="F3930" s="1378"/>
    </row>
    <row r="3931" spans="6:6">
      <c r="F3931" s="1378"/>
    </row>
    <row r="3932" spans="6:6">
      <c r="F3932" s="1378"/>
    </row>
    <row r="3933" spans="6:6">
      <c r="F3933" s="1378"/>
    </row>
    <row r="3934" spans="6:6">
      <c r="F3934" s="1378"/>
    </row>
    <row r="3935" spans="6:6">
      <c r="F3935" s="1378"/>
    </row>
    <row r="3936" spans="6:6">
      <c r="F3936" s="1378"/>
    </row>
    <row r="3937" spans="6:6">
      <c r="F3937" s="1378"/>
    </row>
    <row r="3938" spans="6:6">
      <c r="F3938" s="1378"/>
    </row>
    <row r="3939" spans="6:6">
      <c r="F3939" s="1378"/>
    </row>
    <row r="3940" spans="6:6">
      <c r="F3940" s="1378"/>
    </row>
    <row r="3941" spans="6:6">
      <c r="F3941" s="1378"/>
    </row>
    <row r="3942" spans="6:6">
      <c r="F3942" s="1378"/>
    </row>
    <row r="3943" spans="6:6">
      <c r="F3943" s="1378"/>
    </row>
    <row r="3944" spans="6:6">
      <c r="F3944" s="1378"/>
    </row>
    <row r="3945" spans="6:6">
      <c r="F3945" s="1378"/>
    </row>
    <row r="3946" spans="6:6">
      <c r="F3946" s="1378"/>
    </row>
    <row r="3947" spans="6:6">
      <c r="F3947" s="1378"/>
    </row>
    <row r="3948" spans="6:6">
      <c r="F3948" s="1378"/>
    </row>
    <row r="3949" spans="6:6">
      <c r="F3949" s="1378"/>
    </row>
    <row r="3950" spans="6:6">
      <c r="F3950" s="1378"/>
    </row>
    <row r="3951" spans="6:6">
      <c r="F3951" s="1378"/>
    </row>
    <row r="3952" spans="6:6">
      <c r="F3952" s="1378"/>
    </row>
    <row r="3953" spans="6:6">
      <c r="F3953" s="1378"/>
    </row>
    <row r="3954" spans="6:6">
      <c r="F3954" s="1378"/>
    </row>
    <row r="3955" spans="6:6">
      <c r="F3955" s="1378"/>
    </row>
    <row r="3956" spans="6:6">
      <c r="F3956" s="1378"/>
    </row>
    <row r="3957" spans="6:6">
      <c r="F3957" s="1378"/>
    </row>
    <row r="3958" spans="6:6">
      <c r="F3958" s="1378"/>
    </row>
    <row r="3959" spans="6:6">
      <c r="F3959" s="1378"/>
    </row>
    <row r="3960" spans="6:6">
      <c r="F3960" s="1378"/>
    </row>
    <row r="3961" spans="6:6">
      <c r="F3961" s="1378"/>
    </row>
    <row r="3962" spans="6:6">
      <c r="F3962" s="1378"/>
    </row>
    <row r="3963" spans="6:6">
      <c r="F3963" s="1378"/>
    </row>
    <row r="3964" spans="6:6">
      <c r="F3964" s="1378"/>
    </row>
    <row r="3965" spans="6:6">
      <c r="F3965" s="1378"/>
    </row>
    <row r="3966" spans="6:6">
      <c r="F3966" s="1378"/>
    </row>
    <row r="3967" spans="6:6">
      <c r="F3967" s="1378"/>
    </row>
    <row r="3968" spans="6:6">
      <c r="F3968" s="1378"/>
    </row>
    <row r="3969" spans="6:6">
      <c r="F3969" s="1378"/>
    </row>
    <row r="3970" spans="6:6">
      <c r="F3970" s="1378"/>
    </row>
    <row r="3971" spans="6:6">
      <c r="F3971" s="1378"/>
    </row>
    <row r="3972" spans="6:6">
      <c r="F3972" s="1378"/>
    </row>
    <row r="3973" spans="6:6">
      <c r="F3973" s="1378"/>
    </row>
    <row r="3974" spans="6:6">
      <c r="F3974" s="1378"/>
    </row>
    <row r="3975" spans="6:6">
      <c r="F3975" s="1378"/>
    </row>
    <row r="3976" spans="6:6">
      <c r="F3976" s="1378"/>
    </row>
    <row r="3977" spans="6:6">
      <c r="F3977" s="1378"/>
    </row>
    <row r="3978" spans="6:6">
      <c r="F3978" s="1378"/>
    </row>
    <row r="3979" spans="6:6">
      <c r="F3979" s="1378"/>
    </row>
    <row r="3980" spans="6:6">
      <c r="F3980" s="1378"/>
    </row>
    <row r="3981" spans="6:6">
      <c r="F3981" s="1378"/>
    </row>
    <row r="3982" spans="6:6">
      <c r="F3982" s="1378"/>
    </row>
    <row r="3983" spans="6:6">
      <c r="F3983" s="1378"/>
    </row>
    <row r="3984" spans="6:6">
      <c r="F3984" s="1378"/>
    </row>
    <row r="3985" spans="6:6">
      <c r="F3985" s="1378"/>
    </row>
    <row r="3986" spans="6:6">
      <c r="F3986" s="1378"/>
    </row>
    <row r="3987" spans="6:6">
      <c r="F3987" s="1378"/>
    </row>
    <row r="3988" spans="6:6">
      <c r="F3988" s="1378"/>
    </row>
    <row r="3989" spans="6:6">
      <c r="F3989" s="1378"/>
    </row>
    <row r="3990" spans="6:6">
      <c r="F3990" s="1378"/>
    </row>
    <row r="3991" spans="6:6">
      <c r="F3991" s="1378"/>
    </row>
    <row r="3992" spans="6:6">
      <c r="F3992" s="1378"/>
    </row>
    <row r="3993" spans="6:6">
      <c r="F3993" s="1378"/>
    </row>
    <row r="3994" spans="6:6">
      <c r="F3994" s="1378"/>
    </row>
    <row r="3995" spans="6:6">
      <c r="F3995" s="1378"/>
    </row>
    <row r="3996" spans="6:6">
      <c r="F3996" s="1378"/>
    </row>
    <row r="3997" spans="6:6">
      <c r="F3997" s="1378"/>
    </row>
    <row r="3998" spans="6:6">
      <c r="F3998" s="1378"/>
    </row>
    <row r="3999" spans="6:6">
      <c r="F3999" s="1378"/>
    </row>
    <row r="4000" spans="6:6">
      <c r="F4000" s="1378"/>
    </row>
    <row r="4001" spans="6:6">
      <c r="F4001" s="1378"/>
    </row>
    <row r="4002" spans="6:6">
      <c r="F4002" s="1378"/>
    </row>
    <row r="4003" spans="6:6">
      <c r="F4003" s="1378"/>
    </row>
    <row r="4004" spans="6:6">
      <c r="F4004" s="1378"/>
    </row>
    <row r="4005" spans="6:6">
      <c r="F4005" s="1378"/>
    </row>
    <row r="4006" spans="6:6">
      <c r="F4006" s="1378"/>
    </row>
    <row r="4007" spans="6:6">
      <c r="F4007" s="1378"/>
    </row>
    <row r="4008" spans="6:6">
      <c r="F4008" s="1378"/>
    </row>
    <row r="4009" spans="6:6">
      <c r="F4009" s="1378"/>
    </row>
    <row r="4010" spans="6:6">
      <c r="F4010" s="1378"/>
    </row>
    <row r="4011" spans="6:6">
      <c r="F4011" s="1378"/>
    </row>
    <row r="4012" spans="6:6">
      <c r="F4012" s="1378"/>
    </row>
    <row r="4013" spans="6:6">
      <c r="F4013" s="1378"/>
    </row>
    <row r="4014" spans="6:6">
      <c r="F4014" s="1378"/>
    </row>
    <row r="4015" spans="6:6">
      <c r="F4015" s="1378"/>
    </row>
    <row r="4016" spans="6:6">
      <c r="F4016" s="1378"/>
    </row>
    <row r="4017" spans="6:6">
      <c r="F4017" s="1378"/>
    </row>
    <row r="4018" spans="6:6">
      <c r="F4018" s="1378"/>
    </row>
    <row r="4019" spans="6:6">
      <c r="F4019" s="1378"/>
    </row>
    <row r="4020" spans="6:6">
      <c r="F4020" s="1378"/>
    </row>
    <row r="4021" spans="6:6">
      <c r="F4021" s="1378"/>
    </row>
    <row r="4022" spans="6:6">
      <c r="F4022" s="1378"/>
    </row>
    <row r="4023" spans="6:6">
      <c r="F4023" s="1378"/>
    </row>
    <row r="4024" spans="6:6">
      <c r="F4024" s="1378"/>
    </row>
    <row r="4025" spans="6:6">
      <c r="F4025" s="1378"/>
    </row>
    <row r="4026" spans="6:6">
      <c r="F4026" s="1378"/>
    </row>
    <row r="4027" spans="6:6">
      <c r="F4027" s="1378"/>
    </row>
    <row r="4028" spans="6:6">
      <c r="F4028" s="1378"/>
    </row>
    <row r="4029" spans="6:6">
      <c r="F4029" s="1378"/>
    </row>
    <row r="4030" spans="6:6">
      <c r="F4030" s="1378"/>
    </row>
    <row r="4031" spans="6:6">
      <c r="F4031" s="1378"/>
    </row>
    <row r="4032" spans="6:6">
      <c r="F4032" s="1378"/>
    </row>
    <row r="4033" spans="6:6">
      <c r="F4033" s="1378"/>
    </row>
    <row r="4034" spans="6:6">
      <c r="F4034" s="1378"/>
    </row>
    <row r="4035" spans="6:6">
      <c r="F4035" s="1378"/>
    </row>
    <row r="4036" spans="6:6">
      <c r="F4036" s="1378"/>
    </row>
    <row r="4037" spans="6:6">
      <c r="F4037" s="1378"/>
    </row>
    <row r="4038" spans="6:6">
      <c r="F4038" s="1378"/>
    </row>
    <row r="4039" spans="6:6">
      <c r="F4039" s="1378"/>
    </row>
    <row r="4040" spans="6:6">
      <c r="F4040" s="1378"/>
    </row>
    <row r="4041" spans="6:6">
      <c r="F4041" s="1378"/>
    </row>
    <row r="4042" spans="6:6">
      <c r="F4042" s="1378"/>
    </row>
    <row r="4043" spans="6:6">
      <c r="F4043" s="1378"/>
    </row>
    <row r="4044" spans="6:6">
      <c r="F4044" s="1378"/>
    </row>
    <row r="4045" spans="6:6">
      <c r="F4045" s="1378"/>
    </row>
    <row r="4046" spans="6:6">
      <c r="F4046" s="1378"/>
    </row>
    <row r="4047" spans="6:6">
      <c r="F4047" s="1378"/>
    </row>
    <row r="4048" spans="6:6">
      <c r="F4048" s="1378"/>
    </row>
    <row r="4049" spans="6:6">
      <c r="F4049" s="1378"/>
    </row>
    <row r="4050" spans="6:6">
      <c r="F4050" s="1378"/>
    </row>
    <row r="4051" spans="6:6">
      <c r="F4051" s="1378"/>
    </row>
    <row r="4052" spans="6:6">
      <c r="F4052" s="1378"/>
    </row>
    <row r="4053" spans="6:6">
      <c r="F4053" s="1378"/>
    </row>
    <row r="4054" spans="6:6">
      <c r="F4054" s="1378"/>
    </row>
    <row r="4055" spans="6:6">
      <c r="F4055" s="1378"/>
    </row>
    <row r="4056" spans="6:6">
      <c r="F4056" s="1378"/>
    </row>
    <row r="4057" spans="6:6">
      <c r="F4057" s="1378"/>
    </row>
    <row r="4058" spans="6:6">
      <c r="F4058" s="1378"/>
    </row>
    <row r="4059" spans="6:6">
      <c r="F4059" s="1378"/>
    </row>
    <row r="4060" spans="6:6">
      <c r="F4060" s="1378"/>
    </row>
    <row r="4061" spans="6:6">
      <c r="F4061" s="1378"/>
    </row>
    <row r="4062" spans="6:6">
      <c r="F4062" s="1378"/>
    </row>
    <row r="4063" spans="6:6">
      <c r="F4063" s="1378"/>
    </row>
    <row r="4064" spans="6:6">
      <c r="F4064" s="1378"/>
    </row>
    <row r="4065" spans="6:6">
      <c r="F4065" s="1378"/>
    </row>
    <row r="4066" spans="6:6">
      <c r="F4066" s="1378"/>
    </row>
    <row r="4067" spans="6:6">
      <c r="F4067" s="1378"/>
    </row>
    <row r="4068" spans="6:6">
      <c r="F4068" s="1378"/>
    </row>
    <row r="4069" spans="6:6">
      <c r="F4069" s="1378"/>
    </row>
    <row r="4070" spans="6:6">
      <c r="F4070" s="1378"/>
    </row>
    <row r="4071" spans="6:6">
      <c r="F4071" s="1378"/>
    </row>
    <row r="4072" spans="6:6">
      <c r="F4072" s="1378"/>
    </row>
    <row r="4073" spans="6:6">
      <c r="F4073" s="1378"/>
    </row>
    <row r="4074" spans="6:6">
      <c r="F4074" s="1378"/>
    </row>
    <row r="4075" spans="6:6">
      <c r="F4075" s="1378"/>
    </row>
    <row r="4076" spans="6:6">
      <c r="F4076" s="1378"/>
    </row>
    <row r="4077" spans="6:6">
      <c r="F4077" s="1378"/>
    </row>
    <row r="4078" spans="6:6">
      <c r="F4078" s="1378"/>
    </row>
    <row r="4079" spans="6:6">
      <c r="F4079" s="1378"/>
    </row>
    <row r="4080" spans="6:6">
      <c r="F4080" s="1378"/>
    </row>
    <row r="4081" spans="6:6">
      <c r="F4081" s="1378"/>
    </row>
    <row r="4082" spans="6:6">
      <c r="F4082" s="1378"/>
    </row>
    <row r="4083" spans="6:6">
      <c r="F4083" s="1378"/>
    </row>
    <row r="4084" spans="6:6">
      <c r="F4084" s="1378"/>
    </row>
    <row r="4085" spans="6:6">
      <c r="F4085" s="1378"/>
    </row>
    <row r="4086" spans="6:6">
      <c r="F4086" s="1378"/>
    </row>
    <row r="4087" spans="6:6">
      <c r="F4087" s="1378"/>
    </row>
    <row r="4088" spans="6:6">
      <c r="F4088" s="1378"/>
    </row>
    <row r="4089" spans="6:6">
      <c r="F4089" s="1378"/>
    </row>
    <row r="4090" spans="6:6">
      <c r="F4090" s="1378"/>
    </row>
    <row r="4091" spans="6:6">
      <c r="F4091" s="1378"/>
    </row>
    <row r="4092" spans="6:6">
      <c r="F4092" s="1378"/>
    </row>
    <row r="4093" spans="6:6">
      <c r="F4093" s="1378"/>
    </row>
    <row r="4094" spans="6:6">
      <c r="F4094" s="1378"/>
    </row>
    <row r="4095" spans="6:6">
      <c r="F4095" s="1378"/>
    </row>
    <row r="4096" spans="6:6">
      <c r="F4096" s="1378"/>
    </row>
    <row r="4097" spans="6:6">
      <c r="F4097" s="1378"/>
    </row>
    <row r="4098" spans="6:6">
      <c r="F4098" s="1378"/>
    </row>
    <row r="4099" spans="6:6">
      <c r="F4099" s="1378"/>
    </row>
    <row r="4100" spans="6:6">
      <c r="F4100" s="1378"/>
    </row>
    <row r="4101" spans="6:6">
      <c r="F4101" s="1378"/>
    </row>
    <row r="4102" spans="6:6">
      <c r="F4102" s="1378"/>
    </row>
    <row r="4103" spans="6:6">
      <c r="F4103" s="1378"/>
    </row>
    <row r="4104" spans="6:6">
      <c r="F4104" s="1378"/>
    </row>
    <row r="4105" spans="6:6">
      <c r="F4105" s="1378"/>
    </row>
    <row r="4106" spans="6:6">
      <c r="F4106" s="1378"/>
    </row>
    <row r="4107" spans="6:6">
      <c r="F4107" s="1378"/>
    </row>
    <row r="4108" spans="6:6">
      <c r="F4108" s="1378"/>
    </row>
    <row r="4109" spans="6:6">
      <c r="F4109" s="1378"/>
    </row>
    <row r="4110" spans="6:6">
      <c r="F4110" s="1378"/>
    </row>
    <row r="4111" spans="6:6">
      <c r="F4111" s="1378"/>
    </row>
    <row r="4112" spans="6:6">
      <c r="F4112" s="1378"/>
    </row>
    <row r="4113" spans="6:6">
      <c r="F4113" s="1378"/>
    </row>
    <row r="4114" spans="6:6">
      <c r="F4114" s="1378"/>
    </row>
    <row r="4115" spans="6:6">
      <c r="F4115" s="1378"/>
    </row>
    <row r="4116" spans="6:6">
      <c r="F4116" s="1378"/>
    </row>
    <row r="4117" spans="6:6">
      <c r="F4117" s="1378"/>
    </row>
    <row r="4118" spans="6:6">
      <c r="F4118" s="1378"/>
    </row>
    <row r="4119" spans="6:6">
      <c r="F4119" s="1378"/>
    </row>
    <row r="4120" spans="6:6">
      <c r="F4120" s="1378"/>
    </row>
    <row r="4121" spans="6:6">
      <c r="F4121" s="1378"/>
    </row>
    <row r="4122" spans="6:6">
      <c r="F4122" s="1378"/>
    </row>
    <row r="4123" spans="6:6">
      <c r="F4123" s="1378"/>
    </row>
    <row r="4124" spans="6:6">
      <c r="F4124" s="1378"/>
    </row>
    <row r="4125" spans="6:6">
      <c r="F4125" s="1378"/>
    </row>
    <row r="4126" spans="6:6">
      <c r="F4126" s="1378"/>
    </row>
    <row r="4127" spans="6:6">
      <c r="F4127" s="1378"/>
    </row>
    <row r="4128" spans="6:6">
      <c r="F4128" s="1378"/>
    </row>
    <row r="4129" spans="6:6">
      <c r="F4129" s="1378"/>
    </row>
    <row r="4130" spans="6:6">
      <c r="F4130" s="1378"/>
    </row>
    <row r="4131" spans="6:6">
      <c r="F4131" s="1378"/>
    </row>
    <row r="4132" spans="6:6">
      <c r="F4132" s="1378"/>
    </row>
    <row r="4133" spans="6:6">
      <c r="F4133" s="1378"/>
    </row>
    <row r="4134" spans="6:6">
      <c r="F4134" s="1378"/>
    </row>
    <row r="4135" spans="6:6">
      <c r="F4135" s="1378"/>
    </row>
    <row r="4136" spans="6:6">
      <c r="F4136" s="1378"/>
    </row>
    <row r="4137" spans="6:6">
      <c r="F4137" s="1378"/>
    </row>
    <row r="4138" spans="6:6">
      <c r="F4138" s="1378"/>
    </row>
    <row r="4139" spans="6:6">
      <c r="F4139" s="1378"/>
    </row>
    <row r="4140" spans="6:6">
      <c r="F4140" s="1378"/>
    </row>
    <row r="4141" spans="6:6">
      <c r="F4141" s="1378"/>
    </row>
    <row r="4142" spans="6:6">
      <c r="F4142" s="1378"/>
    </row>
    <row r="4143" spans="6:6">
      <c r="F4143" s="1378"/>
    </row>
    <row r="4144" spans="6:6">
      <c r="F4144" s="1378"/>
    </row>
    <row r="4145" spans="6:6">
      <c r="F4145" s="1378"/>
    </row>
    <row r="4146" spans="6:6">
      <c r="F4146" s="1378"/>
    </row>
    <row r="4147" spans="6:6">
      <c r="F4147" s="1378"/>
    </row>
    <row r="4148" spans="6:6">
      <c r="F4148" s="1378"/>
    </row>
    <row r="4149" spans="6:6">
      <c r="F4149" s="1378"/>
    </row>
    <row r="4150" spans="6:6">
      <c r="F4150" s="1378"/>
    </row>
    <row r="4151" spans="6:6">
      <c r="F4151" s="1378"/>
    </row>
    <row r="4152" spans="6:6">
      <c r="F4152" s="1378"/>
    </row>
    <row r="4153" spans="6:6">
      <c r="F4153" s="1378"/>
    </row>
    <row r="4154" spans="6:6">
      <c r="F4154" s="1378"/>
    </row>
    <row r="4155" spans="6:6">
      <c r="F4155" s="1378"/>
    </row>
    <row r="4156" spans="6:6">
      <c r="F4156" s="1378"/>
    </row>
    <row r="4157" spans="6:6">
      <c r="F4157" s="1378"/>
    </row>
    <row r="4158" spans="6:6">
      <c r="F4158" s="1378"/>
    </row>
    <row r="4159" spans="6:6">
      <c r="F4159" s="1378"/>
    </row>
    <row r="4160" spans="6:6">
      <c r="F4160" s="1378"/>
    </row>
    <row r="4161" spans="6:6">
      <c r="F4161" s="1378"/>
    </row>
    <row r="4162" spans="6:6">
      <c r="F4162" s="1378"/>
    </row>
    <row r="4163" spans="6:6">
      <c r="F4163" s="1378"/>
    </row>
    <row r="4164" spans="6:6">
      <c r="F4164" s="1378"/>
    </row>
    <row r="4165" spans="6:6">
      <c r="F4165" s="1378"/>
    </row>
    <row r="4166" spans="6:6">
      <c r="F4166" s="1378"/>
    </row>
    <row r="4167" spans="6:6">
      <c r="F4167" s="1378"/>
    </row>
    <row r="4168" spans="6:6">
      <c r="F4168" s="1378"/>
    </row>
    <row r="4169" spans="6:6">
      <c r="F4169" s="1378"/>
    </row>
    <row r="4170" spans="6:6">
      <c r="F4170" s="1378"/>
    </row>
    <row r="4171" spans="6:6">
      <c r="F4171" s="1378"/>
    </row>
    <row r="4172" spans="6:6">
      <c r="F4172" s="1378"/>
    </row>
    <row r="4173" spans="6:6">
      <c r="F4173" s="1378"/>
    </row>
    <row r="4174" spans="6:6">
      <c r="F4174" s="1378"/>
    </row>
    <row r="4175" spans="6:6">
      <c r="F4175" s="1378"/>
    </row>
    <row r="4176" spans="6:6">
      <c r="F4176" s="1378"/>
    </row>
    <row r="4177" spans="6:6">
      <c r="F4177" s="1378"/>
    </row>
    <row r="4178" spans="6:6">
      <c r="F4178" s="1378"/>
    </row>
    <row r="4179" spans="6:6">
      <c r="F4179" s="1378"/>
    </row>
    <row r="4180" spans="6:6">
      <c r="F4180" s="1378"/>
    </row>
    <row r="4181" spans="6:6">
      <c r="F4181" s="1378"/>
    </row>
    <row r="4182" spans="6:6">
      <c r="F4182" s="1378"/>
    </row>
    <row r="4183" spans="6:6">
      <c r="F4183" s="1378"/>
    </row>
    <row r="4184" spans="6:6">
      <c r="F4184" s="1378"/>
    </row>
    <row r="4185" spans="6:6">
      <c r="F4185" s="1378"/>
    </row>
    <row r="4186" spans="6:6">
      <c r="F4186" s="1378"/>
    </row>
    <row r="4187" spans="6:6">
      <c r="F4187" s="1378"/>
    </row>
    <row r="4188" spans="6:6">
      <c r="F4188" s="1378"/>
    </row>
    <row r="4189" spans="6:6">
      <c r="F4189" s="1378"/>
    </row>
    <row r="4190" spans="6:6">
      <c r="F4190" s="1378"/>
    </row>
    <row r="4191" spans="6:6">
      <c r="F4191" s="1378"/>
    </row>
    <row r="4192" spans="6:6">
      <c r="F4192" s="1378"/>
    </row>
    <row r="4193" spans="6:6">
      <c r="F4193" s="1378"/>
    </row>
    <row r="4194" spans="6:6">
      <c r="F4194" s="1378"/>
    </row>
    <row r="4195" spans="6:6">
      <c r="F4195" s="1378"/>
    </row>
    <row r="4196" spans="6:6">
      <c r="F4196" s="1378"/>
    </row>
    <row r="4197" spans="6:6">
      <c r="F4197" s="1378"/>
    </row>
    <row r="4198" spans="6:6">
      <c r="F4198" s="1378"/>
    </row>
    <row r="4199" spans="6:6">
      <c r="F4199" s="1378"/>
    </row>
    <row r="4200" spans="6:6">
      <c r="F4200" s="1378"/>
    </row>
    <row r="4201" spans="6:6">
      <c r="F4201" s="1378"/>
    </row>
    <row r="4202" spans="6:6">
      <c r="F4202" s="1378"/>
    </row>
    <row r="4203" spans="6:6">
      <c r="F4203" s="1378"/>
    </row>
    <row r="4204" spans="6:6">
      <c r="F4204" s="1378"/>
    </row>
    <row r="4205" spans="6:6">
      <c r="F4205" s="1378"/>
    </row>
    <row r="4206" spans="6:6">
      <c r="F4206" s="1378"/>
    </row>
    <row r="4207" spans="6:6">
      <c r="F4207" s="1378"/>
    </row>
    <row r="4208" spans="6:6">
      <c r="F4208" s="1378"/>
    </row>
    <row r="4209" spans="6:6">
      <c r="F4209" s="1378"/>
    </row>
    <row r="4210" spans="6:6">
      <c r="F4210" s="1378"/>
    </row>
    <row r="4211" spans="6:6">
      <c r="F4211" s="1378"/>
    </row>
    <row r="4212" spans="6:6">
      <c r="F4212" s="1378"/>
    </row>
    <row r="4213" spans="6:6">
      <c r="F4213" s="1378"/>
    </row>
    <row r="4214" spans="6:6">
      <c r="F4214" s="1378"/>
    </row>
    <row r="4215" spans="6:6">
      <c r="F4215" s="1378"/>
    </row>
    <row r="4216" spans="6:6">
      <c r="F4216" s="1378"/>
    </row>
    <row r="4217" spans="6:6">
      <c r="F4217" s="1378"/>
    </row>
    <row r="4218" spans="6:6">
      <c r="F4218" s="1378"/>
    </row>
    <row r="4219" spans="6:6">
      <c r="F4219" s="1378"/>
    </row>
    <row r="4220" spans="6:6">
      <c r="F4220" s="1378"/>
    </row>
    <row r="4221" spans="6:6">
      <c r="F4221" s="1378"/>
    </row>
    <row r="4222" spans="6:6">
      <c r="F4222" s="1378"/>
    </row>
    <row r="4223" spans="6:6">
      <c r="F4223" s="1378"/>
    </row>
    <row r="4224" spans="6:6">
      <c r="F4224" s="1378"/>
    </row>
    <row r="4225" spans="6:6">
      <c r="F4225" s="1378"/>
    </row>
    <row r="4226" spans="6:6">
      <c r="F4226" s="1378"/>
    </row>
    <row r="4227" spans="6:6">
      <c r="F4227" s="1378"/>
    </row>
    <row r="4228" spans="6:6">
      <c r="F4228" s="1378"/>
    </row>
    <row r="4229" spans="6:6">
      <c r="F4229" s="1378"/>
    </row>
    <row r="4230" spans="6:6">
      <c r="F4230" s="1378"/>
    </row>
    <row r="4231" spans="6:6">
      <c r="F4231" s="1378"/>
    </row>
    <row r="4232" spans="6:6">
      <c r="F4232" s="1378"/>
    </row>
    <row r="4233" spans="6:6">
      <c r="F4233" s="1378"/>
    </row>
    <row r="4234" spans="6:6">
      <c r="F4234" s="1378"/>
    </row>
    <row r="4235" spans="6:6">
      <c r="F4235" s="1378"/>
    </row>
    <row r="4236" spans="6:6">
      <c r="F4236" s="1378"/>
    </row>
    <row r="4237" spans="6:6">
      <c r="F4237" s="1378"/>
    </row>
    <row r="4238" spans="6:6">
      <c r="F4238" s="1378"/>
    </row>
    <row r="4239" spans="6:6">
      <c r="F4239" s="1378"/>
    </row>
    <row r="4240" spans="6:6">
      <c r="F4240" s="1378"/>
    </row>
    <row r="4241" spans="6:6">
      <c r="F4241" s="1378"/>
    </row>
    <row r="4242" spans="6:6">
      <c r="F4242" s="1378"/>
    </row>
    <row r="4243" spans="6:6">
      <c r="F4243" s="1378"/>
    </row>
    <row r="4244" spans="6:6">
      <c r="F4244" s="1378"/>
    </row>
    <row r="4245" spans="6:6">
      <c r="F4245" s="1378"/>
    </row>
    <row r="4246" spans="6:6">
      <c r="F4246" s="1378"/>
    </row>
    <row r="4247" spans="6:6">
      <c r="F4247" s="1378"/>
    </row>
    <row r="4248" spans="6:6">
      <c r="F4248" s="1378"/>
    </row>
    <row r="4249" spans="6:6">
      <c r="F4249" s="1378"/>
    </row>
    <row r="4250" spans="6:6">
      <c r="F4250" s="1378"/>
    </row>
    <row r="4251" spans="6:6">
      <c r="F4251" s="1378"/>
    </row>
    <row r="4252" spans="6:6">
      <c r="F4252" s="1378"/>
    </row>
    <row r="4253" spans="6:6">
      <c r="F4253" s="1378"/>
    </row>
    <row r="4254" spans="6:6">
      <c r="F4254" s="1378"/>
    </row>
    <row r="4255" spans="6:6">
      <c r="F4255" s="1378"/>
    </row>
    <row r="4256" spans="6:6">
      <c r="F4256" s="1378"/>
    </row>
    <row r="4257" spans="6:6">
      <c r="F4257" s="1378"/>
    </row>
    <row r="4258" spans="6:6">
      <c r="F4258" s="1378"/>
    </row>
    <row r="4259" spans="6:6">
      <c r="F4259" s="1378"/>
    </row>
    <row r="4260" spans="6:6">
      <c r="F4260" s="1378"/>
    </row>
    <row r="4261" spans="6:6">
      <c r="F4261" s="1378"/>
    </row>
    <row r="4262" spans="6:6">
      <c r="F4262" s="1378"/>
    </row>
    <row r="4263" spans="6:6">
      <c r="F4263" s="1378"/>
    </row>
    <row r="4264" spans="6:6">
      <c r="F4264" s="1378"/>
    </row>
    <row r="4265" spans="6:6">
      <c r="F4265" s="1378"/>
    </row>
    <row r="4266" spans="6:6">
      <c r="F4266" s="1378"/>
    </row>
    <row r="4267" spans="6:6">
      <c r="F4267" s="1378"/>
    </row>
    <row r="4268" spans="6:6">
      <c r="F4268" s="1378"/>
    </row>
    <row r="4269" spans="6:6">
      <c r="F4269" s="1378"/>
    </row>
    <row r="4270" spans="6:6">
      <c r="F4270" s="1378"/>
    </row>
    <row r="4271" spans="6:6">
      <c r="F4271" s="1378"/>
    </row>
    <row r="4272" spans="6:6">
      <c r="F4272" s="1378"/>
    </row>
    <row r="4273" spans="6:6">
      <c r="F4273" s="1378"/>
    </row>
    <row r="4274" spans="6:6">
      <c r="F4274" s="1378"/>
    </row>
    <row r="4275" spans="6:6">
      <c r="F4275" s="1378"/>
    </row>
    <row r="4276" spans="6:6">
      <c r="F4276" s="1378"/>
    </row>
    <row r="4277" spans="6:6">
      <c r="F4277" s="1378"/>
    </row>
    <row r="4278" spans="6:6">
      <c r="F4278" s="1378"/>
    </row>
    <row r="4279" spans="6:6">
      <c r="F4279" s="1378"/>
    </row>
    <row r="4280" spans="6:6">
      <c r="F4280" s="1378"/>
    </row>
    <row r="4281" spans="6:6">
      <c r="F4281" s="1378"/>
    </row>
    <row r="4282" spans="6:6">
      <c r="F4282" s="1378"/>
    </row>
    <row r="4283" spans="6:6">
      <c r="F4283" s="1378"/>
    </row>
    <row r="4284" spans="6:6">
      <c r="F4284" s="1378"/>
    </row>
    <row r="4285" spans="6:6">
      <c r="F4285" s="1378"/>
    </row>
    <row r="4286" spans="6:6">
      <c r="F4286" s="1378"/>
    </row>
    <row r="4287" spans="6:6">
      <c r="F4287" s="1378"/>
    </row>
    <row r="4288" spans="6:6">
      <c r="F4288" s="1378"/>
    </row>
    <row r="4289" spans="6:6">
      <c r="F4289" s="1378"/>
    </row>
    <row r="4290" spans="6:6">
      <c r="F4290" s="1378"/>
    </row>
    <row r="4291" spans="6:6">
      <c r="F4291" s="1378"/>
    </row>
    <row r="4292" spans="6:6">
      <c r="F4292" s="1378"/>
    </row>
    <row r="4293" spans="6:6">
      <c r="F4293" s="1378"/>
    </row>
    <row r="4294" spans="6:6">
      <c r="F4294" s="1378"/>
    </row>
    <row r="4295" spans="6:6">
      <c r="F4295" s="1378"/>
    </row>
    <row r="4296" spans="6:6">
      <c r="F4296" s="1378"/>
    </row>
    <row r="4297" spans="6:6">
      <c r="F4297" s="1378"/>
    </row>
    <row r="4298" spans="6:6">
      <c r="F4298" s="1378"/>
    </row>
    <row r="4299" spans="6:6">
      <c r="F4299" s="1378"/>
    </row>
    <row r="4300" spans="6:6">
      <c r="F4300" s="1378"/>
    </row>
    <row r="4301" spans="6:6">
      <c r="F4301" s="1378"/>
    </row>
    <row r="4302" spans="6:6">
      <c r="F4302" s="1378"/>
    </row>
    <row r="4303" spans="6:6">
      <c r="F4303" s="1378"/>
    </row>
    <row r="4304" spans="6:6">
      <c r="F4304" s="1378"/>
    </row>
    <row r="4305" spans="6:6">
      <c r="F4305" s="1378"/>
    </row>
    <row r="4306" spans="6:6">
      <c r="F4306" s="1378"/>
    </row>
    <row r="4307" spans="6:6">
      <c r="F4307" s="1378"/>
    </row>
    <row r="4308" spans="6:6">
      <c r="F4308" s="1378"/>
    </row>
    <row r="4309" spans="6:6">
      <c r="F4309" s="1378"/>
    </row>
    <row r="4310" spans="6:6">
      <c r="F4310" s="1378"/>
    </row>
    <row r="4311" spans="6:6">
      <c r="F4311" s="1378"/>
    </row>
    <row r="4312" spans="6:6">
      <c r="F4312" s="1378"/>
    </row>
    <row r="4313" spans="6:6">
      <c r="F4313" s="1378"/>
    </row>
    <row r="4314" spans="6:6">
      <c r="F4314" s="1378"/>
    </row>
    <row r="4315" spans="6:6">
      <c r="F4315" s="1378"/>
    </row>
    <row r="4316" spans="6:6">
      <c r="F4316" s="1378"/>
    </row>
    <row r="4317" spans="6:6">
      <c r="F4317" s="1378"/>
    </row>
    <row r="4318" spans="6:6">
      <c r="F4318" s="1378"/>
    </row>
    <row r="4319" spans="6:6">
      <c r="F4319" s="1378"/>
    </row>
    <row r="4320" spans="6:6">
      <c r="F4320" s="1378"/>
    </row>
    <row r="4321" spans="6:6">
      <c r="F4321" s="1378"/>
    </row>
    <row r="4322" spans="6:6">
      <c r="F4322" s="1378"/>
    </row>
    <row r="4323" spans="6:6">
      <c r="F4323" s="1378"/>
    </row>
    <row r="4324" spans="6:6">
      <c r="F4324" s="1378"/>
    </row>
    <row r="4325" spans="6:6">
      <c r="F4325" s="1378"/>
    </row>
    <row r="4326" spans="6:6">
      <c r="F4326" s="1378"/>
    </row>
    <row r="4327" spans="6:6">
      <c r="F4327" s="1378"/>
    </row>
    <row r="4328" spans="6:6">
      <c r="F4328" s="1378"/>
    </row>
    <row r="4329" spans="6:6">
      <c r="F4329" s="1378"/>
    </row>
    <row r="4330" spans="6:6">
      <c r="F4330" s="1378"/>
    </row>
    <row r="4331" spans="6:6">
      <c r="F4331" s="1378"/>
    </row>
    <row r="4332" spans="6:6">
      <c r="F4332" s="1378"/>
    </row>
    <row r="4333" spans="6:6">
      <c r="F4333" s="1378"/>
    </row>
    <row r="4334" spans="6:6">
      <c r="F4334" s="1378"/>
    </row>
    <row r="4335" spans="6:6">
      <c r="F4335" s="1378"/>
    </row>
    <row r="4336" spans="6:6">
      <c r="F4336" s="1378"/>
    </row>
    <row r="4337" spans="6:6">
      <c r="F4337" s="1378"/>
    </row>
    <row r="4338" spans="6:6">
      <c r="F4338" s="1378"/>
    </row>
    <row r="4339" spans="6:6">
      <c r="F4339" s="1378"/>
    </row>
    <row r="4340" spans="6:6">
      <c r="F4340" s="1378"/>
    </row>
    <row r="4341" spans="6:6">
      <c r="F4341" s="1378"/>
    </row>
    <row r="4342" spans="6:6">
      <c r="F4342" s="1378"/>
    </row>
    <row r="4343" spans="6:6">
      <c r="F4343" s="1378"/>
    </row>
    <row r="4344" spans="6:6">
      <c r="F4344" s="1378"/>
    </row>
    <row r="4345" spans="6:6">
      <c r="F4345" s="1378"/>
    </row>
    <row r="4346" spans="6:6">
      <c r="F4346" s="1378"/>
    </row>
    <row r="4347" spans="6:6">
      <c r="F4347" s="1378"/>
    </row>
    <row r="4348" spans="6:6">
      <c r="F4348" s="1378"/>
    </row>
    <row r="4349" spans="6:6">
      <c r="F4349" s="1378"/>
    </row>
    <row r="4350" spans="6:6">
      <c r="F4350" s="1378"/>
    </row>
    <row r="4351" spans="6:6">
      <c r="F4351" s="1378"/>
    </row>
    <row r="4352" spans="6:6">
      <c r="F4352" s="1378"/>
    </row>
    <row r="4353" spans="6:6">
      <c r="F4353" s="1378"/>
    </row>
    <row r="4354" spans="6:6">
      <c r="F4354" s="1378"/>
    </row>
    <row r="4355" spans="6:6">
      <c r="F4355" s="1378"/>
    </row>
    <row r="4356" spans="6:6">
      <c r="F4356" s="1378"/>
    </row>
    <row r="4357" spans="6:6">
      <c r="F4357" s="1378"/>
    </row>
    <row r="4358" spans="6:6">
      <c r="F4358" s="1378"/>
    </row>
    <row r="4359" spans="6:6">
      <c r="F4359" s="1378"/>
    </row>
    <row r="4360" spans="6:6">
      <c r="F4360" s="1378"/>
    </row>
    <row r="4361" spans="6:6">
      <c r="F4361" s="1378"/>
    </row>
    <row r="4362" spans="6:6">
      <c r="F4362" s="1378"/>
    </row>
    <row r="4363" spans="6:6">
      <c r="F4363" s="1378"/>
    </row>
    <row r="4364" spans="6:6">
      <c r="F4364" s="1378"/>
    </row>
    <row r="4365" spans="6:6">
      <c r="F4365" s="1378"/>
    </row>
    <row r="4366" spans="6:6">
      <c r="F4366" s="1378"/>
    </row>
    <row r="4367" spans="6:6">
      <c r="F4367" s="1378"/>
    </row>
    <row r="4368" spans="6:6">
      <c r="F4368" s="1378"/>
    </row>
    <row r="4369" spans="6:6">
      <c r="F4369" s="1378"/>
    </row>
    <row r="4370" spans="6:6">
      <c r="F4370" s="1378"/>
    </row>
    <row r="4371" spans="6:6">
      <c r="F4371" s="1378"/>
    </row>
    <row r="4372" spans="6:6">
      <c r="F4372" s="1378"/>
    </row>
    <row r="4373" spans="6:6">
      <c r="F4373" s="1378"/>
    </row>
    <row r="4374" spans="6:6">
      <c r="F4374" s="1378"/>
    </row>
    <row r="4375" spans="6:6">
      <c r="F4375" s="1378"/>
    </row>
    <row r="4376" spans="6:6">
      <c r="F4376" s="1378"/>
    </row>
    <row r="4377" spans="6:6">
      <c r="F4377" s="1378"/>
    </row>
    <row r="4378" spans="6:6">
      <c r="F4378" s="1378"/>
    </row>
    <row r="4379" spans="6:6">
      <c r="F4379" s="1378"/>
    </row>
    <row r="4380" spans="6:6">
      <c r="F4380" s="1378"/>
    </row>
    <row r="4381" spans="6:6">
      <c r="F4381" s="1378"/>
    </row>
    <row r="4382" spans="6:6">
      <c r="F4382" s="1378"/>
    </row>
    <row r="4383" spans="6:6">
      <c r="F4383" s="1378"/>
    </row>
    <row r="4384" spans="6:6">
      <c r="F4384" s="1378"/>
    </row>
    <row r="4385" spans="6:6">
      <c r="F4385" s="1378"/>
    </row>
    <row r="4386" spans="6:6">
      <c r="F4386" s="1378"/>
    </row>
    <row r="4387" spans="6:6">
      <c r="F4387" s="1378"/>
    </row>
    <row r="4388" spans="6:6">
      <c r="F4388" s="1378"/>
    </row>
    <row r="4389" spans="6:6">
      <c r="F4389" s="1378"/>
    </row>
    <row r="4390" spans="6:6">
      <c r="F4390" s="1378"/>
    </row>
    <row r="4391" spans="6:6">
      <c r="F4391" s="1378"/>
    </row>
    <row r="4392" spans="6:6">
      <c r="F4392" s="1378"/>
    </row>
    <row r="4393" spans="6:6">
      <c r="F4393" s="1378"/>
    </row>
    <row r="4394" spans="6:6">
      <c r="F4394" s="1378"/>
    </row>
    <row r="4395" spans="6:6">
      <c r="F4395" s="1378"/>
    </row>
    <row r="4396" spans="6:6">
      <c r="F4396" s="1378"/>
    </row>
    <row r="4397" spans="6:6">
      <c r="F4397" s="1378"/>
    </row>
    <row r="4398" spans="6:6">
      <c r="F4398" s="1378"/>
    </row>
    <row r="4399" spans="6:6">
      <c r="F4399" s="1378"/>
    </row>
    <row r="4400" spans="6:6">
      <c r="F4400" s="1378"/>
    </row>
    <row r="4401" spans="6:6">
      <c r="F4401" s="1378"/>
    </row>
    <row r="4402" spans="6:6">
      <c r="F4402" s="1378"/>
    </row>
    <row r="4403" spans="6:6">
      <c r="F4403" s="1378"/>
    </row>
    <row r="4404" spans="6:6">
      <c r="F4404" s="1378"/>
    </row>
    <row r="4405" spans="6:6">
      <c r="F4405" s="1378"/>
    </row>
    <row r="4406" spans="6:6">
      <c r="F4406" s="1378"/>
    </row>
    <row r="4407" spans="6:6">
      <c r="F4407" s="1378"/>
    </row>
    <row r="4408" spans="6:6">
      <c r="F4408" s="1378"/>
    </row>
    <row r="4409" spans="6:6">
      <c r="F4409" s="1378"/>
    </row>
    <row r="4410" spans="6:6">
      <c r="F4410" s="1378"/>
    </row>
    <row r="4411" spans="6:6">
      <c r="F4411" s="1378"/>
    </row>
    <row r="4412" spans="6:6">
      <c r="F4412" s="1378"/>
    </row>
    <row r="4413" spans="6:6">
      <c r="F4413" s="1378"/>
    </row>
    <row r="4414" spans="6:6">
      <c r="F4414" s="1378"/>
    </row>
    <row r="4415" spans="6:6">
      <c r="F4415" s="1378"/>
    </row>
    <row r="4416" spans="6:6">
      <c r="F4416" s="1378"/>
    </row>
    <row r="4417" spans="6:6">
      <c r="F4417" s="1378"/>
    </row>
    <row r="4418" spans="6:6">
      <c r="F4418" s="1378"/>
    </row>
    <row r="4419" spans="6:6">
      <c r="F4419" s="1378"/>
    </row>
    <row r="4420" spans="6:6">
      <c r="F4420" s="1378"/>
    </row>
    <row r="4421" spans="6:6">
      <c r="F4421" s="1378"/>
    </row>
    <row r="4422" spans="6:6">
      <c r="F4422" s="1378"/>
    </row>
    <row r="4423" spans="6:6">
      <c r="F4423" s="1378"/>
    </row>
    <row r="4424" spans="6:6">
      <c r="F4424" s="1378"/>
    </row>
    <row r="4425" spans="6:6">
      <c r="F4425" s="1378"/>
    </row>
    <row r="4426" spans="6:6">
      <c r="F4426" s="1378"/>
    </row>
    <row r="4427" spans="6:6">
      <c r="F4427" s="1378"/>
    </row>
    <row r="4428" spans="6:6">
      <c r="F4428" s="1378"/>
    </row>
    <row r="4429" spans="6:6">
      <c r="F4429" s="1378"/>
    </row>
    <row r="4430" spans="6:6">
      <c r="F4430" s="1378"/>
    </row>
    <row r="4431" spans="6:6">
      <c r="F4431" s="1378"/>
    </row>
    <row r="4432" spans="6:6">
      <c r="F4432" s="1378"/>
    </row>
    <row r="4433" spans="6:6">
      <c r="F4433" s="1378"/>
    </row>
    <row r="4434" spans="6:6">
      <c r="F4434" s="1378"/>
    </row>
    <row r="4435" spans="6:6">
      <c r="F4435" s="1378"/>
    </row>
    <row r="4436" spans="6:6">
      <c r="F4436" s="1378"/>
    </row>
    <row r="4437" spans="6:6">
      <c r="F4437" s="1378"/>
    </row>
    <row r="4438" spans="6:6">
      <c r="F4438" s="1378"/>
    </row>
    <row r="4439" spans="6:6">
      <c r="F4439" s="1378"/>
    </row>
    <row r="4440" spans="6:6">
      <c r="F4440" s="1378"/>
    </row>
    <row r="4441" spans="6:6">
      <c r="F4441" s="1378"/>
    </row>
    <row r="4442" spans="6:6">
      <c r="F4442" s="1378"/>
    </row>
    <row r="4443" spans="6:6">
      <c r="F4443" s="1378"/>
    </row>
    <row r="4444" spans="6:6">
      <c r="F4444" s="1378"/>
    </row>
    <row r="4445" spans="6:6">
      <c r="F4445" s="1378"/>
    </row>
    <row r="4446" spans="6:6">
      <c r="F4446" s="1378"/>
    </row>
    <row r="4447" spans="6:6">
      <c r="F4447" s="1378"/>
    </row>
    <row r="4448" spans="6:6">
      <c r="F4448" s="1378"/>
    </row>
    <row r="4449" spans="6:6">
      <c r="F4449" s="1378"/>
    </row>
    <row r="4450" spans="6:6">
      <c r="F4450" s="1378"/>
    </row>
    <row r="4451" spans="6:6">
      <c r="F4451" s="1378"/>
    </row>
    <row r="4452" spans="6:6">
      <c r="F4452" s="1378"/>
    </row>
    <row r="4453" spans="6:6">
      <c r="F4453" s="1378"/>
    </row>
    <row r="4454" spans="6:6">
      <c r="F4454" s="1378"/>
    </row>
    <row r="4455" spans="6:6">
      <c r="F4455" s="1378"/>
    </row>
    <row r="4456" spans="6:6">
      <c r="F4456" s="1378"/>
    </row>
    <row r="4457" spans="6:6">
      <c r="F4457" s="1378"/>
    </row>
    <row r="4458" spans="6:6">
      <c r="F4458" s="1378"/>
    </row>
    <row r="4459" spans="6:6">
      <c r="F4459" s="1378"/>
    </row>
    <row r="4460" spans="6:6">
      <c r="F4460" s="1378"/>
    </row>
    <row r="4461" spans="6:6">
      <c r="F4461" s="1378"/>
    </row>
    <row r="4462" spans="6:6">
      <c r="F4462" s="1378"/>
    </row>
    <row r="4463" spans="6:6">
      <c r="F4463" s="1378"/>
    </row>
    <row r="4464" spans="6:6">
      <c r="F4464" s="1378"/>
    </row>
    <row r="4465" spans="6:6">
      <c r="F4465" s="1378"/>
    </row>
    <row r="4466" spans="6:6">
      <c r="F4466" s="1378"/>
    </row>
    <row r="4467" spans="6:6">
      <c r="F4467" s="1378"/>
    </row>
    <row r="4468" spans="6:6">
      <c r="F4468" s="1378"/>
    </row>
    <row r="4469" spans="6:6">
      <c r="F4469" s="1378"/>
    </row>
    <row r="4470" spans="6:6">
      <c r="F4470" s="1378"/>
    </row>
    <row r="4471" spans="6:6">
      <c r="F4471" s="1378"/>
    </row>
    <row r="4472" spans="6:6">
      <c r="F4472" s="1378"/>
    </row>
    <row r="4473" spans="6:6">
      <c r="F4473" s="1378"/>
    </row>
    <row r="4474" spans="6:6">
      <c r="F4474" s="1378"/>
    </row>
    <row r="4475" spans="6:6">
      <c r="F4475" s="1378"/>
    </row>
    <row r="4476" spans="6:6">
      <c r="F4476" s="1378"/>
    </row>
    <row r="4477" spans="6:6">
      <c r="F4477" s="1378"/>
    </row>
    <row r="4478" spans="6:6">
      <c r="F4478" s="1378"/>
    </row>
    <row r="4479" spans="6:6">
      <c r="F4479" s="1378"/>
    </row>
    <row r="4480" spans="6:6">
      <c r="F4480" s="1378"/>
    </row>
    <row r="4481" spans="6:6">
      <c r="F4481" s="1378"/>
    </row>
    <row r="4482" spans="6:6">
      <c r="F4482" s="1378"/>
    </row>
    <row r="4483" spans="6:6">
      <c r="F4483" s="1378"/>
    </row>
    <row r="4484" spans="6:6">
      <c r="F4484" s="1378"/>
    </row>
    <row r="4485" spans="6:6">
      <c r="F4485" s="1378"/>
    </row>
    <row r="4486" spans="6:6">
      <c r="F4486" s="1378"/>
    </row>
    <row r="4487" spans="6:6">
      <c r="F4487" s="1378"/>
    </row>
    <row r="4488" spans="6:6">
      <c r="F4488" s="1378"/>
    </row>
    <row r="4489" spans="6:6">
      <c r="F4489" s="1378"/>
    </row>
    <row r="4490" spans="6:6">
      <c r="F4490" s="1378"/>
    </row>
    <row r="4491" spans="6:6">
      <c r="F4491" s="1378"/>
    </row>
    <row r="4492" spans="6:6">
      <c r="F4492" s="1378"/>
    </row>
    <row r="4493" spans="6:6">
      <c r="F4493" s="1378"/>
    </row>
    <row r="4494" spans="6:6">
      <c r="F4494" s="1378"/>
    </row>
    <row r="4495" spans="6:6">
      <c r="F4495" s="1378"/>
    </row>
    <row r="4496" spans="6:6">
      <c r="F4496" s="1378"/>
    </row>
    <row r="4497" spans="6:6">
      <c r="F4497" s="1378"/>
    </row>
    <row r="4498" spans="6:6">
      <c r="F4498" s="1378"/>
    </row>
    <row r="4499" spans="6:6">
      <c r="F4499" s="1378"/>
    </row>
    <row r="4500" spans="6:6">
      <c r="F4500" s="1378"/>
    </row>
    <row r="4501" spans="6:6">
      <c r="F4501" s="1378"/>
    </row>
    <row r="4502" spans="6:6">
      <c r="F4502" s="1378"/>
    </row>
    <row r="4503" spans="6:6">
      <c r="F4503" s="1378"/>
    </row>
    <row r="4504" spans="6:6">
      <c r="F4504" s="1378"/>
    </row>
    <row r="4505" spans="6:6">
      <c r="F4505" s="1378"/>
    </row>
    <row r="4506" spans="6:6">
      <c r="F4506" s="1378"/>
    </row>
    <row r="4507" spans="6:6">
      <c r="F4507" s="1378"/>
    </row>
    <row r="4508" spans="6:6">
      <c r="F4508" s="1378"/>
    </row>
    <row r="4509" spans="6:6">
      <c r="F4509" s="1378"/>
    </row>
    <row r="4510" spans="6:6">
      <c r="F4510" s="1378"/>
    </row>
    <row r="4511" spans="6:6">
      <c r="F4511" s="1378"/>
    </row>
    <row r="4512" spans="6:6">
      <c r="F4512" s="1378"/>
    </row>
    <row r="4513" spans="6:6">
      <c r="F4513" s="1378"/>
    </row>
    <row r="4514" spans="6:6">
      <c r="F4514" s="1378"/>
    </row>
    <row r="4515" spans="6:6">
      <c r="F4515" s="1378"/>
    </row>
    <row r="4516" spans="6:6">
      <c r="F4516" s="1378"/>
    </row>
    <row r="4517" spans="6:6">
      <c r="F4517" s="1378"/>
    </row>
    <row r="4518" spans="6:6">
      <c r="F4518" s="1378"/>
    </row>
    <row r="4519" spans="6:6">
      <c r="F4519" s="1378"/>
    </row>
    <row r="4520" spans="6:6">
      <c r="F4520" s="1378"/>
    </row>
    <row r="4521" spans="6:6">
      <c r="F4521" s="1378"/>
    </row>
    <row r="4522" spans="6:6">
      <c r="F4522" s="1378"/>
    </row>
    <row r="4523" spans="6:6">
      <c r="F4523" s="1378"/>
    </row>
    <row r="4524" spans="6:6">
      <c r="F4524" s="1378"/>
    </row>
    <row r="4525" spans="6:6">
      <c r="F4525" s="1378"/>
    </row>
    <row r="4526" spans="6:6">
      <c r="F4526" s="1378"/>
    </row>
    <row r="4527" spans="6:6">
      <c r="F4527" s="1378"/>
    </row>
    <row r="4528" spans="6:6">
      <c r="F4528" s="1378"/>
    </row>
    <row r="4529" spans="6:6">
      <c r="F4529" s="1378"/>
    </row>
    <row r="4530" spans="6:6">
      <c r="F4530" s="1378"/>
    </row>
    <row r="4531" spans="6:6">
      <c r="F4531" s="1378"/>
    </row>
    <row r="4532" spans="6:6">
      <c r="F4532" s="1378"/>
    </row>
    <row r="4533" spans="6:6">
      <c r="F4533" s="1378"/>
    </row>
    <row r="4534" spans="6:6">
      <c r="F4534" s="1378"/>
    </row>
    <row r="4535" spans="6:6">
      <c r="F4535" s="1378"/>
    </row>
    <row r="4536" spans="6:6">
      <c r="F4536" s="1378"/>
    </row>
    <row r="4537" spans="6:6">
      <c r="F4537" s="1378"/>
    </row>
    <row r="4538" spans="6:6">
      <c r="F4538" s="1378"/>
    </row>
    <row r="4539" spans="6:6">
      <c r="F4539" s="1378"/>
    </row>
    <row r="4540" spans="6:6">
      <c r="F4540" s="1378"/>
    </row>
    <row r="4541" spans="6:6">
      <c r="F4541" s="1378"/>
    </row>
    <row r="4542" spans="6:6">
      <c r="F4542" s="1378"/>
    </row>
    <row r="4543" spans="6:6">
      <c r="F4543" s="1378"/>
    </row>
    <row r="4544" spans="6:6">
      <c r="F4544" s="1378"/>
    </row>
    <row r="4545" spans="6:6">
      <c r="F4545" s="1378"/>
    </row>
    <row r="4546" spans="6:6">
      <c r="F4546" s="1378"/>
    </row>
    <row r="4547" spans="6:6">
      <c r="F4547" s="1378"/>
    </row>
    <row r="4548" spans="6:6">
      <c r="F4548" s="1378"/>
    </row>
    <row r="4549" spans="6:6">
      <c r="F4549" s="1378"/>
    </row>
    <row r="4550" spans="6:6">
      <c r="F4550" s="1378"/>
    </row>
    <row r="4551" spans="6:6">
      <c r="F4551" s="1378"/>
    </row>
    <row r="4552" spans="6:6">
      <c r="F4552" s="1378"/>
    </row>
    <row r="4553" spans="6:6">
      <c r="F4553" s="1378"/>
    </row>
    <row r="4554" spans="6:6">
      <c r="F4554" s="1378"/>
    </row>
    <row r="4555" spans="6:6">
      <c r="F4555" s="1378"/>
    </row>
    <row r="4556" spans="6:6">
      <c r="F4556" s="1378"/>
    </row>
    <row r="4557" spans="6:6">
      <c r="F4557" s="1378"/>
    </row>
    <row r="4558" spans="6:6">
      <c r="F4558" s="1378"/>
    </row>
    <row r="4559" spans="6:6">
      <c r="F4559" s="1378"/>
    </row>
    <row r="4560" spans="6:6">
      <c r="F4560" s="1378"/>
    </row>
    <row r="4561" spans="6:6">
      <c r="F4561" s="1378"/>
    </row>
    <row r="4562" spans="6:6">
      <c r="F4562" s="1378"/>
    </row>
    <row r="4563" spans="6:6">
      <c r="F4563" s="1378"/>
    </row>
    <row r="4564" spans="6:6">
      <c r="F4564" s="1378"/>
    </row>
    <row r="4565" spans="6:6">
      <c r="F4565" s="1378"/>
    </row>
    <row r="4566" spans="6:6">
      <c r="F4566" s="1378"/>
    </row>
    <row r="4567" spans="6:6">
      <c r="F4567" s="1378"/>
    </row>
    <row r="4568" spans="6:6">
      <c r="F4568" s="1378"/>
    </row>
    <row r="4569" spans="6:6">
      <c r="F4569" s="1378"/>
    </row>
    <row r="4570" spans="6:6">
      <c r="F4570" s="1378"/>
    </row>
    <row r="4571" spans="6:6">
      <c r="F4571" s="1378"/>
    </row>
    <row r="4572" spans="6:6">
      <c r="F4572" s="1378"/>
    </row>
    <row r="4573" spans="6:6">
      <c r="F4573" s="1378"/>
    </row>
    <row r="4574" spans="6:6">
      <c r="F4574" s="1378"/>
    </row>
    <row r="4575" spans="6:6">
      <c r="F4575" s="1378"/>
    </row>
    <row r="4576" spans="6:6">
      <c r="F4576" s="1378"/>
    </row>
    <row r="4577" spans="6:6">
      <c r="F4577" s="1378"/>
    </row>
    <row r="4578" spans="6:6">
      <c r="F4578" s="1378"/>
    </row>
    <row r="4579" spans="6:6">
      <c r="F4579" s="1378"/>
    </row>
    <row r="4580" spans="6:6">
      <c r="F4580" s="1378"/>
    </row>
    <row r="4581" spans="6:6">
      <c r="F4581" s="1378"/>
    </row>
    <row r="4582" spans="6:6">
      <c r="F4582" s="1378"/>
    </row>
    <row r="4583" spans="6:6">
      <c r="F4583" s="1378"/>
    </row>
    <row r="4584" spans="6:6">
      <c r="F4584" s="1378"/>
    </row>
    <row r="4585" spans="6:6">
      <c r="F4585" s="1378"/>
    </row>
    <row r="4586" spans="6:6">
      <c r="F4586" s="1378"/>
    </row>
    <row r="4587" spans="6:6">
      <c r="F4587" s="1378"/>
    </row>
    <row r="4588" spans="6:6">
      <c r="F4588" s="1378"/>
    </row>
    <row r="4589" spans="6:6">
      <c r="F4589" s="1378"/>
    </row>
    <row r="4590" spans="6:6">
      <c r="F4590" s="1378"/>
    </row>
    <row r="4591" spans="6:6">
      <c r="F4591" s="1378"/>
    </row>
    <row r="4592" spans="6:6">
      <c r="F4592" s="1378"/>
    </row>
    <row r="4593" spans="6:6">
      <c r="F4593" s="1378"/>
    </row>
    <row r="4594" spans="6:6">
      <c r="F4594" s="1378"/>
    </row>
    <row r="4595" spans="6:6">
      <c r="F4595" s="1378"/>
    </row>
    <row r="4596" spans="6:6">
      <c r="F4596" s="1378"/>
    </row>
    <row r="4597" spans="6:6">
      <c r="F4597" s="1378"/>
    </row>
    <row r="4598" spans="6:6">
      <c r="F4598" s="1378"/>
    </row>
    <row r="4599" spans="6:6">
      <c r="F4599" s="1378"/>
    </row>
    <row r="4600" spans="6:6">
      <c r="F4600" s="1378"/>
    </row>
    <row r="4601" spans="6:6">
      <c r="F4601" s="1378"/>
    </row>
    <row r="4602" spans="6:6">
      <c r="F4602" s="1378"/>
    </row>
    <row r="4603" spans="6:6">
      <c r="F4603" s="1378"/>
    </row>
    <row r="4604" spans="6:6">
      <c r="F4604" s="1378"/>
    </row>
    <row r="4605" spans="6:6">
      <c r="F4605" s="1378"/>
    </row>
    <row r="4606" spans="6:6">
      <c r="F4606" s="1378"/>
    </row>
    <row r="4607" spans="6:6">
      <c r="F4607" s="1378"/>
    </row>
    <row r="4608" spans="6:6">
      <c r="F4608" s="1378"/>
    </row>
    <row r="4609" spans="6:6">
      <c r="F4609" s="1378"/>
    </row>
    <row r="4610" spans="6:6">
      <c r="F4610" s="1378"/>
    </row>
    <row r="4611" spans="6:6">
      <c r="F4611" s="1378"/>
    </row>
    <row r="4612" spans="6:6">
      <c r="F4612" s="1378"/>
    </row>
    <row r="4613" spans="6:6">
      <c r="F4613" s="1378"/>
    </row>
    <row r="4614" spans="6:6">
      <c r="F4614" s="1378"/>
    </row>
    <row r="4615" spans="6:6">
      <c r="F4615" s="1378"/>
    </row>
    <row r="4616" spans="6:6">
      <c r="F4616" s="1378"/>
    </row>
    <row r="4617" spans="6:6">
      <c r="F4617" s="1378"/>
    </row>
    <row r="4618" spans="6:6">
      <c r="F4618" s="1378"/>
    </row>
    <row r="4619" spans="6:6">
      <c r="F4619" s="1378"/>
    </row>
    <row r="4620" spans="6:6">
      <c r="F4620" s="1378"/>
    </row>
    <row r="4621" spans="6:6">
      <c r="F4621" s="1378"/>
    </row>
    <row r="4622" spans="6:6">
      <c r="F4622" s="1378"/>
    </row>
    <row r="4623" spans="6:6">
      <c r="F4623" s="1378"/>
    </row>
    <row r="4624" spans="6:6">
      <c r="F4624" s="1378"/>
    </row>
    <row r="4625" spans="6:6">
      <c r="F4625" s="1378"/>
    </row>
    <row r="4626" spans="6:6">
      <c r="F4626" s="1378"/>
    </row>
    <row r="4627" spans="6:6">
      <c r="F4627" s="1378"/>
    </row>
    <row r="4628" spans="6:6">
      <c r="F4628" s="1378"/>
    </row>
    <row r="4629" spans="6:6">
      <c r="F4629" s="1378"/>
    </row>
    <row r="4630" spans="6:6">
      <c r="F4630" s="1378"/>
    </row>
    <row r="4631" spans="6:6">
      <c r="F4631" s="1378"/>
    </row>
    <row r="4632" spans="6:6">
      <c r="F4632" s="1378"/>
    </row>
    <row r="4633" spans="6:6">
      <c r="F4633" s="1378"/>
    </row>
    <row r="4634" spans="6:6">
      <c r="F4634" s="1378"/>
    </row>
    <row r="4635" spans="6:6">
      <c r="F4635" s="1378"/>
    </row>
    <row r="4636" spans="6:6">
      <c r="F4636" s="1378"/>
    </row>
    <row r="4637" spans="6:6">
      <c r="F4637" s="1378"/>
    </row>
    <row r="4638" spans="6:6">
      <c r="F4638" s="1378"/>
    </row>
    <row r="4639" spans="6:6">
      <c r="F4639" s="1378"/>
    </row>
    <row r="4640" spans="6:6">
      <c r="F4640" s="1378"/>
    </row>
    <row r="4641" spans="6:6">
      <c r="F4641" s="1378"/>
    </row>
    <row r="4642" spans="6:6">
      <c r="F4642" s="1378"/>
    </row>
    <row r="4643" spans="6:6">
      <c r="F4643" s="1378"/>
    </row>
    <row r="4644" spans="6:6">
      <c r="F4644" s="1378"/>
    </row>
    <row r="4645" spans="6:6">
      <c r="F4645" s="1378"/>
    </row>
    <row r="4646" spans="6:6">
      <c r="F4646" s="1378"/>
    </row>
    <row r="4647" spans="6:6">
      <c r="F4647" s="1378"/>
    </row>
    <row r="4648" spans="6:6">
      <c r="F4648" s="1378"/>
    </row>
    <row r="4649" spans="6:6">
      <c r="F4649" s="1378"/>
    </row>
    <row r="4650" spans="6:6">
      <c r="F4650" s="1378"/>
    </row>
    <row r="4651" spans="6:6">
      <c r="F4651" s="1378"/>
    </row>
    <row r="4652" spans="6:6">
      <c r="F4652" s="1378"/>
    </row>
    <row r="4653" spans="6:6">
      <c r="F4653" s="1378"/>
    </row>
    <row r="4654" spans="6:6">
      <c r="F4654" s="1378"/>
    </row>
    <row r="4655" spans="6:6">
      <c r="F4655" s="1378"/>
    </row>
    <row r="4656" spans="6:6">
      <c r="F4656" s="1378"/>
    </row>
    <row r="4657" spans="6:6">
      <c r="F4657" s="1378"/>
    </row>
    <row r="4658" spans="6:6">
      <c r="F4658" s="1378"/>
    </row>
    <row r="4659" spans="6:6">
      <c r="F4659" s="1378"/>
    </row>
    <row r="4660" spans="6:6">
      <c r="F4660" s="1378"/>
    </row>
    <row r="4661" spans="6:6">
      <c r="F4661" s="1378"/>
    </row>
    <row r="4662" spans="6:6">
      <c r="F4662" s="1378"/>
    </row>
    <row r="4663" spans="6:6">
      <c r="F4663" s="1378"/>
    </row>
    <row r="4664" spans="6:6">
      <c r="F4664" s="1378"/>
    </row>
    <row r="4665" spans="6:6">
      <c r="F4665" s="1378"/>
    </row>
    <row r="4666" spans="6:6">
      <c r="F4666" s="1378"/>
    </row>
    <row r="4667" spans="6:6">
      <c r="F4667" s="1378"/>
    </row>
    <row r="4668" spans="6:6">
      <c r="F4668" s="1378"/>
    </row>
    <row r="4669" spans="6:6">
      <c r="F4669" s="1378"/>
    </row>
    <row r="4670" spans="6:6">
      <c r="F4670" s="1378"/>
    </row>
    <row r="4671" spans="6:6">
      <c r="F4671" s="1378"/>
    </row>
    <row r="4672" spans="6:6">
      <c r="F4672" s="1378"/>
    </row>
    <row r="4673" spans="6:6">
      <c r="F4673" s="1378"/>
    </row>
    <row r="4674" spans="6:6">
      <c r="F4674" s="1378"/>
    </row>
    <row r="4675" spans="6:6">
      <c r="F4675" s="1378"/>
    </row>
    <row r="4676" spans="6:6">
      <c r="F4676" s="1378"/>
    </row>
    <row r="4677" spans="6:6">
      <c r="F4677" s="1378"/>
    </row>
    <row r="4678" spans="6:6">
      <c r="F4678" s="1378"/>
    </row>
    <row r="4679" spans="6:6">
      <c r="F4679" s="1378"/>
    </row>
    <row r="4680" spans="6:6">
      <c r="F4680" s="1378"/>
    </row>
    <row r="4681" spans="6:6">
      <c r="F4681" s="1378"/>
    </row>
    <row r="4682" spans="6:6">
      <c r="F4682" s="1378"/>
    </row>
    <row r="4683" spans="6:6">
      <c r="F4683" s="1378"/>
    </row>
    <row r="4684" spans="6:6">
      <c r="F4684" s="1378"/>
    </row>
    <row r="4685" spans="6:6">
      <c r="F4685" s="1378"/>
    </row>
    <row r="4686" spans="6:6">
      <c r="F4686" s="1378"/>
    </row>
    <row r="4687" spans="6:6">
      <c r="F4687" s="1378"/>
    </row>
    <row r="4688" spans="6:6">
      <c r="F4688" s="1378"/>
    </row>
    <row r="4689" spans="6:6">
      <c r="F4689" s="1378"/>
    </row>
    <row r="4690" spans="6:6">
      <c r="F4690" s="1378"/>
    </row>
    <row r="4691" spans="6:6">
      <c r="F4691" s="1378"/>
    </row>
    <row r="4692" spans="6:6">
      <c r="F4692" s="1378"/>
    </row>
    <row r="4693" spans="6:6">
      <c r="F4693" s="1378"/>
    </row>
    <row r="4694" spans="6:6">
      <c r="F4694" s="1378"/>
    </row>
    <row r="4695" spans="6:6">
      <c r="F4695" s="1378"/>
    </row>
    <row r="4696" spans="6:6">
      <c r="F4696" s="1378"/>
    </row>
    <row r="4697" spans="6:6">
      <c r="F4697" s="1378"/>
    </row>
    <row r="4698" spans="6:6">
      <c r="F4698" s="1378"/>
    </row>
    <row r="4699" spans="6:6">
      <c r="F4699" s="1378"/>
    </row>
    <row r="4700" spans="6:6">
      <c r="F4700" s="1378"/>
    </row>
    <row r="4701" spans="6:6">
      <c r="F4701" s="1378"/>
    </row>
    <row r="4702" spans="6:6">
      <c r="F4702" s="1378"/>
    </row>
    <row r="4703" spans="6:6">
      <c r="F4703" s="1378"/>
    </row>
    <row r="4704" spans="6:6">
      <c r="F4704" s="1378"/>
    </row>
    <row r="4705" spans="6:6">
      <c r="F4705" s="1378"/>
    </row>
    <row r="4706" spans="6:6">
      <c r="F4706" s="1378"/>
    </row>
    <row r="4707" spans="6:6">
      <c r="F4707" s="1378"/>
    </row>
    <row r="4708" spans="6:6">
      <c r="F4708" s="1378"/>
    </row>
    <row r="4709" spans="6:6">
      <c r="F4709" s="1378"/>
    </row>
    <row r="4710" spans="6:6">
      <c r="F4710" s="1378"/>
    </row>
    <row r="4711" spans="6:6">
      <c r="F4711" s="1378"/>
    </row>
    <row r="4712" spans="6:6">
      <c r="F4712" s="1378"/>
    </row>
    <row r="4713" spans="6:6">
      <c r="F4713" s="1378"/>
    </row>
    <row r="4714" spans="6:6">
      <c r="F4714" s="1378"/>
    </row>
    <row r="4715" spans="6:6">
      <c r="F4715" s="1378"/>
    </row>
    <row r="4716" spans="6:6">
      <c r="F4716" s="1378"/>
    </row>
    <row r="4717" spans="6:6">
      <c r="F4717" s="1378"/>
    </row>
    <row r="4718" spans="6:6">
      <c r="F4718" s="1378"/>
    </row>
    <row r="4719" spans="6:6">
      <c r="F4719" s="1378"/>
    </row>
    <row r="4720" spans="6:6">
      <c r="F4720" s="1378"/>
    </row>
    <row r="4721" spans="6:6">
      <c r="F4721" s="1378"/>
    </row>
    <row r="4722" spans="6:6">
      <c r="F4722" s="1378"/>
    </row>
    <row r="4723" spans="6:6">
      <c r="F4723" s="1378"/>
    </row>
    <row r="4724" spans="6:6">
      <c r="F4724" s="1378"/>
    </row>
    <row r="4725" spans="6:6">
      <c r="F4725" s="1378"/>
    </row>
    <row r="4726" spans="6:6">
      <c r="F4726" s="1378"/>
    </row>
    <row r="4727" spans="6:6">
      <c r="F4727" s="1378"/>
    </row>
    <row r="4728" spans="6:6">
      <c r="F4728" s="1378"/>
    </row>
    <row r="4729" spans="6:6">
      <c r="F4729" s="1378"/>
    </row>
    <row r="4730" spans="6:6">
      <c r="F4730" s="1378"/>
    </row>
    <row r="4731" spans="6:6">
      <c r="F4731" s="1378"/>
    </row>
    <row r="4732" spans="6:6">
      <c r="F4732" s="1378"/>
    </row>
    <row r="4733" spans="6:6">
      <c r="F4733" s="1378"/>
    </row>
    <row r="4734" spans="6:6">
      <c r="F4734" s="1378"/>
    </row>
    <row r="4735" spans="6:6">
      <c r="F4735" s="1378"/>
    </row>
    <row r="4736" spans="6:6">
      <c r="F4736" s="1378"/>
    </row>
    <row r="4737" spans="6:6">
      <c r="F4737" s="1378"/>
    </row>
    <row r="4738" spans="6:6">
      <c r="F4738" s="1378"/>
    </row>
    <row r="4739" spans="6:6">
      <c r="F4739" s="1378"/>
    </row>
    <row r="4740" spans="6:6">
      <c r="F4740" s="1378"/>
    </row>
    <row r="4741" spans="6:6">
      <c r="F4741" s="1378"/>
    </row>
    <row r="4742" spans="6:6">
      <c r="F4742" s="1378"/>
    </row>
    <row r="4743" spans="6:6">
      <c r="F4743" s="1378"/>
    </row>
    <row r="4744" spans="6:6">
      <c r="F4744" s="1378"/>
    </row>
    <row r="4745" spans="6:6">
      <c r="F4745" s="1378"/>
    </row>
    <row r="4746" spans="6:6">
      <c r="F4746" s="1378"/>
    </row>
    <row r="4747" spans="6:6">
      <c r="F4747" s="1378"/>
    </row>
    <row r="4748" spans="6:6">
      <c r="F4748" s="1378"/>
    </row>
    <row r="4749" spans="6:6">
      <c r="F4749" s="1378"/>
    </row>
    <row r="4750" spans="6:6">
      <c r="F4750" s="1378"/>
    </row>
    <row r="4751" spans="6:6">
      <c r="F4751" s="1378"/>
    </row>
    <row r="4752" spans="6:6">
      <c r="F4752" s="1378"/>
    </row>
    <row r="4753" spans="6:6">
      <c r="F4753" s="1378"/>
    </row>
    <row r="4754" spans="6:6">
      <c r="F4754" s="1378"/>
    </row>
    <row r="4755" spans="6:6">
      <c r="F4755" s="1378"/>
    </row>
    <row r="4756" spans="6:6">
      <c r="F4756" s="1378"/>
    </row>
    <row r="4757" spans="6:6">
      <c r="F4757" s="1378"/>
    </row>
    <row r="4758" spans="6:6">
      <c r="F4758" s="1378"/>
    </row>
    <row r="4759" spans="6:6">
      <c r="F4759" s="1378"/>
    </row>
    <row r="4760" spans="6:6">
      <c r="F4760" s="1378"/>
    </row>
    <row r="4761" spans="6:6">
      <c r="F4761" s="1378"/>
    </row>
    <row r="4762" spans="6:6">
      <c r="F4762" s="1378"/>
    </row>
    <row r="4763" spans="6:6">
      <c r="F4763" s="1378"/>
    </row>
    <row r="4764" spans="6:6">
      <c r="F4764" s="1378"/>
    </row>
    <row r="4765" spans="6:6">
      <c r="F4765" s="1378"/>
    </row>
    <row r="4766" spans="6:6">
      <c r="F4766" s="1378"/>
    </row>
    <row r="4767" spans="6:6">
      <c r="F4767" s="1378"/>
    </row>
    <row r="4768" spans="6:6">
      <c r="F4768" s="1378"/>
    </row>
    <row r="4769" spans="6:6">
      <c r="F4769" s="1378"/>
    </row>
    <row r="4770" spans="6:6">
      <c r="F4770" s="1378"/>
    </row>
    <row r="4771" spans="6:6">
      <c r="F4771" s="1378"/>
    </row>
    <row r="4772" spans="6:6">
      <c r="F4772" s="1378"/>
    </row>
    <row r="4773" spans="6:6">
      <c r="F4773" s="1378"/>
    </row>
    <row r="4774" spans="6:6">
      <c r="F4774" s="1378"/>
    </row>
    <row r="4775" spans="6:6">
      <c r="F4775" s="1378"/>
    </row>
    <row r="4776" spans="6:6">
      <c r="F4776" s="1378"/>
    </row>
    <row r="4777" spans="6:6">
      <c r="F4777" s="1378"/>
    </row>
    <row r="4778" spans="6:6">
      <c r="F4778" s="1378"/>
    </row>
    <row r="4779" spans="6:6">
      <c r="F4779" s="1378"/>
    </row>
    <row r="4780" spans="6:6">
      <c r="F4780" s="1378"/>
    </row>
    <row r="4781" spans="6:6">
      <c r="F4781" s="1378"/>
    </row>
    <row r="4782" spans="6:6">
      <c r="F4782" s="1378"/>
    </row>
    <row r="4783" spans="6:6">
      <c r="F4783" s="1378"/>
    </row>
    <row r="4784" spans="6:6">
      <c r="F4784" s="1378"/>
    </row>
    <row r="4785" spans="6:6">
      <c r="F4785" s="1378"/>
    </row>
    <row r="4786" spans="6:6">
      <c r="F4786" s="1378"/>
    </row>
    <row r="4787" spans="6:6">
      <c r="F4787" s="1378"/>
    </row>
    <row r="4788" spans="6:6">
      <c r="F4788" s="1378"/>
    </row>
    <row r="4789" spans="6:6">
      <c r="F4789" s="1378"/>
    </row>
    <row r="4790" spans="6:6">
      <c r="F4790" s="1378"/>
    </row>
    <row r="4791" spans="6:6">
      <c r="F4791" s="1378"/>
    </row>
    <row r="4792" spans="6:6">
      <c r="F4792" s="1378"/>
    </row>
    <row r="4793" spans="6:6">
      <c r="F4793" s="1378"/>
    </row>
    <row r="4794" spans="6:6">
      <c r="F4794" s="1378"/>
    </row>
    <row r="4795" spans="6:6">
      <c r="F4795" s="1378"/>
    </row>
    <row r="4796" spans="6:6">
      <c r="F4796" s="1378"/>
    </row>
    <row r="4797" spans="6:6">
      <c r="F4797" s="1378"/>
    </row>
    <row r="4798" spans="6:6">
      <c r="F4798" s="1378"/>
    </row>
    <row r="4799" spans="6:6">
      <c r="F4799" s="1378"/>
    </row>
    <row r="4800" spans="6:6">
      <c r="F4800" s="1378"/>
    </row>
    <row r="4801" spans="6:6">
      <c r="F4801" s="1378"/>
    </row>
    <row r="4802" spans="6:6">
      <c r="F4802" s="1378"/>
    </row>
    <row r="4803" spans="6:6">
      <c r="F4803" s="1378"/>
    </row>
    <row r="4804" spans="6:6">
      <c r="F4804" s="1378"/>
    </row>
    <row r="4805" spans="6:6">
      <c r="F4805" s="1378"/>
    </row>
    <row r="4806" spans="6:6">
      <c r="F4806" s="1378"/>
    </row>
    <row r="4807" spans="6:6">
      <c r="F4807" s="1378"/>
    </row>
    <row r="4808" spans="6:6">
      <c r="F4808" s="1378"/>
    </row>
    <row r="4809" spans="6:6">
      <c r="F4809" s="1378"/>
    </row>
    <row r="4810" spans="6:6">
      <c r="F4810" s="1378"/>
    </row>
    <row r="4811" spans="6:6">
      <c r="F4811" s="1378"/>
    </row>
    <row r="4812" spans="6:6">
      <c r="F4812" s="1378"/>
    </row>
    <row r="4813" spans="6:6">
      <c r="F4813" s="1378"/>
    </row>
    <row r="4814" spans="6:6">
      <c r="F4814" s="1378"/>
    </row>
    <row r="4815" spans="6:6">
      <c r="F4815" s="1378"/>
    </row>
    <row r="4816" spans="6:6">
      <c r="F4816" s="1378"/>
    </row>
    <row r="4817" spans="6:6">
      <c r="F4817" s="1378"/>
    </row>
    <row r="4818" spans="6:6">
      <c r="F4818" s="1378"/>
    </row>
    <row r="4819" spans="6:6">
      <c r="F4819" s="1378"/>
    </row>
    <row r="4820" spans="6:6">
      <c r="F4820" s="1378"/>
    </row>
    <row r="4821" spans="6:6">
      <c r="F4821" s="1378"/>
    </row>
    <row r="4822" spans="6:6">
      <c r="F4822" s="1378"/>
    </row>
    <row r="4823" spans="6:6">
      <c r="F4823" s="1378"/>
    </row>
    <row r="4824" spans="6:6">
      <c r="F4824" s="1378"/>
    </row>
    <row r="4825" spans="6:6">
      <c r="F4825" s="1378"/>
    </row>
    <row r="4826" spans="6:6">
      <c r="F4826" s="1378"/>
    </row>
    <row r="4827" spans="6:6">
      <c r="F4827" s="1378"/>
    </row>
    <row r="4828" spans="6:6">
      <c r="F4828" s="1378"/>
    </row>
    <row r="4829" spans="6:6">
      <c r="F4829" s="1378"/>
    </row>
    <row r="4830" spans="6:6">
      <c r="F4830" s="1378"/>
    </row>
    <row r="4831" spans="6:6">
      <c r="F4831" s="1378"/>
    </row>
    <row r="4832" spans="6:6">
      <c r="F4832" s="1378"/>
    </row>
    <row r="4833" spans="6:6">
      <c r="F4833" s="1378"/>
    </row>
    <row r="4834" spans="6:6">
      <c r="F4834" s="1378"/>
    </row>
    <row r="4835" spans="6:6">
      <c r="F4835" s="1378"/>
    </row>
    <row r="4836" spans="6:6">
      <c r="F4836" s="1378"/>
    </row>
    <row r="4837" spans="6:6">
      <c r="F4837" s="1378"/>
    </row>
    <row r="4838" spans="6:6">
      <c r="F4838" s="1378"/>
    </row>
    <row r="4839" spans="6:6">
      <c r="F4839" s="1378"/>
    </row>
    <row r="4840" spans="6:6">
      <c r="F4840" s="1378"/>
    </row>
    <row r="4841" spans="6:6">
      <c r="F4841" s="1378"/>
    </row>
    <row r="4842" spans="6:6">
      <c r="F4842" s="1378"/>
    </row>
    <row r="4843" spans="6:6">
      <c r="F4843" s="1378"/>
    </row>
    <row r="4844" spans="6:6">
      <c r="F4844" s="1378"/>
    </row>
    <row r="4845" spans="6:6">
      <c r="F4845" s="1378"/>
    </row>
    <row r="4846" spans="6:6">
      <c r="F4846" s="1378"/>
    </row>
    <row r="4847" spans="6:6">
      <c r="F4847" s="1378"/>
    </row>
    <row r="4848" spans="6:6">
      <c r="F4848" s="1378"/>
    </row>
    <row r="4849" spans="6:6">
      <c r="F4849" s="1378"/>
    </row>
    <row r="4850" spans="6:6">
      <c r="F4850" s="1378"/>
    </row>
    <row r="4851" spans="6:6">
      <c r="F4851" s="1378"/>
    </row>
    <row r="4852" spans="6:6">
      <c r="F4852" s="1378"/>
    </row>
    <row r="4853" spans="6:6">
      <c r="F4853" s="1378"/>
    </row>
    <row r="4854" spans="6:6">
      <c r="F4854" s="1378"/>
    </row>
    <row r="4855" spans="6:6">
      <c r="F4855" s="1378"/>
    </row>
    <row r="4856" spans="6:6">
      <c r="F4856" s="1378"/>
    </row>
    <row r="4857" spans="6:6">
      <c r="F4857" s="1378"/>
    </row>
    <row r="4858" spans="6:6">
      <c r="F4858" s="1378"/>
    </row>
    <row r="4859" spans="6:6">
      <c r="F4859" s="1378"/>
    </row>
    <row r="4860" spans="6:6">
      <c r="F4860" s="1378"/>
    </row>
    <row r="4861" spans="6:6">
      <c r="F4861" s="1378"/>
    </row>
    <row r="4862" spans="6:6">
      <c r="F4862" s="1378"/>
    </row>
    <row r="4863" spans="6:6">
      <c r="F4863" s="1378"/>
    </row>
    <row r="4864" spans="6:6">
      <c r="F4864" s="1378"/>
    </row>
    <row r="4865" spans="6:6">
      <c r="F4865" s="1378"/>
    </row>
    <row r="4866" spans="6:6">
      <c r="F4866" s="1378"/>
    </row>
    <row r="4867" spans="6:6">
      <c r="F4867" s="1378"/>
    </row>
    <row r="4868" spans="6:6">
      <c r="F4868" s="1378"/>
    </row>
    <row r="4869" spans="6:6">
      <c r="F4869" s="1378"/>
    </row>
    <row r="4870" spans="6:6">
      <c r="F4870" s="1378"/>
    </row>
    <row r="4871" spans="6:6">
      <c r="F4871" s="1378"/>
    </row>
    <row r="4872" spans="6:6">
      <c r="F4872" s="1378"/>
    </row>
    <row r="4873" spans="6:6">
      <c r="F4873" s="1378"/>
    </row>
    <row r="4874" spans="6:6">
      <c r="F4874" s="1378"/>
    </row>
    <row r="4875" spans="6:6">
      <c r="F4875" s="1378"/>
    </row>
    <row r="4876" spans="6:6">
      <c r="F4876" s="1378"/>
    </row>
    <row r="4877" spans="6:6">
      <c r="F4877" s="1378"/>
    </row>
    <row r="4878" spans="6:6">
      <c r="F4878" s="1378"/>
    </row>
    <row r="4879" spans="6:6">
      <c r="F4879" s="1378"/>
    </row>
    <row r="4880" spans="6:6">
      <c r="F4880" s="1378"/>
    </row>
    <row r="4881" spans="6:6">
      <c r="F4881" s="1378"/>
    </row>
    <row r="4882" spans="6:6">
      <c r="F4882" s="1378"/>
    </row>
    <row r="4883" spans="6:6">
      <c r="F4883" s="1378"/>
    </row>
    <row r="4884" spans="6:6">
      <c r="F4884" s="1378"/>
    </row>
    <row r="4885" spans="6:6">
      <c r="F4885" s="1378"/>
    </row>
    <row r="4886" spans="6:6">
      <c r="F4886" s="1378"/>
    </row>
    <row r="4887" spans="6:6">
      <c r="F4887" s="1378"/>
    </row>
    <row r="4888" spans="6:6">
      <c r="F4888" s="1378"/>
    </row>
    <row r="4889" spans="6:6">
      <c r="F4889" s="1378"/>
    </row>
    <row r="4890" spans="6:6">
      <c r="F4890" s="1378"/>
    </row>
    <row r="4891" spans="6:6">
      <c r="F4891" s="1378"/>
    </row>
    <row r="4892" spans="6:6">
      <c r="F4892" s="1378"/>
    </row>
    <row r="4893" spans="6:6">
      <c r="F4893" s="1378"/>
    </row>
    <row r="4894" spans="6:6">
      <c r="F4894" s="1378"/>
    </row>
    <row r="4895" spans="6:6">
      <c r="F4895" s="1378"/>
    </row>
    <row r="4896" spans="6:6">
      <c r="F4896" s="1378"/>
    </row>
    <row r="4897" spans="6:6">
      <c r="F4897" s="1378"/>
    </row>
    <row r="4898" spans="6:6">
      <c r="F4898" s="1378"/>
    </row>
    <row r="4899" spans="6:6">
      <c r="F4899" s="1378"/>
    </row>
    <row r="4900" spans="6:6">
      <c r="F4900" s="1378"/>
    </row>
    <row r="4901" spans="6:6">
      <c r="F4901" s="1378"/>
    </row>
    <row r="4902" spans="6:6">
      <c r="F4902" s="1378"/>
    </row>
    <row r="4903" spans="6:6">
      <c r="F4903" s="1378"/>
    </row>
    <row r="4904" spans="6:6">
      <c r="F4904" s="1378"/>
    </row>
    <row r="4905" spans="6:6">
      <c r="F4905" s="1378"/>
    </row>
    <row r="4906" spans="6:6">
      <c r="F4906" s="1378"/>
    </row>
    <row r="4907" spans="6:6">
      <c r="F4907" s="1378"/>
    </row>
    <row r="4908" spans="6:6">
      <c r="F4908" s="1378"/>
    </row>
    <row r="4909" spans="6:6">
      <c r="F4909" s="1378"/>
    </row>
    <row r="4910" spans="6:6">
      <c r="F4910" s="1378"/>
    </row>
    <row r="4911" spans="6:6">
      <c r="F4911" s="1378"/>
    </row>
    <row r="4912" spans="6:6">
      <c r="F4912" s="1378"/>
    </row>
    <row r="4913" spans="6:6">
      <c r="F4913" s="1378"/>
    </row>
    <row r="4914" spans="6:6">
      <c r="F4914" s="1378"/>
    </row>
    <row r="4915" spans="6:6">
      <c r="F4915" s="1378"/>
    </row>
    <row r="4916" spans="6:6">
      <c r="F4916" s="1378"/>
    </row>
    <row r="4917" spans="6:6">
      <c r="F4917" s="1378"/>
    </row>
    <row r="4918" spans="6:6">
      <c r="F4918" s="1378"/>
    </row>
    <row r="4919" spans="6:6">
      <c r="F4919" s="1378"/>
    </row>
    <row r="4920" spans="6:6">
      <c r="F4920" s="1378"/>
    </row>
    <row r="4921" spans="6:6">
      <c r="F4921" s="1378"/>
    </row>
    <row r="4922" spans="6:6">
      <c r="F4922" s="1378"/>
    </row>
    <row r="4923" spans="6:6">
      <c r="F4923" s="1378"/>
    </row>
    <row r="4924" spans="6:6">
      <c r="F4924" s="1378"/>
    </row>
    <row r="4925" spans="6:6">
      <c r="F4925" s="1378"/>
    </row>
    <row r="4926" spans="6:6">
      <c r="F4926" s="1378"/>
    </row>
    <row r="4927" spans="6:6">
      <c r="F4927" s="1378"/>
    </row>
    <row r="4928" spans="6:6">
      <c r="F4928" s="1378"/>
    </row>
    <row r="4929" spans="6:6">
      <c r="F4929" s="1378"/>
    </row>
    <row r="4930" spans="6:6">
      <c r="F4930" s="1378"/>
    </row>
    <row r="4931" spans="6:6">
      <c r="F4931" s="1378"/>
    </row>
    <row r="4932" spans="6:6">
      <c r="F4932" s="1378"/>
    </row>
    <row r="4933" spans="6:6">
      <c r="F4933" s="1378"/>
    </row>
    <row r="4934" spans="6:6">
      <c r="F4934" s="1378"/>
    </row>
    <row r="4935" spans="6:6">
      <c r="F4935" s="1378"/>
    </row>
    <row r="4936" spans="6:6">
      <c r="F4936" s="1378"/>
    </row>
    <row r="4937" spans="6:6">
      <c r="F4937" s="1378"/>
    </row>
    <row r="4938" spans="6:6">
      <c r="F4938" s="1378"/>
    </row>
    <row r="4939" spans="6:6">
      <c r="F4939" s="1378"/>
    </row>
    <row r="4940" spans="6:6">
      <c r="F4940" s="1378"/>
    </row>
    <row r="4941" spans="6:6">
      <c r="F4941" s="1378"/>
    </row>
    <row r="4942" spans="6:6">
      <c r="F4942" s="1378"/>
    </row>
    <row r="4943" spans="6:6">
      <c r="F4943" s="1378"/>
    </row>
    <row r="4944" spans="6:6">
      <c r="F4944" s="1378"/>
    </row>
    <row r="4945" spans="6:6">
      <c r="F4945" s="1378"/>
    </row>
    <row r="4946" spans="6:6">
      <c r="F4946" s="1378"/>
    </row>
    <row r="4947" spans="6:6">
      <c r="F4947" s="1378"/>
    </row>
    <row r="4948" spans="6:6">
      <c r="F4948" s="1378"/>
    </row>
    <row r="4949" spans="6:6">
      <c r="F4949" s="1378"/>
    </row>
    <row r="4950" spans="6:6">
      <c r="F4950" s="1378"/>
    </row>
    <row r="4951" spans="6:6">
      <c r="F4951" s="1378"/>
    </row>
    <row r="4952" spans="6:6">
      <c r="F4952" s="1378"/>
    </row>
    <row r="4953" spans="6:6">
      <c r="F4953" s="1378"/>
    </row>
    <row r="4954" spans="6:6">
      <c r="F4954" s="1378"/>
    </row>
    <row r="4955" spans="6:6">
      <c r="F4955" s="1378"/>
    </row>
    <row r="4956" spans="6:6">
      <c r="F4956" s="1378"/>
    </row>
    <row r="4957" spans="6:6">
      <c r="F4957" s="1378"/>
    </row>
    <row r="4958" spans="6:6">
      <c r="F4958" s="1378"/>
    </row>
    <row r="4959" spans="6:6">
      <c r="F4959" s="1378"/>
    </row>
    <row r="4960" spans="6:6">
      <c r="F4960" s="1378"/>
    </row>
    <row r="4961" spans="6:6">
      <c r="F4961" s="1378"/>
    </row>
    <row r="4962" spans="6:6">
      <c r="F4962" s="1378"/>
    </row>
    <row r="4963" spans="6:6">
      <c r="F4963" s="1378"/>
    </row>
    <row r="4964" spans="6:6">
      <c r="F4964" s="1378"/>
    </row>
    <row r="4965" spans="6:6">
      <c r="F4965" s="1378"/>
    </row>
    <row r="4966" spans="6:6">
      <c r="F4966" s="1378"/>
    </row>
    <row r="4967" spans="6:6">
      <c r="F4967" s="1378"/>
    </row>
    <row r="4968" spans="6:6">
      <c r="F4968" s="1378"/>
    </row>
    <row r="4969" spans="6:6">
      <c r="F4969" s="1378"/>
    </row>
    <row r="4970" spans="6:6">
      <c r="F4970" s="1378"/>
    </row>
    <row r="4971" spans="6:6">
      <c r="F4971" s="1378"/>
    </row>
    <row r="4972" spans="6:6">
      <c r="F4972" s="1378"/>
    </row>
    <row r="4973" spans="6:6">
      <c r="F4973" s="1378"/>
    </row>
    <row r="4974" spans="6:6">
      <c r="F4974" s="1378"/>
    </row>
    <row r="4975" spans="6:6">
      <c r="F4975" s="1378"/>
    </row>
    <row r="4976" spans="6:6">
      <c r="F4976" s="1378"/>
    </row>
    <row r="4977" spans="6:6">
      <c r="F4977" s="1378"/>
    </row>
    <row r="4978" spans="6:6">
      <c r="F4978" s="1378"/>
    </row>
    <row r="4979" spans="6:6">
      <c r="F4979" s="1378"/>
    </row>
    <row r="4980" spans="6:6">
      <c r="F4980" s="1378"/>
    </row>
    <row r="4981" spans="6:6">
      <c r="F4981" s="1378"/>
    </row>
    <row r="4982" spans="6:6">
      <c r="F4982" s="1378"/>
    </row>
    <row r="4983" spans="6:6">
      <c r="F4983" s="1378"/>
    </row>
    <row r="4984" spans="6:6">
      <c r="F4984" s="1378"/>
    </row>
    <row r="4985" spans="6:6">
      <c r="F4985" s="1378"/>
    </row>
    <row r="4986" spans="6:6">
      <c r="F4986" s="1378"/>
    </row>
    <row r="4987" spans="6:6">
      <c r="F4987" s="1378"/>
    </row>
    <row r="4988" spans="6:6">
      <c r="F4988" s="1378"/>
    </row>
    <row r="4989" spans="6:6">
      <c r="F4989" s="1378"/>
    </row>
    <row r="4990" spans="6:6">
      <c r="F4990" s="1378"/>
    </row>
    <row r="4991" spans="6:6">
      <c r="F4991" s="1378"/>
    </row>
    <row r="4992" spans="6:6">
      <c r="F4992" s="1378"/>
    </row>
    <row r="4993" spans="6:6">
      <c r="F4993" s="1378"/>
    </row>
    <row r="4994" spans="6:6">
      <c r="F4994" s="1378"/>
    </row>
    <row r="4995" spans="6:6">
      <c r="F4995" s="1378"/>
    </row>
    <row r="4996" spans="6:6">
      <c r="F4996" s="1378"/>
    </row>
    <row r="4997" spans="6:6">
      <c r="F4997" s="1378"/>
    </row>
    <row r="4998" spans="6:6">
      <c r="F4998" s="1378"/>
    </row>
    <row r="4999" spans="6:6">
      <c r="F4999" s="1378"/>
    </row>
    <row r="5000" spans="6:6">
      <c r="F5000" s="1378"/>
    </row>
    <row r="5001" spans="6:6">
      <c r="F5001" s="1378"/>
    </row>
    <row r="5002" spans="6:6">
      <c r="F5002" s="1378"/>
    </row>
    <row r="5003" spans="6:6">
      <c r="F5003" s="1378"/>
    </row>
    <row r="5004" spans="6:6">
      <c r="F5004" s="1378"/>
    </row>
    <row r="5005" spans="6:6">
      <c r="F5005" s="1378"/>
    </row>
    <row r="5006" spans="6:6">
      <c r="F5006" s="1378"/>
    </row>
    <row r="5007" spans="6:6">
      <c r="F5007" s="1378"/>
    </row>
    <row r="5008" spans="6:6">
      <c r="F5008" s="1378"/>
    </row>
    <row r="5009" spans="6:6">
      <c r="F5009" s="1378"/>
    </row>
    <row r="5010" spans="6:6">
      <c r="F5010" s="1378"/>
    </row>
    <row r="5011" spans="6:6">
      <c r="F5011" s="1378"/>
    </row>
    <row r="5012" spans="6:6">
      <c r="F5012" s="1378"/>
    </row>
    <row r="5013" spans="6:6">
      <c r="F5013" s="1378"/>
    </row>
    <row r="5014" spans="6:6">
      <c r="F5014" s="1378"/>
    </row>
    <row r="5015" spans="6:6">
      <c r="F5015" s="1378"/>
    </row>
    <row r="5016" spans="6:6">
      <c r="F5016" s="1378"/>
    </row>
    <row r="5017" spans="6:6">
      <c r="F5017" s="1378"/>
    </row>
    <row r="5018" spans="6:6">
      <c r="F5018" s="1378"/>
    </row>
    <row r="5019" spans="6:6">
      <c r="F5019" s="1378"/>
    </row>
    <row r="5020" spans="6:6">
      <c r="F5020" s="1378"/>
    </row>
    <row r="5021" spans="6:6">
      <c r="F5021" s="1378"/>
    </row>
    <row r="5022" spans="6:6">
      <c r="F5022" s="1378"/>
    </row>
    <row r="5023" spans="6:6">
      <c r="F5023" s="1378"/>
    </row>
    <row r="5024" spans="6:6">
      <c r="F5024" s="1378"/>
    </row>
    <row r="5025" spans="6:6">
      <c r="F5025" s="1378"/>
    </row>
    <row r="5026" spans="6:6">
      <c r="F5026" s="1378"/>
    </row>
    <row r="5027" spans="6:6">
      <c r="F5027" s="1378"/>
    </row>
    <row r="5028" spans="6:6">
      <c r="F5028" s="1378"/>
    </row>
    <row r="5029" spans="6:6">
      <c r="F5029" s="1378"/>
    </row>
    <row r="5030" spans="6:6">
      <c r="F5030" s="1378"/>
    </row>
    <row r="5031" spans="6:6">
      <c r="F5031" s="1378"/>
    </row>
    <row r="5032" spans="6:6">
      <c r="F5032" s="1378"/>
    </row>
    <row r="5033" spans="6:6">
      <c r="F5033" s="1378"/>
    </row>
    <row r="5034" spans="6:6">
      <c r="F5034" s="1378"/>
    </row>
    <row r="5035" spans="6:6">
      <c r="F5035" s="1378"/>
    </row>
    <row r="5036" spans="6:6">
      <c r="F5036" s="1378"/>
    </row>
    <row r="5037" spans="6:6">
      <c r="F5037" s="1378"/>
    </row>
    <row r="5038" spans="6:6">
      <c r="F5038" s="1378"/>
    </row>
    <row r="5039" spans="6:6">
      <c r="F5039" s="1378"/>
    </row>
    <row r="5040" spans="6:6">
      <c r="F5040" s="1378"/>
    </row>
    <row r="5041" spans="6:6">
      <c r="F5041" s="1378"/>
    </row>
    <row r="5042" spans="6:6">
      <c r="F5042" s="1378"/>
    </row>
    <row r="5043" spans="6:6">
      <c r="F5043" s="1378"/>
    </row>
    <row r="5044" spans="6:6">
      <c r="F5044" s="1378"/>
    </row>
    <row r="5045" spans="6:6">
      <c r="F5045" s="1378"/>
    </row>
    <row r="5046" spans="6:6">
      <c r="F5046" s="1378"/>
    </row>
    <row r="5047" spans="6:6">
      <c r="F5047" s="1378"/>
    </row>
    <row r="5048" spans="6:6">
      <c r="F5048" s="1378"/>
    </row>
    <row r="5049" spans="6:6">
      <c r="F5049" s="1378"/>
    </row>
    <row r="5050" spans="6:6">
      <c r="F5050" s="1378"/>
    </row>
    <row r="5051" spans="6:6">
      <c r="F5051" s="1378"/>
    </row>
    <row r="5052" spans="6:6">
      <c r="F5052" s="1378"/>
    </row>
    <row r="5053" spans="6:6">
      <c r="F5053" s="1378"/>
    </row>
    <row r="5054" spans="6:6">
      <c r="F5054" s="1378"/>
    </row>
    <row r="5055" spans="6:6">
      <c r="F5055" s="1378"/>
    </row>
    <row r="5056" spans="6:6">
      <c r="F5056" s="1378"/>
    </row>
    <row r="5057" spans="6:6">
      <c r="F5057" s="1378"/>
    </row>
    <row r="5058" spans="6:6">
      <c r="F5058" s="1378"/>
    </row>
    <row r="5059" spans="6:6">
      <c r="F5059" s="1378"/>
    </row>
    <row r="5060" spans="6:6">
      <c r="F5060" s="1378"/>
    </row>
    <row r="5061" spans="6:6">
      <c r="F5061" s="1378"/>
    </row>
    <row r="5062" spans="6:6">
      <c r="F5062" s="1378"/>
    </row>
    <row r="5063" spans="6:6">
      <c r="F5063" s="1378"/>
    </row>
    <row r="5064" spans="6:6">
      <c r="F5064" s="1378"/>
    </row>
    <row r="5065" spans="6:6">
      <c r="F5065" s="1378"/>
    </row>
    <row r="5066" spans="6:6">
      <c r="F5066" s="1378"/>
    </row>
    <row r="5067" spans="6:6">
      <c r="F5067" s="1378"/>
    </row>
    <row r="5068" spans="6:6">
      <c r="F5068" s="1378"/>
    </row>
    <row r="5069" spans="6:6">
      <c r="F5069" s="1378"/>
    </row>
    <row r="5070" spans="6:6">
      <c r="F5070" s="1378"/>
    </row>
    <row r="5071" spans="6:6">
      <c r="F5071" s="1378"/>
    </row>
    <row r="5072" spans="6:6">
      <c r="F5072" s="1378"/>
    </row>
    <row r="5073" spans="6:6">
      <c r="F5073" s="1378"/>
    </row>
    <row r="5074" spans="6:6">
      <c r="F5074" s="1378"/>
    </row>
    <row r="5075" spans="6:6">
      <c r="F5075" s="1378"/>
    </row>
    <row r="5076" spans="6:6">
      <c r="F5076" s="1378"/>
    </row>
    <row r="5077" spans="6:6">
      <c r="F5077" s="1378"/>
    </row>
    <row r="5078" spans="6:6">
      <c r="F5078" s="1378"/>
    </row>
    <row r="5079" spans="6:6">
      <c r="F5079" s="1378"/>
    </row>
    <row r="5080" spans="6:6">
      <c r="F5080" s="1378"/>
    </row>
    <row r="5081" spans="6:6">
      <c r="F5081" s="1378"/>
    </row>
    <row r="5082" spans="6:6">
      <c r="F5082" s="1378"/>
    </row>
    <row r="5083" spans="6:6">
      <c r="F5083" s="1378"/>
    </row>
    <row r="5084" spans="6:6">
      <c r="F5084" s="1378"/>
    </row>
    <row r="5085" spans="6:6">
      <c r="F5085" s="1378"/>
    </row>
    <row r="5086" spans="6:6">
      <c r="F5086" s="1378"/>
    </row>
    <row r="5087" spans="6:6">
      <c r="F5087" s="1378"/>
    </row>
    <row r="5088" spans="6:6">
      <c r="F5088" s="1378"/>
    </row>
    <row r="5089" spans="6:6">
      <c r="F5089" s="1378"/>
    </row>
    <row r="5090" spans="6:6">
      <c r="F5090" s="1378"/>
    </row>
    <row r="5091" spans="6:6">
      <c r="F5091" s="1378"/>
    </row>
    <row r="5092" spans="6:6">
      <c r="F5092" s="1378"/>
    </row>
    <row r="5093" spans="6:6">
      <c r="F5093" s="1378"/>
    </row>
    <row r="5094" spans="6:6">
      <c r="F5094" s="1378"/>
    </row>
    <row r="5095" spans="6:6">
      <c r="F5095" s="1378"/>
    </row>
    <row r="5096" spans="6:6">
      <c r="F5096" s="1378"/>
    </row>
    <row r="5097" spans="6:6">
      <c r="F5097" s="1378"/>
    </row>
    <row r="5098" spans="6:6">
      <c r="F5098" s="1378"/>
    </row>
    <row r="5099" spans="6:6">
      <c r="F5099" s="1378"/>
    </row>
    <row r="5100" spans="6:6">
      <c r="F5100" s="1378"/>
    </row>
    <row r="5101" spans="6:6">
      <c r="F5101" s="1378"/>
    </row>
    <row r="5102" spans="6:6">
      <c r="F5102" s="1378"/>
    </row>
    <row r="5103" spans="6:6">
      <c r="F5103" s="1378"/>
    </row>
    <row r="5104" spans="6:6">
      <c r="F5104" s="1378"/>
    </row>
    <row r="5105" spans="6:6">
      <c r="F5105" s="1378"/>
    </row>
    <row r="5106" spans="6:6">
      <c r="F5106" s="1378"/>
    </row>
    <row r="5107" spans="6:6">
      <c r="F5107" s="1378"/>
    </row>
    <row r="5108" spans="6:6">
      <c r="F5108" s="1378"/>
    </row>
    <row r="5109" spans="6:6">
      <c r="F5109" s="1378"/>
    </row>
    <row r="5110" spans="6:6">
      <c r="F5110" s="1378"/>
    </row>
    <row r="5111" spans="6:6">
      <c r="F5111" s="1378"/>
    </row>
    <row r="5112" spans="6:6">
      <c r="F5112" s="1378"/>
    </row>
    <row r="5113" spans="6:6">
      <c r="F5113" s="1378"/>
    </row>
    <row r="5114" spans="6:6">
      <c r="F5114" s="1378"/>
    </row>
    <row r="5115" spans="6:6">
      <c r="F5115" s="1378"/>
    </row>
    <row r="5116" spans="6:6">
      <c r="F5116" s="1378"/>
    </row>
    <row r="5117" spans="6:6">
      <c r="F5117" s="1378"/>
    </row>
    <row r="5118" spans="6:6">
      <c r="F5118" s="1378"/>
    </row>
    <row r="5119" spans="6:6">
      <c r="F5119" s="1378"/>
    </row>
    <row r="5120" spans="6:6">
      <c r="F5120" s="1378"/>
    </row>
    <row r="5121" spans="6:6">
      <c r="F5121" s="1378"/>
    </row>
    <row r="5122" spans="6:6">
      <c r="F5122" s="1378"/>
    </row>
    <row r="5123" spans="6:6">
      <c r="F5123" s="1378"/>
    </row>
    <row r="5124" spans="6:6">
      <c r="F5124" s="1378"/>
    </row>
    <row r="5125" spans="6:6">
      <c r="F5125" s="1378"/>
    </row>
    <row r="5126" spans="6:6">
      <c r="F5126" s="1378"/>
    </row>
    <row r="5127" spans="6:6">
      <c r="F5127" s="1378"/>
    </row>
    <row r="5128" spans="6:6">
      <c r="F5128" s="1378"/>
    </row>
    <row r="5129" spans="6:6">
      <c r="F5129" s="1378"/>
    </row>
    <row r="5130" spans="6:6">
      <c r="F5130" s="1378"/>
    </row>
    <row r="5131" spans="6:6">
      <c r="F5131" s="1378"/>
    </row>
    <row r="5132" spans="6:6">
      <c r="F5132" s="1378"/>
    </row>
    <row r="5133" spans="6:6">
      <c r="F5133" s="1378"/>
    </row>
    <row r="5134" spans="6:6">
      <c r="F5134" s="1378"/>
    </row>
    <row r="5135" spans="6:6">
      <c r="F5135" s="1378"/>
    </row>
    <row r="5136" spans="6:6">
      <c r="F5136" s="1378"/>
    </row>
    <row r="5137" spans="6:6">
      <c r="F5137" s="1378"/>
    </row>
    <row r="5138" spans="6:6">
      <c r="F5138" s="1378"/>
    </row>
    <row r="5139" spans="6:6">
      <c r="F5139" s="1378"/>
    </row>
    <row r="5140" spans="6:6">
      <c r="F5140" s="1378"/>
    </row>
    <row r="5141" spans="6:6">
      <c r="F5141" s="1378"/>
    </row>
    <row r="5142" spans="6:6">
      <c r="F5142" s="1378"/>
    </row>
    <row r="5143" spans="6:6">
      <c r="F5143" s="1378"/>
    </row>
    <row r="5144" spans="6:6">
      <c r="F5144" s="1378"/>
    </row>
    <row r="5145" spans="6:6">
      <c r="F5145" s="1378"/>
    </row>
    <row r="5146" spans="6:6">
      <c r="F5146" s="1378"/>
    </row>
    <row r="5147" spans="6:6">
      <c r="F5147" s="1378"/>
    </row>
    <row r="5148" spans="6:6">
      <c r="F5148" s="1378"/>
    </row>
    <row r="5149" spans="6:6">
      <c r="F5149" s="1378"/>
    </row>
    <row r="5150" spans="6:6">
      <c r="F5150" s="1378"/>
    </row>
    <row r="5151" spans="6:6">
      <c r="F5151" s="1378"/>
    </row>
    <row r="5152" spans="6:6">
      <c r="F5152" s="1378"/>
    </row>
    <row r="5153" spans="6:6">
      <c r="F5153" s="1378"/>
    </row>
    <row r="5154" spans="6:6">
      <c r="F5154" s="1378"/>
    </row>
    <row r="5155" spans="6:6">
      <c r="F5155" s="1378"/>
    </row>
    <row r="5156" spans="6:6">
      <c r="F5156" s="1378"/>
    </row>
    <row r="5157" spans="6:6">
      <c r="F5157" s="1378"/>
    </row>
    <row r="5158" spans="6:6">
      <c r="F5158" s="1378"/>
    </row>
    <row r="5159" spans="6:6">
      <c r="F5159" s="1378"/>
    </row>
    <row r="5160" spans="6:6">
      <c r="F5160" s="1378"/>
    </row>
    <row r="5161" spans="6:6">
      <c r="F5161" s="1378"/>
    </row>
    <row r="5162" spans="6:6">
      <c r="F5162" s="1378"/>
    </row>
    <row r="5163" spans="6:6">
      <c r="F5163" s="1378"/>
    </row>
    <row r="5164" spans="6:6">
      <c r="F5164" s="1378"/>
    </row>
    <row r="5165" spans="6:6">
      <c r="F5165" s="1378"/>
    </row>
    <row r="5166" spans="6:6">
      <c r="F5166" s="1378"/>
    </row>
    <row r="5167" spans="6:6">
      <c r="F5167" s="1378"/>
    </row>
    <row r="5168" spans="6:6">
      <c r="F5168" s="1378"/>
    </row>
    <row r="5169" spans="6:6">
      <c r="F5169" s="1378"/>
    </row>
    <row r="5170" spans="6:6">
      <c r="F5170" s="1378"/>
    </row>
    <row r="5171" spans="6:6">
      <c r="F5171" s="1378"/>
    </row>
    <row r="5172" spans="6:6">
      <c r="F5172" s="1378"/>
    </row>
    <row r="5173" spans="6:6">
      <c r="F5173" s="1378"/>
    </row>
    <row r="5174" spans="6:6">
      <c r="F5174" s="1378"/>
    </row>
    <row r="5175" spans="6:6">
      <c r="F5175" s="1378"/>
    </row>
    <row r="5176" spans="6:6">
      <c r="F5176" s="1378"/>
    </row>
    <row r="5177" spans="6:6">
      <c r="F5177" s="1378"/>
    </row>
    <row r="5178" spans="6:6">
      <c r="F5178" s="1378"/>
    </row>
    <row r="5179" spans="6:6">
      <c r="F5179" s="1378"/>
    </row>
    <row r="5180" spans="6:6">
      <c r="F5180" s="1378"/>
    </row>
    <row r="5181" spans="6:6">
      <c r="F5181" s="1378"/>
    </row>
    <row r="5182" spans="6:6">
      <c r="F5182" s="1378"/>
    </row>
    <row r="5183" spans="6:6">
      <c r="F5183" s="1378"/>
    </row>
    <row r="5184" spans="6:6">
      <c r="F5184" s="1378"/>
    </row>
    <row r="5185" spans="6:6">
      <c r="F5185" s="1378"/>
    </row>
    <row r="5186" spans="6:6">
      <c r="F5186" s="1378"/>
    </row>
    <row r="5187" spans="6:6">
      <c r="F5187" s="1378"/>
    </row>
    <row r="5188" spans="6:6">
      <c r="F5188" s="1378"/>
    </row>
    <row r="5189" spans="6:6">
      <c r="F5189" s="1378"/>
    </row>
    <row r="5190" spans="6:6">
      <c r="F5190" s="1378"/>
    </row>
    <row r="5191" spans="6:6">
      <c r="F5191" s="1378"/>
    </row>
    <row r="5192" spans="6:6">
      <c r="F5192" s="1378"/>
    </row>
    <row r="5193" spans="6:6">
      <c r="F5193" s="1378"/>
    </row>
    <row r="5194" spans="6:6">
      <c r="F5194" s="1378"/>
    </row>
    <row r="5195" spans="6:6">
      <c r="F5195" s="1378"/>
    </row>
    <row r="5196" spans="6:6">
      <c r="F5196" s="1378"/>
    </row>
    <row r="5197" spans="6:6">
      <c r="F5197" s="1378"/>
    </row>
    <row r="5198" spans="6:6">
      <c r="F5198" s="1378"/>
    </row>
    <row r="5199" spans="6:6">
      <c r="F5199" s="1378"/>
    </row>
    <row r="5200" spans="6:6">
      <c r="F5200" s="1378"/>
    </row>
    <row r="5201" spans="6:6">
      <c r="F5201" s="1378"/>
    </row>
    <row r="5202" spans="6:6">
      <c r="F5202" s="1378"/>
    </row>
    <row r="5203" spans="6:6">
      <c r="F5203" s="1378"/>
    </row>
    <row r="5204" spans="6:6">
      <c r="F5204" s="1378"/>
    </row>
    <row r="5205" spans="6:6">
      <c r="F5205" s="1378"/>
    </row>
    <row r="5206" spans="6:6">
      <c r="F5206" s="1378"/>
    </row>
    <row r="5207" spans="6:6">
      <c r="F5207" s="1378"/>
    </row>
    <row r="5208" spans="6:6">
      <c r="F5208" s="1378"/>
    </row>
    <row r="5209" spans="6:6">
      <c r="F5209" s="1378"/>
    </row>
    <row r="5210" spans="6:6">
      <c r="F5210" s="1378"/>
    </row>
    <row r="5211" spans="6:6">
      <c r="F5211" s="1378"/>
    </row>
    <row r="5212" spans="6:6">
      <c r="F5212" s="1378"/>
    </row>
    <row r="5213" spans="6:6">
      <c r="F5213" s="1378"/>
    </row>
    <row r="5214" spans="6:6">
      <c r="F5214" s="1378"/>
    </row>
    <row r="5215" spans="6:6">
      <c r="F5215" s="1378"/>
    </row>
    <row r="5216" spans="6:6">
      <c r="F5216" s="1378"/>
    </row>
    <row r="5217" spans="6:6">
      <c r="F5217" s="1378"/>
    </row>
    <row r="5218" spans="6:6">
      <c r="F5218" s="1378"/>
    </row>
    <row r="5219" spans="6:6">
      <c r="F5219" s="1378"/>
    </row>
    <row r="5220" spans="6:6">
      <c r="F5220" s="1378"/>
    </row>
    <row r="5221" spans="6:6">
      <c r="F5221" s="1378"/>
    </row>
    <row r="5222" spans="6:6">
      <c r="F5222" s="1378"/>
    </row>
    <row r="5223" spans="6:6">
      <c r="F5223" s="1378"/>
    </row>
    <row r="5224" spans="6:6">
      <c r="F5224" s="1378"/>
    </row>
    <row r="5225" spans="6:6">
      <c r="F5225" s="1378"/>
    </row>
    <row r="5226" spans="6:6">
      <c r="F5226" s="1378"/>
    </row>
    <row r="5227" spans="6:6">
      <c r="F5227" s="1378"/>
    </row>
    <row r="5228" spans="6:6">
      <c r="F5228" s="1378"/>
    </row>
    <row r="5229" spans="6:6">
      <c r="F5229" s="1378"/>
    </row>
    <row r="5230" spans="6:6">
      <c r="F5230" s="1378"/>
    </row>
    <row r="5231" spans="6:6">
      <c r="F5231" s="1378"/>
    </row>
    <row r="5232" spans="6:6">
      <c r="F5232" s="1378"/>
    </row>
    <row r="5233" spans="6:6">
      <c r="F5233" s="1378"/>
    </row>
    <row r="5234" spans="6:6">
      <c r="F5234" s="1378"/>
    </row>
    <row r="5235" spans="6:6">
      <c r="F5235" s="1378"/>
    </row>
    <row r="5236" spans="6:6">
      <c r="F5236" s="1378"/>
    </row>
    <row r="5237" spans="6:6">
      <c r="F5237" s="1378"/>
    </row>
    <row r="5238" spans="6:6">
      <c r="F5238" s="1378"/>
    </row>
    <row r="5239" spans="6:6">
      <c r="F5239" s="1378"/>
    </row>
    <row r="5240" spans="6:6">
      <c r="F5240" s="1378"/>
    </row>
    <row r="5241" spans="6:6">
      <c r="F5241" s="1378"/>
    </row>
    <row r="5242" spans="6:6">
      <c r="F5242" s="1378"/>
    </row>
    <row r="5243" spans="6:6">
      <c r="F5243" s="1378"/>
    </row>
    <row r="5244" spans="6:6">
      <c r="F5244" s="1378"/>
    </row>
    <row r="5245" spans="6:6">
      <c r="F5245" s="1378"/>
    </row>
    <row r="5246" spans="6:6">
      <c r="F5246" s="1378"/>
    </row>
    <row r="5247" spans="6:6">
      <c r="F5247" s="1378"/>
    </row>
    <row r="5248" spans="6:6">
      <c r="F5248" s="1378"/>
    </row>
    <row r="5249" spans="6:6">
      <c r="F5249" s="1378"/>
    </row>
    <row r="5250" spans="6:6">
      <c r="F5250" s="1378"/>
    </row>
    <row r="5251" spans="6:6">
      <c r="F5251" s="1378"/>
    </row>
    <row r="5252" spans="6:6">
      <c r="F5252" s="1378"/>
    </row>
    <row r="5253" spans="6:6">
      <c r="F5253" s="1378"/>
    </row>
    <row r="5254" spans="6:6">
      <c r="F5254" s="1378"/>
    </row>
    <row r="5255" spans="6:6">
      <c r="F5255" s="1378"/>
    </row>
    <row r="5256" spans="6:6">
      <c r="F5256" s="1378"/>
    </row>
    <row r="5257" spans="6:6">
      <c r="F5257" s="1378"/>
    </row>
    <row r="5258" spans="6:6">
      <c r="F5258" s="1378"/>
    </row>
    <row r="5259" spans="6:6">
      <c r="F5259" s="1378"/>
    </row>
    <row r="5260" spans="6:6">
      <c r="F5260" s="1378"/>
    </row>
    <row r="5261" spans="6:6">
      <c r="F5261" s="1378"/>
    </row>
    <row r="5262" spans="6:6">
      <c r="F5262" s="1378"/>
    </row>
    <row r="5263" spans="6:6">
      <c r="F5263" s="1378"/>
    </row>
    <row r="5264" spans="6:6">
      <c r="F5264" s="1378"/>
    </row>
    <row r="5265" spans="6:6">
      <c r="F5265" s="1378"/>
    </row>
    <row r="5266" spans="6:6">
      <c r="F5266" s="1378"/>
    </row>
    <row r="5267" spans="6:6">
      <c r="F5267" s="1378"/>
    </row>
    <row r="5268" spans="6:6">
      <c r="F5268" s="1378"/>
    </row>
    <row r="5269" spans="6:6">
      <c r="F5269" s="1378"/>
    </row>
    <row r="5270" spans="6:6">
      <c r="F5270" s="1378"/>
    </row>
    <row r="5271" spans="6:6">
      <c r="F5271" s="1378"/>
    </row>
    <row r="5272" spans="6:6">
      <c r="F5272" s="1378"/>
    </row>
    <row r="5273" spans="6:6">
      <c r="F5273" s="1378"/>
    </row>
    <row r="5274" spans="6:6">
      <c r="F5274" s="1378"/>
    </row>
    <row r="5275" spans="6:6">
      <c r="F5275" s="1378"/>
    </row>
    <row r="5276" spans="6:6">
      <c r="F5276" s="1378"/>
    </row>
    <row r="5277" spans="6:6">
      <c r="F5277" s="1378"/>
    </row>
    <row r="5278" spans="6:6">
      <c r="F5278" s="1378"/>
    </row>
    <row r="5279" spans="6:6">
      <c r="F5279" s="1378"/>
    </row>
    <row r="5280" spans="6:6">
      <c r="F5280" s="1378"/>
    </row>
    <row r="5281" spans="6:6">
      <c r="F5281" s="1378"/>
    </row>
    <row r="5282" spans="6:6">
      <c r="F5282" s="1378"/>
    </row>
    <row r="5283" spans="6:6">
      <c r="F5283" s="1378"/>
    </row>
    <row r="5284" spans="6:6">
      <c r="F5284" s="1378"/>
    </row>
    <row r="5285" spans="6:6">
      <c r="F5285" s="1378"/>
    </row>
    <row r="5286" spans="6:6">
      <c r="F5286" s="1378"/>
    </row>
    <row r="5287" spans="6:6">
      <c r="F5287" s="1378"/>
    </row>
    <row r="5288" spans="6:6">
      <c r="F5288" s="1378"/>
    </row>
    <row r="5289" spans="6:6">
      <c r="F5289" s="1378"/>
    </row>
    <row r="5290" spans="6:6">
      <c r="F5290" s="1378"/>
    </row>
    <row r="5291" spans="6:6">
      <c r="F5291" s="1378"/>
    </row>
    <row r="5292" spans="6:6">
      <c r="F5292" s="1378"/>
    </row>
    <row r="5293" spans="6:6">
      <c r="F5293" s="1378"/>
    </row>
    <row r="5294" spans="6:6">
      <c r="F5294" s="1378"/>
    </row>
    <row r="5295" spans="6:6">
      <c r="F5295" s="1378"/>
    </row>
    <row r="5296" spans="6:6">
      <c r="F5296" s="1378"/>
    </row>
    <row r="5297" spans="6:6">
      <c r="F5297" s="1378"/>
    </row>
    <row r="5298" spans="6:6">
      <c r="F5298" s="1378"/>
    </row>
    <row r="5299" spans="6:6">
      <c r="F5299" s="1378"/>
    </row>
    <row r="5300" spans="6:6">
      <c r="F5300" s="1378"/>
    </row>
    <row r="5301" spans="6:6">
      <c r="F5301" s="1378"/>
    </row>
    <row r="5302" spans="6:6">
      <c r="F5302" s="1378"/>
    </row>
    <row r="5303" spans="6:6">
      <c r="F5303" s="1378"/>
    </row>
    <row r="5304" spans="6:6">
      <c r="F5304" s="1378"/>
    </row>
    <row r="5305" spans="6:6">
      <c r="F5305" s="1378"/>
    </row>
    <row r="5306" spans="6:6">
      <c r="F5306" s="1378"/>
    </row>
    <row r="5307" spans="6:6">
      <c r="F5307" s="1378"/>
    </row>
    <row r="5308" spans="6:6">
      <c r="F5308" s="1378"/>
    </row>
    <row r="5309" spans="6:6">
      <c r="F5309" s="1378"/>
    </row>
    <row r="5310" spans="6:6">
      <c r="F5310" s="1378"/>
    </row>
    <row r="5311" spans="6:6">
      <c r="F5311" s="1378"/>
    </row>
    <row r="5312" spans="6:6">
      <c r="F5312" s="1378"/>
    </row>
    <row r="5313" spans="6:6">
      <c r="F5313" s="1378"/>
    </row>
    <row r="5314" spans="6:6">
      <c r="F5314" s="1378"/>
    </row>
    <row r="5315" spans="6:6">
      <c r="F5315" s="1378"/>
    </row>
    <row r="5316" spans="6:6">
      <c r="F5316" s="1378"/>
    </row>
    <row r="5317" spans="6:6">
      <c r="F5317" s="1378"/>
    </row>
    <row r="5318" spans="6:6">
      <c r="F5318" s="1378"/>
    </row>
    <row r="5319" spans="6:6">
      <c r="F5319" s="1378"/>
    </row>
    <row r="5320" spans="6:6">
      <c r="F5320" s="1378"/>
    </row>
    <row r="5321" spans="6:6">
      <c r="F5321" s="1378"/>
    </row>
    <row r="5322" spans="6:6">
      <c r="F5322" s="1378"/>
    </row>
    <row r="5323" spans="6:6">
      <c r="F5323" s="1378"/>
    </row>
    <row r="5324" spans="6:6">
      <c r="F5324" s="1378"/>
    </row>
    <row r="5325" spans="6:6">
      <c r="F5325" s="1378"/>
    </row>
    <row r="5326" spans="6:6">
      <c r="F5326" s="1378"/>
    </row>
    <row r="5327" spans="6:6">
      <c r="F5327" s="1378"/>
    </row>
    <row r="5328" spans="6:6">
      <c r="F5328" s="1378"/>
    </row>
    <row r="5329" spans="6:6">
      <c r="F5329" s="1378"/>
    </row>
    <row r="5330" spans="6:6">
      <c r="F5330" s="1378"/>
    </row>
    <row r="5331" spans="6:6">
      <c r="F5331" s="1378"/>
    </row>
    <row r="5332" spans="6:6">
      <c r="F5332" s="1378"/>
    </row>
    <row r="5333" spans="6:6">
      <c r="F5333" s="1378"/>
    </row>
    <row r="5334" spans="6:6">
      <c r="F5334" s="1378"/>
    </row>
    <row r="5335" spans="6:6">
      <c r="F5335" s="1378"/>
    </row>
    <row r="5336" spans="6:6">
      <c r="F5336" s="1378"/>
    </row>
    <row r="5337" spans="6:6">
      <c r="F5337" s="1378"/>
    </row>
    <row r="5338" spans="6:6">
      <c r="F5338" s="1378"/>
    </row>
    <row r="5339" spans="6:6">
      <c r="F5339" s="1378"/>
    </row>
    <row r="5340" spans="6:6">
      <c r="F5340" s="1378"/>
    </row>
    <row r="5341" spans="6:6">
      <c r="F5341" s="1378"/>
    </row>
    <row r="5342" spans="6:6">
      <c r="F5342" s="1378"/>
    </row>
    <row r="5343" spans="6:6">
      <c r="F5343" s="1378"/>
    </row>
    <row r="5344" spans="6:6">
      <c r="F5344" s="1378"/>
    </row>
    <row r="5345" spans="6:6">
      <c r="F5345" s="1378"/>
    </row>
    <row r="5346" spans="6:6">
      <c r="F5346" s="1378"/>
    </row>
    <row r="5347" spans="6:6">
      <c r="F5347" s="1378"/>
    </row>
    <row r="5348" spans="6:6">
      <c r="F5348" s="1378"/>
    </row>
    <row r="5349" spans="6:6">
      <c r="F5349" s="1378"/>
    </row>
    <row r="5350" spans="6:6">
      <c r="F5350" s="1378"/>
    </row>
    <row r="5351" spans="6:6">
      <c r="F5351" s="1378"/>
    </row>
    <row r="5352" spans="6:6">
      <c r="F5352" s="1378"/>
    </row>
    <row r="5353" spans="6:6">
      <c r="F5353" s="1378"/>
    </row>
    <row r="5354" spans="6:6">
      <c r="F5354" s="1378"/>
    </row>
    <row r="5355" spans="6:6">
      <c r="F5355" s="1378"/>
    </row>
    <row r="5356" spans="6:6">
      <c r="F5356" s="1378"/>
    </row>
    <row r="5357" spans="6:6">
      <c r="F5357" s="1378"/>
    </row>
    <row r="5358" spans="6:6">
      <c r="F5358" s="1378"/>
    </row>
    <row r="5359" spans="6:6">
      <c r="F5359" s="1378"/>
    </row>
    <row r="5360" spans="6:6">
      <c r="F5360" s="1378"/>
    </row>
    <row r="5361" spans="6:6">
      <c r="F5361" s="1378"/>
    </row>
    <row r="5362" spans="6:6">
      <c r="F5362" s="1378"/>
    </row>
    <row r="5363" spans="6:6">
      <c r="F5363" s="1378"/>
    </row>
    <row r="5364" spans="6:6">
      <c r="F5364" s="1378"/>
    </row>
    <row r="5365" spans="6:6">
      <c r="F5365" s="1378"/>
    </row>
    <row r="5366" spans="6:6">
      <c r="F5366" s="1378"/>
    </row>
    <row r="5367" spans="6:6">
      <c r="F5367" s="1378"/>
    </row>
    <row r="5368" spans="6:6">
      <c r="F5368" s="1378"/>
    </row>
    <row r="5369" spans="6:6">
      <c r="F5369" s="1378"/>
    </row>
    <row r="5370" spans="6:6">
      <c r="F5370" s="1378"/>
    </row>
    <row r="5371" spans="6:6">
      <c r="F5371" s="1378"/>
    </row>
    <row r="5372" spans="6:6">
      <c r="F5372" s="1378"/>
    </row>
    <row r="5373" spans="6:6">
      <c r="F5373" s="1378"/>
    </row>
    <row r="5374" spans="6:6">
      <c r="F5374" s="1378"/>
    </row>
    <row r="5375" spans="6:6">
      <c r="F5375" s="1378"/>
    </row>
    <row r="5376" spans="6:6">
      <c r="F5376" s="1378"/>
    </row>
    <row r="5377" spans="6:6">
      <c r="F5377" s="1378"/>
    </row>
    <row r="5378" spans="6:6">
      <c r="F5378" s="1378"/>
    </row>
    <row r="5379" spans="6:6">
      <c r="F5379" s="1378"/>
    </row>
    <row r="5380" spans="6:6">
      <c r="F5380" s="1378"/>
    </row>
    <row r="5381" spans="6:6">
      <c r="F5381" s="1378"/>
    </row>
    <row r="5382" spans="6:6">
      <c r="F5382" s="1378"/>
    </row>
    <row r="5383" spans="6:6">
      <c r="F5383" s="1378"/>
    </row>
    <row r="5384" spans="6:6">
      <c r="F5384" s="1378"/>
    </row>
    <row r="5385" spans="6:6">
      <c r="F5385" s="1378"/>
    </row>
    <row r="5386" spans="6:6">
      <c r="F5386" s="1378"/>
    </row>
    <row r="5387" spans="6:6">
      <c r="F5387" s="1378"/>
    </row>
    <row r="5388" spans="6:6">
      <c r="F5388" s="1378"/>
    </row>
    <row r="5389" spans="6:6">
      <c r="F5389" s="1378"/>
    </row>
    <row r="5390" spans="6:6">
      <c r="F5390" s="1378"/>
    </row>
    <row r="5391" spans="6:6">
      <c r="F5391" s="1378"/>
    </row>
    <row r="5392" spans="6:6">
      <c r="F5392" s="1378"/>
    </row>
    <row r="5393" spans="6:6">
      <c r="F5393" s="1378"/>
    </row>
    <row r="5394" spans="6:6">
      <c r="F5394" s="1378"/>
    </row>
    <row r="5395" spans="6:6">
      <c r="F5395" s="1378"/>
    </row>
    <row r="5396" spans="6:6">
      <c r="F5396" s="1378"/>
    </row>
    <row r="5397" spans="6:6">
      <c r="F5397" s="1378"/>
    </row>
    <row r="5398" spans="6:6">
      <c r="F5398" s="1378"/>
    </row>
    <row r="5399" spans="6:6">
      <c r="F5399" s="1378"/>
    </row>
    <row r="5400" spans="6:6">
      <c r="F5400" s="1378"/>
    </row>
    <row r="5401" spans="6:6">
      <c r="F5401" s="1378"/>
    </row>
    <row r="5402" spans="6:6">
      <c r="F5402" s="1378"/>
    </row>
    <row r="5403" spans="6:6">
      <c r="F5403" s="1378"/>
    </row>
    <row r="5404" spans="6:6">
      <c r="F5404" s="1378"/>
    </row>
    <row r="5405" spans="6:6">
      <c r="F5405" s="1378"/>
    </row>
    <row r="5406" spans="6:6">
      <c r="F5406" s="1378"/>
    </row>
    <row r="5407" spans="6:6">
      <c r="F5407" s="1378"/>
    </row>
    <row r="5408" spans="6:6">
      <c r="F5408" s="1378"/>
    </row>
    <row r="5409" spans="6:6">
      <c r="F5409" s="1378"/>
    </row>
    <row r="5410" spans="6:6">
      <c r="F5410" s="1378"/>
    </row>
    <row r="5411" spans="6:6">
      <c r="F5411" s="1378"/>
    </row>
    <row r="5412" spans="6:6">
      <c r="F5412" s="1378"/>
    </row>
    <row r="5413" spans="6:6">
      <c r="F5413" s="1378"/>
    </row>
    <row r="5414" spans="6:6">
      <c r="F5414" s="1378"/>
    </row>
    <row r="5415" spans="6:6">
      <c r="F5415" s="1378"/>
    </row>
    <row r="5416" spans="6:6">
      <c r="F5416" s="1378"/>
    </row>
    <row r="5417" spans="6:6">
      <c r="F5417" s="1378"/>
    </row>
    <row r="5418" spans="6:6">
      <c r="F5418" s="1378"/>
    </row>
    <row r="5419" spans="6:6">
      <c r="F5419" s="1378"/>
    </row>
    <row r="5420" spans="6:6">
      <c r="F5420" s="1378"/>
    </row>
    <row r="5421" spans="6:6">
      <c r="F5421" s="1378"/>
    </row>
    <row r="5422" spans="6:6">
      <c r="F5422" s="1378"/>
    </row>
    <row r="5423" spans="6:6">
      <c r="F5423" s="1378"/>
    </row>
    <row r="5424" spans="6:6">
      <c r="F5424" s="1378"/>
    </row>
    <row r="5425" spans="6:6">
      <c r="F5425" s="1378"/>
    </row>
    <row r="5426" spans="6:6">
      <c r="F5426" s="1378"/>
    </row>
    <row r="5427" spans="6:6">
      <c r="F5427" s="1378"/>
    </row>
    <row r="5428" spans="6:6">
      <c r="F5428" s="1378"/>
    </row>
    <row r="5429" spans="6:6">
      <c r="F5429" s="1378"/>
    </row>
    <row r="5430" spans="6:6">
      <c r="F5430" s="1378"/>
    </row>
    <row r="5431" spans="6:6">
      <c r="F5431" s="1378"/>
    </row>
    <row r="5432" spans="6:6">
      <c r="F5432" s="1378"/>
    </row>
    <row r="5433" spans="6:6">
      <c r="F5433" s="1378"/>
    </row>
    <row r="5434" spans="6:6">
      <c r="F5434" s="1378"/>
    </row>
    <row r="5435" spans="6:6">
      <c r="F5435" s="1378"/>
    </row>
    <row r="5436" spans="6:6">
      <c r="F5436" s="1378"/>
    </row>
    <row r="5437" spans="6:6">
      <c r="F5437" s="1378"/>
    </row>
    <row r="5438" spans="6:6">
      <c r="F5438" s="1378"/>
    </row>
    <row r="5439" spans="6:6">
      <c r="F5439" s="1378"/>
    </row>
    <row r="5440" spans="6:6">
      <c r="F5440" s="1378"/>
    </row>
    <row r="5441" spans="6:6">
      <c r="F5441" s="1378"/>
    </row>
    <row r="5442" spans="6:6">
      <c r="F5442" s="1378"/>
    </row>
    <row r="5443" spans="6:6">
      <c r="F5443" s="1378"/>
    </row>
    <row r="5444" spans="6:6">
      <c r="F5444" s="1378"/>
    </row>
    <row r="5445" spans="6:6">
      <c r="F5445" s="1378"/>
    </row>
    <row r="5446" spans="6:6">
      <c r="F5446" s="1378"/>
    </row>
    <row r="5447" spans="6:6">
      <c r="F5447" s="1378"/>
    </row>
    <row r="5448" spans="6:6">
      <c r="F5448" s="1378"/>
    </row>
    <row r="5449" spans="6:6">
      <c r="F5449" s="1378"/>
    </row>
    <row r="5450" spans="6:6">
      <c r="F5450" s="1378"/>
    </row>
    <row r="5451" spans="6:6">
      <c r="F5451" s="1378"/>
    </row>
    <row r="5452" spans="6:6">
      <c r="F5452" s="1378"/>
    </row>
    <row r="5453" spans="6:6">
      <c r="F5453" s="1378"/>
    </row>
    <row r="5454" spans="6:6">
      <c r="F5454" s="1378"/>
    </row>
    <row r="5455" spans="6:6">
      <c r="F5455" s="1378"/>
    </row>
    <row r="5456" spans="6:6">
      <c r="F5456" s="1378"/>
    </row>
    <row r="5457" spans="6:6">
      <c r="F5457" s="1378"/>
    </row>
    <row r="5458" spans="6:6">
      <c r="F5458" s="1378"/>
    </row>
    <row r="5459" spans="6:6">
      <c r="F5459" s="1378"/>
    </row>
    <row r="5460" spans="6:6">
      <c r="F5460" s="1378"/>
    </row>
    <row r="5461" spans="6:6">
      <c r="F5461" s="1378"/>
    </row>
    <row r="5462" spans="6:6">
      <c r="F5462" s="1378"/>
    </row>
    <row r="5463" spans="6:6">
      <c r="F5463" s="1378"/>
    </row>
    <row r="5464" spans="6:6">
      <c r="F5464" s="1378"/>
    </row>
    <row r="5465" spans="6:6">
      <c r="F5465" s="1378"/>
    </row>
    <row r="5466" spans="6:6">
      <c r="F5466" s="1378"/>
    </row>
    <row r="5467" spans="6:6">
      <c r="F5467" s="1378"/>
    </row>
    <row r="5468" spans="6:6">
      <c r="F5468" s="1378"/>
    </row>
    <row r="5469" spans="6:6">
      <c r="F5469" s="1378"/>
    </row>
    <row r="5470" spans="6:6">
      <c r="F5470" s="1378"/>
    </row>
    <row r="5471" spans="6:6">
      <c r="F5471" s="1378"/>
    </row>
    <row r="5472" spans="6:6">
      <c r="F5472" s="1378"/>
    </row>
    <row r="5473" spans="6:6">
      <c r="F5473" s="1378"/>
    </row>
    <row r="5474" spans="6:6">
      <c r="F5474" s="1378"/>
    </row>
    <row r="5475" spans="6:6">
      <c r="F5475" s="1378"/>
    </row>
    <row r="5476" spans="6:6">
      <c r="F5476" s="1378"/>
    </row>
    <row r="5477" spans="6:6">
      <c r="F5477" s="1378"/>
    </row>
    <row r="5478" spans="6:6">
      <c r="F5478" s="1378"/>
    </row>
    <row r="5479" spans="6:6">
      <c r="F5479" s="1378"/>
    </row>
    <row r="5480" spans="6:6">
      <c r="F5480" s="1378"/>
    </row>
    <row r="5481" spans="6:6">
      <c r="F5481" s="1378"/>
    </row>
    <row r="5482" spans="6:6">
      <c r="F5482" s="1378"/>
    </row>
    <row r="5483" spans="6:6">
      <c r="F5483" s="1378"/>
    </row>
    <row r="5484" spans="6:6">
      <c r="F5484" s="1378"/>
    </row>
    <row r="5485" spans="6:6">
      <c r="F5485" s="1378"/>
    </row>
    <row r="5486" spans="6:6">
      <c r="F5486" s="1378"/>
    </row>
    <row r="5487" spans="6:6">
      <c r="F5487" s="1378"/>
    </row>
    <row r="5488" spans="6:6">
      <c r="F5488" s="1378"/>
    </row>
    <row r="5489" spans="6:6">
      <c r="F5489" s="1378"/>
    </row>
    <row r="5490" spans="6:6">
      <c r="F5490" s="1378"/>
    </row>
    <row r="5491" spans="6:6">
      <c r="F5491" s="1378"/>
    </row>
    <row r="5492" spans="6:6">
      <c r="F5492" s="1378"/>
    </row>
    <row r="5493" spans="6:6">
      <c r="F5493" s="1378"/>
    </row>
    <row r="5494" spans="6:6">
      <c r="F5494" s="1378"/>
    </row>
    <row r="5495" spans="6:6">
      <c r="F5495" s="1378"/>
    </row>
    <row r="5496" spans="6:6">
      <c r="F5496" s="1378"/>
    </row>
    <row r="5497" spans="6:6">
      <c r="F5497" s="1378"/>
    </row>
    <row r="5498" spans="6:6">
      <c r="F5498" s="1378"/>
    </row>
    <row r="5499" spans="6:6">
      <c r="F5499" s="1378"/>
    </row>
    <row r="5500" spans="6:6">
      <c r="F5500" s="1378"/>
    </row>
    <row r="5501" spans="6:6">
      <c r="F5501" s="1378"/>
    </row>
    <row r="5502" spans="6:6">
      <c r="F5502" s="1378"/>
    </row>
    <row r="5503" spans="6:6">
      <c r="F5503" s="1378"/>
    </row>
    <row r="5504" spans="6:6">
      <c r="F5504" s="1378"/>
    </row>
    <row r="5505" spans="6:6">
      <c r="F5505" s="1378"/>
    </row>
    <row r="5506" spans="6:6">
      <c r="F5506" s="1378"/>
    </row>
    <row r="5507" spans="6:6">
      <c r="F5507" s="1378"/>
    </row>
    <row r="5508" spans="6:6">
      <c r="F5508" s="1378"/>
    </row>
    <row r="5509" spans="6:6">
      <c r="F5509" s="1378"/>
    </row>
    <row r="5510" spans="6:6">
      <c r="F5510" s="1378"/>
    </row>
    <row r="5511" spans="6:6">
      <c r="F5511" s="1378"/>
    </row>
    <row r="5512" spans="6:6">
      <c r="F5512" s="1378"/>
    </row>
    <row r="5513" spans="6:6">
      <c r="F5513" s="1378"/>
    </row>
    <row r="5514" spans="6:6">
      <c r="F5514" s="1378"/>
    </row>
    <row r="5515" spans="6:6">
      <c r="F5515" s="1378"/>
    </row>
    <row r="5516" spans="6:6">
      <c r="F5516" s="1378"/>
    </row>
    <row r="5517" spans="6:6">
      <c r="F5517" s="1378"/>
    </row>
    <row r="5518" spans="6:6">
      <c r="F5518" s="1378"/>
    </row>
    <row r="5519" spans="6:6">
      <c r="F5519" s="1378"/>
    </row>
    <row r="5520" spans="6:6">
      <c r="F5520" s="1378"/>
    </row>
    <row r="5521" spans="6:6">
      <c r="F5521" s="1378"/>
    </row>
    <row r="5522" spans="6:6">
      <c r="F5522" s="1378"/>
    </row>
    <row r="5523" spans="6:6">
      <c r="F5523" s="1378"/>
    </row>
    <row r="5524" spans="6:6">
      <c r="F5524" s="1378"/>
    </row>
    <row r="5525" spans="6:6">
      <c r="F5525" s="1378"/>
    </row>
    <row r="5526" spans="6:6">
      <c r="F5526" s="1378"/>
    </row>
    <row r="5527" spans="6:6">
      <c r="F5527" s="1378"/>
    </row>
    <row r="5528" spans="6:6">
      <c r="F5528" s="1378"/>
    </row>
    <row r="5529" spans="6:6">
      <c r="F5529" s="1378"/>
    </row>
    <row r="5530" spans="6:6">
      <c r="F5530" s="1378"/>
    </row>
    <row r="5531" spans="6:6">
      <c r="F5531" s="1378"/>
    </row>
    <row r="5532" spans="6:6">
      <c r="F5532" s="1378"/>
    </row>
    <row r="5533" spans="6:6">
      <c r="F5533" s="1378"/>
    </row>
    <row r="5534" spans="6:6">
      <c r="F5534" s="1378"/>
    </row>
    <row r="5535" spans="6:6">
      <c r="F5535" s="1378"/>
    </row>
    <row r="5536" spans="6:6">
      <c r="F5536" s="1378"/>
    </row>
    <row r="5537" spans="6:6">
      <c r="F5537" s="1378"/>
    </row>
    <row r="5538" spans="6:6">
      <c r="F5538" s="1378"/>
    </row>
    <row r="5539" spans="6:6">
      <c r="F5539" s="1378"/>
    </row>
    <row r="5540" spans="6:6">
      <c r="F5540" s="1378"/>
    </row>
    <row r="5541" spans="6:6">
      <c r="F5541" s="1378"/>
    </row>
    <row r="5542" spans="6:6">
      <c r="F5542" s="1378"/>
    </row>
    <row r="5543" spans="6:6">
      <c r="F5543" s="1378"/>
    </row>
    <row r="5544" spans="6:6">
      <c r="F5544" s="1378"/>
    </row>
    <row r="5545" spans="6:6">
      <c r="F5545" s="1378"/>
    </row>
    <row r="5546" spans="6:6">
      <c r="F5546" s="1378"/>
    </row>
    <row r="5547" spans="6:6">
      <c r="F5547" s="1378"/>
    </row>
    <row r="5548" spans="6:6">
      <c r="F5548" s="1378"/>
    </row>
    <row r="5549" spans="6:6">
      <c r="F5549" s="1378"/>
    </row>
    <row r="5550" spans="6:6">
      <c r="F5550" s="1378"/>
    </row>
    <row r="5551" spans="6:6">
      <c r="F5551" s="1378"/>
    </row>
    <row r="5552" spans="6:6">
      <c r="F5552" s="1378"/>
    </row>
    <row r="5553" spans="6:6">
      <c r="F5553" s="1378"/>
    </row>
    <row r="5554" spans="6:6">
      <c r="F5554" s="1378"/>
    </row>
    <row r="5555" spans="6:6">
      <c r="F5555" s="1378"/>
    </row>
    <row r="5556" spans="6:6">
      <c r="F5556" s="1378"/>
    </row>
    <row r="5557" spans="6:6">
      <c r="F5557" s="1378"/>
    </row>
    <row r="5558" spans="6:6">
      <c r="F5558" s="1378"/>
    </row>
    <row r="5559" spans="6:6">
      <c r="F5559" s="1378"/>
    </row>
    <row r="5560" spans="6:6">
      <c r="F5560" s="1378"/>
    </row>
    <row r="5561" spans="6:6">
      <c r="F5561" s="1378"/>
    </row>
    <row r="5562" spans="6:6">
      <c r="F5562" s="1378"/>
    </row>
    <row r="5563" spans="6:6">
      <c r="F5563" s="1378"/>
    </row>
    <row r="5564" spans="6:6">
      <c r="F5564" s="1378"/>
    </row>
    <row r="5565" spans="6:6">
      <c r="F5565" s="1378"/>
    </row>
    <row r="5566" spans="6:6">
      <c r="F5566" s="1378"/>
    </row>
    <row r="5567" spans="6:6">
      <c r="F5567" s="1378"/>
    </row>
    <row r="5568" spans="6:6">
      <c r="F5568" s="1378"/>
    </row>
    <row r="5569" spans="6:6">
      <c r="F5569" s="1378"/>
    </row>
    <row r="5570" spans="6:6">
      <c r="F5570" s="1378"/>
    </row>
    <row r="5571" spans="6:6">
      <c r="F5571" s="1378"/>
    </row>
    <row r="5572" spans="6:6">
      <c r="F5572" s="1378"/>
    </row>
    <row r="5573" spans="6:6">
      <c r="F5573" s="1378"/>
    </row>
    <row r="5574" spans="6:6">
      <c r="F5574" s="1378"/>
    </row>
    <row r="5575" spans="6:6">
      <c r="F5575" s="1378"/>
    </row>
    <row r="5576" spans="6:6">
      <c r="F5576" s="1378"/>
    </row>
    <row r="5577" spans="6:6">
      <c r="F5577" s="1378"/>
    </row>
    <row r="5578" spans="6:6">
      <c r="F5578" s="1378"/>
    </row>
    <row r="5579" spans="6:6">
      <c r="F5579" s="1378"/>
    </row>
    <row r="5580" spans="6:6">
      <c r="F5580" s="1378"/>
    </row>
    <row r="5581" spans="6:6">
      <c r="F5581" s="1378"/>
    </row>
    <row r="5582" spans="6:6">
      <c r="F5582" s="1378"/>
    </row>
    <row r="5583" spans="6:6">
      <c r="F5583" s="1378"/>
    </row>
    <row r="5584" spans="6:6">
      <c r="F5584" s="1378"/>
    </row>
    <row r="5585" spans="6:6">
      <c r="F5585" s="1378"/>
    </row>
    <row r="5586" spans="6:6">
      <c r="F5586" s="1378"/>
    </row>
    <row r="5587" spans="6:6">
      <c r="F5587" s="1378"/>
    </row>
    <row r="5588" spans="6:6">
      <c r="F5588" s="1378"/>
    </row>
    <row r="5589" spans="6:6">
      <c r="F5589" s="1378"/>
    </row>
    <row r="5590" spans="6:6">
      <c r="F5590" s="1378"/>
    </row>
    <row r="5591" spans="6:6">
      <c r="F5591" s="1378"/>
    </row>
    <row r="5592" spans="6:6">
      <c r="F5592" s="1378"/>
    </row>
    <row r="5593" spans="6:6">
      <c r="F5593" s="1378"/>
    </row>
    <row r="5594" spans="6:6">
      <c r="F5594" s="1378"/>
    </row>
    <row r="5595" spans="6:6">
      <c r="F5595" s="1378"/>
    </row>
    <row r="5596" spans="6:6">
      <c r="F5596" s="1378"/>
    </row>
    <row r="5597" spans="6:6">
      <c r="F5597" s="1378"/>
    </row>
    <row r="5598" spans="6:6">
      <c r="F5598" s="1378"/>
    </row>
    <row r="5599" spans="6:6">
      <c r="F5599" s="1378"/>
    </row>
    <row r="5600" spans="6:6">
      <c r="F5600" s="1378"/>
    </row>
    <row r="5601" spans="6:6">
      <c r="F5601" s="1378"/>
    </row>
    <row r="5602" spans="6:6">
      <c r="F5602" s="1378"/>
    </row>
    <row r="5603" spans="6:6">
      <c r="F5603" s="1378"/>
    </row>
    <row r="5604" spans="6:6">
      <c r="F5604" s="1378"/>
    </row>
    <row r="5605" spans="6:6">
      <c r="F5605" s="1378"/>
    </row>
    <row r="5606" spans="6:6">
      <c r="F5606" s="1378"/>
    </row>
    <row r="5607" spans="6:6">
      <c r="F5607" s="1378"/>
    </row>
    <row r="5608" spans="6:6">
      <c r="F5608" s="1378"/>
    </row>
    <row r="5609" spans="6:6">
      <c r="F5609" s="1378"/>
    </row>
    <row r="5610" spans="6:6">
      <c r="F5610" s="1378"/>
    </row>
    <row r="5611" spans="6:6">
      <c r="F5611" s="1378"/>
    </row>
    <row r="5612" spans="6:6">
      <c r="F5612" s="1378"/>
    </row>
    <row r="5613" spans="6:6">
      <c r="F5613" s="1378"/>
    </row>
    <row r="5614" spans="6:6">
      <c r="F5614" s="1378"/>
    </row>
    <row r="5615" spans="6:6">
      <c r="F5615" s="1378"/>
    </row>
    <row r="5616" spans="6:6">
      <c r="F5616" s="1378"/>
    </row>
    <row r="5617" spans="6:6">
      <c r="F5617" s="1378"/>
    </row>
    <row r="5618" spans="6:6">
      <c r="F5618" s="1378"/>
    </row>
    <row r="5619" spans="6:6">
      <c r="F5619" s="1378"/>
    </row>
    <row r="5620" spans="6:6">
      <c r="F5620" s="1378"/>
    </row>
    <row r="5621" spans="6:6">
      <c r="F5621" s="1378"/>
    </row>
    <row r="5622" spans="6:6">
      <c r="F5622" s="1378"/>
    </row>
    <row r="5623" spans="6:6">
      <c r="F5623" s="1378"/>
    </row>
    <row r="5624" spans="6:6">
      <c r="F5624" s="1378"/>
    </row>
    <row r="5625" spans="6:6">
      <c r="F5625" s="1378"/>
    </row>
    <row r="5626" spans="6:6">
      <c r="F5626" s="1378"/>
    </row>
    <row r="5627" spans="6:6">
      <c r="F5627" s="1378"/>
    </row>
    <row r="5628" spans="6:6">
      <c r="F5628" s="1378"/>
    </row>
    <row r="5629" spans="6:6">
      <c r="F5629" s="1378"/>
    </row>
    <row r="5630" spans="6:6">
      <c r="F5630" s="1378"/>
    </row>
    <row r="5631" spans="6:6">
      <c r="F5631" s="1378"/>
    </row>
    <row r="5632" spans="6:6">
      <c r="F5632" s="1378"/>
    </row>
    <row r="5633" spans="6:6">
      <c r="F5633" s="1378"/>
    </row>
    <row r="5634" spans="6:6">
      <c r="F5634" s="1378"/>
    </row>
    <row r="5635" spans="6:6">
      <c r="F5635" s="1378"/>
    </row>
    <row r="5636" spans="6:6">
      <c r="F5636" s="1378"/>
    </row>
    <row r="5637" spans="6:6">
      <c r="F5637" s="1378"/>
    </row>
    <row r="5638" spans="6:6">
      <c r="F5638" s="1378"/>
    </row>
    <row r="5639" spans="6:6">
      <c r="F5639" s="1378"/>
    </row>
    <row r="5640" spans="6:6">
      <c r="F5640" s="1378"/>
    </row>
    <row r="5641" spans="6:6">
      <c r="F5641" s="1378"/>
    </row>
    <row r="5642" spans="6:6">
      <c r="F5642" s="1378"/>
    </row>
    <row r="5643" spans="6:6">
      <c r="F5643" s="1378"/>
    </row>
    <row r="5644" spans="6:6">
      <c r="F5644" s="1378"/>
    </row>
    <row r="5645" spans="6:6">
      <c r="F5645" s="1378"/>
    </row>
    <row r="5646" spans="6:6">
      <c r="F5646" s="1378"/>
    </row>
    <row r="5647" spans="6:6">
      <c r="F5647" s="1378"/>
    </row>
    <row r="5648" spans="6:6">
      <c r="F5648" s="1378"/>
    </row>
    <row r="5649" spans="6:6">
      <c r="F5649" s="1378"/>
    </row>
    <row r="5650" spans="6:6">
      <c r="F5650" s="1378"/>
    </row>
    <row r="5651" spans="6:6">
      <c r="F5651" s="1378"/>
    </row>
    <row r="5652" spans="6:6">
      <c r="F5652" s="1378"/>
    </row>
    <row r="5653" spans="6:6">
      <c r="F5653" s="1378"/>
    </row>
    <row r="5654" spans="6:6">
      <c r="F5654" s="1378"/>
    </row>
    <row r="5655" spans="6:6">
      <c r="F5655" s="1378"/>
    </row>
    <row r="5656" spans="6:6">
      <c r="F5656" s="1378"/>
    </row>
    <row r="5657" spans="6:6">
      <c r="F5657" s="1378"/>
    </row>
    <row r="5658" spans="6:6">
      <c r="F5658" s="1378"/>
    </row>
    <row r="5659" spans="6:6">
      <c r="F5659" s="1378"/>
    </row>
    <row r="5660" spans="6:6">
      <c r="F5660" s="1378"/>
    </row>
    <row r="5661" spans="6:6">
      <c r="F5661" s="1378"/>
    </row>
    <row r="5662" spans="6:6">
      <c r="F5662" s="1378"/>
    </row>
    <row r="5663" spans="6:6">
      <c r="F5663" s="1378"/>
    </row>
    <row r="5664" spans="6:6">
      <c r="F5664" s="1378"/>
    </row>
    <row r="5665" spans="6:6">
      <c r="F5665" s="1378"/>
    </row>
    <row r="5666" spans="6:6">
      <c r="F5666" s="1378"/>
    </row>
    <row r="5667" spans="6:6">
      <c r="F5667" s="1378"/>
    </row>
    <row r="5668" spans="6:6">
      <c r="F5668" s="1378"/>
    </row>
    <row r="5669" spans="6:6">
      <c r="F5669" s="1378"/>
    </row>
    <row r="5670" spans="6:6">
      <c r="F5670" s="1378"/>
    </row>
    <row r="5671" spans="6:6">
      <c r="F5671" s="1378"/>
    </row>
    <row r="5672" spans="6:6">
      <c r="F5672" s="1378"/>
    </row>
    <row r="5673" spans="6:6">
      <c r="F5673" s="1378"/>
    </row>
    <row r="5674" spans="6:6">
      <c r="F5674" s="1378"/>
    </row>
    <row r="5675" spans="6:6">
      <c r="F5675" s="1378"/>
    </row>
    <row r="5676" spans="6:6">
      <c r="F5676" s="1378"/>
    </row>
    <row r="5677" spans="6:6">
      <c r="F5677" s="1378"/>
    </row>
    <row r="5678" spans="6:6">
      <c r="F5678" s="1378"/>
    </row>
    <row r="5679" spans="6:6">
      <c r="F5679" s="1378"/>
    </row>
    <row r="5680" spans="6:6">
      <c r="F5680" s="1378"/>
    </row>
    <row r="5681" spans="6:6">
      <c r="F5681" s="1378"/>
    </row>
    <row r="5682" spans="6:6">
      <c r="F5682" s="1378"/>
    </row>
    <row r="5683" spans="6:6">
      <c r="F5683" s="1378"/>
    </row>
    <row r="5684" spans="6:6">
      <c r="F5684" s="1378"/>
    </row>
    <row r="5685" spans="6:6">
      <c r="F5685" s="1378"/>
    </row>
    <row r="5686" spans="6:6">
      <c r="F5686" s="1378"/>
    </row>
    <row r="5687" spans="6:6">
      <c r="F5687" s="1378"/>
    </row>
    <row r="5688" spans="6:6">
      <c r="F5688" s="1378"/>
    </row>
    <row r="5689" spans="6:6">
      <c r="F5689" s="1378"/>
    </row>
    <row r="5690" spans="6:6">
      <c r="F5690" s="1378"/>
    </row>
    <row r="5691" spans="6:6">
      <c r="F5691" s="1378"/>
    </row>
    <row r="5692" spans="6:6">
      <c r="F5692" s="1378"/>
    </row>
    <row r="5693" spans="6:6">
      <c r="F5693" s="1378"/>
    </row>
    <row r="5694" spans="6:6">
      <c r="F5694" s="1378"/>
    </row>
    <row r="5695" spans="6:6">
      <c r="F5695" s="1378"/>
    </row>
    <row r="5696" spans="6:6">
      <c r="F5696" s="1378"/>
    </row>
    <row r="5697" spans="6:6">
      <c r="F5697" s="1378"/>
    </row>
    <row r="5698" spans="6:6">
      <c r="F5698" s="1378"/>
    </row>
    <row r="5699" spans="6:6">
      <c r="F5699" s="1378"/>
    </row>
    <row r="5700" spans="6:6">
      <c r="F5700" s="1378"/>
    </row>
    <row r="5701" spans="6:6">
      <c r="F5701" s="1378"/>
    </row>
    <row r="5702" spans="6:6">
      <c r="F5702" s="1378"/>
    </row>
    <row r="5703" spans="6:6">
      <c r="F5703" s="1378"/>
    </row>
    <row r="5704" spans="6:6">
      <c r="F5704" s="1378"/>
    </row>
    <row r="5705" spans="6:6">
      <c r="F5705" s="1378"/>
    </row>
    <row r="5706" spans="6:6">
      <c r="F5706" s="1378"/>
    </row>
    <row r="5707" spans="6:6">
      <c r="F5707" s="1378"/>
    </row>
    <row r="5708" spans="6:6">
      <c r="F5708" s="1378"/>
    </row>
    <row r="5709" spans="6:6">
      <c r="F5709" s="1378"/>
    </row>
    <row r="5710" spans="6:6">
      <c r="F5710" s="1378"/>
    </row>
    <row r="5711" spans="6:6">
      <c r="F5711" s="1378"/>
    </row>
    <row r="5712" spans="6:6">
      <c r="F5712" s="1378"/>
    </row>
    <row r="5713" spans="6:6">
      <c r="F5713" s="1378"/>
    </row>
    <row r="5714" spans="6:6">
      <c r="F5714" s="1378"/>
    </row>
    <row r="5715" spans="6:6">
      <c r="F5715" s="1378"/>
    </row>
    <row r="5716" spans="6:6">
      <c r="F5716" s="1378"/>
    </row>
    <row r="5717" spans="6:6">
      <c r="F5717" s="1378"/>
    </row>
    <row r="5718" spans="6:6">
      <c r="F5718" s="1378"/>
    </row>
    <row r="5719" spans="6:6">
      <c r="F5719" s="1378"/>
    </row>
    <row r="5720" spans="6:6">
      <c r="F5720" s="1378"/>
    </row>
    <row r="5721" spans="6:6">
      <c r="F5721" s="1378"/>
    </row>
    <row r="5722" spans="6:6">
      <c r="F5722" s="1378"/>
    </row>
    <row r="5723" spans="6:6">
      <c r="F5723" s="1378"/>
    </row>
    <row r="5724" spans="6:6">
      <c r="F5724" s="1378"/>
    </row>
    <row r="5725" spans="6:6">
      <c r="F5725" s="1378"/>
    </row>
    <row r="5726" spans="6:6">
      <c r="F5726" s="1378"/>
    </row>
    <row r="5727" spans="6:6">
      <c r="F5727" s="1378"/>
    </row>
    <row r="5728" spans="6:6">
      <c r="F5728" s="1378"/>
    </row>
    <row r="5729" spans="6:6">
      <c r="F5729" s="1378"/>
    </row>
    <row r="5730" spans="6:6">
      <c r="F5730" s="1378"/>
    </row>
    <row r="5731" spans="6:6">
      <c r="F5731" s="1378"/>
    </row>
    <row r="5732" spans="6:6">
      <c r="F5732" s="1378"/>
    </row>
    <row r="5733" spans="6:6">
      <c r="F5733" s="1378"/>
    </row>
    <row r="5734" spans="6:6">
      <c r="F5734" s="1378"/>
    </row>
    <row r="5735" spans="6:6">
      <c r="F5735" s="1378"/>
    </row>
    <row r="5736" spans="6:6">
      <c r="F5736" s="1378"/>
    </row>
    <row r="5737" spans="6:6">
      <c r="F5737" s="1378"/>
    </row>
    <row r="5738" spans="6:6">
      <c r="F5738" s="1378"/>
    </row>
    <row r="5739" spans="6:6">
      <c r="F5739" s="1378"/>
    </row>
    <row r="5740" spans="6:6">
      <c r="F5740" s="1378"/>
    </row>
    <row r="5741" spans="6:6">
      <c r="F5741" s="1378"/>
    </row>
    <row r="5742" spans="6:6">
      <c r="F5742" s="1378"/>
    </row>
    <row r="5743" spans="6:6">
      <c r="F5743" s="1378"/>
    </row>
    <row r="5744" spans="6:6">
      <c r="F5744" s="1378"/>
    </row>
    <row r="5745" spans="6:6">
      <c r="F5745" s="1378"/>
    </row>
    <row r="5746" spans="6:6">
      <c r="F5746" s="1378"/>
    </row>
    <row r="5747" spans="6:6">
      <c r="F5747" s="1378"/>
    </row>
    <row r="5748" spans="6:6">
      <c r="F5748" s="1378"/>
    </row>
    <row r="5749" spans="6:6">
      <c r="F5749" s="1378"/>
    </row>
    <row r="5750" spans="6:6">
      <c r="F5750" s="1378"/>
    </row>
    <row r="5751" spans="6:6">
      <c r="F5751" s="1378"/>
    </row>
    <row r="5752" spans="6:6">
      <c r="F5752" s="1378"/>
    </row>
    <row r="5753" spans="6:6">
      <c r="F5753" s="1378"/>
    </row>
    <row r="5754" spans="6:6">
      <c r="F5754" s="1378"/>
    </row>
    <row r="5755" spans="6:6">
      <c r="F5755" s="1378"/>
    </row>
    <row r="5756" spans="6:6">
      <c r="F5756" s="1378"/>
    </row>
    <row r="5757" spans="6:6">
      <c r="F5757" s="1378"/>
    </row>
    <row r="5758" spans="6:6">
      <c r="F5758" s="1378"/>
    </row>
    <row r="5759" spans="6:6">
      <c r="F5759" s="1378"/>
    </row>
    <row r="5760" spans="6:6">
      <c r="F5760" s="1378"/>
    </row>
    <row r="5761" spans="6:6">
      <c r="F5761" s="1378"/>
    </row>
    <row r="5762" spans="6:6">
      <c r="F5762" s="1378"/>
    </row>
    <row r="5763" spans="6:6">
      <c r="F5763" s="1378"/>
    </row>
    <row r="5764" spans="6:6">
      <c r="F5764" s="1378"/>
    </row>
    <row r="5765" spans="6:6">
      <c r="F5765" s="1378"/>
    </row>
    <row r="5766" spans="6:6">
      <c r="F5766" s="1378"/>
    </row>
    <row r="5767" spans="6:6">
      <c r="F5767" s="1378"/>
    </row>
    <row r="5768" spans="6:6">
      <c r="F5768" s="1378"/>
    </row>
    <row r="5769" spans="6:6">
      <c r="F5769" s="1378"/>
    </row>
    <row r="5770" spans="6:6">
      <c r="F5770" s="1378"/>
    </row>
    <row r="5771" spans="6:6">
      <c r="F5771" s="1378"/>
    </row>
    <row r="5772" spans="6:6">
      <c r="F5772" s="1378"/>
    </row>
    <row r="5773" spans="6:6">
      <c r="F5773" s="1378"/>
    </row>
    <row r="5774" spans="6:6">
      <c r="F5774" s="1378"/>
    </row>
    <row r="5775" spans="6:6">
      <c r="F5775" s="1378"/>
    </row>
    <row r="5776" spans="6:6">
      <c r="F5776" s="1378"/>
    </row>
    <row r="5777" spans="6:6">
      <c r="F5777" s="1378"/>
    </row>
    <row r="5778" spans="6:6">
      <c r="F5778" s="1378"/>
    </row>
    <row r="5779" spans="6:6">
      <c r="F5779" s="1378"/>
    </row>
    <row r="5780" spans="6:6">
      <c r="F5780" s="1378"/>
    </row>
    <row r="5781" spans="6:6">
      <c r="F5781" s="1378"/>
    </row>
    <row r="5782" spans="6:6">
      <c r="F5782" s="1378"/>
    </row>
    <row r="5783" spans="6:6">
      <c r="F5783" s="1378"/>
    </row>
    <row r="5784" spans="6:6">
      <c r="F5784" s="1378"/>
    </row>
    <row r="5785" spans="6:6">
      <c r="F5785" s="1378"/>
    </row>
    <row r="5786" spans="6:6">
      <c r="F5786" s="1378"/>
    </row>
    <row r="5787" spans="6:6">
      <c r="F5787" s="1378"/>
    </row>
    <row r="5788" spans="6:6">
      <c r="F5788" s="1378"/>
    </row>
    <row r="5789" spans="6:6">
      <c r="F5789" s="1378"/>
    </row>
    <row r="5790" spans="6:6">
      <c r="F5790" s="1378"/>
    </row>
    <row r="5791" spans="6:6">
      <c r="F5791" s="1378"/>
    </row>
    <row r="5792" spans="6:6">
      <c r="F5792" s="1378"/>
    </row>
    <row r="5793" spans="6:6">
      <c r="F5793" s="1378"/>
    </row>
    <row r="5794" spans="6:6">
      <c r="F5794" s="1378"/>
    </row>
    <row r="5795" spans="6:6">
      <c r="F5795" s="1378"/>
    </row>
    <row r="5796" spans="6:6">
      <c r="F5796" s="1378"/>
    </row>
    <row r="5797" spans="6:6">
      <c r="F5797" s="1378"/>
    </row>
    <row r="5798" spans="6:6">
      <c r="F5798" s="1378"/>
    </row>
    <row r="5799" spans="6:6">
      <c r="F5799" s="1378"/>
    </row>
    <row r="5800" spans="6:6">
      <c r="F5800" s="1378"/>
    </row>
    <row r="5801" spans="6:6">
      <c r="F5801" s="1378"/>
    </row>
    <row r="5802" spans="6:6">
      <c r="F5802" s="1378"/>
    </row>
    <row r="5803" spans="6:6">
      <c r="F5803" s="1378"/>
    </row>
    <row r="5804" spans="6:6">
      <c r="F5804" s="1378"/>
    </row>
    <row r="5805" spans="6:6">
      <c r="F5805" s="1378"/>
    </row>
    <row r="5806" spans="6:6">
      <c r="F5806" s="1378"/>
    </row>
    <row r="5807" spans="6:6">
      <c r="F5807" s="1378"/>
    </row>
    <row r="5808" spans="6:6">
      <c r="F5808" s="1378"/>
    </row>
    <row r="5809" spans="6:6">
      <c r="F5809" s="1378"/>
    </row>
    <row r="5810" spans="6:6">
      <c r="F5810" s="1378"/>
    </row>
    <row r="5811" spans="6:6">
      <c r="F5811" s="1378"/>
    </row>
    <row r="5812" spans="6:6">
      <c r="F5812" s="1378"/>
    </row>
    <row r="5813" spans="6:6">
      <c r="F5813" s="1378"/>
    </row>
    <row r="5814" spans="6:6">
      <c r="F5814" s="1378"/>
    </row>
    <row r="5815" spans="6:6">
      <c r="F5815" s="1378"/>
    </row>
    <row r="5816" spans="6:6">
      <c r="F5816" s="1378"/>
    </row>
    <row r="5817" spans="6:6">
      <c r="F5817" s="1378"/>
    </row>
    <row r="5818" spans="6:6">
      <c r="F5818" s="1378"/>
    </row>
    <row r="5819" spans="6:6">
      <c r="F5819" s="1378"/>
    </row>
    <row r="5820" spans="6:6">
      <c r="F5820" s="1378"/>
    </row>
    <row r="5821" spans="6:6">
      <c r="F5821" s="1378"/>
    </row>
    <row r="5822" spans="6:6">
      <c r="F5822" s="1378"/>
    </row>
    <row r="5823" spans="6:6">
      <c r="F5823" s="1378"/>
    </row>
    <row r="5824" spans="6:6">
      <c r="F5824" s="1378"/>
    </row>
    <row r="5825" spans="6:6">
      <c r="F5825" s="1378"/>
    </row>
    <row r="5826" spans="6:6">
      <c r="F5826" s="1378"/>
    </row>
    <row r="5827" spans="6:6">
      <c r="F5827" s="1378"/>
    </row>
    <row r="5828" spans="6:6">
      <c r="F5828" s="1378"/>
    </row>
    <row r="5829" spans="6:6">
      <c r="F5829" s="1378"/>
    </row>
    <row r="5830" spans="6:6">
      <c r="F5830" s="1378"/>
    </row>
    <row r="5831" spans="6:6">
      <c r="F5831" s="1378"/>
    </row>
    <row r="5832" spans="6:6">
      <c r="F5832" s="1378"/>
    </row>
    <row r="5833" spans="6:6">
      <c r="F5833" s="1378"/>
    </row>
    <row r="5834" spans="6:6">
      <c r="F5834" s="1378"/>
    </row>
    <row r="5835" spans="6:6">
      <c r="F5835" s="1378"/>
    </row>
    <row r="5836" spans="6:6">
      <c r="F5836" s="1378"/>
    </row>
    <row r="5837" spans="6:6">
      <c r="F5837" s="1378"/>
    </row>
    <row r="5838" spans="6:6">
      <c r="F5838" s="1378"/>
    </row>
    <row r="5839" spans="6:6">
      <c r="F5839" s="1378"/>
    </row>
    <row r="5840" spans="6:6">
      <c r="F5840" s="1378"/>
    </row>
    <row r="5841" spans="6:6">
      <c r="F5841" s="1378"/>
    </row>
    <row r="5842" spans="6:6">
      <c r="F5842" s="1378"/>
    </row>
    <row r="5843" spans="6:6">
      <c r="F5843" s="1378"/>
    </row>
    <row r="5844" spans="6:6">
      <c r="F5844" s="1378"/>
    </row>
    <row r="5845" spans="6:6">
      <c r="F5845" s="1378"/>
    </row>
    <row r="5846" spans="6:6">
      <c r="F5846" s="1378"/>
    </row>
    <row r="5847" spans="6:6">
      <c r="F5847" s="1378"/>
    </row>
    <row r="5848" spans="6:6">
      <c r="F5848" s="1378"/>
    </row>
    <row r="5849" spans="6:6">
      <c r="F5849" s="1378"/>
    </row>
    <row r="5850" spans="6:6">
      <c r="F5850" s="1378"/>
    </row>
    <row r="5851" spans="6:6">
      <c r="F5851" s="1378"/>
    </row>
    <row r="5852" spans="6:6">
      <c r="F5852" s="1378"/>
    </row>
    <row r="5853" spans="6:6">
      <c r="F5853" s="1378"/>
    </row>
    <row r="5854" spans="6:6">
      <c r="F5854" s="1378"/>
    </row>
    <row r="5855" spans="6:6">
      <c r="F5855" s="1378"/>
    </row>
    <row r="5856" spans="6:6">
      <c r="F5856" s="1378"/>
    </row>
    <row r="5857" spans="6:6">
      <c r="F5857" s="1378"/>
    </row>
    <row r="5858" spans="6:6">
      <c r="F5858" s="1378"/>
    </row>
    <row r="5859" spans="6:6">
      <c r="F5859" s="1378"/>
    </row>
    <row r="5860" spans="6:6">
      <c r="F5860" s="1378"/>
    </row>
    <row r="5861" spans="6:6">
      <c r="F5861" s="1378"/>
    </row>
    <row r="5862" spans="6:6">
      <c r="F5862" s="1378"/>
    </row>
    <row r="5863" spans="6:6">
      <c r="F5863" s="1378"/>
    </row>
    <row r="5864" spans="6:6">
      <c r="F5864" s="1378"/>
    </row>
    <row r="5865" spans="6:6">
      <c r="F5865" s="1378"/>
    </row>
    <row r="5866" spans="6:6">
      <c r="F5866" s="1378"/>
    </row>
    <row r="5867" spans="6:6">
      <c r="F5867" s="1378"/>
    </row>
    <row r="5868" spans="6:6">
      <c r="F5868" s="1378"/>
    </row>
    <row r="5869" spans="6:6">
      <c r="F5869" s="1378"/>
    </row>
    <row r="5870" spans="6:6">
      <c r="F5870" s="1378"/>
    </row>
    <row r="5871" spans="6:6">
      <c r="F5871" s="1378"/>
    </row>
    <row r="5872" spans="6:6">
      <c r="F5872" s="1378"/>
    </row>
    <row r="5873" spans="6:6">
      <c r="F5873" s="1378"/>
    </row>
    <row r="5874" spans="6:6">
      <c r="F5874" s="1378"/>
    </row>
    <row r="5875" spans="6:6">
      <c r="F5875" s="1378"/>
    </row>
    <row r="5876" spans="6:6">
      <c r="F5876" s="1378"/>
    </row>
    <row r="5877" spans="6:6">
      <c r="F5877" s="1378"/>
    </row>
    <row r="5878" spans="6:6">
      <c r="F5878" s="1378"/>
    </row>
    <row r="5879" spans="6:6">
      <c r="F5879" s="1378"/>
    </row>
    <row r="5880" spans="6:6">
      <c r="F5880" s="1378"/>
    </row>
    <row r="5881" spans="6:6">
      <c r="F5881" s="1378"/>
    </row>
    <row r="5882" spans="6:6">
      <c r="F5882" s="1378"/>
    </row>
    <row r="5883" spans="6:6">
      <c r="F5883" s="1378"/>
    </row>
    <row r="5884" spans="6:6">
      <c r="F5884" s="1378"/>
    </row>
    <row r="5885" spans="6:6">
      <c r="F5885" s="1378"/>
    </row>
    <row r="5886" spans="6:6">
      <c r="F5886" s="1378"/>
    </row>
    <row r="5887" spans="6:6">
      <c r="F5887" s="1378"/>
    </row>
    <row r="5888" spans="6:6">
      <c r="F5888" s="1378"/>
    </row>
    <row r="5889" spans="6:6">
      <c r="F5889" s="1378"/>
    </row>
    <row r="5890" spans="6:6">
      <c r="F5890" s="1378"/>
    </row>
    <row r="5891" spans="6:6">
      <c r="F5891" s="1378"/>
    </row>
    <row r="5892" spans="6:6">
      <c r="F5892" s="1378"/>
    </row>
    <row r="5893" spans="6:6">
      <c r="F5893" s="1378"/>
    </row>
    <row r="5894" spans="6:6">
      <c r="F5894" s="1378"/>
    </row>
    <row r="5895" spans="6:6">
      <c r="F5895" s="1378"/>
    </row>
    <row r="5896" spans="6:6">
      <c r="F5896" s="1378"/>
    </row>
    <row r="5897" spans="6:6">
      <c r="F5897" s="1378"/>
    </row>
    <row r="5898" spans="6:6">
      <c r="F5898" s="1378"/>
    </row>
    <row r="5899" spans="6:6">
      <c r="F5899" s="1378"/>
    </row>
    <row r="5900" spans="6:6">
      <c r="F5900" s="1378"/>
    </row>
    <row r="5901" spans="6:6">
      <c r="F5901" s="1378"/>
    </row>
    <row r="5902" spans="6:6">
      <c r="F5902" s="1378"/>
    </row>
    <row r="5903" spans="6:6">
      <c r="F5903" s="1378"/>
    </row>
    <row r="5904" spans="6:6">
      <c r="F5904" s="1378"/>
    </row>
    <row r="5905" spans="6:6">
      <c r="F5905" s="1378"/>
    </row>
    <row r="5906" spans="6:6">
      <c r="F5906" s="1378"/>
    </row>
    <row r="5907" spans="6:6">
      <c r="F5907" s="1378"/>
    </row>
    <row r="5908" spans="6:6">
      <c r="F5908" s="1378"/>
    </row>
    <row r="5909" spans="6:6">
      <c r="F5909" s="1378"/>
    </row>
    <row r="5910" spans="6:6">
      <c r="F5910" s="1378"/>
    </row>
    <row r="5911" spans="6:6">
      <c r="F5911" s="1378"/>
    </row>
    <row r="5912" spans="6:6">
      <c r="F5912" s="1378"/>
    </row>
    <row r="5913" spans="6:6">
      <c r="F5913" s="1378"/>
    </row>
    <row r="5914" spans="6:6">
      <c r="F5914" s="1378"/>
    </row>
    <row r="5915" spans="6:6">
      <c r="F5915" s="1378"/>
    </row>
    <row r="5916" spans="6:6">
      <c r="F5916" s="1378"/>
    </row>
    <row r="5917" spans="6:6">
      <c r="F5917" s="1378"/>
    </row>
    <row r="5918" spans="6:6">
      <c r="F5918" s="1378"/>
    </row>
    <row r="5919" spans="6:6">
      <c r="F5919" s="1378"/>
    </row>
    <row r="5920" spans="6:6">
      <c r="F5920" s="1378"/>
    </row>
    <row r="5921" spans="6:6">
      <c r="F5921" s="1378"/>
    </row>
    <row r="5922" spans="6:6">
      <c r="F5922" s="1378"/>
    </row>
    <row r="5923" spans="6:6">
      <c r="F5923" s="1378"/>
    </row>
    <row r="5924" spans="6:6">
      <c r="F5924" s="1378"/>
    </row>
    <row r="5925" spans="6:6">
      <c r="F5925" s="1378"/>
    </row>
    <row r="5926" spans="6:6">
      <c r="F5926" s="1378"/>
    </row>
    <row r="5927" spans="6:6">
      <c r="F5927" s="1378"/>
    </row>
    <row r="5928" spans="6:6">
      <c r="F5928" s="1378"/>
    </row>
    <row r="5929" spans="6:6">
      <c r="F5929" s="1378"/>
    </row>
    <row r="5930" spans="6:6">
      <c r="F5930" s="1378"/>
    </row>
    <row r="5931" spans="6:6">
      <c r="F5931" s="1378"/>
    </row>
    <row r="5932" spans="6:6">
      <c r="F5932" s="1378"/>
    </row>
    <row r="5933" spans="6:6">
      <c r="F5933" s="1378"/>
    </row>
    <row r="5934" spans="6:6">
      <c r="F5934" s="1378"/>
    </row>
    <row r="5935" spans="6:6">
      <c r="F5935" s="1378"/>
    </row>
    <row r="5936" spans="6:6">
      <c r="F5936" s="1378"/>
    </row>
    <row r="5937" spans="6:6">
      <c r="F5937" s="1378"/>
    </row>
    <row r="5938" spans="6:6">
      <c r="F5938" s="1378"/>
    </row>
    <row r="5939" spans="6:6">
      <c r="F5939" s="1378"/>
    </row>
    <row r="5940" spans="6:6">
      <c r="F5940" s="1378"/>
    </row>
    <row r="5941" spans="6:6">
      <c r="F5941" s="1378"/>
    </row>
    <row r="5942" spans="6:6">
      <c r="F5942" s="1378"/>
    </row>
    <row r="5943" spans="6:6">
      <c r="F5943" s="1378"/>
    </row>
    <row r="5944" spans="6:6">
      <c r="F5944" s="1378"/>
    </row>
    <row r="5945" spans="6:6">
      <c r="F5945" s="1378"/>
    </row>
    <row r="5946" spans="6:6">
      <c r="F5946" s="1378"/>
    </row>
    <row r="5947" spans="6:6">
      <c r="F5947" s="1378"/>
    </row>
    <row r="5948" spans="6:6">
      <c r="F5948" s="1378"/>
    </row>
    <row r="5949" spans="6:6">
      <c r="F5949" s="1378"/>
    </row>
    <row r="5950" spans="6:6">
      <c r="F5950" s="1378"/>
    </row>
    <row r="5951" spans="6:6">
      <c r="F5951" s="1378"/>
    </row>
    <row r="5952" spans="6:6">
      <c r="F5952" s="1378"/>
    </row>
    <row r="5953" spans="6:6">
      <c r="F5953" s="1378"/>
    </row>
    <row r="5954" spans="6:6">
      <c r="F5954" s="1378"/>
    </row>
    <row r="5955" spans="6:6">
      <c r="F5955" s="1378"/>
    </row>
    <row r="5956" spans="6:6">
      <c r="F5956" s="1378"/>
    </row>
    <row r="5957" spans="6:6">
      <c r="F5957" s="1378"/>
    </row>
    <row r="5958" spans="6:6">
      <c r="F5958" s="1378"/>
    </row>
    <row r="5959" spans="6:6">
      <c r="F5959" s="1378"/>
    </row>
    <row r="5960" spans="6:6">
      <c r="F5960" s="1378"/>
    </row>
    <row r="5961" spans="6:6">
      <c r="F5961" s="1378"/>
    </row>
    <row r="5962" spans="6:6">
      <c r="F5962" s="1378"/>
    </row>
    <row r="5963" spans="6:6">
      <c r="F5963" s="1378"/>
    </row>
    <row r="5964" spans="6:6">
      <c r="F5964" s="1378"/>
    </row>
    <row r="5965" spans="6:6">
      <c r="F5965" s="1378"/>
    </row>
    <row r="5966" spans="6:6">
      <c r="F5966" s="1378"/>
    </row>
    <row r="5967" spans="6:6">
      <c r="F5967" s="1378"/>
    </row>
    <row r="5968" spans="6:6">
      <c r="F5968" s="1378"/>
    </row>
    <row r="5969" spans="6:6">
      <c r="F5969" s="1378"/>
    </row>
    <row r="5970" spans="6:6">
      <c r="F5970" s="1378"/>
    </row>
    <row r="5971" spans="6:6">
      <c r="F5971" s="1378"/>
    </row>
    <row r="5972" spans="6:6">
      <c r="F5972" s="1378"/>
    </row>
    <row r="5973" spans="6:6">
      <c r="F5973" s="1378"/>
    </row>
    <row r="5974" spans="6:6">
      <c r="F5974" s="1378"/>
    </row>
    <row r="5975" spans="6:6">
      <c r="F5975" s="1378"/>
    </row>
    <row r="5976" spans="6:6">
      <c r="F5976" s="1378"/>
    </row>
    <row r="5977" spans="6:6">
      <c r="F5977" s="1378"/>
    </row>
    <row r="5978" spans="6:6">
      <c r="F5978" s="1378"/>
    </row>
    <row r="5979" spans="6:6">
      <c r="F5979" s="1378"/>
    </row>
    <row r="5980" spans="6:6">
      <c r="F5980" s="1378"/>
    </row>
    <row r="5981" spans="6:6">
      <c r="F5981" s="1378"/>
    </row>
    <row r="5982" spans="6:6">
      <c r="F5982" s="1378"/>
    </row>
    <row r="5983" spans="6:6">
      <c r="F5983" s="1378"/>
    </row>
    <row r="5984" spans="6:6">
      <c r="F5984" s="1378"/>
    </row>
    <row r="5985" spans="6:6">
      <c r="F5985" s="1378"/>
    </row>
    <row r="5986" spans="6:6">
      <c r="F5986" s="1378"/>
    </row>
    <row r="5987" spans="6:6">
      <c r="F5987" s="1378"/>
    </row>
    <row r="5988" spans="6:6">
      <c r="F5988" s="1378"/>
    </row>
    <row r="5989" spans="6:6">
      <c r="F5989" s="1378"/>
    </row>
    <row r="5990" spans="6:6">
      <c r="F5990" s="1378"/>
    </row>
    <row r="5991" spans="6:6">
      <c r="F5991" s="1378"/>
    </row>
    <row r="5992" spans="6:6">
      <c r="F5992" s="1378"/>
    </row>
    <row r="5993" spans="6:6">
      <c r="F5993" s="1378"/>
    </row>
    <row r="5994" spans="6:6">
      <c r="F5994" s="1378"/>
    </row>
    <row r="5995" spans="6:6">
      <c r="F5995" s="1378"/>
    </row>
    <row r="5996" spans="6:6">
      <c r="F5996" s="1378"/>
    </row>
    <row r="5997" spans="6:6">
      <c r="F5997" s="1378"/>
    </row>
    <row r="5998" spans="6:6">
      <c r="F5998" s="1378"/>
    </row>
    <row r="5999" spans="6:6">
      <c r="F5999" s="1378"/>
    </row>
    <row r="6000" spans="6:6">
      <c r="F6000" s="1378"/>
    </row>
    <row r="6001" spans="6:6">
      <c r="F6001" s="1378"/>
    </row>
    <row r="6002" spans="6:6">
      <c r="F6002" s="1378"/>
    </row>
    <row r="6003" spans="6:6">
      <c r="F6003" s="1378"/>
    </row>
    <row r="6004" spans="6:6">
      <c r="F6004" s="1378"/>
    </row>
    <row r="6005" spans="6:6">
      <c r="F6005" s="1378"/>
    </row>
    <row r="6006" spans="6:6">
      <c r="F6006" s="1378"/>
    </row>
    <row r="6007" spans="6:6">
      <c r="F6007" s="1378"/>
    </row>
    <row r="6008" spans="6:6">
      <c r="F6008" s="1378"/>
    </row>
    <row r="6009" spans="6:6">
      <c r="F6009" s="1378"/>
    </row>
    <row r="6010" spans="6:6">
      <c r="F6010" s="1378"/>
    </row>
    <row r="6011" spans="6:6">
      <c r="F6011" s="1378"/>
    </row>
    <row r="6012" spans="6:6">
      <c r="F6012" s="1378"/>
    </row>
    <row r="6013" spans="6:6">
      <c r="F6013" s="1378"/>
    </row>
    <row r="6014" spans="6:6">
      <c r="F6014" s="1378"/>
    </row>
    <row r="6015" spans="6:6">
      <c r="F6015" s="1378"/>
    </row>
    <row r="6016" spans="6:6">
      <c r="F6016" s="1378"/>
    </row>
    <row r="6017" spans="6:6">
      <c r="F6017" s="1378"/>
    </row>
    <row r="6018" spans="6:6">
      <c r="F6018" s="1378"/>
    </row>
    <row r="6019" spans="6:6">
      <c r="F6019" s="1378"/>
    </row>
    <row r="6020" spans="6:6">
      <c r="F6020" s="1378"/>
    </row>
    <row r="6021" spans="6:6">
      <c r="F6021" s="1378"/>
    </row>
    <row r="6022" spans="6:6">
      <c r="F6022" s="1378"/>
    </row>
    <row r="6023" spans="6:6">
      <c r="F6023" s="1378"/>
    </row>
    <row r="6024" spans="6:6">
      <c r="F6024" s="1378"/>
    </row>
    <row r="6025" spans="6:6">
      <c r="F6025" s="1378"/>
    </row>
    <row r="6026" spans="6:6">
      <c r="F6026" s="1378"/>
    </row>
    <row r="6027" spans="6:6">
      <c r="F6027" s="1378"/>
    </row>
    <row r="6028" spans="6:6">
      <c r="F6028" s="1378"/>
    </row>
    <row r="6029" spans="6:6">
      <c r="F6029" s="1378"/>
    </row>
    <row r="6030" spans="6:6">
      <c r="F6030" s="1378"/>
    </row>
    <row r="6031" spans="6:6">
      <c r="F6031" s="1378"/>
    </row>
    <row r="6032" spans="6:6">
      <c r="F6032" s="1378"/>
    </row>
    <row r="6033" spans="6:6">
      <c r="F6033" s="1378"/>
    </row>
    <row r="6034" spans="6:6">
      <c r="F6034" s="1378"/>
    </row>
    <row r="6035" spans="6:6">
      <c r="F6035" s="1378"/>
    </row>
    <row r="6036" spans="6:6">
      <c r="F6036" s="1378"/>
    </row>
    <row r="6037" spans="6:6">
      <c r="F6037" s="1378"/>
    </row>
    <row r="6038" spans="6:6">
      <c r="F6038" s="1378"/>
    </row>
    <row r="6039" spans="6:6">
      <c r="F6039" s="1378"/>
    </row>
    <row r="6040" spans="6:6">
      <c r="F6040" s="1378"/>
    </row>
    <row r="6041" spans="6:6">
      <c r="F6041" s="1378"/>
    </row>
    <row r="6042" spans="6:6">
      <c r="F6042" s="1378"/>
    </row>
    <row r="6043" spans="6:6">
      <c r="F6043" s="1378"/>
    </row>
    <row r="6044" spans="6:6">
      <c r="F6044" s="1378"/>
    </row>
    <row r="6045" spans="6:6">
      <c r="F6045" s="1378"/>
    </row>
    <row r="6046" spans="6:6">
      <c r="F6046" s="1378"/>
    </row>
    <row r="6047" spans="6:6">
      <c r="F6047" s="1378"/>
    </row>
    <row r="6048" spans="6:6">
      <c r="F6048" s="1378"/>
    </row>
    <row r="6049" spans="6:6">
      <c r="F6049" s="1378"/>
    </row>
    <row r="6050" spans="6:6">
      <c r="F6050" s="1378"/>
    </row>
    <row r="6051" spans="6:6">
      <c r="F6051" s="1378"/>
    </row>
    <row r="6052" spans="6:6">
      <c r="F6052" s="1378"/>
    </row>
    <row r="6053" spans="6:6">
      <c r="F6053" s="1378"/>
    </row>
    <row r="6054" spans="6:6">
      <c r="F6054" s="1378"/>
    </row>
    <row r="6055" spans="6:6">
      <c r="F6055" s="1378"/>
    </row>
    <row r="6056" spans="6:6">
      <c r="F6056" s="1378"/>
    </row>
    <row r="6057" spans="6:6">
      <c r="F6057" s="1378"/>
    </row>
    <row r="6058" spans="6:6">
      <c r="F6058" s="1378"/>
    </row>
    <row r="6059" spans="6:6">
      <c r="F6059" s="1378"/>
    </row>
    <row r="6060" spans="6:6">
      <c r="F6060" s="1378"/>
    </row>
    <row r="6061" spans="6:6">
      <c r="F6061" s="1378"/>
    </row>
    <row r="6062" spans="6:6">
      <c r="F6062" s="1378"/>
    </row>
    <row r="6063" spans="6:6">
      <c r="F6063" s="1378"/>
    </row>
    <row r="6064" spans="6:6">
      <c r="F6064" s="1378"/>
    </row>
    <row r="6065" spans="6:6">
      <c r="F6065" s="1378"/>
    </row>
    <row r="6066" spans="6:6">
      <c r="F6066" s="1378"/>
    </row>
    <row r="6067" spans="6:6">
      <c r="F6067" s="1378"/>
    </row>
    <row r="6068" spans="6:6">
      <c r="F6068" s="1378"/>
    </row>
    <row r="6069" spans="6:6">
      <c r="F6069" s="1378"/>
    </row>
    <row r="6070" spans="6:6">
      <c r="F6070" s="1378"/>
    </row>
    <row r="6071" spans="6:6">
      <c r="F6071" s="1378"/>
    </row>
    <row r="6072" spans="6:6">
      <c r="F6072" s="1378"/>
    </row>
    <row r="6073" spans="6:6">
      <c r="F6073" s="1378"/>
    </row>
    <row r="6074" spans="6:6">
      <c r="F6074" s="1378"/>
    </row>
    <row r="6075" spans="6:6">
      <c r="F6075" s="1378"/>
    </row>
    <row r="6076" spans="6:6">
      <c r="F6076" s="1378"/>
    </row>
    <row r="6077" spans="6:6">
      <c r="F6077" s="1378"/>
    </row>
    <row r="6078" spans="6:6">
      <c r="F6078" s="1378"/>
    </row>
    <row r="6079" spans="6:6">
      <c r="F6079" s="1378"/>
    </row>
    <row r="6080" spans="6:6">
      <c r="F6080" s="1378"/>
    </row>
    <row r="6081" spans="6:6">
      <c r="F6081" s="1378"/>
    </row>
    <row r="6082" spans="6:6">
      <c r="F6082" s="1378"/>
    </row>
    <row r="6083" spans="6:6">
      <c r="F6083" s="1378"/>
    </row>
    <row r="6084" spans="6:6">
      <c r="F6084" s="1378"/>
    </row>
    <row r="6085" spans="6:6">
      <c r="F6085" s="1378"/>
    </row>
    <row r="6086" spans="6:6">
      <c r="F6086" s="1378"/>
    </row>
    <row r="6087" spans="6:6">
      <c r="F6087" s="1378"/>
    </row>
    <row r="6088" spans="6:6">
      <c r="F6088" s="1378"/>
    </row>
    <row r="6089" spans="6:6">
      <c r="F6089" s="1378"/>
    </row>
    <row r="6090" spans="6:6">
      <c r="F6090" s="1378"/>
    </row>
    <row r="6091" spans="6:6">
      <c r="F6091" s="1378"/>
    </row>
    <row r="6092" spans="6:6">
      <c r="F6092" s="1378"/>
    </row>
    <row r="6093" spans="6:6">
      <c r="F6093" s="1378"/>
    </row>
    <row r="6094" spans="6:6">
      <c r="F6094" s="1378"/>
    </row>
    <row r="6095" spans="6:6">
      <c r="F6095" s="1378"/>
    </row>
    <row r="6096" spans="6:6">
      <c r="F6096" s="1378"/>
    </row>
    <row r="6097" spans="6:6">
      <c r="F6097" s="1378"/>
    </row>
    <row r="6098" spans="6:6">
      <c r="F6098" s="1378"/>
    </row>
    <row r="6099" spans="6:6">
      <c r="F6099" s="1378"/>
    </row>
    <row r="6100" spans="6:6">
      <c r="F6100" s="1378"/>
    </row>
    <row r="6101" spans="6:6">
      <c r="F6101" s="1378"/>
    </row>
    <row r="6102" spans="6:6">
      <c r="F6102" s="1378"/>
    </row>
    <row r="6103" spans="6:6">
      <c r="F6103" s="1378"/>
    </row>
    <row r="6104" spans="6:6">
      <c r="F6104" s="1378"/>
    </row>
    <row r="6105" spans="6:6">
      <c r="F6105" s="1378"/>
    </row>
    <row r="6106" spans="6:6">
      <c r="F6106" s="1378"/>
    </row>
    <row r="6107" spans="6:6">
      <c r="F6107" s="1378"/>
    </row>
    <row r="6108" spans="6:6">
      <c r="F6108" s="1378"/>
    </row>
    <row r="6109" spans="6:6">
      <c r="F6109" s="1378"/>
    </row>
    <row r="6110" spans="6:6">
      <c r="F6110" s="1378"/>
    </row>
    <row r="6111" spans="6:6">
      <c r="F6111" s="1378"/>
    </row>
    <row r="6112" spans="6:6">
      <c r="F6112" s="1378"/>
    </row>
    <row r="6113" spans="6:6">
      <c r="F6113" s="1378"/>
    </row>
    <row r="6114" spans="6:6">
      <c r="F6114" s="1378"/>
    </row>
    <row r="6115" spans="6:6">
      <c r="F6115" s="1378"/>
    </row>
    <row r="6116" spans="6:6">
      <c r="F6116" s="1378"/>
    </row>
    <row r="6117" spans="6:6">
      <c r="F6117" s="1378"/>
    </row>
    <row r="6118" spans="6:6">
      <c r="F6118" s="1378"/>
    </row>
    <row r="6119" spans="6:6">
      <c r="F6119" s="1378"/>
    </row>
    <row r="6120" spans="6:6">
      <c r="F6120" s="1378"/>
    </row>
    <row r="6121" spans="6:6">
      <c r="F6121" s="1378"/>
    </row>
    <row r="6122" spans="6:6">
      <c r="F6122" s="1378"/>
    </row>
    <row r="6123" spans="6:6">
      <c r="F6123" s="1378"/>
    </row>
    <row r="6124" spans="6:6">
      <c r="F6124" s="1378"/>
    </row>
    <row r="6125" spans="6:6">
      <c r="F6125" s="1378"/>
    </row>
    <row r="6126" spans="6:6">
      <c r="F6126" s="1378"/>
    </row>
    <row r="6127" spans="6:6">
      <c r="F6127" s="1378"/>
    </row>
    <row r="6128" spans="6:6">
      <c r="F6128" s="1378"/>
    </row>
    <row r="6129" spans="6:6">
      <c r="F6129" s="1378"/>
    </row>
    <row r="6130" spans="6:6">
      <c r="F6130" s="1378"/>
    </row>
    <row r="6131" spans="6:6">
      <c r="F6131" s="1378"/>
    </row>
    <row r="6132" spans="6:6">
      <c r="F6132" s="1378"/>
    </row>
    <row r="6133" spans="6:6">
      <c r="F6133" s="1378"/>
    </row>
    <row r="6134" spans="6:6">
      <c r="F6134" s="1378"/>
    </row>
    <row r="6135" spans="6:6">
      <c r="F6135" s="1378"/>
    </row>
    <row r="6136" spans="6:6">
      <c r="F6136" s="1378"/>
    </row>
    <row r="6137" spans="6:6">
      <c r="F6137" s="1378"/>
    </row>
    <row r="6138" spans="6:6">
      <c r="F6138" s="1378"/>
    </row>
    <row r="6139" spans="6:6">
      <c r="F6139" s="1378"/>
    </row>
    <row r="6140" spans="6:6">
      <c r="F6140" s="1378"/>
    </row>
    <row r="6141" spans="6:6">
      <c r="F6141" s="1378"/>
    </row>
    <row r="6142" spans="6:6">
      <c r="F6142" s="1378"/>
    </row>
    <row r="6143" spans="6:6">
      <c r="F6143" s="1378"/>
    </row>
    <row r="6144" spans="6:6">
      <c r="F6144" s="1378"/>
    </row>
    <row r="6145" spans="6:6">
      <c r="F6145" s="1378"/>
    </row>
    <row r="6146" spans="6:6">
      <c r="F6146" s="1378"/>
    </row>
    <row r="6147" spans="6:6">
      <c r="F6147" s="1378"/>
    </row>
    <row r="6148" spans="6:6">
      <c r="F6148" s="1378"/>
    </row>
    <row r="6149" spans="6:6">
      <c r="F6149" s="1378"/>
    </row>
    <row r="6150" spans="6:6">
      <c r="F6150" s="1378"/>
    </row>
    <row r="6151" spans="6:6">
      <c r="F6151" s="1378"/>
    </row>
    <row r="6152" spans="6:6">
      <c r="F6152" s="1378"/>
    </row>
    <row r="6153" spans="6:6">
      <c r="F6153" s="1378"/>
    </row>
    <row r="6154" spans="6:6">
      <c r="F6154" s="1378"/>
    </row>
    <row r="6155" spans="6:6">
      <c r="F6155" s="1378"/>
    </row>
    <row r="6156" spans="6:6">
      <c r="F6156" s="1378"/>
    </row>
    <row r="6157" spans="6:6">
      <c r="F6157" s="1378"/>
    </row>
    <row r="6158" spans="6:6">
      <c r="F6158" s="1378"/>
    </row>
    <row r="6159" spans="6:6">
      <c r="F6159" s="1378"/>
    </row>
    <row r="6160" spans="6:6">
      <c r="F6160" s="1378"/>
    </row>
    <row r="6161" spans="6:6">
      <c r="F6161" s="1378"/>
    </row>
    <row r="6162" spans="6:6">
      <c r="F6162" s="1378"/>
    </row>
    <row r="6163" spans="6:6">
      <c r="F6163" s="1378"/>
    </row>
    <row r="6164" spans="6:6">
      <c r="F6164" s="1378"/>
    </row>
    <row r="6165" spans="6:6">
      <c r="F6165" s="1378"/>
    </row>
    <row r="6166" spans="6:6">
      <c r="F6166" s="1378"/>
    </row>
    <row r="6167" spans="6:6">
      <c r="F6167" s="1378"/>
    </row>
    <row r="6168" spans="6:6">
      <c r="F6168" s="1378"/>
    </row>
    <row r="6169" spans="6:6">
      <c r="F6169" s="1378"/>
    </row>
    <row r="6170" spans="6:6">
      <c r="F6170" s="1378"/>
    </row>
    <row r="6171" spans="6:6">
      <c r="F6171" s="1378"/>
    </row>
    <row r="6172" spans="6:6">
      <c r="F6172" s="1378"/>
    </row>
    <row r="6173" spans="6:6">
      <c r="F6173" s="1378"/>
    </row>
    <row r="6174" spans="6:6">
      <c r="F6174" s="1378"/>
    </row>
    <row r="6175" spans="6:6">
      <c r="F6175" s="1378"/>
    </row>
    <row r="6176" spans="6:6">
      <c r="F6176" s="1378"/>
    </row>
    <row r="6177" spans="6:6">
      <c r="F6177" s="1378"/>
    </row>
    <row r="6178" spans="6:6">
      <c r="F6178" s="1378"/>
    </row>
    <row r="6179" spans="6:6">
      <c r="F6179" s="1378"/>
    </row>
    <row r="6180" spans="6:6">
      <c r="F6180" s="1378"/>
    </row>
    <row r="6181" spans="6:6">
      <c r="F6181" s="1378"/>
    </row>
    <row r="6182" spans="6:6">
      <c r="F6182" s="1378"/>
    </row>
    <row r="6183" spans="6:6">
      <c r="F6183" s="1378"/>
    </row>
    <row r="6184" spans="6:6">
      <c r="F6184" s="1378"/>
    </row>
    <row r="6185" spans="6:6">
      <c r="F6185" s="1378"/>
    </row>
    <row r="6186" spans="6:6">
      <c r="F6186" s="1378"/>
    </row>
    <row r="6187" spans="6:6">
      <c r="F6187" s="1378"/>
    </row>
    <row r="6188" spans="6:6">
      <c r="F6188" s="1378"/>
    </row>
    <row r="6189" spans="6:6">
      <c r="F6189" s="1378"/>
    </row>
    <row r="6190" spans="6:6">
      <c r="F6190" s="1378"/>
    </row>
    <row r="6191" spans="6:6">
      <c r="F6191" s="1378"/>
    </row>
    <row r="6192" spans="6:6">
      <c r="F6192" s="1378"/>
    </row>
    <row r="6193" spans="6:6">
      <c r="F6193" s="1378"/>
    </row>
    <row r="6194" spans="6:6">
      <c r="F6194" s="1378"/>
    </row>
    <row r="6195" spans="6:6">
      <c r="F6195" s="1378"/>
    </row>
    <row r="6196" spans="6:6">
      <c r="F6196" s="1378"/>
    </row>
    <row r="6197" spans="6:6">
      <c r="F6197" s="1378"/>
    </row>
    <row r="6198" spans="6:6">
      <c r="F6198" s="1378"/>
    </row>
    <row r="6199" spans="6:6">
      <c r="F6199" s="1378"/>
    </row>
    <row r="6200" spans="6:6">
      <c r="F6200" s="1378"/>
    </row>
    <row r="6201" spans="6:6">
      <c r="F6201" s="1378"/>
    </row>
    <row r="6202" spans="6:6">
      <c r="F6202" s="1378"/>
    </row>
    <row r="6203" spans="6:6">
      <c r="F6203" s="1378"/>
    </row>
    <row r="6204" spans="6:6">
      <c r="F6204" s="1378"/>
    </row>
    <row r="6205" spans="6:6">
      <c r="F6205" s="1378"/>
    </row>
    <row r="6206" spans="6:6">
      <c r="F6206" s="1378"/>
    </row>
    <row r="6207" spans="6:6">
      <c r="F6207" s="1378"/>
    </row>
    <row r="6208" spans="6:6">
      <c r="F6208" s="1378"/>
    </row>
    <row r="6209" spans="6:6">
      <c r="F6209" s="1378"/>
    </row>
    <row r="6210" spans="6:6">
      <c r="F6210" s="1378"/>
    </row>
    <row r="6211" spans="6:6">
      <c r="F6211" s="1378"/>
    </row>
    <row r="6212" spans="6:6">
      <c r="F6212" s="1378"/>
    </row>
    <row r="6213" spans="6:6">
      <c r="F6213" s="1378"/>
    </row>
    <row r="6214" spans="6:6">
      <c r="F6214" s="1378"/>
    </row>
    <row r="6215" spans="6:6">
      <c r="F6215" s="1378"/>
    </row>
    <row r="6216" spans="6:6">
      <c r="F6216" s="1378"/>
    </row>
    <row r="6217" spans="6:6">
      <c r="F6217" s="1378"/>
    </row>
    <row r="6218" spans="6:6">
      <c r="F6218" s="1378"/>
    </row>
    <row r="6219" spans="6:6">
      <c r="F6219" s="1378"/>
    </row>
    <row r="6220" spans="6:6">
      <c r="F6220" s="1378"/>
    </row>
    <row r="6221" spans="6:6">
      <c r="F6221" s="1378"/>
    </row>
    <row r="6222" spans="6:6">
      <c r="F6222" s="1378"/>
    </row>
    <row r="6223" spans="6:6">
      <c r="F6223" s="1378"/>
    </row>
    <row r="6224" spans="6:6">
      <c r="F6224" s="1378"/>
    </row>
    <row r="6225" spans="6:6">
      <c r="F6225" s="1378"/>
    </row>
    <row r="6226" spans="6:6">
      <c r="F6226" s="1378"/>
    </row>
    <row r="6227" spans="6:6">
      <c r="F6227" s="1378"/>
    </row>
    <row r="6228" spans="6:6">
      <c r="F6228" s="1378"/>
    </row>
    <row r="6229" spans="6:6">
      <c r="F6229" s="1378"/>
    </row>
    <row r="6230" spans="6:6">
      <c r="F6230" s="1378"/>
    </row>
    <row r="6231" spans="6:6">
      <c r="F6231" s="1378"/>
    </row>
    <row r="6232" spans="6:6">
      <c r="F6232" s="1378"/>
    </row>
    <row r="6233" spans="6:6">
      <c r="F6233" s="1378"/>
    </row>
    <row r="6234" spans="6:6">
      <c r="F6234" s="1378"/>
    </row>
    <row r="6235" spans="6:6">
      <c r="F6235" s="1378"/>
    </row>
    <row r="6236" spans="6:6">
      <c r="F6236" s="1378"/>
    </row>
    <row r="6237" spans="6:6">
      <c r="F6237" s="1378"/>
    </row>
    <row r="6238" spans="6:6">
      <c r="F6238" s="1378"/>
    </row>
    <row r="6239" spans="6:6">
      <c r="F6239" s="1378"/>
    </row>
    <row r="6240" spans="6:6">
      <c r="F6240" s="1378"/>
    </row>
    <row r="6241" spans="6:6">
      <c r="F6241" s="1378"/>
    </row>
    <row r="6242" spans="6:6">
      <c r="F6242" s="1378"/>
    </row>
    <row r="6243" spans="6:6">
      <c r="F6243" s="1378"/>
    </row>
    <row r="6244" spans="6:6">
      <c r="F6244" s="1378"/>
    </row>
    <row r="6245" spans="6:6">
      <c r="F6245" s="1378"/>
    </row>
    <row r="6246" spans="6:6">
      <c r="F6246" s="1378"/>
    </row>
    <row r="6247" spans="6:6">
      <c r="F6247" s="1378"/>
    </row>
    <row r="6248" spans="6:6">
      <c r="F6248" s="1378"/>
    </row>
    <row r="6249" spans="6:6">
      <c r="F6249" s="1378"/>
    </row>
    <row r="6250" spans="6:6">
      <c r="F6250" s="1378"/>
    </row>
    <row r="6251" spans="6:6">
      <c r="F6251" s="1378"/>
    </row>
    <row r="6252" spans="6:6">
      <c r="F6252" s="1378"/>
    </row>
    <row r="6253" spans="6:6">
      <c r="F6253" s="1378"/>
    </row>
    <row r="6254" spans="6:6">
      <c r="F6254" s="1378"/>
    </row>
    <row r="6255" spans="6:6">
      <c r="F6255" s="1378"/>
    </row>
    <row r="6256" spans="6:6">
      <c r="F6256" s="1378"/>
    </row>
    <row r="6257" spans="6:6">
      <c r="F6257" s="1378"/>
    </row>
    <row r="6258" spans="6:6">
      <c r="F6258" s="1378"/>
    </row>
    <row r="6259" spans="6:6">
      <c r="F6259" s="1378"/>
    </row>
    <row r="6260" spans="6:6">
      <c r="F6260" s="1378"/>
    </row>
    <row r="6261" spans="6:6">
      <c r="F6261" s="1378"/>
    </row>
    <row r="6262" spans="6:6">
      <c r="F6262" s="1378"/>
    </row>
    <row r="6263" spans="6:6">
      <c r="F6263" s="1378"/>
    </row>
    <row r="6264" spans="6:6">
      <c r="F6264" s="1378"/>
    </row>
    <row r="6265" spans="6:6">
      <c r="F6265" s="1378"/>
    </row>
    <row r="6266" spans="6:6">
      <c r="F6266" s="1378"/>
    </row>
    <row r="6267" spans="6:6">
      <c r="F6267" s="1378"/>
    </row>
    <row r="6268" spans="6:6">
      <c r="F6268" s="1378"/>
    </row>
    <row r="6269" spans="6:6">
      <c r="F6269" s="1378"/>
    </row>
    <row r="6270" spans="6:6">
      <c r="F6270" s="1378"/>
    </row>
    <row r="6271" spans="6:6">
      <c r="F6271" s="1378"/>
    </row>
    <row r="6272" spans="6:6">
      <c r="F6272" s="1378"/>
    </row>
    <row r="6273" spans="6:6">
      <c r="F6273" s="1378"/>
    </row>
    <row r="6274" spans="6:6">
      <c r="F6274" s="1378"/>
    </row>
    <row r="6275" spans="6:6">
      <c r="F6275" s="1378"/>
    </row>
    <row r="6276" spans="6:6">
      <c r="F6276" s="1378"/>
    </row>
    <row r="6277" spans="6:6">
      <c r="F6277" s="1378"/>
    </row>
    <row r="6278" spans="6:6">
      <c r="F6278" s="1378"/>
    </row>
    <row r="6279" spans="6:6">
      <c r="F6279" s="1378"/>
    </row>
    <row r="6280" spans="6:6">
      <c r="F6280" s="1378"/>
    </row>
    <row r="6281" spans="6:6">
      <c r="F6281" s="1378"/>
    </row>
    <row r="6282" spans="6:6">
      <c r="F6282" s="1378"/>
    </row>
    <row r="6283" spans="6:6">
      <c r="F6283" s="1378"/>
    </row>
    <row r="6284" spans="6:6">
      <c r="F6284" s="1378"/>
    </row>
    <row r="6285" spans="6:6">
      <c r="F6285" s="1378"/>
    </row>
    <row r="6286" spans="6:6">
      <c r="F6286" s="1378"/>
    </row>
    <row r="6287" spans="6:6">
      <c r="F6287" s="1378"/>
    </row>
    <row r="6288" spans="6:6">
      <c r="F6288" s="1378"/>
    </row>
    <row r="6289" spans="6:6">
      <c r="F6289" s="1378"/>
    </row>
    <row r="6290" spans="6:6">
      <c r="F6290" s="1378"/>
    </row>
    <row r="6291" spans="6:6">
      <c r="F6291" s="1378"/>
    </row>
    <row r="6292" spans="6:6">
      <c r="F6292" s="1378"/>
    </row>
    <row r="6293" spans="6:6">
      <c r="F6293" s="1378"/>
    </row>
    <row r="6294" spans="6:6">
      <c r="F6294" s="1378"/>
    </row>
    <row r="6295" spans="6:6">
      <c r="F6295" s="1378"/>
    </row>
    <row r="6296" spans="6:6">
      <c r="F6296" s="1378"/>
    </row>
    <row r="6297" spans="6:6">
      <c r="F6297" s="1378"/>
    </row>
    <row r="6298" spans="6:6">
      <c r="F6298" s="1378"/>
    </row>
    <row r="6299" spans="6:6">
      <c r="F6299" s="1378"/>
    </row>
    <row r="6300" spans="6:6">
      <c r="F6300" s="1378"/>
    </row>
    <row r="6301" spans="6:6">
      <c r="F6301" s="1378"/>
    </row>
    <row r="6302" spans="6:6">
      <c r="F6302" s="1378"/>
    </row>
    <row r="6303" spans="6:6">
      <c r="F6303" s="1378"/>
    </row>
    <row r="6304" spans="6:6">
      <c r="F6304" s="1378"/>
    </row>
    <row r="6305" spans="6:6">
      <c r="F6305" s="1378"/>
    </row>
    <row r="6306" spans="6:6">
      <c r="F6306" s="1378"/>
    </row>
    <row r="6307" spans="6:6">
      <c r="F6307" s="1378"/>
    </row>
    <row r="6308" spans="6:6">
      <c r="F6308" s="1378"/>
    </row>
    <row r="6309" spans="6:6">
      <c r="F6309" s="1378"/>
    </row>
    <row r="6310" spans="6:6">
      <c r="F6310" s="1378"/>
    </row>
    <row r="6311" spans="6:6">
      <c r="F6311" s="1378"/>
    </row>
    <row r="6312" spans="6:6">
      <c r="F6312" s="1378"/>
    </row>
    <row r="6313" spans="6:6">
      <c r="F6313" s="1378"/>
    </row>
    <row r="6314" spans="6:6">
      <c r="F6314" s="1378"/>
    </row>
    <row r="6315" spans="6:6">
      <c r="F6315" s="1378"/>
    </row>
    <row r="6316" spans="6:6">
      <c r="F6316" s="1378"/>
    </row>
    <row r="6317" spans="6:6">
      <c r="F6317" s="1378"/>
    </row>
    <row r="6318" spans="6:6">
      <c r="F6318" s="1378"/>
    </row>
    <row r="6319" spans="6:6">
      <c r="F6319" s="1378"/>
    </row>
    <row r="6320" spans="6:6">
      <c r="F6320" s="1378"/>
    </row>
    <row r="6321" spans="6:6">
      <c r="F6321" s="1378"/>
    </row>
    <row r="6322" spans="6:6">
      <c r="F6322" s="1378"/>
    </row>
    <row r="6323" spans="6:6">
      <c r="F6323" s="1378"/>
    </row>
    <row r="6324" spans="6:6">
      <c r="F6324" s="1378"/>
    </row>
    <row r="6325" spans="6:6">
      <c r="F6325" s="1378"/>
    </row>
    <row r="6326" spans="6:6">
      <c r="F6326" s="1378"/>
    </row>
    <row r="6327" spans="6:6">
      <c r="F6327" s="1378"/>
    </row>
    <row r="6328" spans="6:6">
      <c r="F6328" s="1378"/>
    </row>
    <row r="6329" spans="6:6">
      <c r="F6329" s="1378"/>
    </row>
    <row r="6330" spans="6:6">
      <c r="F6330" s="1378"/>
    </row>
    <row r="6331" spans="6:6">
      <c r="F6331" s="1378"/>
    </row>
    <row r="6332" spans="6:6">
      <c r="F6332" s="1378"/>
    </row>
    <row r="6333" spans="6:6">
      <c r="F6333" s="1378"/>
    </row>
    <row r="6334" spans="6:6">
      <c r="F6334" s="1378"/>
    </row>
    <row r="6335" spans="6:6">
      <c r="F6335" s="1378"/>
    </row>
    <row r="6336" spans="6:6">
      <c r="F6336" s="1378"/>
    </row>
    <row r="6337" spans="6:6">
      <c r="F6337" s="1378"/>
    </row>
    <row r="6338" spans="6:6">
      <c r="F6338" s="1378"/>
    </row>
    <row r="6339" spans="6:6">
      <c r="F6339" s="1378"/>
    </row>
    <row r="6340" spans="6:6">
      <c r="F6340" s="1378"/>
    </row>
    <row r="6341" spans="6:6">
      <c r="F6341" s="1378"/>
    </row>
    <row r="6342" spans="6:6">
      <c r="F6342" s="1378"/>
    </row>
    <row r="6343" spans="6:6">
      <c r="F6343" s="1378"/>
    </row>
    <row r="6344" spans="6:6">
      <c r="F6344" s="1378"/>
    </row>
    <row r="6345" spans="6:6">
      <c r="F6345" s="1378"/>
    </row>
    <row r="6346" spans="6:6">
      <c r="F6346" s="1378"/>
    </row>
    <row r="6347" spans="6:6">
      <c r="F6347" s="1378"/>
    </row>
    <row r="6348" spans="6:6">
      <c r="F6348" s="1378"/>
    </row>
    <row r="6349" spans="6:6">
      <c r="F6349" s="1378"/>
    </row>
    <row r="6350" spans="6:6">
      <c r="F6350" s="1378"/>
    </row>
    <row r="6351" spans="6:6">
      <c r="F6351" s="1378"/>
    </row>
    <row r="6352" spans="6:6">
      <c r="F6352" s="1378"/>
    </row>
    <row r="6353" spans="6:6">
      <c r="F6353" s="1378"/>
    </row>
    <row r="6354" spans="6:6">
      <c r="F6354" s="1378"/>
    </row>
    <row r="6355" spans="6:6">
      <c r="F6355" s="1378"/>
    </row>
    <row r="6356" spans="6:6">
      <c r="F6356" s="1378"/>
    </row>
    <row r="6357" spans="6:6">
      <c r="F6357" s="1378"/>
    </row>
    <row r="6358" spans="6:6">
      <c r="F6358" s="1378"/>
    </row>
    <row r="6359" spans="6:6">
      <c r="F6359" s="1378"/>
    </row>
    <row r="6360" spans="6:6">
      <c r="F6360" s="1378"/>
    </row>
    <row r="6361" spans="6:6">
      <c r="F6361" s="1378"/>
    </row>
    <row r="6362" spans="6:6">
      <c r="F6362" s="1378"/>
    </row>
    <row r="6363" spans="6:6">
      <c r="F6363" s="1378"/>
    </row>
    <row r="6364" spans="6:6">
      <c r="F6364" s="1378"/>
    </row>
    <row r="6365" spans="6:6">
      <c r="F6365" s="1378"/>
    </row>
    <row r="6366" spans="6:6">
      <c r="F6366" s="1378"/>
    </row>
    <row r="6367" spans="6:6">
      <c r="F6367" s="1378"/>
    </row>
    <row r="6368" spans="6:6">
      <c r="F6368" s="1378"/>
    </row>
    <row r="6369" spans="6:6">
      <c r="F6369" s="1378"/>
    </row>
    <row r="6370" spans="6:6">
      <c r="F6370" s="1378"/>
    </row>
    <row r="6371" spans="6:6">
      <c r="F6371" s="1378"/>
    </row>
    <row r="6372" spans="6:6">
      <c r="F6372" s="1378"/>
    </row>
    <row r="6373" spans="6:6">
      <c r="F6373" s="1378"/>
    </row>
    <row r="6374" spans="6:6">
      <c r="F6374" s="1378"/>
    </row>
    <row r="6375" spans="6:6">
      <c r="F6375" s="1378"/>
    </row>
    <row r="6376" spans="6:6">
      <c r="F6376" s="1378"/>
    </row>
    <row r="6377" spans="6:6">
      <c r="F6377" s="1378"/>
    </row>
    <row r="6378" spans="6:6">
      <c r="F6378" s="1378"/>
    </row>
    <row r="6379" spans="6:6">
      <c r="F6379" s="1378"/>
    </row>
    <row r="6380" spans="6:6">
      <c r="F6380" s="1378"/>
    </row>
    <row r="6381" spans="6:6">
      <c r="F6381" s="1378"/>
    </row>
    <row r="6382" spans="6:6">
      <c r="F6382" s="1378"/>
    </row>
    <row r="6383" spans="6:6">
      <c r="F6383" s="1378"/>
    </row>
    <row r="6384" spans="6:6">
      <c r="F6384" s="1378"/>
    </row>
    <row r="6385" spans="6:6">
      <c r="F6385" s="1378"/>
    </row>
    <row r="6386" spans="6:6">
      <c r="F6386" s="1378"/>
    </row>
    <row r="6387" spans="6:6">
      <c r="F6387" s="1378"/>
    </row>
    <row r="6388" spans="6:6">
      <c r="F6388" s="1378"/>
    </row>
    <row r="6389" spans="6:6">
      <c r="F6389" s="1378"/>
    </row>
    <row r="6390" spans="6:6">
      <c r="F6390" s="1378"/>
    </row>
    <row r="6391" spans="6:6">
      <c r="F6391" s="1378"/>
    </row>
    <row r="6392" spans="6:6">
      <c r="F6392" s="1378"/>
    </row>
    <row r="6393" spans="6:6">
      <c r="F6393" s="1378"/>
    </row>
    <row r="6394" spans="6:6">
      <c r="F6394" s="1378"/>
    </row>
    <row r="6395" spans="6:6">
      <c r="F6395" s="1378"/>
    </row>
    <row r="6396" spans="6:6">
      <c r="F6396" s="1378"/>
    </row>
    <row r="6397" spans="6:6">
      <c r="F6397" s="1378"/>
    </row>
    <row r="6398" spans="6:6">
      <c r="F6398" s="1378"/>
    </row>
    <row r="6399" spans="6:6">
      <c r="F6399" s="1378"/>
    </row>
    <row r="6400" spans="6:6">
      <c r="F6400" s="1378"/>
    </row>
    <row r="6401" spans="6:6">
      <c r="F6401" s="1378"/>
    </row>
    <row r="6402" spans="6:6">
      <c r="F6402" s="1378"/>
    </row>
    <row r="6403" spans="6:6">
      <c r="F6403" s="1378"/>
    </row>
    <row r="6404" spans="6:6">
      <c r="F6404" s="1378"/>
    </row>
    <row r="6405" spans="6:6">
      <c r="F6405" s="1378"/>
    </row>
    <row r="6406" spans="6:6">
      <c r="F6406" s="1378"/>
    </row>
    <row r="6407" spans="6:6">
      <c r="F6407" s="1378"/>
    </row>
    <row r="6408" spans="6:6">
      <c r="F6408" s="1378"/>
    </row>
    <row r="6409" spans="6:6">
      <c r="F6409" s="1378"/>
    </row>
    <row r="6410" spans="6:6">
      <c r="F6410" s="1378"/>
    </row>
    <row r="6411" spans="6:6">
      <c r="F6411" s="1378"/>
    </row>
    <row r="6412" spans="6:6">
      <c r="F6412" s="1378"/>
    </row>
    <row r="6413" spans="6:6">
      <c r="F6413" s="1378"/>
    </row>
    <row r="6414" spans="6:6">
      <c r="F6414" s="1378"/>
    </row>
    <row r="6415" spans="6:6">
      <c r="F6415" s="1378"/>
    </row>
    <row r="6416" spans="6:6">
      <c r="F6416" s="1378"/>
    </row>
    <row r="6417" spans="6:6">
      <c r="F6417" s="1378"/>
    </row>
    <row r="6418" spans="6:6">
      <c r="F6418" s="1378"/>
    </row>
    <row r="6419" spans="6:6">
      <c r="F6419" s="1378"/>
    </row>
    <row r="6420" spans="6:6">
      <c r="F6420" s="1378"/>
    </row>
    <row r="6421" spans="6:6">
      <c r="F6421" s="1378"/>
    </row>
    <row r="6422" spans="6:6">
      <c r="F6422" s="1378"/>
    </row>
    <row r="6423" spans="6:6">
      <c r="F6423" s="1378"/>
    </row>
    <row r="6424" spans="6:6">
      <c r="F6424" s="1378"/>
    </row>
    <row r="6425" spans="6:6">
      <c r="F6425" s="1378"/>
    </row>
    <row r="6426" spans="6:6">
      <c r="F6426" s="1378"/>
    </row>
    <row r="6427" spans="6:6">
      <c r="F6427" s="1378"/>
    </row>
    <row r="6428" spans="6:6">
      <c r="F6428" s="1378"/>
    </row>
    <row r="6429" spans="6:6">
      <c r="F6429" s="1378"/>
    </row>
    <row r="6430" spans="6:6">
      <c r="F6430" s="1378"/>
    </row>
    <row r="6431" spans="6:6">
      <c r="F6431" s="1378"/>
    </row>
    <row r="6432" spans="6:6">
      <c r="F6432" s="1378"/>
    </row>
    <row r="6433" spans="6:6">
      <c r="F6433" s="1378"/>
    </row>
    <row r="6434" spans="6:6">
      <c r="F6434" s="1378"/>
    </row>
    <row r="6435" spans="6:6">
      <c r="F6435" s="1378"/>
    </row>
    <row r="6436" spans="6:6">
      <c r="F6436" s="1378"/>
    </row>
    <row r="6437" spans="6:6">
      <c r="F6437" s="1378"/>
    </row>
    <row r="6438" spans="6:6">
      <c r="F6438" s="1378"/>
    </row>
    <row r="6439" spans="6:6">
      <c r="F6439" s="1378"/>
    </row>
    <row r="6440" spans="6:6">
      <c r="F6440" s="1378"/>
    </row>
    <row r="6441" spans="6:6">
      <c r="F6441" s="1378"/>
    </row>
    <row r="6442" spans="6:6">
      <c r="F6442" s="1378"/>
    </row>
    <row r="6443" spans="6:6">
      <c r="F6443" s="1378"/>
    </row>
    <row r="6444" spans="6:6">
      <c r="F6444" s="1378"/>
    </row>
    <row r="6445" spans="6:6">
      <c r="F6445" s="1378"/>
    </row>
    <row r="6446" spans="6:6">
      <c r="F6446" s="1378"/>
    </row>
    <row r="6447" spans="6:6">
      <c r="F6447" s="1378"/>
    </row>
    <row r="6448" spans="6:6">
      <c r="F6448" s="1378"/>
    </row>
    <row r="6449" spans="6:6">
      <c r="F6449" s="1378"/>
    </row>
    <row r="6450" spans="6:6">
      <c r="F6450" s="1378"/>
    </row>
    <row r="6451" spans="6:6">
      <c r="F6451" s="1378"/>
    </row>
    <row r="6452" spans="6:6">
      <c r="F6452" s="1378"/>
    </row>
    <row r="6453" spans="6:6">
      <c r="F6453" s="1378"/>
    </row>
    <row r="6454" spans="6:6">
      <c r="F6454" s="1378"/>
    </row>
    <row r="6455" spans="6:6">
      <c r="F6455" s="1378"/>
    </row>
    <row r="6456" spans="6:6">
      <c r="F6456" s="1378"/>
    </row>
    <row r="6457" spans="6:6">
      <c r="F6457" s="1378"/>
    </row>
    <row r="6458" spans="6:6">
      <c r="F6458" s="1378"/>
    </row>
    <row r="6459" spans="6:6">
      <c r="F6459" s="1378"/>
    </row>
    <row r="6460" spans="6:6">
      <c r="F6460" s="1378"/>
    </row>
    <row r="6461" spans="6:6">
      <c r="F6461" s="1378"/>
    </row>
    <row r="6462" spans="6:6">
      <c r="F6462" s="1378"/>
    </row>
    <row r="6463" spans="6:6">
      <c r="F6463" s="1378"/>
    </row>
    <row r="6464" spans="6:6">
      <c r="F6464" s="1378"/>
    </row>
    <row r="6465" spans="6:6">
      <c r="F6465" s="1378"/>
    </row>
    <row r="6466" spans="6:6">
      <c r="F6466" s="1378"/>
    </row>
    <row r="6467" spans="6:6">
      <c r="F6467" s="1378"/>
    </row>
    <row r="6468" spans="6:6">
      <c r="F6468" s="1378"/>
    </row>
    <row r="6469" spans="6:6">
      <c r="F6469" s="1378"/>
    </row>
    <row r="6470" spans="6:6">
      <c r="F6470" s="1378"/>
    </row>
    <row r="6471" spans="6:6">
      <c r="F6471" s="1378"/>
    </row>
    <row r="6472" spans="6:6">
      <c r="F6472" s="1378"/>
    </row>
    <row r="6473" spans="6:6">
      <c r="F6473" s="1378"/>
    </row>
    <row r="6474" spans="6:6">
      <c r="F6474" s="1378"/>
    </row>
    <row r="6475" spans="6:6">
      <c r="F6475" s="1378"/>
    </row>
    <row r="6476" spans="6:6">
      <c r="F6476" s="1378"/>
    </row>
    <row r="6477" spans="6:6">
      <c r="F6477" s="1378"/>
    </row>
    <row r="6478" spans="6:6">
      <c r="F6478" s="1378"/>
    </row>
    <row r="6479" spans="6:6">
      <c r="F6479" s="1378"/>
    </row>
    <row r="6480" spans="6:6">
      <c r="F6480" s="1378"/>
    </row>
    <row r="6481" spans="6:6">
      <c r="F6481" s="1378"/>
    </row>
    <row r="6482" spans="6:6">
      <c r="F6482" s="1378"/>
    </row>
    <row r="6483" spans="6:6">
      <c r="F6483" s="1378"/>
    </row>
    <row r="6484" spans="6:6">
      <c r="F6484" s="1378"/>
    </row>
    <row r="6485" spans="6:6">
      <c r="F6485" s="1378"/>
    </row>
    <row r="6486" spans="6:6">
      <c r="F6486" s="1378"/>
    </row>
    <row r="6487" spans="6:6">
      <c r="F6487" s="1378"/>
    </row>
    <row r="6488" spans="6:6">
      <c r="F6488" s="1378"/>
    </row>
    <row r="6489" spans="6:6">
      <c r="F6489" s="1378"/>
    </row>
    <row r="6490" spans="6:6">
      <c r="F6490" s="1378"/>
    </row>
    <row r="6491" spans="6:6">
      <c r="F6491" s="1378"/>
    </row>
    <row r="6492" spans="6:6">
      <c r="F6492" s="1378"/>
    </row>
    <row r="6493" spans="6:6">
      <c r="F6493" s="1378"/>
    </row>
    <row r="6494" spans="6:6">
      <c r="F6494" s="1378"/>
    </row>
    <row r="6495" spans="6:6">
      <c r="F6495" s="1378"/>
    </row>
    <row r="6496" spans="6:6">
      <c r="F6496" s="1378"/>
    </row>
    <row r="6497" spans="6:6">
      <c r="F6497" s="1378"/>
    </row>
    <row r="6498" spans="6:6">
      <c r="F6498" s="1378"/>
    </row>
    <row r="6499" spans="6:6">
      <c r="F6499" s="1378"/>
    </row>
    <row r="6500" spans="6:6">
      <c r="F6500" s="1378"/>
    </row>
    <row r="6501" spans="6:6">
      <c r="F6501" s="1378"/>
    </row>
    <row r="6502" spans="6:6">
      <c r="F6502" s="1378"/>
    </row>
    <row r="6503" spans="6:6">
      <c r="F6503" s="1378"/>
    </row>
    <row r="6504" spans="6:6">
      <c r="F6504" s="1378"/>
    </row>
    <row r="6505" spans="6:6">
      <c r="F6505" s="1378"/>
    </row>
    <row r="6506" spans="6:6">
      <c r="F6506" s="1378"/>
    </row>
    <row r="6507" spans="6:6">
      <c r="F6507" s="1378"/>
    </row>
    <row r="6508" spans="6:6">
      <c r="F6508" s="1378"/>
    </row>
    <row r="6509" spans="6:6">
      <c r="F6509" s="1378"/>
    </row>
    <row r="6510" spans="6:6">
      <c r="F6510" s="1378"/>
    </row>
    <row r="6511" spans="6:6">
      <c r="F6511" s="1378"/>
    </row>
    <row r="6512" spans="6:6">
      <c r="F6512" s="1378"/>
    </row>
    <row r="6513" spans="6:6">
      <c r="F6513" s="1378"/>
    </row>
    <row r="6514" spans="6:6">
      <c r="F6514" s="1378"/>
    </row>
    <row r="6515" spans="6:6">
      <c r="F6515" s="1378"/>
    </row>
    <row r="6516" spans="6:6">
      <c r="F6516" s="1378"/>
    </row>
    <row r="6517" spans="6:6">
      <c r="F6517" s="1378"/>
    </row>
    <row r="6518" spans="6:6">
      <c r="F6518" s="1378"/>
    </row>
    <row r="6519" spans="6:6">
      <c r="F6519" s="1378"/>
    </row>
    <row r="6520" spans="6:6">
      <c r="F6520" s="1378"/>
    </row>
    <row r="6521" spans="6:6">
      <c r="F6521" s="1378"/>
    </row>
    <row r="6522" spans="6:6">
      <c r="F6522" s="1378"/>
    </row>
    <row r="6523" spans="6:6">
      <c r="F6523" s="1378"/>
    </row>
    <row r="6524" spans="6:6">
      <c r="F6524" s="1378"/>
    </row>
    <row r="6525" spans="6:6">
      <c r="F6525" s="1378"/>
    </row>
    <row r="6526" spans="6:6">
      <c r="F6526" s="1378"/>
    </row>
    <row r="6527" spans="6:6">
      <c r="F6527" s="1378"/>
    </row>
    <row r="6528" spans="6:6">
      <c r="F6528" s="1378"/>
    </row>
    <row r="6529" spans="6:6">
      <c r="F6529" s="1378"/>
    </row>
    <row r="6530" spans="6:6">
      <c r="F6530" s="1378"/>
    </row>
    <row r="6531" spans="6:6">
      <c r="F6531" s="1378"/>
    </row>
    <row r="6532" spans="6:6">
      <c r="F6532" s="1378"/>
    </row>
    <row r="6533" spans="6:6">
      <c r="F6533" s="1378"/>
    </row>
    <row r="6534" spans="6:6">
      <c r="F6534" s="1378"/>
    </row>
    <row r="6535" spans="6:6">
      <c r="F6535" s="1378"/>
    </row>
    <row r="6536" spans="6:6">
      <c r="F6536" s="1378"/>
    </row>
    <row r="6537" spans="6:6">
      <c r="F6537" s="1378"/>
    </row>
    <row r="6538" spans="6:6">
      <c r="F6538" s="1378"/>
    </row>
    <row r="6539" spans="6:6">
      <c r="F6539" s="1378"/>
    </row>
    <row r="6540" spans="6:6">
      <c r="F6540" s="1378"/>
    </row>
    <row r="6541" spans="6:6">
      <c r="F6541" s="1378"/>
    </row>
    <row r="6542" spans="6:6">
      <c r="F6542" s="1378"/>
    </row>
    <row r="6543" spans="6:6">
      <c r="F6543" s="1378"/>
    </row>
    <row r="6544" spans="6:6">
      <c r="F6544" s="1378"/>
    </row>
    <row r="6545" spans="6:6">
      <c r="F6545" s="1378"/>
    </row>
    <row r="6546" spans="6:6">
      <c r="F6546" s="1378"/>
    </row>
    <row r="6547" spans="6:6">
      <c r="F6547" s="1378"/>
    </row>
    <row r="6548" spans="6:6">
      <c r="F6548" s="1378"/>
    </row>
    <row r="6549" spans="6:6">
      <c r="F6549" s="1378"/>
    </row>
    <row r="6550" spans="6:6">
      <c r="F6550" s="1378"/>
    </row>
    <row r="6551" spans="6:6">
      <c r="F6551" s="1378"/>
    </row>
    <row r="6552" spans="6:6">
      <c r="F6552" s="1378"/>
    </row>
    <row r="6553" spans="6:6">
      <c r="F6553" s="1378"/>
    </row>
    <row r="6554" spans="6:6">
      <c r="F6554" s="1378"/>
    </row>
    <row r="6555" spans="6:6">
      <c r="F6555" s="1378"/>
    </row>
    <row r="6556" spans="6:6">
      <c r="F6556" s="1378"/>
    </row>
    <row r="6557" spans="6:6">
      <c r="F6557" s="1378"/>
    </row>
    <row r="6558" spans="6:6">
      <c r="F6558" s="1378"/>
    </row>
    <row r="6559" spans="6:6">
      <c r="F6559" s="1378"/>
    </row>
    <row r="6560" spans="6:6">
      <c r="F6560" s="1378"/>
    </row>
    <row r="6561" spans="6:6">
      <c r="F6561" s="1378"/>
    </row>
    <row r="6562" spans="6:6">
      <c r="F6562" s="1378"/>
    </row>
    <row r="6563" spans="6:6">
      <c r="F6563" s="1378"/>
    </row>
    <row r="6564" spans="6:6">
      <c r="F6564" s="1378"/>
    </row>
    <row r="6565" spans="6:6">
      <c r="F6565" s="1378"/>
    </row>
    <row r="6566" spans="6:6">
      <c r="F6566" s="1378"/>
    </row>
    <row r="6567" spans="6:6">
      <c r="F6567" s="1378"/>
    </row>
    <row r="6568" spans="6:6">
      <c r="F6568" s="1378"/>
    </row>
    <row r="6569" spans="6:6">
      <c r="F6569" s="1378"/>
    </row>
    <row r="6570" spans="6:6">
      <c r="F6570" s="1378"/>
    </row>
    <row r="6571" spans="6:6">
      <c r="F6571" s="1378"/>
    </row>
    <row r="6572" spans="6:6">
      <c r="F6572" s="1378"/>
    </row>
    <row r="6573" spans="6:6">
      <c r="F6573" s="1378"/>
    </row>
    <row r="6574" spans="6:6">
      <c r="F6574" s="1378"/>
    </row>
    <row r="6575" spans="6:6">
      <c r="F6575" s="1378"/>
    </row>
    <row r="6576" spans="6:6">
      <c r="F6576" s="1378"/>
    </row>
    <row r="6577" spans="6:6">
      <c r="F6577" s="1378"/>
    </row>
    <row r="6578" spans="6:6">
      <c r="F6578" s="1378"/>
    </row>
    <row r="6579" spans="6:6">
      <c r="F6579" s="1378"/>
    </row>
    <row r="6580" spans="6:6">
      <c r="F6580" s="1378"/>
    </row>
    <row r="6581" spans="6:6">
      <c r="F6581" s="1378"/>
    </row>
    <row r="6582" spans="6:6">
      <c r="F6582" s="1378"/>
    </row>
    <row r="6583" spans="6:6">
      <c r="F6583" s="1378"/>
    </row>
    <row r="6584" spans="6:6">
      <c r="F6584" s="1378"/>
    </row>
    <row r="6585" spans="6:6">
      <c r="F6585" s="1378"/>
    </row>
    <row r="6586" spans="6:6">
      <c r="F6586" s="1378"/>
    </row>
    <row r="6587" spans="6:6">
      <c r="F6587" s="1378"/>
    </row>
    <row r="6588" spans="6:6">
      <c r="F6588" s="1378"/>
    </row>
    <row r="6589" spans="6:6">
      <c r="F6589" s="1378"/>
    </row>
    <row r="6590" spans="6:6">
      <c r="F6590" s="1378"/>
    </row>
    <row r="6591" spans="6:6">
      <c r="F6591" s="1378"/>
    </row>
    <row r="6592" spans="6:6">
      <c r="F6592" s="1378"/>
    </row>
    <row r="6593" spans="6:6">
      <c r="F6593" s="1378"/>
    </row>
    <row r="6594" spans="6:6">
      <c r="F6594" s="1378"/>
    </row>
    <row r="6595" spans="6:6">
      <c r="F6595" s="1378"/>
    </row>
    <row r="6596" spans="6:6">
      <c r="F6596" s="1378"/>
    </row>
    <row r="6597" spans="6:6">
      <c r="F6597" s="1378"/>
    </row>
    <row r="6598" spans="6:6">
      <c r="F6598" s="1378"/>
    </row>
    <row r="6599" spans="6:6">
      <c r="F6599" s="1378"/>
    </row>
    <row r="6600" spans="6:6">
      <c r="F6600" s="1378"/>
    </row>
    <row r="6601" spans="6:6">
      <c r="F6601" s="1378"/>
    </row>
    <row r="6602" spans="6:6">
      <c r="F6602" s="1378"/>
    </row>
    <row r="6603" spans="6:6">
      <c r="F6603" s="1378"/>
    </row>
    <row r="6604" spans="6:6">
      <c r="F6604" s="1378"/>
    </row>
    <row r="6605" spans="6:6">
      <c r="F6605" s="1378"/>
    </row>
    <row r="6606" spans="6:6">
      <c r="F6606" s="1378"/>
    </row>
    <row r="6607" spans="6:6">
      <c r="F6607" s="1378"/>
    </row>
    <row r="6608" spans="6:6">
      <c r="F6608" s="1378"/>
    </row>
    <row r="6609" spans="6:6">
      <c r="F6609" s="1378"/>
    </row>
    <row r="6610" spans="6:6">
      <c r="F6610" s="1378"/>
    </row>
    <row r="6611" spans="6:6">
      <c r="F6611" s="1378"/>
    </row>
    <row r="6612" spans="6:6">
      <c r="F6612" s="1378"/>
    </row>
    <row r="6613" spans="6:6">
      <c r="F6613" s="1378"/>
    </row>
    <row r="6614" spans="6:6">
      <c r="F6614" s="1378"/>
    </row>
    <row r="6615" spans="6:6">
      <c r="F6615" s="1378"/>
    </row>
    <row r="6616" spans="6:6">
      <c r="F6616" s="1378"/>
    </row>
    <row r="6617" spans="6:6">
      <c r="F6617" s="1378"/>
    </row>
    <row r="6618" spans="6:6">
      <c r="F6618" s="1378"/>
    </row>
    <row r="6619" spans="6:6">
      <c r="F6619" s="1378"/>
    </row>
    <row r="6620" spans="6:6">
      <c r="F6620" s="1378"/>
    </row>
    <row r="6621" spans="6:6">
      <c r="F6621" s="1378"/>
    </row>
    <row r="6622" spans="6:6">
      <c r="F6622" s="1378"/>
    </row>
    <row r="6623" spans="6:6">
      <c r="F6623" s="1378"/>
    </row>
    <row r="6624" spans="6:6">
      <c r="F6624" s="1378"/>
    </row>
    <row r="6625" spans="6:6">
      <c r="F6625" s="1378"/>
    </row>
    <row r="6626" spans="6:6">
      <c r="F6626" s="1378"/>
    </row>
    <row r="6627" spans="6:6">
      <c r="F6627" s="1378"/>
    </row>
    <row r="6628" spans="6:6">
      <c r="F6628" s="1378"/>
    </row>
    <row r="6629" spans="6:6">
      <c r="F6629" s="1378"/>
    </row>
    <row r="6630" spans="6:6">
      <c r="F6630" s="1378"/>
    </row>
    <row r="6631" spans="6:6">
      <c r="F6631" s="1378"/>
    </row>
    <row r="6632" spans="6:6">
      <c r="F6632" s="1378"/>
    </row>
    <row r="6633" spans="6:6">
      <c r="F6633" s="1378"/>
    </row>
    <row r="6634" spans="6:6">
      <c r="F6634" s="1378"/>
    </row>
    <row r="6635" spans="6:6">
      <c r="F6635" s="1378"/>
    </row>
    <row r="6636" spans="6:6">
      <c r="F6636" s="1378"/>
    </row>
    <row r="6637" spans="6:6">
      <c r="F6637" s="1378"/>
    </row>
    <row r="6638" spans="6:6">
      <c r="F6638" s="1378"/>
    </row>
    <row r="6639" spans="6:6">
      <c r="F6639" s="1378"/>
    </row>
    <row r="6640" spans="6:6">
      <c r="F6640" s="1378"/>
    </row>
    <row r="6641" spans="6:6">
      <c r="F6641" s="1378"/>
    </row>
    <row r="6642" spans="6:6">
      <c r="F6642" s="1378"/>
    </row>
    <row r="6643" spans="6:6">
      <c r="F6643" s="1378"/>
    </row>
    <row r="6644" spans="6:6">
      <c r="F6644" s="1378"/>
    </row>
    <row r="6645" spans="6:6">
      <c r="F6645" s="1378"/>
    </row>
    <row r="6646" spans="6:6">
      <c r="F6646" s="1378"/>
    </row>
    <row r="6647" spans="6:6">
      <c r="F6647" s="1378"/>
    </row>
    <row r="6648" spans="6:6">
      <c r="F6648" s="1378"/>
    </row>
    <row r="6649" spans="6:6">
      <c r="F6649" s="1378"/>
    </row>
    <row r="6650" spans="6:6">
      <c r="F6650" s="1378"/>
    </row>
    <row r="6651" spans="6:6">
      <c r="F6651" s="1378"/>
    </row>
    <row r="6652" spans="6:6">
      <c r="F6652" s="1378"/>
    </row>
    <row r="6653" spans="6:6">
      <c r="F6653" s="1378"/>
    </row>
    <row r="6654" spans="6:6">
      <c r="F6654" s="1378"/>
    </row>
    <row r="6655" spans="6:6">
      <c r="F6655" s="1378"/>
    </row>
    <row r="6656" spans="6:6">
      <c r="F6656" s="1378"/>
    </row>
    <row r="6657" spans="6:6">
      <c r="F6657" s="1378"/>
    </row>
    <row r="6658" spans="6:6">
      <c r="F6658" s="1378"/>
    </row>
    <row r="6659" spans="6:6">
      <c r="F6659" s="1378"/>
    </row>
    <row r="6660" spans="6:6">
      <c r="F6660" s="1378"/>
    </row>
    <row r="6661" spans="6:6">
      <c r="F6661" s="1378"/>
    </row>
    <row r="6662" spans="6:6">
      <c r="F6662" s="1378"/>
    </row>
    <row r="6663" spans="6:6">
      <c r="F6663" s="1378"/>
    </row>
    <row r="6664" spans="6:6">
      <c r="F6664" s="1378"/>
    </row>
    <row r="6665" spans="6:6">
      <c r="F6665" s="1378"/>
    </row>
    <row r="6666" spans="6:6">
      <c r="F6666" s="1378"/>
    </row>
    <row r="6667" spans="6:6">
      <c r="F6667" s="1378"/>
    </row>
    <row r="6668" spans="6:6">
      <c r="F6668" s="1378"/>
    </row>
    <row r="6669" spans="6:6">
      <c r="F6669" s="1378"/>
    </row>
    <row r="6670" spans="6:6">
      <c r="F6670" s="1378"/>
    </row>
    <row r="6671" spans="6:6">
      <c r="F6671" s="1378"/>
    </row>
    <row r="6672" spans="6:6">
      <c r="F6672" s="1378"/>
    </row>
    <row r="6673" spans="6:6">
      <c r="F6673" s="1378"/>
    </row>
    <row r="6674" spans="6:6">
      <c r="F6674" s="1378"/>
    </row>
    <row r="6675" spans="6:6">
      <c r="F6675" s="1378"/>
    </row>
    <row r="6676" spans="6:6">
      <c r="F6676" s="1378"/>
    </row>
    <row r="6677" spans="6:6">
      <c r="F6677" s="1378"/>
    </row>
    <row r="6678" spans="6:6">
      <c r="F6678" s="1378"/>
    </row>
    <row r="6679" spans="6:6">
      <c r="F6679" s="1378"/>
    </row>
    <row r="6680" spans="6:6">
      <c r="F6680" s="1378"/>
    </row>
    <row r="6681" spans="6:6">
      <c r="F6681" s="1378"/>
    </row>
    <row r="6682" spans="6:6">
      <c r="F6682" s="1378"/>
    </row>
    <row r="6683" spans="6:6">
      <c r="F6683" s="1378"/>
    </row>
    <row r="6684" spans="6:6">
      <c r="F6684" s="1378"/>
    </row>
    <row r="6685" spans="6:6">
      <c r="F6685" s="1378"/>
    </row>
    <row r="6686" spans="6:6">
      <c r="F6686" s="1378"/>
    </row>
    <row r="6687" spans="6:6">
      <c r="F6687" s="1378"/>
    </row>
    <row r="6688" spans="6:6">
      <c r="F6688" s="1378"/>
    </row>
    <row r="6689" spans="6:6">
      <c r="F6689" s="1378"/>
    </row>
    <row r="6690" spans="6:6">
      <c r="F6690" s="1378"/>
    </row>
    <row r="6691" spans="6:6">
      <c r="F6691" s="1378"/>
    </row>
    <row r="6692" spans="6:6">
      <c r="F6692" s="1378"/>
    </row>
    <row r="6693" spans="6:6">
      <c r="F6693" s="1378"/>
    </row>
    <row r="6694" spans="6:6">
      <c r="F6694" s="1378"/>
    </row>
    <row r="6695" spans="6:6">
      <c r="F6695" s="1378"/>
    </row>
    <row r="6696" spans="6:6">
      <c r="F6696" s="1378"/>
    </row>
    <row r="6697" spans="6:6">
      <c r="F6697" s="1378"/>
    </row>
    <row r="6698" spans="6:6">
      <c r="F6698" s="1378"/>
    </row>
    <row r="6699" spans="6:6">
      <c r="F6699" s="1378"/>
    </row>
    <row r="6700" spans="6:6">
      <c r="F6700" s="1378"/>
    </row>
    <row r="6701" spans="6:6">
      <c r="F6701" s="1378"/>
    </row>
    <row r="6702" spans="6:6">
      <c r="F6702" s="1378"/>
    </row>
    <row r="6703" spans="6:6">
      <c r="F6703" s="1378"/>
    </row>
    <row r="6704" spans="6:6">
      <c r="F6704" s="1378"/>
    </row>
    <row r="6705" spans="6:6">
      <c r="F6705" s="1378"/>
    </row>
    <row r="6706" spans="6:6">
      <c r="F6706" s="1378"/>
    </row>
    <row r="6707" spans="6:6">
      <c r="F6707" s="1378"/>
    </row>
    <row r="6708" spans="6:6">
      <c r="F6708" s="1378"/>
    </row>
    <row r="6709" spans="6:6">
      <c r="F6709" s="1378"/>
    </row>
    <row r="6710" spans="6:6">
      <c r="F6710" s="1378"/>
    </row>
    <row r="6711" spans="6:6">
      <c r="F6711" s="1378"/>
    </row>
    <row r="6712" spans="6:6">
      <c r="F6712" s="1378"/>
    </row>
    <row r="6713" spans="6:6">
      <c r="F6713" s="1378"/>
    </row>
    <row r="6714" spans="6:6">
      <c r="F6714" s="1378"/>
    </row>
    <row r="6715" spans="6:6">
      <c r="F6715" s="1378"/>
    </row>
    <row r="6716" spans="6:6">
      <c r="F6716" s="1378"/>
    </row>
    <row r="6717" spans="6:6">
      <c r="F6717" s="1378"/>
    </row>
    <row r="6718" spans="6:6">
      <c r="F6718" s="1378"/>
    </row>
    <row r="6719" spans="6:6">
      <c r="F6719" s="1378"/>
    </row>
    <row r="6720" spans="6:6">
      <c r="F6720" s="1378"/>
    </row>
    <row r="6721" spans="6:6">
      <c r="F6721" s="1378"/>
    </row>
    <row r="6722" spans="6:6">
      <c r="F6722" s="1378"/>
    </row>
    <row r="6723" spans="6:6">
      <c r="F6723" s="1378"/>
    </row>
    <row r="6724" spans="6:6">
      <c r="F6724" s="1378"/>
    </row>
    <row r="6725" spans="6:6">
      <c r="F6725" s="1378"/>
    </row>
    <row r="6726" spans="6:6">
      <c r="F6726" s="1378"/>
    </row>
    <row r="6727" spans="6:6">
      <c r="F6727" s="1378"/>
    </row>
    <row r="6728" spans="6:6">
      <c r="F6728" s="1378"/>
    </row>
    <row r="6729" spans="6:6">
      <c r="F6729" s="1378"/>
    </row>
    <row r="6730" spans="6:6">
      <c r="F6730" s="1378"/>
    </row>
    <row r="6731" spans="6:6">
      <c r="F6731" s="1378"/>
    </row>
    <row r="6732" spans="6:6">
      <c r="F6732" s="1378"/>
    </row>
    <row r="6733" spans="6:6">
      <c r="F6733" s="1378"/>
    </row>
    <row r="6734" spans="6:6">
      <c r="F6734" s="1378"/>
    </row>
    <row r="6735" spans="6:6">
      <c r="F6735" s="1378"/>
    </row>
    <row r="6736" spans="6:6">
      <c r="F6736" s="1378"/>
    </row>
    <row r="6737" spans="6:6">
      <c r="F6737" s="1378"/>
    </row>
    <row r="6738" spans="6:6">
      <c r="F6738" s="1378"/>
    </row>
    <row r="6739" spans="6:6">
      <c r="F6739" s="1378"/>
    </row>
    <row r="6740" spans="6:6">
      <c r="F6740" s="1378"/>
    </row>
    <row r="6741" spans="6:6">
      <c r="F6741" s="1378"/>
    </row>
    <row r="6742" spans="6:6">
      <c r="F6742" s="1378"/>
    </row>
    <row r="6743" spans="6:6">
      <c r="F6743" s="1378"/>
    </row>
    <row r="6744" spans="6:6">
      <c r="F6744" s="1378"/>
    </row>
    <row r="6745" spans="6:6">
      <c r="F6745" s="1378"/>
    </row>
    <row r="6746" spans="6:6">
      <c r="F6746" s="1378"/>
    </row>
    <row r="6747" spans="6:6">
      <c r="F6747" s="1378"/>
    </row>
    <row r="6748" spans="6:6">
      <c r="F6748" s="1378"/>
    </row>
    <row r="6749" spans="6:6">
      <c r="F6749" s="1378"/>
    </row>
    <row r="6750" spans="6:6">
      <c r="F6750" s="1378"/>
    </row>
    <row r="6751" spans="6:6">
      <c r="F6751" s="1378"/>
    </row>
    <row r="6752" spans="6:6">
      <c r="F6752" s="1378"/>
    </row>
    <row r="6753" spans="6:6">
      <c r="F6753" s="1378"/>
    </row>
    <row r="6754" spans="6:6">
      <c r="F6754" s="1378"/>
    </row>
    <row r="6755" spans="6:6">
      <c r="F6755" s="1378"/>
    </row>
    <row r="6756" spans="6:6">
      <c r="F6756" s="1378"/>
    </row>
    <row r="6757" spans="6:6">
      <c r="F6757" s="1378"/>
    </row>
    <row r="6758" spans="6:6">
      <c r="F6758" s="1378"/>
    </row>
    <row r="6759" spans="6:6">
      <c r="F6759" s="1378"/>
    </row>
    <row r="6760" spans="6:6">
      <c r="F6760" s="1378"/>
    </row>
    <row r="6761" spans="6:6">
      <c r="F6761" s="1378"/>
    </row>
    <row r="6762" spans="6:6">
      <c r="F6762" s="1378"/>
    </row>
    <row r="6763" spans="6:6">
      <c r="F6763" s="1378"/>
    </row>
    <row r="6764" spans="6:6">
      <c r="F6764" s="1378"/>
    </row>
    <row r="6765" spans="6:6">
      <c r="F6765" s="1378"/>
    </row>
    <row r="6766" spans="6:6">
      <c r="F6766" s="1378"/>
    </row>
    <row r="6767" spans="6:6">
      <c r="F6767" s="1378"/>
    </row>
    <row r="6768" spans="6:6">
      <c r="F6768" s="1378"/>
    </row>
    <row r="6769" spans="6:6">
      <c r="F6769" s="1378"/>
    </row>
    <row r="6770" spans="6:6">
      <c r="F6770" s="1378"/>
    </row>
    <row r="6771" spans="6:6">
      <c r="F6771" s="1378"/>
    </row>
    <row r="6772" spans="6:6">
      <c r="F6772" s="1378"/>
    </row>
    <row r="6773" spans="6:6">
      <c r="F6773" s="1378"/>
    </row>
    <row r="6774" spans="6:6">
      <c r="F6774" s="1378"/>
    </row>
    <row r="6775" spans="6:6">
      <c r="F6775" s="1378"/>
    </row>
    <row r="6776" spans="6:6">
      <c r="F6776" s="1378"/>
    </row>
    <row r="6777" spans="6:6">
      <c r="F6777" s="1378"/>
    </row>
    <row r="6778" spans="6:6">
      <c r="F6778" s="1378"/>
    </row>
    <row r="6779" spans="6:6">
      <c r="F6779" s="1378"/>
    </row>
    <row r="6780" spans="6:6">
      <c r="F6780" s="1378"/>
    </row>
    <row r="6781" spans="6:6">
      <c r="F6781" s="1378"/>
    </row>
    <row r="6782" spans="6:6">
      <c r="F6782" s="1378"/>
    </row>
    <row r="6783" spans="6:6">
      <c r="F6783" s="1378"/>
    </row>
    <row r="6784" spans="6:6">
      <c r="F6784" s="1378"/>
    </row>
    <row r="6785" spans="6:6">
      <c r="F6785" s="1378"/>
    </row>
    <row r="6786" spans="6:6">
      <c r="F6786" s="1378"/>
    </row>
    <row r="6787" spans="6:6">
      <c r="F6787" s="1378"/>
    </row>
    <row r="6788" spans="6:6">
      <c r="F6788" s="1378"/>
    </row>
    <row r="6789" spans="6:6">
      <c r="F6789" s="1378"/>
    </row>
    <row r="6790" spans="6:6">
      <c r="F6790" s="1378"/>
    </row>
    <row r="6791" spans="6:6">
      <c r="F6791" s="1378"/>
    </row>
    <row r="6792" spans="6:6">
      <c r="F6792" s="1378"/>
    </row>
    <row r="6793" spans="6:6">
      <c r="F6793" s="1378"/>
    </row>
    <row r="6794" spans="6:6">
      <c r="F6794" s="1378"/>
    </row>
    <row r="6795" spans="6:6">
      <c r="F6795" s="1378"/>
    </row>
    <row r="6796" spans="6:6">
      <c r="F6796" s="1378"/>
    </row>
    <row r="6797" spans="6:6">
      <c r="F6797" s="1378"/>
    </row>
    <row r="6798" spans="6:6">
      <c r="F6798" s="1378"/>
    </row>
    <row r="6799" spans="6:6">
      <c r="F6799" s="1378"/>
    </row>
    <row r="6800" spans="6:6">
      <c r="F6800" s="1378"/>
    </row>
    <row r="6801" spans="6:6">
      <c r="F6801" s="1378"/>
    </row>
    <row r="6802" spans="6:6">
      <c r="F6802" s="1378"/>
    </row>
    <row r="6803" spans="6:6">
      <c r="F6803" s="1378"/>
    </row>
    <row r="6804" spans="6:6">
      <c r="F6804" s="1378"/>
    </row>
    <row r="6805" spans="6:6">
      <c r="F6805" s="1378"/>
    </row>
    <row r="6806" spans="6:6">
      <c r="F6806" s="1378"/>
    </row>
    <row r="6807" spans="6:6">
      <c r="F6807" s="1378"/>
    </row>
    <row r="6808" spans="6:6">
      <c r="F6808" s="1378"/>
    </row>
    <row r="6809" spans="6:6">
      <c r="F6809" s="1378"/>
    </row>
    <row r="6810" spans="6:6">
      <c r="F6810" s="1378"/>
    </row>
    <row r="6811" spans="6:6">
      <c r="F6811" s="1378"/>
    </row>
    <row r="6812" spans="6:6">
      <c r="F6812" s="1378"/>
    </row>
    <row r="6813" spans="6:6">
      <c r="F6813" s="1378"/>
    </row>
    <row r="6814" spans="6:6">
      <c r="F6814" s="1378"/>
    </row>
    <row r="6815" spans="6:6">
      <c r="F6815" s="1378"/>
    </row>
    <row r="6816" spans="6:6">
      <c r="F6816" s="1378"/>
    </row>
    <row r="6817" spans="6:6">
      <c r="F6817" s="1378"/>
    </row>
    <row r="6818" spans="6:6">
      <c r="F6818" s="1378"/>
    </row>
    <row r="6819" spans="6:6">
      <c r="F6819" s="1378"/>
    </row>
    <row r="6820" spans="6:6">
      <c r="F6820" s="1378"/>
    </row>
    <row r="6821" spans="6:6">
      <c r="F6821" s="1378"/>
    </row>
    <row r="6822" spans="6:6">
      <c r="F6822" s="1378"/>
    </row>
    <row r="6823" spans="6:6">
      <c r="F6823" s="1378"/>
    </row>
    <row r="6824" spans="6:6">
      <c r="F6824" s="1378"/>
    </row>
    <row r="6825" spans="6:6">
      <c r="F6825" s="1378"/>
    </row>
    <row r="6826" spans="6:6">
      <c r="F6826" s="1378"/>
    </row>
    <row r="6827" spans="6:6">
      <c r="F6827" s="1378"/>
    </row>
    <row r="6828" spans="6:6">
      <c r="F6828" s="1378"/>
    </row>
    <row r="6829" spans="6:6">
      <c r="F6829" s="1378"/>
    </row>
    <row r="6830" spans="6:6">
      <c r="F6830" s="1378"/>
    </row>
    <row r="6831" spans="6:6">
      <c r="F6831" s="1378"/>
    </row>
    <row r="6832" spans="6:6">
      <c r="F6832" s="1378"/>
    </row>
    <row r="6833" spans="6:6">
      <c r="F6833" s="1378"/>
    </row>
    <row r="6834" spans="6:6">
      <c r="F6834" s="1378"/>
    </row>
    <row r="6835" spans="6:6">
      <c r="F6835" s="1378"/>
    </row>
    <row r="6836" spans="6:6">
      <c r="F6836" s="1378"/>
    </row>
    <row r="6837" spans="6:6">
      <c r="F6837" s="1378"/>
    </row>
    <row r="6838" spans="6:6">
      <c r="F6838" s="1378"/>
    </row>
    <row r="6839" spans="6:6">
      <c r="F6839" s="1378"/>
    </row>
    <row r="6840" spans="6:6">
      <c r="F6840" s="1378"/>
    </row>
    <row r="6841" spans="6:6">
      <c r="F6841" s="1378"/>
    </row>
    <row r="6842" spans="6:6">
      <c r="F6842" s="1378"/>
    </row>
    <row r="6843" spans="6:6">
      <c r="F6843" s="1378"/>
    </row>
    <row r="6844" spans="6:6">
      <c r="F6844" s="1378"/>
    </row>
    <row r="6845" spans="6:6">
      <c r="F6845" s="1378"/>
    </row>
    <row r="6846" spans="6:6">
      <c r="F6846" s="1378"/>
    </row>
    <row r="6847" spans="6:6">
      <c r="F6847" s="1378"/>
    </row>
    <row r="6848" spans="6:6">
      <c r="F6848" s="1378"/>
    </row>
    <row r="6849" spans="6:6">
      <c r="F6849" s="1378"/>
    </row>
    <row r="6850" spans="6:6">
      <c r="F6850" s="1378"/>
    </row>
    <row r="6851" spans="6:6">
      <c r="F6851" s="1378"/>
    </row>
    <row r="6852" spans="6:6">
      <c r="F6852" s="1378"/>
    </row>
    <row r="6853" spans="6:6">
      <c r="F6853" s="1378"/>
    </row>
    <row r="6854" spans="6:6">
      <c r="F6854" s="1378"/>
    </row>
    <row r="6855" spans="6:6">
      <c r="F6855" s="1378"/>
    </row>
    <row r="6856" spans="6:6">
      <c r="F6856" s="1378"/>
    </row>
    <row r="6857" spans="6:6">
      <c r="F6857" s="1378"/>
    </row>
    <row r="6858" spans="6:6">
      <c r="F6858" s="1378"/>
    </row>
    <row r="6859" spans="6:6">
      <c r="F6859" s="1378"/>
    </row>
    <row r="6860" spans="6:6">
      <c r="F6860" s="1378"/>
    </row>
    <row r="6861" spans="6:6">
      <c r="F6861" s="1378"/>
    </row>
    <row r="6862" spans="6:6">
      <c r="F6862" s="1378"/>
    </row>
    <row r="6863" spans="6:6">
      <c r="F6863" s="1378"/>
    </row>
    <row r="6864" spans="6:6">
      <c r="F6864" s="1378"/>
    </row>
    <row r="6865" spans="6:6">
      <c r="F6865" s="1378"/>
    </row>
    <row r="6866" spans="6:6">
      <c r="F6866" s="1378"/>
    </row>
    <row r="6867" spans="6:6">
      <c r="F6867" s="1378"/>
    </row>
    <row r="6868" spans="6:6">
      <c r="F6868" s="1378"/>
    </row>
    <row r="6869" spans="6:6">
      <c r="F6869" s="1378"/>
    </row>
    <row r="6870" spans="6:6">
      <c r="F6870" s="1378"/>
    </row>
    <row r="6871" spans="6:6">
      <c r="F6871" s="1378"/>
    </row>
    <row r="6872" spans="6:6">
      <c r="F6872" s="1378"/>
    </row>
    <row r="6873" spans="6:6">
      <c r="F6873" s="1378"/>
    </row>
    <row r="6874" spans="6:6">
      <c r="F6874" s="1378"/>
    </row>
    <row r="6875" spans="6:6">
      <c r="F6875" s="1378"/>
    </row>
    <row r="6876" spans="6:6">
      <c r="F6876" s="1378"/>
    </row>
    <row r="6877" spans="6:6">
      <c r="F6877" s="1378"/>
    </row>
    <row r="6878" spans="6:6">
      <c r="F6878" s="1378"/>
    </row>
    <row r="6879" spans="6:6">
      <c r="F6879" s="1378"/>
    </row>
    <row r="6880" spans="6:6">
      <c r="F6880" s="1378"/>
    </row>
    <row r="6881" spans="6:6">
      <c r="F6881" s="1378"/>
    </row>
    <row r="6882" spans="6:6">
      <c r="F6882" s="1378"/>
    </row>
    <row r="6883" spans="6:6">
      <c r="F6883" s="1378"/>
    </row>
    <row r="6884" spans="6:6">
      <c r="F6884" s="1378"/>
    </row>
    <row r="6885" spans="6:6">
      <c r="F6885" s="1378"/>
    </row>
    <row r="6886" spans="6:6">
      <c r="F6886" s="1378"/>
    </row>
    <row r="6887" spans="6:6">
      <c r="F6887" s="1378"/>
    </row>
    <row r="6888" spans="6:6">
      <c r="F6888" s="1378"/>
    </row>
    <row r="6889" spans="6:6">
      <c r="F6889" s="1378"/>
    </row>
    <row r="6890" spans="6:6">
      <c r="F6890" s="1378"/>
    </row>
    <row r="6891" spans="6:6">
      <c r="F6891" s="1378"/>
    </row>
    <row r="6892" spans="6:6">
      <c r="F6892" s="1378"/>
    </row>
    <row r="6893" spans="6:6">
      <c r="F6893" s="1378"/>
    </row>
    <row r="6894" spans="6:6">
      <c r="F6894" s="1378"/>
    </row>
    <row r="6895" spans="6:6">
      <c r="F6895" s="1378"/>
    </row>
    <row r="6896" spans="6:6">
      <c r="F6896" s="1378"/>
    </row>
    <row r="6897" spans="6:6">
      <c r="F6897" s="1378"/>
    </row>
    <row r="6898" spans="6:6">
      <c r="F6898" s="1378"/>
    </row>
    <row r="6899" spans="6:6">
      <c r="F6899" s="1378"/>
    </row>
    <row r="6900" spans="6:6">
      <c r="F6900" s="1378"/>
    </row>
    <row r="6901" spans="6:6">
      <c r="F6901" s="1378"/>
    </row>
    <row r="6902" spans="6:6">
      <c r="F6902" s="1378"/>
    </row>
    <row r="6903" spans="6:6">
      <c r="F6903" s="1378"/>
    </row>
    <row r="6904" spans="6:6">
      <c r="F6904" s="1378"/>
    </row>
    <row r="6905" spans="6:6">
      <c r="F6905" s="1378"/>
    </row>
    <row r="6906" spans="6:6">
      <c r="F6906" s="1378"/>
    </row>
    <row r="6907" spans="6:6">
      <c r="F6907" s="1378"/>
    </row>
    <row r="6908" spans="6:6">
      <c r="F6908" s="1378"/>
    </row>
    <row r="6909" spans="6:6">
      <c r="F6909" s="1378"/>
    </row>
    <row r="6910" spans="6:6">
      <c r="F6910" s="1378"/>
    </row>
    <row r="6911" spans="6:6">
      <c r="F6911" s="1378"/>
    </row>
    <row r="6912" spans="6:6">
      <c r="F6912" s="1378"/>
    </row>
    <row r="6913" spans="6:6">
      <c r="F6913" s="1378"/>
    </row>
    <row r="6914" spans="6:6">
      <c r="F6914" s="1378"/>
    </row>
    <row r="6915" spans="6:6">
      <c r="F6915" s="1378"/>
    </row>
    <row r="6916" spans="6:6">
      <c r="F6916" s="1378"/>
    </row>
    <row r="6917" spans="6:6">
      <c r="F6917" s="1378"/>
    </row>
    <row r="6918" spans="6:6">
      <c r="F6918" s="1378"/>
    </row>
    <row r="6919" spans="6:6">
      <c r="F6919" s="1378"/>
    </row>
    <row r="6920" spans="6:6">
      <c r="F6920" s="1378"/>
    </row>
    <row r="6921" spans="6:6">
      <c r="F6921" s="1378"/>
    </row>
    <row r="6922" spans="6:6">
      <c r="F6922" s="1378"/>
    </row>
    <row r="6923" spans="6:6">
      <c r="F6923" s="1378"/>
    </row>
    <row r="6924" spans="6:6">
      <c r="F6924" s="1378"/>
    </row>
    <row r="6925" spans="6:6">
      <c r="F6925" s="1378"/>
    </row>
    <row r="6926" spans="6:6">
      <c r="F6926" s="1378"/>
    </row>
    <row r="6927" spans="6:6">
      <c r="F6927" s="1378"/>
    </row>
    <row r="6928" spans="6:6">
      <c r="F6928" s="1378"/>
    </row>
    <row r="6929" spans="6:6">
      <c r="F6929" s="1378"/>
    </row>
    <row r="6930" spans="6:6">
      <c r="F6930" s="1378"/>
    </row>
    <row r="6931" spans="6:6">
      <c r="F6931" s="1378"/>
    </row>
    <row r="6932" spans="6:6">
      <c r="F6932" s="1378"/>
    </row>
    <row r="6933" spans="6:6">
      <c r="F6933" s="1378"/>
    </row>
    <row r="6934" spans="6:6">
      <c r="F6934" s="1378"/>
    </row>
    <row r="6935" spans="6:6">
      <c r="F6935" s="1378"/>
    </row>
    <row r="6936" spans="6:6">
      <c r="F6936" s="1378"/>
    </row>
    <row r="6937" spans="6:6">
      <c r="F6937" s="1378"/>
    </row>
    <row r="6938" spans="6:6">
      <c r="F6938" s="1378"/>
    </row>
    <row r="6939" spans="6:6">
      <c r="F6939" s="1378"/>
    </row>
    <row r="6940" spans="6:6">
      <c r="F6940" s="1378"/>
    </row>
    <row r="6941" spans="6:6">
      <c r="F6941" s="1378"/>
    </row>
    <row r="6942" spans="6:6">
      <c r="F6942" s="1378"/>
    </row>
    <row r="6943" spans="6:6">
      <c r="F6943" s="1378"/>
    </row>
    <row r="6944" spans="6:6">
      <c r="F6944" s="1378"/>
    </row>
    <row r="6945" spans="6:6">
      <c r="F6945" s="1378"/>
    </row>
    <row r="6946" spans="6:6">
      <c r="F6946" s="1378"/>
    </row>
    <row r="6947" spans="6:6">
      <c r="F6947" s="1378"/>
    </row>
    <row r="6948" spans="6:6">
      <c r="F6948" s="1378"/>
    </row>
    <row r="6949" spans="6:6">
      <c r="F6949" s="1378"/>
    </row>
    <row r="6950" spans="6:6">
      <c r="F6950" s="1378"/>
    </row>
    <row r="6951" spans="6:6">
      <c r="F6951" s="1378"/>
    </row>
    <row r="6952" spans="6:6">
      <c r="F6952" s="1378"/>
    </row>
    <row r="6953" spans="6:6">
      <c r="F6953" s="1378"/>
    </row>
    <row r="6954" spans="6:6">
      <c r="F6954" s="1378"/>
    </row>
    <row r="6955" spans="6:6">
      <c r="F6955" s="1378"/>
    </row>
    <row r="6956" spans="6:6">
      <c r="F6956" s="1378"/>
    </row>
    <row r="6957" spans="6:6">
      <c r="F6957" s="1378"/>
    </row>
    <row r="6958" spans="6:6">
      <c r="F6958" s="1378"/>
    </row>
    <row r="6959" spans="6:6">
      <c r="F6959" s="1378"/>
    </row>
    <row r="6960" spans="6:6">
      <c r="F6960" s="1378"/>
    </row>
    <row r="6961" spans="6:6">
      <c r="F6961" s="1378"/>
    </row>
    <row r="6962" spans="6:6">
      <c r="F6962" s="1378"/>
    </row>
    <row r="6963" spans="6:6">
      <c r="F6963" s="1378"/>
    </row>
    <row r="6964" spans="6:6">
      <c r="F6964" s="1378"/>
    </row>
    <row r="6965" spans="6:6">
      <c r="F6965" s="1378"/>
    </row>
    <row r="6966" spans="6:6">
      <c r="F6966" s="1378"/>
    </row>
    <row r="6967" spans="6:6">
      <c r="F6967" s="1378"/>
    </row>
    <row r="6968" spans="6:6">
      <c r="F6968" s="1378"/>
    </row>
    <row r="6969" spans="6:6">
      <c r="F6969" s="1378"/>
    </row>
    <row r="6970" spans="6:6">
      <c r="F6970" s="1378"/>
    </row>
    <row r="6971" spans="6:6">
      <c r="F6971" s="1378"/>
    </row>
    <row r="6972" spans="6:6">
      <c r="F6972" s="1378"/>
    </row>
    <row r="6973" spans="6:6">
      <c r="F6973" s="1378"/>
    </row>
    <row r="6974" spans="6:6">
      <c r="F6974" s="1378"/>
    </row>
    <row r="6975" spans="6:6">
      <c r="F6975" s="1378"/>
    </row>
    <row r="6976" spans="6:6">
      <c r="F6976" s="1378"/>
    </row>
    <row r="6977" spans="6:6">
      <c r="F6977" s="1378"/>
    </row>
    <row r="6978" spans="6:6">
      <c r="F6978" s="1378"/>
    </row>
    <row r="6979" spans="6:6">
      <c r="F6979" s="1378"/>
    </row>
    <row r="6980" spans="6:6">
      <c r="F6980" s="1378"/>
    </row>
    <row r="6981" spans="6:6">
      <c r="F6981" s="1378"/>
    </row>
    <row r="6982" spans="6:6">
      <c r="F6982" s="1378"/>
    </row>
    <row r="6983" spans="6:6">
      <c r="F6983" s="1378"/>
    </row>
    <row r="6984" spans="6:6">
      <c r="F6984" s="1378"/>
    </row>
    <row r="6985" spans="6:6">
      <c r="F6985" s="1378"/>
    </row>
    <row r="6986" spans="6:6">
      <c r="F6986" s="1378"/>
    </row>
    <row r="6987" spans="6:6">
      <c r="F6987" s="1378"/>
    </row>
    <row r="6988" spans="6:6">
      <c r="F6988" s="1378"/>
    </row>
    <row r="6989" spans="6:6">
      <c r="F6989" s="1378"/>
    </row>
    <row r="6990" spans="6:6">
      <c r="F6990" s="1378"/>
    </row>
    <row r="6991" spans="6:6">
      <c r="F6991" s="1378"/>
    </row>
    <row r="6992" spans="6:6">
      <c r="F6992" s="1378"/>
    </row>
    <row r="6993" spans="6:6">
      <c r="F6993" s="1378"/>
    </row>
    <row r="6994" spans="6:6">
      <c r="F6994" s="1378"/>
    </row>
    <row r="6995" spans="6:6">
      <c r="F6995" s="1378"/>
    </row>
    <row r="6996" spans="6:6">
      <c r="F6996" s="1378"/>
    </row>
    <row r="6997" spans="6:6">
      <c r="F6997" s="1378"/>
    </row>
    <row r="6998" spans="6:6">
      <c r="F6998" s="1378"/>
    </row>
    <row r="6999" spans="6:6">
      <c r="F6999" s="1378"/>
    </row>
    <row r="7000" spans="6:6">
      <c r="F7000" s="1378"/>
    </row>
    <row r="7001" spans="6:6">
      <c r="F7001" s="1378"/>
    </row>
    <row r="7002" spans="6:6">
      <c r="F7002" s="1378"/>
    </row>
    <row r="7003" spans="6:6">
      <c r="F7003" s="1378"/>
    </row>
    <row r="7004" spans="6:6">
      <c r="F7004" s="1378"/>
    </row>
    <row r="7005" spans="6:6">
      <c r="F7005" s="1378"/>
    </row>
    <row r="7006" spans="6:6">
      <c r="F7006" s="1378"/>
    </row>
    <row r="7007" spans="6:6">
      <c r="F7007" s="1378"/>
    </row>
    <row r="7008" spans="6:6">
      <c r="F7008" s="1378"/>
    </row>
    <row r="7009" spans="6:6">
      <c r="F7009" s="1378"/>
    </row>
    <row r="7010" spans="6:6">
      <c r="F7010" s="1378"/>
    </row>
    <row r="7011" spans="6:6">
      <c r="F7011" s="1378"/>
    </row>
    <row r="7012" spans="6:6">
      <c r="F7012" s="1378"/>
    </row>
    <row r="7013" spans="6:6">
      <c r="F7013" s="1378"/>
    </row>
    <row r="7014" spans="6:6">
      <c r="F7014" s="1378"/>
    </row>
    <row r="7015" spans="6:6">
      <c r="F7015" s="1378"/>
    </row>
    <row r="7016" spans="6:6">
      <c r="F7016" s="1378"/>
    </row>
    <row r="7017" spans="6:6">
      <c r="F7017" s="1378"/>
    </row>
    <row r="7018" spans="6:6">
      <c r="F7018" s="1378"/>
    </row>
    <row r="7019" spans="6:6">
      <c r="F7019" s="1378"/>
    </row>
    <row r="7020" spans="6:6">
      <c r="F7020" s="1378"/>
    </row>
    <row r="7021" spans="6:6">
      <c r="F7021" s="1378"/>
    </row>
    <row r="7022" spans="6:6">
      <c r="F7022" s="1378"/>
    </row>
    <row r="7023" spans="6:6">
      <c r="F7023" s="1378"/>
    </row>
    <row r="7024" spans="6:6">
      <c r="F7024" s="1378"/>
    </row>
    <row r="7025" spans="6:6">
      <c r="F7025" s="1378"/>
    </row>
    <row r="7026" spans="6:6">
      <c r="F7026" s="1378"/>
    </row>
    <row r="7027" spans="6:6">
      <c r="F7027" s="1378"/>
    </row>
    <row r="7028" spans="6:6">
      <c r="F7028" s="1378"/>
    </row>
    <row r="7029" spans="6:6">
      <c r="F7029" s="1378"/>
    </row>
    <row r="7030" spans="6:6">
      <c r="F7030" s="1378"/>
    </row>
    <row r="7031" spans="6:6">
      <c r="F7031" s="1378"/>
    </row>
    <row r="7032" spans="6:6">
      <c r="F7032" s="1378"/>
    </row>
    <row r="7033" spans="6:6">
      <c r="F7033" s="1378"/>
    </row>
    <row r="7034" spans="6:6">
      <c r="F7034" s="1378"/>
    </row>
    <row r="7035" spans="6:6">
      <c r="F7035" s="1378"/>
    </row>
    <row r="7036" spans="6:6">
      <c r="F7036" s="1378"/>
    </row>
    <row r="7037" spans="6:6">
      <c r="F7037" s="1378"/>
    </row>
    <row r="7038" spans="6:6">
      <c r="F7038" s="1378"/>
    </row>
    <row r="7039" spans="6:6">
      <c r="F7039" s="1378"/>
    </row>
    <row r="7040" spans="6:6">
      <c r="F7040" s="1378"/>
    </row>
    <row r="7041" spans="6:6">
      <c r="F7041" s="1378"/>
    </row>
    <row r="7042" spans="6:6">
      <c r="F7042" s="1378"/>
    </row>
    <row r="7043" spans="6:6">
      <c r="F7043" s="1378"/>
    </row>
    <row r="7044" spans="6:6">
      <c r="F7044" s="1378"/>
    </row>
    <row r="7045" spans="6:6">
      <c r="F7045" s="1378"/>
    </row>
    <row r="7046" spans="6:6">
      <c r="F7046" s="1378"/>
    </row>
    <row r="7047" spans="6:6">
      <c r="F7047" s="1378"/>
    </row>
    <row r="7048" spans="6:6">
      <c r="F7048" s="1378"/>
    </row>
    <row r="7049" spans="6:6">
      <c r="F7049" s="1378"/>
    </row>
    <row r="7050" spans="6:6">
      <c r="F7050" s="1378"/>
    </row>
    <row r="7051" spans="6:6">
      <c r="F7051" s="1378"/>
    </row>
    <row r="7052" spans="6:6">
      <c r="F7052" s="1378"/>
    </row>
    <row r="7053" spans="6:6">
      <c r="F7053" s="1378"/>
    </row>
    <row r="7054" spans="6:6">
      <c r="F7054" s="1378"/>
    </row>
    <row r="7055" spans="6:6">
      <c r="F7055" s="1378"/>
    </row>
    <row r="7056" spans="6:6">
      <c r="F7056" s="1378"/>
    </row>
    <row r="7057" spans="6:6">
      <c r="F7057" s="1378"/>
    </row>
    <row r="7058" spans="6:6">
      <c r="F7058" s="1378"/>
    </row>
    <row r="7059" spans="6:6">
      <c r="F7059" s="1378"/>
    </row>
    <row r="7060" spans="6:6">
      <c r="F7060" s="1378"/>
    </row>
    <row r="7061" spans="6:6">
      <c r="F7061" s="1378"/>
    </row>
    <row r="7062" spans="6:6">
      <c r="F7062" s="1378"/>
    </row>
    <row r="7063" spans="6:6">
      <c r="F7063" s="1378"/>
    </row>
    <row r="7064" spans="6:6">
      <c r="F7064" s="1378"/>
    </row>
    <row r="7065" spans="6:6">
      <c r="F7065" s="1378"/>
    </row>
    <row r="7066" spans="6:6">
      <c r="F7066" s="1378"/>
    </row>
    <row r="7067" spans="6:6">
      <c r="F7067" s="1378"/>
    </row>
    <row r="7068" spans="6:6">
      <c r="F7068" s="1378"/>
    </row>
    <row r="7069" spans="6:6">
      <c r="F7069" s="1378"/>
    </row>
    <row r="7070" spans="6:6">
      <c r="F7070" s="1378"/>
    </row>
    <row r="7071" spans="6:6">
      <c r="F7071" s="1378"/>
    </row>
    <row r="7072" spans="6:6">
      <c r="F7072" s="1378"/>
    </row>
    <row r="7073" spans="6:6">
      <c r="F7073" s="1378"/>
    </row>
    <row r="7074" spans="6:6">
      <c r="F7074" s="1378"/>
    </row>
    <row r="7075" spans="6:6">
      <c r="F7075" s="1378"/>
    </row>
    <row r="7076" spans="6:6">
      <c r="F7076" s="1378"/>
    </row>
    <row r="7077" spans="6:6">
      <c r="F7077" s="1378"/>
    </row>
    <row r="7078" spans="6:6">
      <c r="F7078" s="1378"/>
    </row>
    <row r="7079" spans="6:6">
      <c r="F7079" s="1378"/>
    </row>
    <row r="7080" spans="6:6">
      <c r="F7080" s="1378"/>
    </row>
    <row r="7081" spans="6:6">
      <c r="F7081" s="1378"/>
    </row>
    <row r="7082" spans="6:6">
      <c r="F7082" s="1378"/>
    </row>
    <row r="7083" spans="6:6">
      <c r="F7083" s="1378"/>
    </row>
    <row r="7084" spans="6:6">
      <c r="F7084" s="1378"/>
    </row>
    <row r="7085" spans="6:6">
      <c r="F7085" s="1378"/>
    </row>
    <row r="7086" spans="6:6">
      <c r="F7086" s="1378"/>
    </row>
    <row r="7087" spans="6:6">
      <c r="F7087" s="1378"/>
    </row>
    <row r="7088" spans="6:6">
      <c r="F7088" s="1378"/>
    </row>
    <row r="7089" spans="6:6">
      <c r="F7089" s="1378"/>
    </row>
    <row r="7090" spans="6:6">
      <c r="F7090" s="1378"/>
    </row>
    <row r="7091" spans="6:6">
      <c r="F7091" s="1378"/>
    </row>
    <row r="7092" spans="6:6">
      <c r="F7092" s="1378"/>
    </row>
    <row r="7093" spans="6:6">
      <c r="F7093" s="1378"/>
    </row>
    <row r="7094" spans="6:6">
      <c r="F7094" s="1378"/>
    </row>
    <row r="7095" spans="6:6">
      <c r="F7095" s="1378"/>
    </row>
    <row r="7096" spans="6:6">
      <c r="F7096" s="1378"/>
    </row>
    <row r="7097" spans="6:6">
      <c r="F7097" s="1378"/>
    </row>
    <row r="7098" spans="6:6">
      <c r="F7098" s="1378"/>
    </row>
    <row r="7099" spans="6:6">
      <c r="F7099" s="1378"/>
    </row>
    <row r="7100" spans="6:6">
      <c r="F7100" s="1378"/>
    </row>
    <row r="7101" spans="6:6">
      <c r="F7101" s="1378"/>
    </row>
    <row r="7102" spans="6:6">
      <c r="F7102" s="1378"/>
    </row>
    <row r="7103" spans="6:6">
      <c r="F7103" s="1378"/>
    </row>
    <row r="7104" spans="6:6">
      <c r="F7104" s="1378"/>
    </row>
    <row r="7105" spans="6:6">
      <c r="F7105" s="1378"/>
    </row>
    <row r="7106" spans="6:6">
      <c r="F7106" s="1378"/>
    </row>
    <row r="7107" spans="6:6">
      <c r="F7107" s="1378"/>
    </row>
    <row r="7108" spans="6:6">
      <c r="F7108" s="1378"/>
    </row>
    <row r="7109" spans="6:6">
      <c r="F7109" s="1378"/>
    </row>
    <row r="7110" spans="6:6">
      <c r="F7110" s="1378"/>
    </row>
    <row r="7111" spans="6:6">
      <c r="F7111" s="1378"/>
    </row>
    <row r="7112" spans="6:6">
      <c r="F7112" s="1378"/>
    </row>
    <row r="7113" spans="6:6">
      <c r="F7113" s="1378"/>
    </row>
    <row r="7114" spans="6:6">
      <c r="F7114" s="1378"/>
    </row>
    <row r="7115" spans="6:6">
      <c r="F7115" s="1378"/>
    </row>
    <row r="7116" spans="6:6">
      <c r="F7116" s="1378"/>
    </row>
    <row r="7117" spans="6:6">
      <c r="F7117" s="1378"/>
    </row>
    <row r="7118" spans="6:6">
      <c r="F7118" s="1378"/>
    </row>
    <row r="7119" spans="6:6">
      <c r="F7119" s="1378"/>
    </row>
    <row r="7120" spans="6:6">
      <c r="F7120" s="1378"/>
    </row>
    <row r="7121" spans="6:6">
      <c r="F7121" s="1378"/>
    </row>
    <row r="7122" spans="6:6">
      <c r="F7122" s="1378"/>
    </row>
    <row r="7123" spans="6:6">
      <c r="F7123" s="1378"/>
    </row>
    <row r="7124" spans="6:6">
      <c r="F7124" s="1378"/>
    </row>
    <row r="7125" spans="6:6">
      <c r="F7125" s="1378"/>
    </row>
    <row r="7126" spans="6:6">
      <c r="F7126" s="1378"/>
    </row>
    <row r="7127" spans="6:6">
      <c r="F7127" s="1378"/>
    </row>
    <row r="7128" spans="6:6">
      <c r="F7128" s="1378"/>
    </row>
    <row r="7129" spans="6:6">
      <c r="F7129" s="1378"/>
    </row>
    <row r="7130" spans="6:6">
      <c r="F7130" s="1378"/>
    </row>
    <row r="7131" spans="6:6">
      <c r="F7131" s="1378"/>
    </row>
    <row r="7132" spans="6:6">
      <c r="F7132" s="1378"/>
    </row>
    <row r="7133" spans="6:6">
      <c r="F7133" s="1378"/>
    </row>
    <row r="7134" spans="6:6">
      <c r="F7134" s="1378"/>
    </row>
    <row r="7135" spans="6:6">
      <c r="F7135" s="1378"/>
    </row>
    <row r="7136" spans="6:6">
      <c r="F7136" s="1378"/>
    </row>
    <row r="7137" spans="6:6">
      <c r="F7137" s="1378"/>
    </row>
    <row r="7138" spans="6:6">
      <c r="F7138" s="1378"/>
    </row>
    <row r="7139" spans="6:6">
      <c r="F7139" s="1378"/>
    </row>
    <row r="7140" spans="6:6">
      <c r="F7140" s="1378"/>
    </row>
    <row r="7141" spans="6:6">
      <c r="F7141" s="1378"/>
    </row>
    <row r="7142" spans="6:6">
      <c r="F7142" s="1378"/>
    </row>
    <row r="7143" spans="6:6">
      <c r="F7143" s="1378"/>
    </row>
    <row r="7144" spans="6:6">
      <c r="F7144" s="1378"/>
    </row>
    <row r="7145" spans="6:6">
      <c r="F7145" s="1378"/>
    </row>
    <row r="7146" spans="6:6">
      <c r="F7146" s="1378"/>
    </row>
    <row r="7147" spans="6:6">
      <c r="F7147" s="1378"/>
    </row>
    <row r="7148" spans="6:6">
      <c r="F7148" s="1378"/>
    </row>
    <row r="7149" spans="6:6">
      <c r="F7149" s="1378"/>
    </row>
    <row r="7150" spans="6:6">
      <c r="F7150" s="1378"/>
    </row>
    <row r="7151" spans="6:6">
      <c r="F7151" s="1378"/>
    </row>
    <row r="7152" spans="6:6">
      <c r="F7152" s="1378"/>
    </row>
    <row r="7153" spans="6:6">
      <c r="F7153" s="1378"/>
    </row>
    <row r="7154" spans="6:6">
      <c r="F7154" s="1378"/>
    </row>
    <row r="7155" spans="6:6">
      <c r="F7155" s="1378"/>
    </row>
    <row r="7156" spans="6:6">
      <c r="F7156" s="1378"/>
    </row>
    <row r="7157" spans="6:6">
      <c r="F7157" s="1378"/>
    </row>
    <row r="7158" spans="6:6">
      <c r="F7158" s="1378"/>
    </row>
    <row r="7159" spans="6:6">
      <c r="F7159" s="1378"/>
    </row>
    <row r="7160" spans="6:6">
      <c r="F7160" s="1378"/>
    </row>
    <row r="7161" spans="6:6">
      <c r="F7161" s="1378"/>
    </row>
    <row r="7162" spans="6:6">
      <c r="F7162" s="1378"/>
    </row>
    <row r="7163" spans="6:6">
      <c r="F7163" s="1378"/>
    </row>
    <row r="7164" spans="6:6">
      <c r="F7164" s="1378"/>
    </row>
    <row r="7165" spans="6:6">
      <c r="F7165" s="1378"/>
    </row>
    <row r="7166" spans="6:6">
      <c r="F7166" s="1378"/>
    </row>
    <row r="7167" spans="6:6">
      <c r="F7167" s="1378"/>
    </row>
    <row r="7168" spans="6:6">
      <c r="F7168" s="1378"/>
    </row>
    <row r="7169" spans="6:6">
      <c r="F7169" s="1378"/>
    </row>
    <row r="7170" spans="6:6">
      <c r="F7170" s="1378"/>
    </row>
    <row r="7171" spans="6:6">
      <c r="F7171" s="1378"/>
    </row>
    <row r="7172" spans="6:6">
      <c r="F7172" s="1378"/>
    </row>
    <row r="7173" spans="6:6">
      <c r="F7173" s="1378"/>
    </row>
    <row r="7174" spans="6:6">
      <c r="F7174" s="1378"/>
    </row>
    <row r="7175" spans="6:6">
      <c r="F7175" s="1378"/>
    </row>
    <row r="7176" spans="6:6">
      <c r="F7176" s="1378"/>
    </row>
    <row r="7177" spans="6:6">
      <c r="F7177" s="1378"/>
    </row>
    <row r="7178" spans="6:6">
      <c r="F7178" s="1378"/>
    </row>
    <row r="7179" spans="6:6">
      <c r="F7179" s="1378"/>
    </row>
    <row r="7180" spans="6:6">
      <c r="F7180" s="1378"/>
    </row>
    <row r="7181" spans="6:6">
      <c r="F7181" s="1378"/>
    </row>
    <row r="7182" spans="6:6">
      <c r="F7182" s="1378"/>
    </row>
    <row r="7183" spans="6:6">
      <c r="F7183" s="1378"/>
    </row>
    <row r="7184" spans="6:6">
      <c r="F7184" s="1378"/>
    </row>
    <row r="7185" spans="6:6">
      <c r="F7185" s="1378"/>
    </row>
    <row r="7186" spans="6:6">
      <c r="F7186" s="1378"/>
    </row>
    <row r="7187" spans="6:6">
      <c r="F7187" s="1378"/>
    </row>
    <row r="7188" spans="6:6">
      <c r="F7188" s="1378"/>
    </row>
    <row r="7189" spans="6:6">
      <c r="F7189" s="1378"/>
    </row>
    <row r="7190" spans="6:6">
      <c r="F7190" s="1378"/>
    </row>
    <row r="7191" spans="6:6">
      <c r="F7191" s="1378"/>
    </row>
    <row r="7192" spans="6:6">
      <c r="F7192" s="1378"/>
    </row>
    <row r="7193" spans="6:6">
      <c r="F7193" s="1378"/>
    </row>
    <row r="7194" spans="6:6">
      <c r="F7194" s="1378"/>
    </row>
    <row r="7195" spans="6:6">
      <c r="F7195" s="1378"/>
    </row>
    <row r="7196" spans="6:6">
      <c r="F7196" s="1378"/>
    </row>
    <row r="7197" spans="6:6">
      <c r="F7197" s="1378"/>
    </row>
    <row r="7198" spans="6:6">
      <c r="F7198" s="1378"/>
    </row>
    <row r="7199" spans="6:6">
      <c r="F7199" s="1378"/>
    </row>
    <row r="7200" spans="6:6">
      <c r="F7200" s="1378"/>
    </row>
    <row r="7201" spans="6:6">
      <c r="F7201" s="1378"/>
    </row>
    <row r="7202" spans="6:6">
      <c r="F7202" s="1378"/>
    </row>
    <row r="7203" spans="6:6">
      <c r="F7203" s="1378"/>
    </row>
    <row r="7204" spans="6:6">
      <c r="F7204" s="1378"/>
    </row>
    <row r="7205" spans="6:6">
      <c r="F7205" s="1378"/>
    </row>
    <row r="7206" spans="6:6">
      <c r="F7206" s="1378"/>
    </row>
    <row r="7207" spans="6:6">
      <c r="F7207" s="1378"/>
    </row>
    <row r="7208" spans="6:6">
      <c r="F7208" s="1378"/>
    </row>
    <row r="7209" spans="6:6">
      <c r="F7209" s="1378"/>
    </row>
    <row r="7210" spans="6:6">
      <c r="F7210" s="1378"/>
    </row>
    <row r="7211" spans="6:6">
      <c r="F7211" s="1378"/>
    </row>
    <row r="7212" spans="6:6">
      <c r="F7212" s="1378"/>
    </row>
    <row r="7213" spans="6:6">
      <c r="F7213" s="1378"/>
    </row>
    <row r="7214" spans="6:6">
      <c r="F7214" s="1378"/>
    </row>
    <row r="7215" spans="6:6">
      <c r="F7215" s="1378"/>
    </row>
    <row r="7216" spans="6:6">
      <c r="F7216" s="1378"/>
    </row>
    <row r="7217" spans="6:6">
      <c r="F7217" s="1378"/>
    </row>
    <row r="7218" spans="6:6">
      <c r="F7218" s="1378"/>
    </row>
    <row r="7219" spans="6:6">
      <c r="F7219" s="1378"/>
    </row>
    <row r="7220" spans="6:6">
      <c r="F7220" s="1378"/>
    </row>
    <row r="7221" spans="6:6">
      <c r="F7221" s="1378"/>
    </row>
    <row r="7222" spans="6:6">
      <c r="F7222" s="1378"/>
    </row>
    <row r="7223" spans="6:6">
      <c r="F7223" s="1378"/>
    </row>
    <row r="7224" spans="6:6">
      <c r="F7224" s="1378"/>
    </row>
    <row r="7225" spans="6:6">
      <c r="F7225" s="1378"/>
    </row>
    <row r="7226" spans="6:6">
      <c r="F7226" s="1378"/>
    </row>
    <row r="7227" spans="6:6">
      <c r="F7227" s="1378"/>
    </row>
    <row r="7228" spans="6:6">
      <c r="F7228" s="1378"/>
    </row>
    <row r="7229" spans="6:6">
      <c r="F7229" s="1378"/>
    </row>
    <row r="7230" spans="6:6">
      <c r="F7230" s="1378"/>
    </row>
    <row r="7231" spans="6:6">
      <c r="F7231" s="1378"/>
    </row>
    <row r="7232" spans="6:6">
      <c r="F7232" s="1378"/>
    </row>
    <row r="7233" spans="6:6">
      <c r="F7233" s="1378"/>
    </row>
    <row r="7234" spans="6:6">
      <c r="F7234" s="1378"/>
    </row>
    <row r="7235" spans="6:6">
      <c r="F7235" s="1378"/>
    </row>
    <row r="7236" spans="6:6">
      <c r="F7236" s="1378"/>
    </row>
    <row r="7237" spans="6:6">
      <c r="F7237" s="1378"/>
    </row>
    <row r="7238" spans="6:6">
      <c r="F7238" s="1378"/>
    </row>
    <row r="7239" spans="6:6">
      <c r="F7239" s="1378"/>
    </row>
    <row r="7240" spans="6:6">
      <c r="F7240" s="1378"/>
    </row>
    <row r="7241" spans="6:6">
      <c r="F7241" s="1378"/>
    </row>
    <row r="7242" spans="6:6">
      <c r="F7242" s="1378"/>
    </row>
    <row r="7243" spans="6:6">
      <c r="F7243" s="1378"/>
    </row>
    <row r="7244" spans="6:6">
      <c r="F7244" s="1378"/>
    </row>
    <row r="7245" spans="6:6">
      <c r="F7245" s="1378"/>
    </row>
    <row r="7246" spans="6:6">
      <c r="F7246" s="1378"/>
    </row>
    <row r="7247" spans="6:6">
      <c r="F7247" s="1378"/>
    </row>
    <row r="7248" spans="6:6">
      <c r="F7248" s="1378"/>
    </row>
    <row r="7249" spans="6:6">
      <c r="F7249" s="1378"/>
    </row>
    <row r="7250" spans="6:6">
      <c r="F7250" s="1378"/>
    </row>
    <row r="7251" spans="6:6">
      <c r="F7251" s="1378"/>
    </row>
    <row r="7252" spans="6:6">
      <c r="F7252" s="1378"/>
    </row>
    <row r="7253" spans="6:6">
      <c r="F7253" s="1378"/>
    </row>
    <row r="7254" spans="6:6">
      <c r="F7254" s="1378"/>
    </row>
    <row r="7255" spans="6:6">
      <c r="F7255" s="1378"/>
    </row>
    <row r="7256" spans="6:6">
      <c r="F7256" s="1378"/>
    </row>
    <row r="7257" spans="6:6">
      <c r="F7257" s="1378"/>
    </row>
    <row r="7258" spans="6:6">
      <c r="F7258" s="1378"/>
    </row>
    <row r="7259" spans="6:6">
      <c r="F7259" s="1378"/>
    </row>
    <row r="7260" spans="6:6">
      <c r="F7260" s="1378"/>
    </row>
    <row r="7261" spans="6:6">
      <c r="F7261" s="1378"/>
    </row>
    <row r="7262" spans="6:6">
      <c r="F7262" s="1378"/>
    </row>
    <row r="7263" spans="6:6">
      <c r="F7263" s="1378"/>
    </row>
    <row r="7264" spans="6:6">
      <c r="F7264" s="1378"/>
    </row>
    <row r="7265" spans="6:6">
      <c r="F7265" s="1378"/>
    </row>
    <row r="7266" spans="6:6">
      <c r="F7266" s="1378"/>
    </row>
    <row r="7267" spans="6:6">
      <c r="F7267" s="1378"/>
    </row>
    <row r="7268" spans="6:6">
      <c r="F7268" s="1378"/>
    </row>
    <row r="7269" spans="6:6">
      <c r="F7269" s="1378"/>
    </row>
    <row r="7270" spans="6:6">
      <c r="F7270" s="1378"/>
    </row>
    <row r="7271" spans="6:6">
      <c r="F7271" s="1378"/>
    </row>
    <row r="7272" spans="6:6">
      <c r="F7272" s="1378"/>
    </row>
    <row r="7273" spans="6:6">
      <c r="F7273" s="1378"/>
    </row>
    <row r="7274" spans="6:6">
      <c r="F7274" s="1378"/>
    </row>
    <row r="7275" spans="6:6">
      <c r="F7275" s="1378"/>
    </row>
    <row r="7276" spans="6:6">
      <c r="F7276" s="1378"/>
    </row>
    <row r="7277" spans="6:6">
      <c r="F7277" s="1378"/>
    </row>
    <row r="7278" spans="6:6">
      <c r="F7278" s="1378"/>
    </row>
    <row r="7279" spans="6:6">
      <c r="F7279" s="1378"/>
    </row>
    <row r="7280" spans="6:6">
      <c r="F7280" s="1378"/>
    </row>
    <row r="7281" spans="6:6">
      <c r="F7281" s="1378"/>
    </row>
    <row r="7282" spans="6:6">
      <c r="F7282" s="1378"/>
    </row>
    <row r="7283" spans="6:6">
      <c r="F7283" s="1378"/>
    </row>
    <row r="7284" spans="6:6">
      <c r="F7284" s="1378"/>
    </row>
    <row r="7285" spans="6:6">
      <c r="F7285" s="1378"/>
    </row>
    <row r="7286" spans="6:6">
      <c r="F7286" s="1378"/>
    </row>
    <row r="7287" spans="6:6">
      <c r="F7287" s="1378"/>
    </row>
    <row r="7288" spans="6:6">
      <c r="F7288" s="1378"/>
    </row>
    <row r="7289" spans="6:6">
      <c r="F7289" s="1378"/>
    </row>
    <row r="7290" spans="6:6">
      <c r="F7290" s="1378"/>
    </row>
    <row r="7291" spans="6:6">
      <c r="F7291" s="1378"/>
    </row>
    <row r="7292" spans="6:6">
      <c r="F7292" s="1378"/>
    </row>
    <row r="7293" spans="6:6">
      <c r="F7293" s="1378"/>
    </row>
    <row r="7294" spans="6:6">
      <c r="F7294" s="1378"/>
    </row>
    <row r="7295" spans="6:6">
      <c r="F7295" s="1378"/>
    </row>
    <row r="7296" spans="6:6">
      <c r="F7296" s="1378"/>
    </row>
    <row r="7297" spans="6:6">
      <c r="F7297" s="1378"/>
    </row>
    <row r="7298" spans="6:6">
      <c r="F7298" s="1378"/>
    </row>
    <row r="7299" spans="6:6">
      <c r="F7299" s="1378"/>
    </row>
    <row r="7300" spans="6:6">
      <c r="F7300" s="1378"/>
    </row>
    <row r="7301" spans="6:6">
      <c r="F7301" s="1378"/>
    </row>
    <row r="7302" spans="6:6">
      <c r="F7302" s="1378"/>
    </row>
    <row r="7303" spans="6:6">
      <c r="F7303" s="1378"/>
    </row>
    <row r="7304" spans="6:6">
      <c r="F7304" s="1378"/>
    </row>
    <row r="7305" spans="6:6">
      <c r="F7305" s="1378"/>
    </row>
    <row r="7306" spans="6:6">
      <c r="F7306" s="1378"/>
    </row>
    <row r="7307" spans="6:6">
      <c r="F7307" s="1378"/>
    </row>
    <row r="7308" spans="6:6">
      <c r="F7308" s="1378"/>
    </row>
    <row r="7309" spans="6:6">
      <c r="F7309" s="1378"/>
    </row>
    <row r="7310" spans="6:6">
      <c r="F7310" s="1378"/>
    </row>
    <row r="7311" spans="6:6">
      <c r="F7311" s="1378"/>
    </row>
    <row r="7312" spans="6:6">
      <c r="F7312" s="1378"/>
    </row>
    <row r="7313" spans="6:6">
      <c r="F7313" s="1378"/>
    </row>
    <row r="7314" spans="6:6">
      <c r="F7314" s="1378"/>
    </row>
    <row r="7315" spans="6:6">
      <c r="F7315" s="1378"/>
    </row>
    <row r="7316" spans="6:6">
      <c r="F7316" s="1378"/>
    </row>
    <row r="7317" spans="6:6">
      <c r="F7317" s="1378"/>
    </row>
    <row r="7318" spans="6:6">
      <c r="F7318" s="1378"/>
    </row>
    <row r="7319" spans="6:6">
      <c r="F7319" s="1378"/>
    </row>
    <row r="7320" spans="6:6">
      <c r="F7320" s="1378"/>
    </row>
    <row r="7321" spans="6:6">
      <c r="F7321" s="1378"/>
    </row>
    <row r="7322" spans="6:6">
      <c r="F7322" s="1378"/>
    </row>
    <row r="7323" spans="6:6">
      <c r="F7323" s="1378"/>
    </row>
    <row r="7324" spans="6:6">
      <c r="F7324" s="1378"/>
    </row>
    <row r="7325" spans="6:6">
      <c r="F7325" s="1378"/>
    </row>
    <row r="7326" spans="6:6">
      <c r="F7326" s="1378"/>
    </row>
    <row r="7327" spans="6:6">
      <c r="F7327" s="1378"/>
    </row>
    <row r="7328" spans="6:6">
      <c r="F7328" s="1378"/>
    </row>
    <row r="7329" spans="6:6">
      <c r="F7329" s="1378"/>
    </row>
    <row r="7330" spans="6:6">
      <c r="F7330" s="1378"/>
    </row>
    <row r="7331" spans="6:6">
      <c r="F7331" s="1378"/>
    </row>
    <row r="7332" spans="6:6">
      <c r="F7332" s="1378"/>
    </row>
    <row r="7333" spans="6:6">
      <c r="F7333" s="1378"/>
    </row>
    <row r="7334" spans="6:6">
      <c r="F7334" s="1378"/>
    </row>
    <row r="7335" spans="6:6">
      <c r="F7335" s="1378"/>
    </row>
    <row r="7336" spans="6:6">
      <c r="F7336" s="1378"/>
    </row>
    <row r="7337" spans="6:6">
      <c r="F7337" s="1378"/>
    </row>
    <row r="7338" spans="6:6">
      <c r="F7338" s="1378"/>
    </row>
    <row r="7339" spans="6:6">
      <c r="F7339" s="1378"/>
    </row>
    <row r="7340" spans="6:6">
      <c r="F7340" s="1378"/>
    </row>
    <row r="7341" spans="6:6">
      <c r="F7341" s="1378"/>
    </row>
    <row r="7342" spans="6:6">
      <c r="F7342" s="1378"/>
    </row>
    <row r="7343" spans="6:6">
      <c r="F7343" s="1378"/>
    </row>
    <row r="7344" spans="6:6">
      <c r="F7344" s="1378"/>
    </row>
    <row r="7345" spans="6:6">
      <c r="F7345" s="1378"/>
    </row>
    <row r="7346" spans="6:6">
      <c r="F7346" s="1378"/>
    </row>
    <row r="7347" spans="6:6">
      <c r="F7347" s="1378"/>
    </row>
    <row r="7348" spans="6:6">
      <c r="F7348" s="1378"/>
    </row>
    <row r="7349" spans="6:6">
      <c r="F7349" s="1378"/>
    </row>
    <row r="7350" spans="6:6">
      <c r="F7350" s="1378"/>
    </row>
    <row r="7351" spans="6:6">
      <c r="F7351" s="1378"/>
    </row>
    <row r="7352" spans="6:6">
      <c r="F7352" s="1378"/>
    </row>
    <row r="7353" spans="6:6">
      <c r="F7353" s="1378"/>
    </row>
    <row r="7354" spans="6:6">
      <c r="F7354" s="1378"/>
    </row>
    <row r="7355" spans="6:6">
      <c r="F7355" s="1378"/>
    </row>
    <row r="7356" spans="6:6">
      <c r="F7356" s="1378"/>
    </row>
    <row r="7357" spans="6:6">
      <c r="F7357" s="1378"/>
    </row>
    <row r="7358" spans="6:6">
      <c r="F7358" s="1378"/>
    </row>
    <row r="7359" spans="6:6">
      <c r="F7359" s="1378"/>
    </row>
    <row r="7360" spans="6:6">
      <c r="F7360" s="1378"/>
    </row>
    <row r="7361" spans="6:6">
      <c r="F7361" s="1378"/>
    </row>
    <row r="7362" spans="6:6">
      <c r="F7362" s="1378"/>
    </row>
    <row r="7363" spans="6:6">
      <c r="F7363" s="1378"/>
    </row>
    <row r="7364" spans="6:6">
      <c r="F7364" s="1378"/>
    </row>
    <row r="7365" spans="6:6">
      <c r="F7365" s="1378"/>
    </row>
    <row r="7366" spans="6:6">
      <c r="F7366" s="1378"/>
    </row>
    <row r="7367" spans="6:6">
      <c r="F7367" s="1378"/>
    </row>
    <row r="7368" spans="6:6">
      <c r="F7368" s="1378"/>
    </row>
    <row r="7369" spans="6:6">
      <c r="F7369" s="1378"/>
    </row>
    <row r="7370" spans="6:6">
      <c r="F7370" s="1378"/>
    </row>
    <row r="7371" spans="6:6">
      <c r="F7371" s="1378"/>
    </row>
    <row r="7372" spans="6:6">
      <c r="F7372" s="1378"/>
    </row>
    <row r="7373" spans="6:6">
      <c r="F7373" s="1378"/>
    </row>
    <row r="7374" spans="6:6">
      <c r="F7374" s="1378"/>
    </row>
    <row r="7375" spans="6:6">
      <c r="F7375" s="1378"/>
    </row>
    <row r="7376" spans="6:6">
      <c r="F7376" s="1378"/>
    </row>
    <row r="7377" spans="6:6">
      <c r="F7377" s="1378"/>
    </row>
    <row r="7378" spans="6:6">
      <c r="F7378" s="1378"/>
    </row>
    <row r="7379" spans="6:6">
      <c r="F7379" s="1378"/>
    </row>
    <row r="7380" spans="6:6">
      <c r="F7380" s="1378"/>
    </row>
    <row r="7381" spans="6:6">
      <c r="F7381" s="1378"/>
    </row>
    <row r="7382" spans="6:6">
      <c r="F7382" s="1378"/>
    </row>
    <row r="7383" spans="6:6">
      <c r="F7383" s="1378"/>
    </row>
    <row r="7384" spans="6:6">
      <c r="F7384" s="1378"/>
    </row>
    <row r="7385" spans="6:6">
      <c r="F7385" s="1378"/>
    </row>
    <row r="7386" spans="6:6">
      <c r="F7386" s="1378"/>
    </row>
    <row r="7387" spans="6:6">
      <c r="F7387" s="1378"/>
    </row>
    <row r="7388" spans="6:6">
      <c r="F7388" s="1378"/>
    </row>
    <row r="7389" spans="6:6">
      <c r="F7389" s="1378"/>
    </row>
    <row r="7390" spans="6:6">
      <c r="F7390" s="1378"/>
    </row>
    <row r="7391" spans="6:6">
      <c r="F7391" s="1378"/>
    </row>
    <row r="7392" spans="6:6">
      <c r="F7392" s="1378"/>
    </row>
    <row r="7393" spans="6:6">
      <c r="F7393" s="1378"/>
    </row>
    <row r="7394" spans="6:6">
      <c r="F7394" s="1378"/>
    </row>
    <row r="7395" spans="6:6">
      <c r="F7395" s="1378"/>
    </row>
    <row r="7396" spans="6:6">
      <c r="F7396" s="1378"/>
    </row>
    <row r="7397" spans="6:6">
      <c r="F7397" s="1378"/>
    </row>
    <row r="7398" spans="6:6">
      <c r="F7398" s="1378"/>
    </row>
    <row r="7399" spans="6:6">
      <c r="F7399" s="1378"/>
    </row>
    <row r="7400" spans="6:6">
      <c r="F7400" s="1378"/>
    </row>
    <row r="7401" spans="6:6">
      <c r="F7401" s="1378"/>
    </row>
    <row r="7402" spans="6:6">
      <c r="F7402" s="1378"/>
    </row>
    <row r="7403" spans="6:6">
      <c r="F7403" s="1378"/>
    </row>
    <row r="7404" spans="6:6">
      <c r="F7404" s="1378"/>
    </row>
    <row r="7405" spans="6:6">
      <c r="F7405" s="1378"/>
    </row>
    <row r="7406" spans="6:6">
      <c r="F7406" s="1378"/>
    </row>
    <row r="7407" spans="6:6">
      <c r="F7407" s="1378"/>
    </row>
    <row r="7408" spans="6:6">
      <c r="F7408" s="1378"/>
    </row>
    <row r="7409" spans="6:6">
      <c r="F7409" s="1378"/>
    </row>
    <row r="7410" spans="6:6">
      <c r="F7410" s="1378"/>
    </row>
    <row r="7411" spans="6:6">
      <c r="F7411" s="1378"/>
    </row>
    <row r="7412" spans="6:6">
      <c r="F7412" s="1378"/>
    </row>
    <row r="7413" spans="6:6">
      <c r="F7413" s="1378"/>
    </row>
    <row r="7414" spans="6:6">
      <c r="F7414" s="1378"/>
    </row>
    <row r="7415" spans="6:6">
      <c r="F7415" s="1378"/>
    </row>
    <row r="7416" spans="6:6">
      <c r="F7416" s="1378"/>
    </row>
    <row r="7417" spans="6:6">
      <c r="F7417" s="1378"/>
    </row>
    <row r="7418" spans="6:6">
      <c r="F7418" s="1378"/>
    </row>
    <row r="7419" spans="6:6">
      <c r="F7419" s="1378"/>
    </row>
    <row r="7420" spans="6:6">
      <c r="F7420" s="1378"/>
    </row>
    <row r="7421" spans="6:6">
      <c r="F7421" s="1378"/>
    </row>
    <row r="7422" spans="6:6">
      <c r="F7422" s="1378"/>
    </row>
    <row r="7423" spans="6:6">
      <c r="F7423" s="1378"/>
    </row>
    <row r="7424" spans="6:6">
      <c r="F7424" s="1378"/>
    </row>
    <row r="7425" spans="6:6">
      <c r="F7425" s="1378"/>
    </row>
    <row r="7426" spans="6:6">
      <c r="F7426" s="1378"/>
    </row>
    <row r="7427" spans="6:6">
      <c r="F7427" s="1378"/>
    </row>
    <row r="7428" spans="6:6">
      <c r="F7428" s="1378"/>
    </row>
    <row r="7429" spans="6:6">
      <c r="F7429" s="1378"/>
    </row>
    <row r="7430" spans="6:6">
      <c r="F7430" s="1378"/>
    </row>
    <row r="7431" spans="6:6">
      <c r="F7431" s="1378"/>
    </row>
    <row r="7432" spans="6:6">
      <c r="F7432" s="1378"/>
    </row>
    <row r="7433" spans="6:6">
      <c r="F7433" s="1378"/>
    </row>
    <row r="7434" spans="6:6">
      <c r="F7434" s="1378"/>
    </row>
    <row r="7435" spans="6:6">
      <c r="F7435" s="1378"/>
    </row>
    <row r="7436" spans="6:6">
      <c r="F7436" s="1378"/>
    </row>
    <row r="7437" spans="6:6">
      <c r="F7437" s="1378"/>
    </row>
    <row r="7438" spans="6:6">
      <c r="F7438" s="1378"/>
    </row>
    <row r="7439" spans="6:6">
      <c r="F7439" s="1378"/>
    </row>
    <row r="7440" spans="6:6">
      <c r="F7440" s="1378"/>
    </row>
    <row r="7441" spans="6:6">
      <c r="F7441" s="1378"/>
    </row>
    <row r="7442" spans="6:6">
      <c r="F7442" s="1378"/>
    </row>
    <row r="7443" spans="6:6">
      <c r="F7443" s="1378"/>
    </row>
    <row r="7444" spans="6:6">
      <c r="F7444" s="1378"/>
    </row>
    <row r="7445" spans="6:6">
      <c r="F7445" s="1378"/>
    </row>
    <row r="7446" spans="6:6">
      <c r="F7446" s="1378"/>
    </row>
    <row r="7447" spans="6:6">
      <c r="F7447" s="1378"/>
    </row>
    <row r="7448" spans="6:6">
      <c r="F7448" s="1378"/>
    </row>
    <row r="7449" spans="6:6">
      <c r="F7449" s="1378"/>
    </row>
    <row r="7450" spans="6:6">
      <c r="F7450" s="1378"/>
    </row>
    <row r="7451" spans="6:6">
      <c r="F7451" s="1378"/>
    </row>
    <row r="7452" spans="6:6">
      <c r="F7452" s="1378"/>
    </row>
    <row r="7453" spans="6:6">
      <c r="F7453" s="1378"/>
    </row>
    <row r="7454" spans="6:6">
      <c r="F7454" s="1378"/>
    </row>
    <row r="7455" spans="6:6">
      <c r="F7455" s="1378"/>
    </row>
    <row r="7456" spans="6:6">
      <c r="F7456" s="1378"/>
    </row>
    <row r="7457" spans="6:6">
      <c r="F7457" s="1378"/>
    </row>
    <row r="7458" spans="6:6">
      <c r="F7458" s="1378"/>
    </row>
    <row r="7459" spans="6:6">
      <c r="F7459" s="1378"/>
    </row>
    <row r="7460" spans="6:6">
      <c r="F7460" s="1378"/>
    </row>
    <row r="7461" spans="6:6">
      <c r="F7461" s="1378"/>
    </row>
    <row r="7462" spans="6:6">
      <c r="F7462" s="1378"/>
    </row>
    <row r="7463" spans="6:6">
      <c r="F7463" s="1378"/>
    </row>
    <row r="7464" spans="6:6">
      <c r="F7464" s="1378"/>
    </row>
    <row r="7465" spans="6:6">
      <c r="F7465" s="1378"/>
    </row>
    <row r="7466" spans="6:6">
      <c r="F7466" s="1378"/>
    </row>
    <row r="7467" spans="6:6">
      <c r="F7467" s="1378"/>
    </row>
    <row r="7468" spans="6:6">
      <c r="F7468" s="1378"/>
    </row>
    <row r="7469" spans="6:6">
      <c r="F7469" s="1378"/>
    </row>
    <row r="7470" spans="6:6">
      <c r="F7470" s="1378"/>
    </row>
    <row r="7471" spans="6:6">
      <c r="F7471" s="1378"/>
    </row>
    <row r="7472" spans="6:6">
      <c r="F7472" s="1378"/>
    </row>
    <row r="7473" spans="6:6">
      <c r="F7473" s="1378"/>
    </row>
    <row r="7474" spans="6:6">
      <c r="F7474" s="1378"/>
    </row>
    <row r="7475" spans="6:6">
      <c r="F7475" s="1378"/>
    </row>
    <row r="7476" spans="6:6">
      <c r="F7476" s="1378"/>
    </row>
    <row r="7477" spans="6:6">
      <c r="F7477" s="1378"/>
    </row>
    <row r="7478" spans="6:6">
      <c r="F7478" s="1378"/>
    </row>
    <row r="7479" spans="6:6">
      <c r="F7479" s="1378"/>
    </row>
    <row r="7480" spans="6:6">
      <c r="F7480" s="1378"/>
    </row>
    <row r="7481" spans="6:6">
      <c r="F7481" s="1378"/>
    </row>
    <row r="7482" spans="6:6">
      <c r="F7482" s="1378"/>
    </row>
    <row r="7483" spans="6:6">
      <c r="F7483" s="1378"/>
    </row>
    <row r="7484" spans="6:6">
      <c r="F7484" s="1378"/>
    </row>
    <row r="7485" spans="6:6">
      <c r="F7485" s="1378"/>
    </row>
    <row r="7486" spans="6:6">
      <c r="F7486" s="1378"/>
    </row>
    <row r="7487" spans="6:6">
      <c r="F7487" s="1378"/>
    </row>
    <row r="7488" spans="6:6">
      <c r="F7488" s="1378"/>
    </row>
    <row r="7489" spans="6:6">
      <c r="F7489" s="1378"/>
    </row>
    <row r="7490" spans="6:6">
      <c r="F7490" s="1378"/>
    </row>
    <row r="7491" spans="6:6">
      <c r="F7491" s="1378"/>
    </row>
    <row r="7492" spans="6:6">
      <c r="F7492" s="1378"/>
    </row>
    <row r="7493" spans="6:6">
      <c r="F7493" s="1378"/>
    </row>
    <row r="7494" spans="6:6">
      <c r="F7494" s="1378"/>
    </row>
    <row r="7495" spans="6:6">
      <c r="F7495" s="1378"/>
    </row>
    <row r="7496" spans="6:6">
      <c r="F7496" s="1378"/>
    </row>
    <row r="7497" spans="6:6">
      <c r="F7497" s="1378"/>
    </row>
    <row r="7498" spans="6:6">
      <c r="F7498" s="1378"/>
    </row>
    <row r="7499" spans="6:6">
      <c r="F7499" s="1378"/>
    </row>
    <row r="7500" spans="6:6">
      <c r="F7500" s="1378"/>
    </row>
    <row r="7501" spans="6:6">
      <c r="F7501" s="1378"/>
    </row>
    <row r="7502" spans="6:6">
      <c r="F7502" s="1378"/>
    </row>
    <row r="7503" spans="6:6">
      <c r="F7503" s="1378"/>
    </row>
    <row r="7504" spans="6:6">
      <c r="F7504" s="1378"/>
    </row>
    <row r="7505" spans="6:6">
      <c r="F7505" s="1378"/>
    </row>
    <row r="7506" spans="6:6">
      <c r="F7506" s="1378"/>
    </row>
    <row r="7507" spans="6:6">
      <c r="F7507" s="1378"/>
    </row>
    <row r="7508" spans="6:6">
      <c r="F7508" s="1378"/>
    </row>
    <row r="7509" spans="6:6">
      <c r="F7509" s="1378"/>
    </row>
    <row r="7510" spans="6:6">
      <c r="F7510" s="1378"/>
    </row>
    <row r="7511" spans="6:6">
      <c r="F7511" s="1378"/>
    </row>
    <row r="7512" spans="6:6">
      <c r="F7512" s="1378"/>
    </row>
    <row r="7513" spans="6:6">
      <c r="F7513" s="1378"/>
    </row>
    <row r="7514" spans="6:6">
      <c r="F7514" s="1378"/>
    </row>
    <row r="7515" spans="6:6">
      <c r="F7515" s="1378"/>
    </row>
    <row r="7516" spans="6:6">
      <c r="F7516" s="1378"/>
    </row>
    <row r="7517" spans="6:6">
      <c r="F7517" s="1378"/>
    </row>
    <row r="7518" spans="6:6">
      <c r="F7518" s="1378"/>
    </row>
    <row r="7519" spans="6:6">
      <c r="F7519" s="1378"/>
    </row>
    <row r="7520" spans="6:6">
      <c r="F7520" s="1378"/>
    </row>
    <row r="7521" spans="6:6">
      <c r="F7521" s="1378"/>
    </row>
    <row r="7522" spans="6:6">
      <c r="F7522" s="1378"/>
    </row>
    <row r="7523" spans="6:6">
      <c r="F7523" s="1378"/>
    </row>
    <row r="7524" spans="6:6">
      <c r="F7524" s="1378"/>
    </row>
    <row r="7525" spans="6:6">
      <c r="F7525" s="1378"/>
    </row>
    <row r="7526" spans="6:6">
      <c r="F7526" s="1378"/>
    </row>
    <row r="7527" spans="6:6">
      <c r="F7527" s="1378"/>
    </row>
    <row r="7528" spans="6:6">
      <c r="F7528" s="1378"/>
    </row>
    <row r="7529" spans="6:6">
      <c r="F7529" s="1378"/>
    </row>
    <row r="7530" spans="6:6">
      <c r="F7530" s="1378"/>
    </row>
    <row r="7531" spans="6:6">
      <c r="F7531" s="1378"/>
    </row>
    <row r="7532" spans="6:6">
      <c r="F7532" s="1378"/>
    </row>
    <row r="7533" spans="6:6">
      <c r="F7533" s="1378"/>
    </row>
    <row r="7534" spans="6:6">
      <c r="F7534" s="1378"/>
    </row>
    <row r="7535" spans="6:6">
      <c r="F7535" s="1378"/>
    </row>
    <row r="7536" spans="6:6">
      <c r="F7536" s="1378"/>
    </row>
    <row r="7537" spans="6:6">
      <c r="F7537" s="1378"/>
    </row>
    <row r="7538" spans="6:6">
      <c r="F7538" s="1378"/>
    </row>
    <row r="7539" spans="6:6">
      <c r="F7539" s="1378"/>
    </row>
    <row r="7540" spans="6:6">
      <c r="F7540" s="1378"/>
    </row>
    <row r="7541" spans="6:6">
      <c r="F7541" s="1378"/>
    </row>
    <row r="7542" spans="6:6">
      <c r="F7542" s="1378"/>
    </row>
    <row r="7543" spans="6:6">
      <c r="F7543" s="1378"/>
    </row>
    <row r="7544" spans="6:6">
      <c r="F7544" s="1378"/>
    </row>
    <row r="7545" spans="6:6">
      <c r="F7545" s="1378"/>
    </row>
    <row r="7546" spans="6:6">
      <c r="F7546" s="1378"/>
    </row>
    <row r="7547" spans="6:6">
      <c r="F7547" s="1378"/>
    </row>
    <row r="7548" spans="6:6">
      <c r="F7548" s="1378"/>
    </row>
    <row r="7549" spans="6:6">
      <c r="F7549" s="1378"/>
    </row>
    <row r="7550" spans="6:6">
      <c r="F7550" s="1378"/>
    </row>
    <row r="7551" spans="6:6">
      <c r="F7551" s="1378"/>
    </row>
    <row r="7552" spans="6:6">
      <c r="F7552" s="1378"/>
    </row>
    <row r="7553" spans="6:6">
      <c r="F7553" s="1378"/>
    </row>
    <row r="7554" spans="6:6">
      <c r="F7554" s="1378"/>
    </row>
    <row r="7555" spans="6:6">
      <c r="F7555" s="1378"/>
    </row>
    <row r="7556" spans="6:6">
      <c r="F7556" s="1378"/>
    </row>
    <row r="7557" spans="6:6">
      <c r="F7557" s="1378"/>
    </row>
    <row r="7558" spans="6:6">
      <c r="F7558" s="1378"/>
    </row>
    <row r="7559" spans="6:6">
      <c r="F7559" s="1378"/>
    </row>
    <row r="7560" spans="6:6">
      <c r="F7560" s="1378"/>
    </row>
    <row r="7561" spans="6:6">
      <c r="F7561" s="1378"/>
    </row>
    <row r="7562" spans="6:6">
      <c r="F7562" s="1378"/>
    </row>
    <row r="7563" spans="6:6">
      <c r="F7563" s="1378"/>
    </row>
    <row r="7564" spans="6:6">
      <c r="F7564" s="1378"/>
    </row>
    <row r="7565" spans="6:6">
      <c r="F7565" s="1378"/>
    </row>
    <row r="7566" spans="6:6">
      <c r="F7566" s="1378"/>
    </row>
    <row r="7567" spans="6:6">
      <c r="F7567" s="1378"/>
    </row>
    <row r="7568" spans="6:6">
      <c r="F7568" s="1378"/>
    </row>
    <row r="7569" spans="6:6">
      <c r="F7569" s="1378"/>
    </row>
    <row r="7570" spans="6:6">
      <c r="F7570" s="1378"/>
    </row>
    <row r="7571" spans="6:6">
      <c r="F7571" s="1378"/>
    </row>
    <row r="7572" spans="6:6">
      <c r="F7572" s="1378"/>
    </row>
    <row r="7573" spans="6:6">
      <c r="F7573" s="1378"/>
    </row>
    <row r="7574" spans="6:6">
      <c r="F7574" s="1378"/>
    </row>
    <row r="7575" spans="6:6">
      <c r="F7575" s="1378"/>
    </row>
    <row r="7576" spans="6:6">
      <c r="F7576" s="1378"/>
    </row>
    <row r="7577" spans="6:6">
      <c r="F7577" s="1378"/>
    </row>
    <row r="7578" spans="6:6">
      <c r="F7578" s="1378"/>
    </row>
    <row r="7579" spans="6:6">
      <c r="F7579" s="1378"/>
    </row>
    <row r="7580" spans="6:6">
      <c r="F7580" s="1378"/>
    </row>
    <row r="7581" spans="6:6">
      <c r="F7581" s="1378"/>
    </row>
    <row r="7582" spans="6:6">
      <c r="F7582" s="1378"/>
    </row>
    <row r="7583" spans="6:6">
      <c r="F7583" s="1378"/>
    </row>
    <row r="7584" spans="6:6">
      <c r="F7584" s="1378"/>
    </row>
    <row r="7585" spans="6:6">
      <c r="F7585" s="1378"/>
    </row>
    <row r="7586" spans="6:6">
      <c r="F7586" s="1378"/>
    </row>
    <row r="7587" spans="6:6">
      <c r="F7587" s="1378"/>
    </row>
    <row r="7588" spans="6:6">
      <c r="F7588" s="1378"/>
    </row>
    <row r="7589" spans="6:6">
      <c r="F7589" s="1378"/>
    </row>
    <row r="7590" spans="6:6">
      <c r="F7590" s="1378"/>
    </row>
    <row r="7591" spans="6:6">
      <c r="F7591" s="1378"/>
    </row>
    <row r="7592" spans="6:6">
      <c r="F7592" s="1378"/>
    </row>
    <row r="7593" spans="6:6">
      <c r="F7593" s="1378"/>
    </row>
    <row r="7594" spans="6:6">
      <c r="F7594" s="1378"/>
    </row>
    <row r="7595" spans="6:6">
      <c r="F7595" s="1378"/>
    </row>
    <row r="7596" spans="6:6">
      <c r="F7596" s="1378"/>
    </row>
    <row r="7597" spans="6:6">
      <c r="F7597" s="1378"/>
    </row>
    <row r="7598" spans="6:6">
      <c r="F7598" s="1378"/>
    </row>
    <row r="7599" spans="6:6">
      <c r="F7599" s="1378"/>
    </row>
    <row r="7600" spans="6:6">
      <c r="F7600" s="1378"/>
    </row>
    <row r="7601" spans="6:6">
      <c r="F7601" s="1378"/>
    </row>
    <row r="7602" spans="6:6">
      <c r="F7602" s="1378"/>
    </row>
    <row r="7603" spans="6:6">
      <c r="F7603" s="1378"/>
    </row>
    <row r="7604" spans="6:6">
      <c r="F7604" s="1378"/>
    </row>
    <row r="7605" spans="6:6">
      <c r="F7605" s="1378"/>
    </row>
    <row r="7606" spans="6:6">
      <c r="F7606" s="1378"/>
    </row>
    <row r="7607" spans="6:6">
      <c r="F7607" s="1378"/>
    </row>
    <row r="7608" spans="6:6">
      <c r="F7608" s="1378"/>
    </row>
    <row r="7609" spans="6:6">
      <c r="F7609" s="1378"/>
    </row>
    <row r="7610" spans="6:6">
      <c r="F7610" s="1378"/>
    </row>
    <row r="7611" spans="6:6">
      <c r="F7611" s="1378"/>
    </row>
    <row r="7612" spans="6:6">
      <c r="F7612" s="1378"/>
    </row>
    <row r="7613" spans="6:6">
      <c r="F7613" s="1378"/>
    </row>
    <row r="7614" spans="6:6">
      <c r="F7614" s="1378"/>
    </row>
    <row r="7615" spans="6:6">
      <c r="F7615" s="1378"/>
    </row>
    <row r="7616" spans="6:6">
      <c r="F7616" s="1378"/>
    </row>
    <row r="7617" spans="6:6">
      <c r="F7617" s="1378"/>
    </row>
    <row r="7618" spans="6:6">
      <c r="F7618" s="1378"/>
    </row>
    <row r="7619" spans="6:6">
      <c r="F7619" s="1378"/>
    </row>
    <row r="7620" spans="6:6">
      <c r="F7620" s="1378"/>
    </row>
    <row r="7621" spans="6:6">
      <c r="F7621" s="1378"/>
    </row>
    <row r="7622" spans="6:6">
      <c r="F7622" s="1378"/>
    </row>
    <row r="7623" spans="6:6">
      <c r="F7623" s="1378"/>
    </row>
    <row r="7624" spans="6:6">
      <c r="F7624" s="1378"/>
    </row>
    <row r="7625" spans="6:6">
      <c r="F7625" s="1378"/>
    </row>
    <row r="7626" spans="6:6">
      <c r="F7626" s="1378"/>
    </row>
    <row r="7627" spans="6:6">
      <c r="F7627" s="1378"/>
    </row>
    <row r="7628" spans="6:6">
      <c r="F7628" s="1378"/>
    </row>
    <row r="7629" spans="6:6">
      <c r="F7629" s="1378"/>
    </row>
    <row r="7630" spans="6:6">
      <c r="F7630" s="1378"/>
    </row>
    <row r="7631" spans="6:6">
      <c r="F7631" s="1378"/>
    </row>
    <row r="7632" spans="6:6">
      <c r="F7632" s="1378"/>
    </row>
    <row r="7633" spans="6:6">
      <c r="F7633" s="1378"/>
    </row>
    <row r="7634" spans="6:6">
      <c r="F7634" s="1378"/>
    </row>
    <row r="7635" spans="6:6">
      <c r="F7635" s="1378"/>
    </row>
    <row r="7636" spans="6:6">
      <c r="F7636" s="1378"/>
    </row>
    <row r="7637" spans="6:6">
      <c r="F7637" s="1378"/>
    </row>
    <row r="7638" spans="6:6">
      <c r="F7638" s="1378"/>
    </row>
    <row r="7639" spans="6:6">
      <c r="F7639" s="1378"/>
    </row>
    <row r="7640" spans="6:6">
      <c r="F7640" s="1378"/>
    </row>
    <row r="7641" spans="6:6">
      <c r="F7641" s="1378"/>
    </row>
    <row r="7642" spans="6:6">
      <c r="F7642" s="1378"/>
    </row>
    <row r="7643" spans="6:6">
      <c r="F7643" s="1378"/>
    </row>
    <row r="7644" spans="6:6">
      <c r="F7644" s="1378"/>
    </row>
    <row r="7645" spans="6:6">
      <c r="F7645" s="1378"/>
    </row>
    <row r="7646" spans="6:6">
      <c r="F7646" s="1378"/>
    </row>
    <row r="7647" spans="6:6">
      <c r="F7647" s="1378"/>
    </row>
    <row r="7648" spans="6:6">
      <c r="F7648" s="1378"/>
    </row>
    <row r="7649" spans="6:6">
      <c r="F7649" s="1378"/>
    </row>
    <row r="7650" spans="6:6">
      <c r="F7650" s="1378"/>
    </row>
    <row r="7651" spans="6:6">
      <c r="F7651" s="1378"/>
    </row>
    <row r="7652" spans="6:6">
      <c r="F7652" s="1378"/>
    </row>
    <row r="7653" spans="6:6">
      <c r="F7653" s="1378"/>
    </row>
    <row r="7654" spans="6:6">
      <c r="F7654" s="1378"/>
    </row>
    <row r="7655" spans="6:6">
      <c r="F7655" s="1378"/>
    </row>
    <row r="7656" spans="6:6">
      <c r="F7656" s="1378"/>
    </row>
    <row r="7657" spans="6:6">
      <c r="F7657" s="1378"/>
    </row>
    <row r="7658" spans="6:6">
      <c r="F7658" s="1378"/>
    </row>
    <row r="7659" spans="6:6">
      <c r="F7659" s="1378"/>
    </row>
    <row r="7660" spans="6:6">
      <c r="F7660" s="1378"/>
    </row>
    <row r="7661" spans="6:6">
      <c r="F7661" s="1378"/>
    </row>
    <row r="7662" spans="6:6">
      <c r="F7662" s="1378"/>
    </row>
    <row r="7663" spans="6:6">
      <c r="F7663" s="1378"/>
    </row>
    <row r="7664" spans="6:6">
      <c r="F7664" s="1378"/>
    </row>
    <row r="7665" spans="6:6">
      <c r="F7665" s="1378"/>
    </row>
    <row r="7666" spans="6:6">
      <c r="F7666" s="1378"/>
    </row>
    <row r="7667" spans="6:6">
      <c r="F7667" s="1378"/>
    </row>
    <row r="7668" spans="6:6">
      <c r="F7668" s="1378"/>
    </row>
    <row r="7669" spans="6:6">
      <c r="F7669" s="1378"/>
    </row>
    <row r="7670" spans="6:6">
      <c r="F7670" s="1378"/>
    </row>
    <row r="7671" spans="6:6">
      <c r="F7671" s="1378"/>
    </row>
    <row r="7672" spans="6:6">
      <c r="F7672" s="1378"/>
    </row>
    <row r="7673" spans="6:6">
      <c r="F7673" s="1378"/>
    </row>
    <row r="7674" spans="6:6">
      <c r="F7674" s="1378"/>
    </row>
    <row r="7675" spans="6:6">
      <c r="F7675" s="1378"/>
    </row>
    <row r="7676" spans="6:6">
      <c r="F7676" s="1378"/>
    </row>
    <row r="7677" spans="6:6">
      <c r="F7677" s="1378"/>
    </row>
    <row r="7678" spans="6:6">
      <c r="F7678" s="1378"/>
    </row>
    <row r="7679" spans="6:6">
      <c r="F7679" s="1378"/>
    </row>
    <row r="7680" spans="6:6">
      <c r="F7680" s="1378"/>
    </row>
    <row r="7681" spans="6:6">
      <c r="F7681" s="1378"/>
    </row>
    <row r="7682" spans="6:6">
      <c r="F7682" s="1378"/>
    </row>
    <row r="7683" spans="6:6">
      <c r="F7683" s="1378"/>
    </row>
    <row r="7684" spans="6:6">
      <c r="F7684" s="1378"/>
    </row>
    <row r="7685" spans="6:6">
      <c r="F7685" s="1378"/>
    </row>
    <row r="7686" spans="6:6">
      <c r="F7686" s="1378"/>
    </row>
    <row r="7687" spans="6:6">
      <c r="F7687" s="1378"/>
    </row>
    <row r="7688" spans="6:6">
      <c r="F7688" s="1378"/>
    </row>
    <row r="7689" spans="6:6">
      <c r="F7689" s="1378"/>
    </row>
    <row r="7690" spans="6:6">
      <c r="F7690" s="1378"/>
    </row>
    <row r="7691" spans="6:6">
      <c r="F7691" s="1378"/>
    </row>
    <row r="7692" spans="6:6">
      <c r="F7692" s="1378"/>
    </row>
    <row r="7693" spans="6:6">
      <c r="F7693" s="1378"/>
    </row>
    <row r="7694" spans="6:6">
      <c r="F7694" s="1378"/>
    </row>
    <row r="7695" spans="6:6">
      <c r="F7695" s="1378"/>
    </row>
    <row r="7696" spans="6:6">
      <c r="F7696" s="1378"/>
    </row>
    <row r="7697" spans="6:6">
      <c r="F7697" s="1378"/>
    </row>
    <row r="7698" spans="6:6">
      <c r="F7698" s="1378"/>
    </row>
    <row r="7699" spans="6:6">
      <c r="F7699" s="1378"/>
    </row>
    <row r="7700" spans="6:6">
      <c r="F7700" s="1378"/>
    </row>
    <row r="7701" spans="6:6">
      <c r="F7701" s="1378"/>
    </row>
    <row r="7702" spans="6:6">
      <c r="F7702" s="1378"/>
    </row>
    <row r="7703" spans="6:6">
      <c r="F7703" s="1378"/>
    </row>
    <row r="7704" spans="6:6">
      <c r="F7704" s="1378"/>
    </row>
    <row r="7705" spans="6:6">
      <c r="F7705" s="1378"/>
    </row>
    <row r="7706" spans="6:6">
      <c r="F7706" s="1378"/>
    </row>
    <row r="7707" spans="6:6">
      <c r="F7707" s="1378"/>
    </row>
    <row r="7708" spans="6:6">
      <c r="F7708" s="1378"/>
    </row>
    <row r="7709" spans="6:6">
      <c r="F7709" s="1378"/>
    </row>
    <row r="7710" spans="6:6">
      <c r="F7710" s="1378"/>
    </row>
    <row r="7711" spans="6:6">
      <c r="F7711" s="1378"/>
    </row>
    <row r="7712" spans="6:6">
      <c r="F7712" s="1378"/>
    </row>
    <row r="7713" spans="6:6">
      <c r="F7713" s="1378"/>
    </row>
    <row r="7714" spans="6:6">
      <c r="F7714" s="1378"/>
    </row>
    <row r="7715" spans="6:6">
      <c r="F7715" s="1378"/>
    </row>
    <row r="7716" spans="6:6">
      <c r="F7716" s="1378"/>
    </row>
    <row r="7717" spans="6:6">
      <c r="F7717" s="1378"/>
    </row>
    <row r="7718" spans="6:6">
      <c r="F7718" s="1378"/>
    </row>
    <row r="7719" spans="6:6">
      <c r="F7719" s="1378"/>
    </row>
    <row r="7720" spans="6:6">
      <c r="F7720" s="1378"/>
    </row>
    <row r="7721" spans="6:6">
      <c r="F7721" s="1378"/>
    </row>
    <row r="7722" spans="6:6">
      <c r="F7722" s="1378"/>
    </row>
    <row r="7723" spans="6:6">
      <c r="F7723" s="1378"/>
    </row>
    <row r="7724" spans="6:6">
      <c r="F7724" s="1378"/>
    </row>
    <row r="7725" spans="6:6">
      <c r="F7725" s="1378"/>
    </row>
    <row r="7726" spans="6:6">
      <c r="F7726" s="1378"/>
    </row>
    <row r="7727" spans="6:6">
      <c r="F7727" s="1378"/>
    </row>
    <row r="7728" spans="6:6">
      <c r="F7728" s="1378"/>
    </row>
    <row r="7729" spans="6:6">
      <c r="F7729" s="1378"/>
    </row>
    <row r="7730" spans="6:6">
      <c r="F7730" s="1378"/>
    </row>
    <row r="7731" spans="6:6">
      <c r="F7731" s="1378"/>
    </row>
    <row r="7732" spans="6:6">
      <c r="F7732" s="1378"/>
    </row>
    <row r="7733" spans="6:6">
      <c r="F7733" s="1378"/>
    </row>
    <row r="7734" spans="6:6">
      <c r="F7734" s="1378"/>
    </row>
    <row r="7735" spans="6:6">
      <c r="F7735" s="1378"/>
    </row>
    <row r="7736" spans="6:6">
      <c r="F7736" s="1378"/>
    </row>
    <row r="7737" spans="6:6">
      <c r="F7737" s="1378"/>
    </row>
    <row r="7738" spans="6:6">
      <c r="F7738" s="1378"/>
    </row>
    <row r="7739" spans="6:6">
      <c r="F7739" s="1378"/>
    </row>
    <row r="7740" spans="6:6">
      <c r="F7740" s="1378"/>
    </row>
    <row r="7741" spans="6:6">
      <c r="F7741" s="1378"/>
    </row>
    <row r="7742" spans="6:6">
      <c r="F7742" s="1378"/>
    </row>
    <row r="7743" spans="6:6">
      <c r="F7743" s="1378"/>
    </row>
    <row r="7744" spans="6:6">
      <c r="F7744" s="1378"/>
    </row>
    <row r="7745" spans="6:6">
      <c r="F7745" s="1378"/>
    </row>
    <row r="7746" spans="6:6">
      <c r="F7746" s="1378"/>
    </row>
    <row r="7747" spans="6:6">
      <c r="F7747" s="1378"/>
    </row>
    <row r="7748" spans="6:6">
      <c r="F7748" s="1378"/>
    </row>
    <row r="7749" spans="6:6">
      <c r="F7749" s="1378"/>
    </row>
    <row r="7750" spans="6:6">
      <c r="F7750" s="1378"/>
    </row>
    <row r="7751" spans="6:6">
      <c r="F7751" s="1378"/>
    </row>
    <row r="7752" spans="6:6">
      <c r="F7752" s="1378"/>
    </row>
    <row r="7753" spans="6:6">
      <c r="F7753" s="1378"/>
    </row>
    <row r="7754" spans="6:6">
      <c r="F7754" s="1378"/>
    </row>
    <row r="7755" spans="6:6">
      <c r="F7755" s="1378"/>
    </row>
    <row r="7756" spans="6:6">
      <c r="F7756" s="1378"/>
    </row>
    <row r="7757" spans="6:6">
      <c r="F7757" s="1378"/>
    </row>
    <row r="7758" spans="6:6">
      <c r="F7758" s="1378"/>
    </row>
    <row r="7759" spans="6:6">
      <c r="F7759" s="1378"/>
    </row>
    <row r="7760" spans="6:6">
      <c r="F7760" s="1378"/>
    </row>
    <row r="7761" spans="6:6">
      <c r="F7761" s="1378"/>
    </row>
    <row r="7762" spans="6:6">
      <c r="F7762" s="1378"/>
    </row>
    <row r="7763" spans="6:6">
      <c r="F7763" s="1378"/>
    </row>
    <row r="7764" spans="6:6">
      <c r="F7764" s="1378"/>
    </row>
    <row r="7765" spans="6:6">
      <c r="F7765" s="1378"/>
    </row>
    <row r="7766" spans="6:6">
      <c r="F7766" s="1378"/>
    </row>
    <row r="7767" spans="6:6">
      <c r="F7767" s="1378"/>
    </row>
    <row r="7768" spans="6:6">
      <c r="F7768" s="1378"/>
    </row>
    <row r="7769" spans="6:6">
      <c r="F7769" s="1378"/>
    </row>
    <row r="7770" spans="6:6">
      <c r="F7770" s="1378"/>
    </row>
    <row r="7771" spans="6:6">
      <c r="F7771" s="1378"/>
    </row>
    <row r="7772" spans="6:6">
      <c r="F7772" s="1378"/>
    </row>
    <row r="7773" spans="6:6">
      <c r="F7773" s="1378"/>
    </row>
    <row r="7774" spans="6:6">
      <c r="F7774" s="1378"/>
    </row>
    <row r="7775" spans="6:6">
      <c r="F7775" s="1378"/>
    </row>
    <row r="7776" spans="6:6">
      <c r="F7776" s="1378"/>
    </row>
    <row r="7777" spans="6:6">
      <c r="F7777" s="1378"/>
    </row>
    <row r="7778" spans="6:6">
      <c r="F7778" s="1378"/>
    </row>
    <row r="7779" spans="6:6">
      <c r="F7779" s="1378"/>
    </row>
    <row r="7780" spans="6:6">
      <c r="F7780" s="1378"/>
    </row>
    <row r="7781" spans="6:6">
      <c r="F7781" s="1378"/>
    </row>
    <row r="7782" spans="6:6">
      <c r="F7782" s="1378"/>
    </row>
    <row r="7783" spans="6:6">
      <c r="F7783" s="1378"/>
    </row>
    <row r="7784" spans="6:6">
      <c r="F7784" s="1378"/>
    </row>
    <row r="7785" spans="6:6">
      <c r="F7785" s="1378"/>
    </row>
    <row r="7786" spans="6:6">
      <c r="F7786" s="1378"/>
    </row>
    <row r="7787" spans="6:6">
      <c r="F7787" s="1378"/>
    </row>
    <row r="7788" spans="6:6">
      <c r="F7788" s="1378"/>
    </row>
    <row r="7789" spans="6:6">
      <c r="F7789" s="1378"/>
    </row>
    <row r="7790" spans="6:6">
      <c r="F7790" s="1378"/>
    </row>
    <row r="7791" spans="6:6">
      <c r="F7791" s="1378"/>
    </row>
    <row r="7792" spans="6:6">
      <c r="F7792" s="1378"/>
    </row>
    <row r="7793" spans="6:6">
      <c r="F7793" s="1378"/>
    </row>
    <row r="7794" spans="6:6">
      <c r="F7794" s="1378"/>
    </row>
    <row r="7795" spans="6:6">
      <c r="F7795" s="1378"/>
    </row>
    <row r="7796" spans="6:6">
      <c r="F7796" s="1378"/>
    </row>
    <row r="7797" spans="6:6">
      <c r="F7797" s="1378"/>
    </row>
    <row r="7798" spans="6:6">
      <c r="F7798" s="1378"/>
    </row>
    <row r="7799" spans="6:6">
      <c r="F7799" s="1378"/>
    </row>
    <row r="7800" spans="6:6">
      <c r="F7800" s="1378"/>
    </row>
    <row r="7801" spans="6:6">
      <c r="F7801" s="1378"/>
    </row>
    <row r="7802" spans="6:6">
      <c r="F7802" s="1378"/>
    </row>
    <row r="7803" spans="6:6">
      <c r="F7803" s="1378"/>
    </row>
    <row r="7804" spans="6:6">
      <c r="F7804" s="1378"/>
    </row>
    <row r="7805" spans="6:6">
      <c r="F7805" s="1378"/>
    </row>
    <row r="7806" spans="6:6">
      <c r="F7806" s="1378"/>
    </row>
    <row r="7807" spans="6:6">
      <c r="F7807" s="1378"/>
    </row>
    <row r="7808" spans="6:6">
      <c r="F7808" s="1378"/>
    </row>
    <row r="7809" spans="6:6">
      <c r="F7809" s="1378"/>
    </row>
    <row r="7810" spans="6:6">
      <c r="F7810" s="1378"/>
    </row>
    <row r="7811" spans="6:6">
      <c r="F7811" s="1378"/>
    </row>
    <row r="7812" spans="6:6">
      <c r="F7812" s="1378"/>
    </row>
    <row r="7813" spans="6:6">
      <c r="F7813" s="1378"/>
    </row>
    <row r="7814" spans="6:6">
      <c r="F7814" s="1378"/>
    </row>
    <row r="7815" spans="6:6">
      <c r="F7815" s="1378"/>
    </row>
    <row r="7816" spans="6:6">
      <c r="F7816" s="1378"/>
    </row>
    <row r="7817" spans="6:6">
      <c r="F7817" s="1378"/>
    </row>
    <row r="7818" spans="6:6">
      <c r="F7818" s="1378"/>
    </row>
    <row r="7819" spans="6:6">
      <c r="F7819" s="1378"/>
    </row>
    <row r="7820" spans="6:6">
      <c r="F7820" s="1378"/>
    </row>
    <row r="7821" spans="6:6">
      <c r="F7821" s="1378"/>
    </row>
    <row r="7822" spans="6:6">
      <c r="F7822" s="1378"/>
    </row>
    <row r="7823" spans="6:6">
      <c r="F7823" s="1378"/>
    </row>
    <row r="7824" spans="6:6">
      <c r="F7824" s="1378"/>
    </row>
    <row r="7825" spans="6:6">
      <c r="F7825" s="1378"/>
    </row>
    <row r="7826" spans="6:6">
      <c r="F7826" s="1378"/>
    </row>
    <row r="7827" spans="6:6">
      <c r="F7827" s="1378"/>
    </row>
    <row r="7828" spans="6:6">
      <c r="F7828" s="1378"/>
    </row>
    <row r="7829" spans="6:6">
      <c r="F7829" s="1378"/>
    </row>
    <row r="7830" spans="6:6">
      <c r="F7830" s="1378"/>
    </row>
    <row r="7831" spans="6:6">
      <c r="F7831" s="1378"/>
    </row>
    <row r="7832" spans="6:6">
      <c r="F7832" s="1378"/>
    </row>
    <row r="7833" spans="6:6">
      <c r="F7833" s="1378"/>
    </row>
    <row r="7834" spans="6:6">
      <c r="F7834" s="1378"/>
    </row>
    <row r="7835" spans="6:6">
      <c r="F7835" s="1378"/>
    </row>
    <row r="7836" spans="6:6">
      <c r="F7836" s="1378"/>
    </row>
    <row r="7837" spans="6:6">
      <c r="F7837" s="1378"/>
    </row>
    <row r="7838" spans="6:6">
      <c r="F7838" s="1378"/>
    </row>
    <row r="7839" spans="6:6">
      <c r="F7839" s="1378"/>
    </row>
    <row r="7840" spans="6:6">
      <c r="F7840" s="1378"/>
    </row>
    <row r="7841" spans="6:6">
      <c r="F7841" s="1378"/>
    </row>
    <row r="7842" spans="6:6">
      <c r="F7842" s="1378"/>
    </row>
    <row r="7843" spans="6:6">
      <c r="F7843" s="1378"/>
    </row>
    <row r="7844" spans="6:6">
      <c r="F7844" s="1378"/>
    </row>
    <row r="7845" spans="6:6">
      <c r="F7845" s="1378"/>
    </row>
    <row r="7846" spans="6:6">
      <c r="F7846" s="1378"/>
    </row>
    <row r="7847" spans="6:6">
      <c r="F7847" s="1378"/>
    </row>
    <row r="7848" spans="6:6">
      <c r="F7848" s="1378"/>
    </row>
    <row r="7849" spans="6:6">
      <c r="F7849" s="1378"/>
    </row>
    <row r="7850" spans="6:6">
      <c r="F7850" s="1378"/>
    </row>
    <row r="7851" spans="6:6">
      <c r="F7851" s="1378"/>
    </row>
    <row r="7852" spans="6:6">
      <c r="F7852" s="1378"/>
    </row>
    <row r="7853" spans="6:6">
      <c r="F7853" s="1378"/>
    </row>
    <row r="7854" spans="6:6">
      <c r="F7854" s="1378"/>
    </row>
    <row r="7855" spans="6:6">
      <c r="F7855" s="1378"/>
    </row>
    <row r="7856" spans="6:6">
      <c r="F7856" s="1378"/>
    </row>
    <row r="7857" spans="6:6">
      <c r="F7857" s="1378"/>
    </row>
    <row r="7858" spans="6:6">
      <c r="F7858" s="1378"/>
    </row>
    <row r="7859" spans="6:6">
      <c r="F7859" s="1378"/>
    </row>
    <row r="7860" spans="6:6">
      <c r="F7860" s="1378"/>
    </row>
    <row r="7861" spans="6:6">
      <c r="F7861" s="1378"/>
    </row>
    <row r="7862" spans="6:6">
      <c r="F7862" s="1378"/>
    </row>
    <row r="7863" spans="6:6">
      <c r="F7863" s="1378"/>
    </row>
    <row r="7864" spans="6:6">
      <c r="F7864" s="1378"/>
    </row>
    <row r="7865" spans="6:6">
      <c r="F7865" s="1378"/>
    </row>
    <row r="7866" spans="6:6">
      <c r="F7866" s="1378"/>
    </row>
    <row r="7867" spans="6:6">
      <c r="F7867" s="1378"/>
    </row>
    <row r="7868" spans="6:6">
      <c r="F7868" s="1378"/>
    </row>
    <row r="7869" spans="6:6">
      <c r="F7869" s="1378"/>
    </row>
    <row r="7870" spans="6:6">
      <c r="F7870" s="1378"/>
    </row>
    <row r="7871" spans="6:6">
      <c r="F7871" s="1378"/>
    </row>
    <row r="7872" spans="6:6">
      <c r="F7872" s="1378"/>
    </row>
    <row r="7873" spans="6:6">
      <c r="F7873" s="1378"/>
    </row>
    <row r="7874" spans="6:6">
      <c r="F7874" s="1378"/>
    </row>
    <row r="7875" spans="6:6">
      <c r="F7875" s="1378"/>
    </row>
    <row r="7876" spans="6:6">
      <c r="F7876" s="1378"/>
    </row>
    <row r="7877" spans="6:6">
      <c r="F7877" s="1378"/>
    </row>
    <row r="7878" spans="6:6">
      <c r="F7878" s="1378"/>
    </row>
    <row r="7879" spans="6:6">
      <c r="F7879" s="1378"/>
    </row>
    <row r="7880" spans="6:6">
      <c r="F7880" s="1378"/>
    </row>
    <row r="7881" spans="6:6">
      <c r="F7881" s="1378"/>
    </row>
    <row r="7882" spans="6:6">
      <c r="F7882" s="1378"/>
    </row>
    <row r="7883" spans="6:6">
      <c r="F7883" s="1378"/>
    </row>
    <row r="7884" spans="6:6">
      <c r="F7884" s="1378"/>
    </row>
    <row r="7885" spans="6:6">
      <c r="F7885" s="1378"/>
    </row>
    <row r="7886" spans="6:6">
      <c r="F7886" s="1378"/>
    </row>
    <row r="7887" spans="6:6">
      <c r="F7887" s="1378"/>
    </row>
    <row r="7888" spans="6:6">
      <c r="F7888" s="1378"/>
    </row>
    <row r="7889" spans="6:6">
      <c r="F7889" s="1378"/>
    </row>
    <row r="7890" spans="6:6">
      <c r="F7890" s="1378"/>
    </row>
    <row r="7891" spans="6:6">
      <c r="F7891" s="1378"/>
    </row>
    <row r="7892" spans="6:6">
      <c r="F7892" s="1378"/>
    </row>
    <row r="7893" spans="6:6">
      <c r="F7893" s="1378"/>
    </row>
    <row r="7894" spans="6:6">
      <c r="F7894" s="1378"/>
    </row>
    <row r="7895" spans="6:6">
      <c r="F7895" s="1378"/>
    </row>
    <row r="7896" spans="6:6">
      <c r="F7896" s="1378"/>
    </row>
    <row r="7897" spans="6:6">
      <c r="F7897" s="1378"/>
    </row>
    <row r="7898" spans="6:6">
      <c r="F7898" s="1378"/>
    </row>
    <row r="7899" spans="6:6">
      <c r="F7899" s="1378"/>
    </row>
    <row r="7900" spans="6:6">
      <c r="F7900" s="1378"/>
    </row>
    <row r="7901" spans="6:6">
      <c r="F7901" s="1378"/>
    </row>
    <row r="7902" spans="6:6">
      <c r="F7902" s="1378"/>
    </row>
    <row r="7903" spans="6:6">
      <c r="F7903" s="1378"/>
    </row>
    <row r="7904" spans="6:6">
      <c r="F7904" s="1378"/>
    </row>
    <row r="7905" spans="6:6">
      <c r="F7905" s="1378"/>
    </row>
    <row r="7906" spans="6:6">
      <c r="F7906" s="1378"/>
    </row>
    <row r="7907" spans="6:6">
      <c r="F7907" s="1378"/>
    </row>
    <row r="7908" spans="6:6">
      <c r="F7908" s="1378"/>
    </row>
    <row r="7909" spans="6:6">
      <c r="F7909" s="1378"/>
    </row>
    <row r="7910" spans="6:6">
      <c r="F7910" s="1378"/>
    </row>
    <row r="7911" spans="6:6">
      <c r="F7911" s="1378"/>
    </row>
    <row r="7912" spans="6:6">
      <c r="F7912" s="1378"/>
    </row>
    <row r="7913" spans="6:6">
      <c r="F7913" s="1378"/>
    </row>
    <row r="7914" spans="6:6">
      <c r="F7914" s="1378"/>
    </row>
    <row r="7915" spans="6:6">
      <c r="F7915" s="1378"/>
    </row>
    <row r="7916" spans="6:6">
      <c r="F7916" s="1378"/>
    </row>
    <row r="7917" spans="6:6">
      <c r="F7917" s="1378"/>
    </row>
    <row r="7918" spans="6:6">
      <c r="F7918" s="1378"/>
    </row>
    <row r="7919" spans="6:6">
      <c r="F7919" s="1378"/>
    </row>
    <row r="7920" spans="6:6">
      <c r="F7920" s="1378"/>
    </row>
    <row r="7921" spans="6:6">
      <c r="F7921" s="1378"/>
    </row>
    <row r="7922" spans="6:6">
      <c r="F7922" s="1378"/>
    </row>
    <row r="7923" spans="6:6">
      <c r="F7923" s="1378"/>
    </row>
    <row r="7924" spans="6:6">
      <c r="F7924" s="1378"/>
    </row>
    <row r="7925" spans="6:6">
      <c r="F7925" s="1378"/>
    </row>
    <row r="7926" spans="6:6">
      <c r="F7926" s="1378"/>
    </row>
    <row r="7927" spans="6:6">
      <c r="F7927" s="1378"/>
    </row>
    <row r="7928" spans="6:6">
      <c r="F7928" s="1378"/>
    </row>
    <row r="7929" spans="6:6">
      <c r="F7929" s="1378"/>
    </row>
    <row r="7930" spans="6:6">
      <c r="F7930" s="1378"/>
    </row>
    <row r="7931" spans="6:6">
      <c r="F7931" s="1378"/>
    </row>
    <row r="7932" spans="6:6">
      <c r="F7932" s="1378"/>
    </row>
    <row r="7933" spans="6:6">
      <c r="F7933" s="1378"/>
    </row>
    <row r="7934" spans="6:6">
      <c r="F7934" s="1378"/>
    </row>
    <row r="7935" spans="6:6">
      <c r="F7935" s="1378"/>
    </row>
    <row r="7936" spans="6:6">
      <c r="F7936" s="1378"/>
    </row>
    <row r="7937" spans="6:6">
      <c r="F7937" s="1378"/>
    </row>
    <row r="7938" spans="6:6">
      <c r="F7938" s="1378"/>
    </row>
    <row r="7939" spans="6:6">
      <c r="F7939" s="1378"/>
    </row>
    <row r="7940" spans="6:6">
      <c r="F7940" s="1378"/>
    </row>
    <row r="7941" spans="6:6">
      <c r="F7941" s="1378"/>
    </row>
    <row r="7942" spans="6:6">
      <c r="F7942" s="1378"/>
    </row>
    <row r="7943" spans="6:6">
      <c r="F7943" s="1378"/>
    </row>
    <row r="7944" spans="6:6">
      <c r="F7944" s="1378"/>
    </row>
    <row r="7945" spans="6:6">
      <c r="F7945" s="1378"/>
    </row>
    <row r="7946" spans="6:6">
      <c r="F7946" s="1378"/>
    </row>
    <row r="7947" spans="6:6">
      <c r="F7947" s="1378"/>
    </row>
    <row r="7948" spans="6:6">
      <c r="F7948" s="1378"/>
    </row>
    <row r="7949" spans="6:6">
      <c r="F7949" s="1378"/>
    </row>
    <row r="7950" spans="6:6">
      <c r="F7950" s="1378"/>
    </row>
    <row r="7951" spans="6:6">
      <c r="F7951" s="1378"/>
    </row>
    <row r="7952" spans="6:6">
      <c r="F7952" s="1378"/>
    </row>
    <row r="7953" spans="6:6">
      <c r="F7953" s="1378"/>
    </row>
    <row r="7954" spans="6:6">
      <c r="F7954" s="1378"/>
    </row>
    <row r="7955" spans="6:6">
      <c r="F7955" s="1378"/>
    </row>
    <row r="7956" spans="6:6">
      <c r="F7956" s="1378"/>
    </row>
    <row r="7957" spans="6:6">
      <c r="F7957" s="1378"/>
    </row>
    <row r="7958" spans="6:6">
      <c r="F7958" s="1378"/>
    </row>
    <row r="7959" spans="6:6">
      <c r="F7959" s="1378"/>
    </row>
    <row r="7960" spans="6:6">
      <c r="F7960" s="1378"/>
    </row>
    <row r="7961" spans="6:6">
      <c r="F7961" s="1378"/>
    </row>
    <row r="7962" spans="6:6">
      <c r="F7962" s="1378"/>
    </row>
    <row r="7963" spans="6:6">
      <c r="F7963" s="1378"/>
    </row>
    <row r="7964" spans="6:6">
      <c r="F7964" s="1378"/>
    </row>
    <row r="7965" spans="6:6">
      <c r="F7965" s="1378"/>
    </row>
    <row r="7966" spans="6:6">
      <c r="F7966" s="1378"/>
    </row>
    <row r="7967" spans="6:6">
      <c r="F7967" s="1378"/>
    </row>
    <row r="7968" spans="6:6">
      <c r="F7968" s="1378"/>
    </row>
    <row r="7969" spans="6:6">
      <c r="F7969" s="1378"/>
    </row>
    <row r="7970" spans="6:6">
      <c r="F7970" s="1378"/>
    </row>
    <row r="7971" spans="6:6">
      <c r="F7971" s="1378"/>
    </row>
    <row r="7972" spans="6:6">
      <c r="F7972" s="1378"/>
    </row>
    <row r="7973" spans="6:6">
      <c r="F7973" s="1378"/>
    </row>
    <row r="7974" spans="6:6">
      <c r="F7974" s="1378"/>
    </row>
    <row r="7975" spans="6:6">
      <c r="F7975" s="1378"/>
    </row>
    <row r="7976" spans="6:6">
      <c r="F7976" s="1378"/>
    </row>
    <row r="7977" spans="6:6">
      <c r="F7977" s="1378"/>
    </row>
    <row r="7978" spans="6:6">
      <c r="F7978" s="1378"/>
    </row>
    <row r="7979" spans="6:6">
      <c r="F7979" s="1378"/>
    </row>
    <row r="7980" spans="6:6">
      <c r="F7980" s="1378"/>
    </row>
    <row r="7981" spans="6:6">
      <c r="F7981" s="1378"/>
    </row>
    <row r="7982" spans="6:6">
      <c r="F7982" s="1378"/>
    </row>
    <row r="7983" spans="6:6">
      <c r="F7983" s="1378"/>
    </row>
    <row r="7984" spans="6:6">
      <c r="F7984" s="1378"/>
    </row>
    <row r="7985" spans="6:6">
      <c r="F7985" s="1378"/>
    </row>
    <row r="7986" spans="6:6">
      <c r="F7986" s="1378"/>
    </row>
    <row r="7987" spans="6:6">
      <c r="F7987" s="1378"/>
    </row>
    <row r="7988" spans="6:6">
      <c r="F7988" s="1378"/>
    </row>
    <row r="7989" spans="6:6">
      <c r="F7989" s="1378"/>
    </row>
    <row r="7990" spans="6:6">
      <c r="F7990" s="1378"/>
    </row>
    <row r="7991" spans="6:6">
      <c r="F7991" s="1378"/>
    </row>
    <row r="7992" spans="6:6">
      <c r="F7992" s="1378"/>
    </row>
    <row r="7993" spans="6:6">
      <c r="F7993" s="1378"/>
    </row>
    <row r="7994" spans="6:6">
      <c r="F7994" s="1378"/>
    </row>
    <row r="7995" spans="6:6">
      <c r="F7995" s="1378"/>
    </row>
    <row r="7996" spans="6:6">
      <c r="F7996" s="1378"/>
    </row>
    <row r="7997" spans="6:6">
      <c r="F7997" s="1378"/>
    </row>
    <row r="7998" spans="6:6">
      <c r="F7998" s="1378"/>
    </row>
    <row r="7999" spans="6:6">
      <c r="F7999" s="1378"/>
    </row>
    <row r="8000" spans="6:6">
      <c r="F8000" s="1378"/>
    </row>
    <row r="8001" spans="6:6">
      <c r="F8001" s="1378"/>
    </row>
    <row r="8002" spans="6:6">
      <c r="F8002" s="1378"/>
    </row>
    <row r="8003" spans="6:6">
      <c r="F8003" s="1378"/>
    </row>
    <row r="8004" spans="6:6">
      <c r="F8004" s="1378"/>
    </row>
    <row r="8005" spans="6:6">
      <c r="F8005" s="1378"/>
    </row>
    <row r="8006" spans="6:6">
      <c r="F8006" s="1378"/>
    </row>
    <row r="8007" spans="6:6">
      <c r="F8007" s="1378"/>
    </row>
    <row r="8008" spans="6:6">
      <c r="F8008" s="1378"/>
    </row>
    <row r="8009" spans="6:6">
      <c r="F8009" s="1378"/>
    </row>
    <row r="8010" spans="6:6">
      <c r="F8010" s="1378"/>
    </row>
    <row r="8011" spans="6:6">
      <c r="F8011" s="1378"/>
    </row>
    <row r="8012" spans="6:6">
      <c r="F8012" s="1378"/>
    </row>
    <row r="8013" spans="6:6">
      <c r="F8013" s="1378"/>
    </row>
    <row r="8014" spans="6:6">
      <c r="F8014" s="1378"/>
    </row>
    <row r="8015" spans="6:6">
      <c r="F8015" s="1378"/>
    </row>
    <row r="8016" spans="6:6">
      <c r="F8016" s="1378"/>
    </row>
    <row r="8017" spans="6:6">
      <c r="F8017" s="1378"/>
    </row>
    <row r="8018" spans="6:6">
      <c r="F8018" s="1378"/>
    </row>
    <row r="8019" spans="6:6">
      <c r="F8019" s="1378"/>
    </row>
    <row r="8020" spans="6:6">
      <c r="F8020" s="1378"/>
    </row>
    <row r="8021" spans="6:6">
      <c r="F8021" s="1378"/>
    </row>
    <row r="8022" spans="6:6">
      <c r="F8022" s="1378"/>
    </row>
    <row r="8023" spans="6:6">
      <c r="F8023" s="1378"/>
    </row>
    <row r="8024" spans="6:6">
      <c r="F8024" s="1378"/>
    </row>
    <row r="8025" spans="6:6">
      <c r="F8025" s="1378"/>
    </row>
    <row r="8026" spans="6:6">
      <c r="F8026" s="1378"/>
    </row>
    <row r="8027" spans="6:6">
      <c r="F8027" s="1378"/>
    </row>
    <row r="8028" spans="6:6">
      <c r="F8028" s="1378"/>
    </row>
    <row r="8029" spans="6:6">
      <c r="F8029" s="1378"/>
    </row>
    <row r="8030" spans="6:6">
      <c r="F8030" s="1378"/>
    </row>
    <row r="8031" spans="6:6">
      <c r="F8031" s="1378"/>
    </row>
    <row r="8032" spans="6:6">
      <c r="F8032" s="1378"/>
    </row>
    <row r="8033" spans="6:6">
      <c r="F8033" s="1378"/>
    </row>
    <row r="8034" spans="6:6">
      <c r="F8034" s="1378"/>
    </row>
    <row r="8035" spans="6:6">
      <c r="F8035" s="1378"/>
    </row>
    <row r="8036" spans="6:6">
      <c r="F8036" s="1378"/>
    </row>
    <row r="8037" spans="6:6">
      <c r="F8037" s="1378"/>
    </row>
    <row r="8038" spans="6:6">
      <c r="F8038" s="1378"/>
    </row>
    <row r="8039" spans="6:6">
      <c r="F8039" s="1378"/>
    </row>
    <row r="8040" spans="6:6">
      <c r="F8040" s="1378"/>
    </row>
    <row r="8041" spans="6:6">
      <c r="F8041" s="1378"/>
    </row>
    <row r="8042" spans="6:6">
      <c r="F8042" s="1378"/>
    </row>
    <row r="8043" spans="6:6">
      <c r="F8043" s="1378"/>
    </row>
    <row r="8044" spans="6:6">
      <c r="F8044" s="1378"/>
    </row>
    <row r="8045" spans="6:6">
      <c r="F8045" s="1378"/>
    </row>
    <row r="8046" spans="6:6">
      <c r="F8046" s="1378"/>
    </row>
    <row r="8047" spans="6:6">
      <c r="F8047" s="1378"/>
    </row>
    <row r="8048" spans="6:6">
      <c r="F8048" s="1378"/>
    </row>
    <row r="8049" spans="6:6">
      <c r="F8049" s="1378"/>
    </row>
    <row r="8050" spans="6:6">
      <c r="F8050" s="1378"/>
    </row>
    <row r="8051" spans="6:6">
      <c r="F8051" s="1378"/>
    </row>
    <row r="8052" spans="6:6">
      <c r="F8052" s="1378"/>
    </row>
    <row r="8053" spans="6:6">
      <c r="F8053" s="1378"/>
    </row>
    <row r="8054" spans="6:6">
      <c r="F8054" s="1378"/>
    </row>
    <row r="8055" spans="6:6">
      <c r="F8055" s="1378"/>
    </row>
    <row r="8056" spans="6:6">
      <c r="F8056" s="1378"/>
    </row>
    <row r="8057" spans="6:6">
      <c r="F8057" s="1378"/>
    </row>
    <row r="8058" spans="6:6">
      <c r="F8058" s="1378"/>
    </row>
    <row r="8059" spans="6:6">
      <c r="F8059" s="1378"/>
    </row>
    <row r="8060" spans="6:6">
      <c r="F8060" s="1378"/>
    </row>
    <row r="8061" spans="6:6">
      <c r="F8061" s="1378"/>
    </row>
    <row r="8062" spans="6:6">
      <c r="F8062" s="1378"/>
    </row>
    <row r="8063" spans="6:6">
      <c r="F8063" s="1378"/>
    </row>
    <row r="8064" spans="6:6">
      <c r="F8064" s="1378"/>
    </row>
    <row r="8065" spans="6:6">
      <c r="F8065" s="1378"/>
    </row>
    <row r="8066" spans="6:6">
      <c r="F8066" s="1378"/>
    </row>
    <row r="8067" spans="6:6">
      <c r="F8067" s="1378"/>
    </row>
    <row r="8068" spans="6:6">
      <c r="F8068" s="1378"/>
    </row>
    <row r="8069" spans="6:6">
      <c r="F8069" s="1378"/>
    </row>
    <row r="8070" spans="6:6">
      <c r="F8070" s="1378"/>
    </row>
    <row r="8071" spans="6:6">
      <c r="F8071" s="1378"/>
    </row>
    <row r="8072" spans="6:6">
      <c r="F8072" s="1378"/>
    </row>
    <row r="8073" spans="6:6">
      <c r="F8073" s="1378"/>
    </row>
    <row r="8074" spans="6:6">
      <c r="F8074" s="1378"/>
    </row>
    <row r="8075" spans="6:6">
      <c r="F8075" s="1378"/>
    </row>
    <row r="8076" spans="6:6">
      <c r="F8076" s="1378"/>
    </row>
    <row r="8077" spans="6:6">
      <c r="F8077" s="1378"/>
    </row>
    <row r="8078" spans="6:6">
      <c r="F8078" s="1378"/>
    </row>
    <row r="8079" spans="6:6">
      <c r="F8079" s="1378"/>
    </row>
    <row r="8080" spans="6:6">
      <c r="F8080" s="1378"/>
    </row>
    <row r="8081" spans="6:6">
      <c r="F8081" s="1378"/>
    </row>
    <row r="8082" spans="6:6">
      <c r="F8082" s="1378"/>
    </row>
    <row r="8083" spans="6:6">
      <c r="F8083" s="1378"/>
    </row>
    <row r="8084" spans="6:6">
      <c r="F8084" s="1378"/>
    </row>
    <row r="8085" spans="6:6">
      <c r="F8085" s="1378"/>
    </row>
    <row r="8086" spans="6:6">
      <c r="F8086" s="1378"/>
    </row>
    <row r="8087" spans="6:6">
      <c r="F8087" s="1378"/>
    </row>
    <row r="8088" spans="6:6">
      <c r="F8088" s="1378"/>
    </row>
    <row r="8089" spans="6:6">
      <c r="F8089" s="1378"/>
    </row>
    <row r="8090" spans="6:6">
      <c r="F8090" s="1378"/>
    </row>
    <row r="8091" spans="6:6">
      <c r="F8091" s="1378"/>
    </row>
    <row r="8092" spans="6:6">
      <c r="F8092" s="1378"/>
    </row>
    <row r="8093" spans="6:6">
      <c r="F8093" s="1378"/>
    </row>
    <row r="8094" spans="6:6">
      <c r="F8094" s="1378"/>
    </row>
    <row r="8095" spans="6:6">
      <c r="F8095" s="1378"/>
    </row>
    <row r="8096" spans="6:6">
      <c r="F8096" s="1378"/>
    </row>
    <row r="8097" spans="6:6">
      <c r="F8097" s="1378"/>
    </row>
    <row r="8098" spans="6:6">
      <c r="F8098" s="1378"/>
    </row>
    <row r="8099" spans="6:6">
      <c r="F8099" s="1378"/>
    </row>
    <row r="8100" spans="6:6">
      <c r="F8100" s="1378"/>
    </row>
    <row r="8101" spans="6:6">
      <c r="F8101" s="1378"/>
    </row>
    <row r="8102" spans="6:6">
      <c r="F8102" s="1378"/>
    </row>
    <row r="8103" spans="6:6">
      <c r="F8103" s="1378"/>
    </row>
    <row r="8104" spans="6:6">
      <c r="F8104" s="1378"/>
    </row>
    <row r="8105" spans="6:6">
      <c r="F8105" s="1378"/>
    </row>
    <row r="8106" spans="6:6">
      <c r="F8106" s="1378"/>
    </row>
    <row r="8107" spans="6:6">
      <c r="F8107" s="1378"/>
    </row>
    <row r="8108" spans="6:6">
      <c r="F8108" s="1378"/>
    </row>
    <row r="8109" spans="6:6">
      <c r="F8109" s="1378"/>
    </row>
    <row r="8110" spans="6:6">
      <c r="F8110" s="1378"/>
    </row>
    <row r="8111" spans="6:6">
      <c r="F8111" s="1378"/>
    </row>
    <row r="8112" spans="6:6">
      <c r="F8112" s="1378"/>
    </row>
    <row r="8113" spans="6:6">
      <c r="F8113" s="1378"/>
    </row>
    <row r="8114" spans="6:6">
      <c r="F8114" s="1378"/>
    </row>
    <row r="8115" spans="6:6">
      <c r="F8115" s="1378"/>
    </row>
    <row r="8116" spans="6:6">
      <c r="F8116" s="1378"/>
    </row>
    <row r="8117" spans="6:6">
      <c r="F8117" s="1378"/>
    </row>
    <row r="8118" spans="6:6">
      <c r="F8118" s="1378"/>
    </row>
    <row r="8119" spans="6:6">
      <c r="F8119" s="1378"/>
    </row>
    <row r="8120" spans="6:6">
      <c r="F8120" s="1378"/>
    </row>
    <row r="8121" spans="6:6">
      <c r="F8121" s="1378"/>
    </row>
    <row r="8122" spans="6:6">
      <c r="F8122" s="1378"/>
    </row>
    <row r="8123" spans="6:6">
      <c r="F8123" s="1378"/>
    </row>
    <row r="8124" spans="6:6">
      <c r="F8124" s="1378"/>
    </row>
    <row r="8125" spans="6:6">
      <c r="F8125" s="1378"/>
    </row>
    <row r="8126" spans="6:6">
      <c r="F8126" s="1378"/>
    </row>
    <row r="8127" spans="6:6">
      <c r="F8127" s="1378"/>
    </row>
    <row r="8128" spans="6:6">
      <c r="F8128" s="1378"/>
    </row>
    <row r="8129" spans="6:6">
      <c r="F8129" s="1378"/>
    </row>
    <row r="8130" spans="6:6">
      <c r="F8130" s="1378"/>
    </row>
    <row r="8131" spans="6:6">
      <c r="F8131" s="1378"/>
    </row>
    <row r="8132" spans="6:6">
      <c r="F8132" s="1378"/>
    </row>
    <row r="8133" spans="6:6">
      <c r="F8133" s="1378"/>
    </row>
    <row r="8134" spans="6:6">
      <c r="F8134" s="1378"/>
    </row>
    <row r="8135" spans="6:6">
      <c r="F8135" s="1378"/>
    </row>
    <row r="8136" spans="6:6">
      <c r="F8136" s="1378"/>
    </row>
    <row r="8137" spans="6:6">
      <c r="F8137" s="1378"/>
    </row>
    <row r="8138" spans="6:6">
      <c r="F8138" s="1378"/>
    </row>
    <row r="8139" spans="6:6">
      <c r="F8139" s="1378"/>
    </row>
    <row r="8140" spans="6:6">
      <c r="F8140" s="1378"/>
    </row>
    <row r="8141" spans="6:6">
      <c r="F8141" s="1378"/>
    </row>
    <row r="8142" spans="6:6">
      <c r="F8142" s="1378"/>
    </row>
    <row r="8143" spans="6:6">
      <c r="F8143" s="1378"/>
    </row>
    <row r="8144" spans="6:6">
      <c r="F8144" s="1378"/>
    </row>
    <row r="8145" spans="6:6">
      <c r="F8145" s="1378"/>
    </row>
    <row r="8146" spans="6:6">
      <c r="F8146" s="1378"/>
    </row>
    <row r="8147" spans="6:6">
      <c r="F8147" s="1378"/>
    </row>
    <row r="8148" spans="6:6">
      <c r="F8148" s="1378"/>
    </row>
    <row r="8149" spans="6:6">
      <c r="F8149" s="1378"/>
    </row>
    <row r="8150" spans="6:6">
      <c r="F8150" s="1378"/>
    </row>
    <row r="8151" spans="6:6">
      <c r="F8151" s="1378"/>
    </row>
    <row r="8152" spans="6:6">
      <c r="F8152" s="1378"/>
    </row>
    <row r="8153" spans="6:6">
      <c r="F8153" s="1378"/>
    </row>
    <row r="8154" spans="6:6">
      <c r="F8154" s="1378"/>
    </row>
    <row r="8155" spans="6:6">
      <c r="F8155" s="1378"/>
    </row>
    <row r="8156" spans="6:6">
      <c r="F8156" s="1378"/>
    </row>
    <row r="8157" spans="6:6">
      <c r="F8157" s="1378"/>
    </row>
    <row r="8158" spans="6:6">
      <c r="F8158" s="1378"/>
    </row>
    <row r="8159" spans="6:6">
      <c r="F8159" s="1378"/>
    </row>
    <row r="8160" spans="6:6">
      <c r="F8160" s="1378"/>
    </row>
    <row r="8161" spans="6:6">
      <c r="F8161" s="1378"/>
    </row>
    <row r="8162" spans="6:6">
      <c r="F8162" s="1378"/>
    </row>
    <row r="8163" spans="6:6">
      <c r="F8163" s="1378"/>
    </row>
    <row r="8164" spans="6:6">
      <c r="F8164" s="1378"/>
    </row>
    <row r="8165" spans="6:6">
      <c r="F8165" s="1378"/>
    </row>
    <row r="8166" spans="6:6">
      <c r="F8166" s="1378"/>
    </row>
    <row r="8167" spans="6:6">
      <c r="F8167" s="1378"/>
    </row>
    <row r="8168" spans="6:6">
      <c r="F8168" s="1378"/>
    </row>
    <row r="8169" spans="6:6">
      <c r="F8169" s="1378"/>
    </row>
    <row r="8170" spans="6:6">
      <c r="F8170" s="1378"/>
    </row>
    <row r="8171" spans="6:6">
      <c r="F8171" s="1378"/>
    </row>
    <row r="8172" spans="6:6">
      <c r="F8172" s="1378"/>
    </row>
    <row r="8173" spans="6:6">
      <c r="F8173" s="1378"/>
    </row>
    <row r="8174" spans="6:6">
      <c r="F8174" s="1378"/>
    </row>
    <row r="8175" spans="6:6">
      <c r="F8175" s="1378"/>
    </row>
    <row r="8176" spans="6:6">
      <c r="F8176" s="1378"/>
    </row>
    <row r="8177" spans="6:6">
      <c r="F8177" s="1378"/>
    </row>
    <row r="8178" spans="6:6">
      <c r="F8178" s="1378"/>
    </row>
    <row r="8179" spans="6:6">
      <c r="F8179" s="1378"/>
    </row>
    <row r="8180" spans="6:6">
      <c r="F8180" s="1378"/>
    </row>
    <row r="8181" spans="6:6">
      <c r="F8181" s="1378"/>
    </row>
    <row r="8182" spans="6:6">
      <c r="F8182" s="1378"/>
    </row>
    <row r="8183" spans="6:6">
      <c r="F8183" s="1378"/>
    </row>
    <row r="8184" spans="6:6">
      <c r="F8184" s="1378"/>
    </row>
    <row r="8185" spans="6:6">
      <c r="F8185" s="1378"/>
    </row>
    <row r="8186" spans="6:6">
      <c r="F8186" s="1378"/>
    </row>
    <row r="8187" spans="6:6">
      <c r="F8187" s="1378"/>
    </row>
    <row r="8188" spans="6:6">
      <c r="F8188" s="1378"/>
    </row>
    <row r="8189" spans="6:6">
      <c r="F8189" s="1378"/>
    </row>
    <row r="8190" spans="6:6">
      <c r="F8190" s="1378"/>
    </row>
    <row r="8191" spans="6:6">
      <c r="F8191" s="1378"/>
    </row>
    <row r="8192" spans="6:6">
      <c r="F8192" s="1378"/>
    </row>
    <row r="8193" spans="6:6">
      <c r="F8193" s="1378"/>
    </row>
    <row r="8194" spans="6:6">
      <c r="F8194" s="1378"/>
    </row>
    <row r="8195" spans="6:6">
      <c r="F8195" s="1378"/>
    </row>
    <row r="8196" spans="6:6">
      <c r="F8196" s="1378"/>
    </row>
    <row r="8197" spans="6:6">
      <c r="F8197" s="1378"/>
    </row>
    <row r="8198" spans="6:6">
      <c r="F8198" s="1378"/>
    </row>
    <row r="8199" spans="6:6">
      <c r="F8199" s="1378"/>
    </row>
    <row r="8200" spans="6:6">
      <c r="F8200" s="1378"/>
    </row>
    <row r="8201" spans="6:6">
      <c r="F8201" s="1378"/>
    </row>
    <row r="8202" spans="6:6">
      <c r="F8202" s="1378"/>
    </row>
    <row r="8203" spans="6:6">
      <c r="F8203" s="1378"/>
    </row>
    <row r="8204" spans="6:6">
      <c r="F8204" s="1378"/>
    </row>
    <row r="8205" spans="6:6">
      <c r="F8205" s="1378"/>
    </row>
    <row r="8206" spans="6:6">
      <c r="F8206" s="1378"/>
    </row>
    <row r="8207" spans="6:6">
      <c r="F8207" s="1378"/>
    </row>
    <row r="8208" spans="6:6">
      <c r="F8208" s="1378"/>
    </row>
    <row r="8209" spans="6:6">
      <c r="F8209" s="1378"/>
    </row>
    <row r="8210" spans="6:6">
      <c r="F8210" s="1378"/>
    </row>
    <row r="8211" spans="6:6">
      <c r="F8211" s="1378"/>
    </row>
    <row r="8212" spans="6:6">
      <c r="F8212" s="1378"/>
    </row>
    <row r="8213" spans="6:6">
      <c r="F8213" s="1378"/>
    </row>
    <row r="8214" spans="6:6">
      <c r="F8214" s="1378"/>
    </row>
    <row r="8215" spans="6:6">
      <c r="F8215" s="1378"/>
    </row>
    <row r="8216" spans="6:6">
      <c r="F8216" s="1378"/>
    </row>
    <row r="8217" spans="6:6">
      <c r="F8217" s="1378"/>
    </row>
    <row r="8218" spans="6:6">
      <c r="F8218" s="1378"/>
    </row>
    <row r="8219" spans="6:6">
      <c r="F8219" s="1378"/>
    </row>
    <row r="8220" spans="6:6">
      <c r="F8220" s="1378"/>
    </row>
    <row r="8221" spans="6:6">
      <c r="F8221" s="1378"/>
    </row>
    <row r="8222" spans="6:6">
      <c r="F8222" s="1378"/>
    </row>
    <row r="8223" spans="6:6">
      <c r="F8223" s="1378"/>
    </row>
    <row r="8224" spans="6:6">
      <c r="F8224" s="1378"/>
    </row>
    <row r="8225" spans="6:6">
      <c r="F8225" s="1378"/>
    </row>
    <row r="8226" spans="6:6">
      <c r="F8226" s="1378"/>
    </row>
    <row r="8227" spans="6:6">
      <c r="F8227" s="1378"/>
    </row>
    <row r="8228" spans="6:6">
      <c r="F8228" s="1378"/>
    </row>
    <row r="8229" spans="6:6">
      <c r="F8229" s="1378"/>
    </row>
    <row r="8230" spans="6:6">
      <c r="F8230" s="1378"/>
    </row>
    <row r="8231" spans="6:6">
      <c r="F8231" s="1378"/>
    </row>
    <row r="8232" spans="6:6">
      <c r="F8232" s="1378"/>
    </row>
    <row r="8233" spans="6:6">
      <c r="F8233" s="1378"/>
    </row>
    <row r="8234" spans="6:6">
      <c r="F8234" s="1378"/>
    </row>
    <row r="8235" spans="6:6">
      <c r="F8235" s="1378"/>
    </row>
    <row r="8236" spans="6:6">
      <c r="F8236" s="1378"/>
    </row>
    <row r="8237" spans="6:6">
      <c r="F8237" s="1378"/>
    </row>
    <row r="8238" spans="6:6">
      <c r="F8238" s="1378"/>
    </row>
    <row r="8239" spans="6:6">
      <c r="F8239" s="1378"/>
    </row>
    <row r="8240" spans="6:6">
      <c r="F8240" s="1378"/>
    </row>
    <row r="8241" spans="6:6">
      <c r="F8241" s="1378"/>
    </row>
    <row r="8242" spans="6:6">
      <c r="F8242" s="1378"/>
    </row>
    <row r="8243" spans="6:6">
      <c r="F8243" s="1378"/>
    </row>
    <row r="8244" spans="6:6">
      <c r="F8244" s="1378"/>
    </row>
    <row r="8245" spans="6:6">
      <c r="F8245" s="1378"/>
    </row>
    <row r="8246" spans="6:6">
      <c r="F8246" s="1378"/>
    </row>
    <row r="8247" spans="6:6">
      <c r="F8247" s="1378"/>
    </row>
    <row r="8248" spans="6:6">
      <c r="F8248" s="1378"/>
    </row>
    <row r="8249" spans="6:6">
      <c r="F8249" s="1378"/>
    </row>
    <row r="8250" spans="6:6">
      <c r="F8250" s="1378"/>
    </row>
    <row r="8251" spans="6:6">
      <c r="F8251" s="1378"/>
    </row>
    <row r="8252" spans="6:6">
      <c r="F8252" s="1378"/>
    </row>
    <row r="8253" spans="6:6">
      <c r="F8253" s="1378"/>
    </row>
    <row r="8254" spans="6:6">
      <c r="F8254" s="1378"/>
    </row>
    <row r="8255" spans="6:6">
      <c r="F8255" s="1378"/>
    </row>
    <row r="8256" spans="6:6">
      <c r="F8256" s="1378"/>
    </row>
    <row r="8257" spans="6:6">
      <c r="F8257" s="1378"/>
    </row>
    <row r="8258" spans="6:6">
      <c r="F8258" s="1378"/>
    </row>
    <row r="8259" spans="6:6">
      <c r="F8259" s="1378"/>
    </row>
    <row r="8260" spans="6:6">
      <c r="F8260" s="1378"/>
    </row>
    <row r="8261" spans="6:6">
      <c r="F8261" s="1378"/>
    </row>
    <row r="8262" spans="6:6">
      <c r="F8262" s="1378"/>
    </row>
    <row r="8263" spans="6:6">
      <c r="F8263" s="1378"/>
    </row>
    <row r="8264" spans="6:6">
      <c r="F8264" s="1378"/>
    </row>
    <row r="8265" spans="6:6">
      <c r="F8265" s="1378"/>
    </row>
    <row r="8266" spans="6:6">
      <c r="F8266" s="1378"/>
    </row>
    <row r="8267" spans="6:6">
      <c r="F8267" s="1378"/>
    </row>
    <row r="8268" spans="6:6">
      <c r="F8268" s="1378"/>
    </row>
    <row r="8269" spans="6:6">
      <c r="F8269" s="1378"/>
    </row>
    <row r="8270" spans="6:6">
      <c r="F8270" s="1378"/>
    </row>
    <row r="8271" spans="6:6">
      <c r="F8271" s="1378"/>
    </row>
    <row r="8272" spans="6:6">
      <c r="F8272" s="1378"/>
    </row>
    <row r="8273" spans="6:6">
      <c r="F8273" s="1378"/>
    </row>
    <row r="8274" spans="6:6">
      <c r="F8274" s="1378"/>
    </row>
    <row r="8275" spans="6:6">
      <c r="F8275" s="1378"/>
    </row>
    <row r="8276" spans="6:6">
      <c r="F8276" s="1378"/>
    </row>
    <row r="8277" spans="6:6">
      <c r="F8277" s="1378"/>
    </row>
    <row r="8278" spans="6:6">
      <c r="F8278" s="1378"/>
    </row>
    <row r="8279" spans="6:6">
      <c r="F8279" s="1378"/>
    </row>
    <row r="8280" spans="6:6">
      <c r="F8280" s="1378"/>
    </row>
    <row r="8281" spans="6:6">
      <c r="F8281" s="1378"/>
    </row>
    <row r="8282" spans="6:6">
      <c r="F8282" s="1378"/>
    </row>
    <row r="8283" spans="6:6">
      <c r="F8283" s="1378"/>
    </row>
    <row r="8284" spans="6:6">
      <c r="F8284" s="1378"/>
    </row>
    <row r="8285" spans="6:6">
      <c r="F8285" s="1378"/>
    </row>
    <row r="8286" spans="6:6">
      <c r="F8286" s="1378"/>
    </row>
    <row r="8287" spans="6:6">
      <c r="F8287" s="1378"/>
    </row>
    <row r="8288" spans="6:6">
      <c r="F8288" s="1378"/>
    </row>
    <row r="8289" spans="6:6">
      <c r="F8289" s="1378"/>
    </row>
    <row r="8290" spans="6:6">
      <c r="F8290" s="1378"/>
    </row>
    <row r="8291" spans="6:6">
      <c r="F8291" s="1378"/>
    </row>
    <row r="8292" spans="6:6">
      <c r="F8292" s="1378"/>
    </row>
    <row r="8293" spans="6:6">
      <c r="F8293" s="1378"/>
    </row>
    <row r="8294" spans="6:6">
      <c r="F8294" s="1378"/>
    </row>
    <row r="8295" spans="6:6">
      <c r="F8295" s="1378"/>
    </row>
    <row r="8296" spans="6:6">
      <c r="F8296" s="1378"/>
    </row>
    <row r="8297" spans="6:6">
      <c r="F8297" s="1378"/>
    </row>
    <row r="8298" spans="6:6">
      <c r="F8298" s="1378"/>
    </row>
    <row r="8299" spans="6:6">
      <c r="F8299" s="1378"/>
    </row>
    <row r="8300" spans="6:6">
      <c r="F8300" s="1378"/>
    </row>
    <row r="8301" spans="6:6">
      <c r="F8301" s="1378"/>
    </row>
    <row r="8302" spans="6:6">
      <c r="F8302" s="1378"/>
    </row>
    <row r="8303" spans="6:6">
      <c r="F8303" s="1378"/>
    </row>
    <row r="8304" spans="6:6">
      <c r="F8304" s="1378"/>
    </row>
    <row r="8305" spans="6:6">
      <c r="F8305" s="1378"/>
    </row>
    <row r="8306" spans="6:6">
      <c r="F8306" s="1378"/>
    </row>
    <row r="8307" spans="6:6">
      <c r="F8307" s="1378"/>
    </row>
    <row r="8308" spans="6:6">
      <c r="F8308" s="1378"/>
    </row>
    <row r="8309" spans="6:6">
      <c r="F8309" s="1378"/>
    </row>
    <row r="8310" spans="6:6">
      <c r="F8310" s="1378"/>
    </row>
    <row r="8311" spans="6:6">
      <c r="F8311" s="1378"/>
    </row>
    <row r="8312" spans="6:6">
      <c r="F8312" s="1378"/>
    </row>
    <row r="8313" spans="6:6">
      <c r="F8313" s="1378"/>
    </row>
    <row r="8314" spans="6:6">
      <c r="F8314" s="1378"/>
    </row>
    <row r="8315" spans="6:6">
      <c r="F8315" s="1378"/>
    </row>
    <row r="8316" spans="6:6">
      <c r="F8316" s="1378"/>
    </row>
    <row r="8317" spans="6:6">
      <c r="F8317" s="1378"/>
    </row>
    <row r="8318" spans="6:6">
      <c r="F8318" s="1378"/>
    </row>
    <row r="8319" spans="6:6">
      <c r="F8319" s="1378"/>
    </row>
    <row r="8320" spans="6:6">
      <c r="F8320" s="1378"/>
    </row>
    <row r="8321" spans="6:6">
      <c r="F8321" s="1378"/>
    </row>
    <row r="8322" spans="6:6">
      <c r="F8322" s="1378"/>
    </row>
    <row r="8323" spans="6:6">
      <c r="F8323" s="1378"/>
    </row>
    <row r="8324" spans="6:6">
      <c r="F8324" s="1378"/>
    </row>
    <row r="8325" spans="6:6">
      <c r="F8325" s="1378"/>
    </row>
    <row r="8326" spans="6:6">
      <c r="F8326" s="1378"/>
    </row>
    <row r="8327" spans="6:6">
      <c r="F8327" s="1378"/>
    </row>
    <row r="8328" spans="6:6">
      <c r="F8328" s="1378"/>
    </row>
    <row r="8329" spans="6:6">
      <c r="F8329" s="1378"/>
    </row>
    <row r="8330" spans="6:6">
      <c r="F8330" s="1378"/>
    </row>
    <row r="8331" spans="6:6">
      <c r="F8331" s="1378"/>
    </row>
    <row r="8332" spans="6:6">
      <c r="F8332" s="1378"/>
    </row>
    <row r="8333" spans="6:6">
      <c r="F8333" s="1378"/>
    </row>
    <row r="8334" spans="6:6">
      <c r="F8334" s="1378"/>
    </row>
    <row r="8335" spans="6:6">
      <c r="F8335" s="1378"/>
    </row>
    <row r="8336" spans="6:6">
      <c r="F8336" s="1378"/>
    </row>
    <row r="8337" spans="6:6">
      <c r="F8337" s="1378"/>
    </row>
    <row r="8338" spans="6:6">
      <c r="F8338" s="1378"/>
    </row>
    <row r="8339" spans="6:6">
      <c r="F8339" s="1378"/>
    </row>
    <row r="8340" spans="6:6">
      <c r="F8340" s="1378"/>
    </row>
    <row r="8341" spans="6:6">
      <c r="F8341" s="1378"/>
    </row>
    <row r="8342" spans="6:6">
      <c r="F8342" s="1378"/>
    </row>
    <row r="8343" spans="6:6">
      <c r="F8343" s="1378"/>
    </row>
    <row r="8344" spans="6:6">
      <c r="F8344" s="1378"/>
    </row>
    <row r="8345" spans="6:6">
      <c r="F8345" s="1378"/>
    </row>
    <row r="8346" spans="6:6">
      <c r="F8346" s="1378"/>
    </row>
    <row r="8347" spans="6:6">
      <c r="F8347" s="1378"/>
    </row>
    <row r="8348" spans="6:6">
      <c r="F8348" s="1378"/>
    </row>
    <row r="8349" spans="6:6">
      <c r="F8349" s="1378"/>
    </row>
    <row r="8350" spans="6:6">
      <c r="F8350" s="1378"/>
    </row>
    <row r="8351" spans="6:6">
      <c r="F8351" s="1378"/>
    </row>
    <row r="8352" spans="6:6">
      <c r="F8352" s="1378"/>
    </row>
    <row r="8353" spans="6:6">
      <c r="F8353" s="1378"/>
    </row>
    <row r="8354" spans="6:6">
      <c r="F8354" s="1378"/>
    </row>
    <row r="8355" spans="6:6">
      <c r="F8355" s="1378"/>
    </row>
    <row r="8356" spans="6:6">
      <c r="F8356" s="1378"/>
    </row>
    <row r="8357" spans="6:6">
      <c r="F8357" s="1378"/>
    </row>
    <row r="8358" spans="6:6">
      <c r="F8358" s="1378"/>
    </row>
    <row r="8359" spans="6:6">
      <c r="F8359" s="1378"/>
    </row>
    <row r="8360" spans="6:6">
      <c r="F8360" s="1378"/>
    </row>
    <row r="8361" spans="6:6">
      <c r="F8361" s="1378"/>
    </row>
    <row r="8362" spans="6:6">
      <c r="F8362" s="1378"/>
    </row>
    <row r="8363" spans="6:6">
      <c r="F8363" s="1378"/>
    </row>
    <row r="8364" spans="6:6">
      <c r="F8364" s="1378"/>
    </row>
    <row r="8365" spans="6:6">
      <c r="F8365" s="1378"/>
    </row>
    <row r="8366" spans="6:6">
      <c r="F8366" s="1378"/>
    </row>
    <row r="8367" spans="6:6">
      <c r="F8367" s="1378"/>
    </row>
    <row r="8368" spans="6:6">
      <c r="F8368" s="1378"/>
    </row>
    <row r="8369" spans="6:6">
      <c r="F8369" s="1378"/>
    </row>
    <row r="8370" spans="6:6">
      <c r="F8370" s="1378"/>
    </row>
    <row r="8371" spans="6:6">
      <c r="F8371" s="1378"/>
    </row>
    <row r="8372" spans="6:6">
      <c r="F8372" s="1378"/>
    </row>
    <row r="8373" spans="6:6">
      <c r="F8373" s="1378"/>
    </row>
    <row r="8374" spans="6:6">
      <c r="F8374" s="1378"/>
    </row>
    <row r="8375" spans="6:6">
      <c r="F8375" s="1378"/>
    </row>
    <row r="8376" spans="6:6">
      <c r="F8376" s="1378"/>
    </row>
    <row r="8377" spans="6:6">
      <c r="F8377" s="1378"/>
    </row>
    <row r="8378" spans="6:6">
      <c r="F8378" s="1378"/>
    </row>
    <row r="8379" spans="6:6">
      <c r="F8379" s="1378"/>
    </row>
    <row r="8380" spans="6:6">
      <c r="F8380" s="1378"/>
    </row>
    <row r="8381" spans="6:6">
      <c r="F8381" s="1378"/>
    </row>
    <row r="8382" spans="6:6">
      <c r="F8382" s="1378"/>
    </row>
    <row r="8383" spans="6:6">
      <c r="F8383" s="1378"/>
    </row>
    <row r="8384" spans="6:6">
      <c r="F8384" s="1378"/>
    </row>
    <row r="8385" spans="6:6">
      <c r="F8385" s="1378"/>
    </row>
    <row r="8386" spans="6:6">
      <c r="F8386" s="1378"/>
    </row>
    <row r="8387" spans="6:6">
      <c r="F8387" s="1378"/>
    </row>
    <row r="8388" spans="6:6">
      <c r="F8388" s="1378"/>
    </row>
    <row r="8389" spans="6:6">
      <c r="F8389" s="1378"/>
    </row>
    <row r="8390" spans="6:6">
      <c r="F8390" s="1378"/>
    </row>
    <row r="8391" spans="6:6">
      <c r="F8391" s="1378"/>
    </row>
    <row r="8392" spans="6:6">
      <c r="F8392" s="1378"/>
    </row>
    <row r="8393" spans="6:6">
      <c r="F8393" s="1378"/>
    </row>
    <row r="8394" spans="6:6">
      <c r="F8394" s="1378"/>
    </row>
    <row r="8395" spans="6:6">
      <c r="F8395" s="1378"/>
    </row>
    <row r="8396" spans="6:6">
      <c r="F8396" s="1378"/>
    </row>
    <row r="8397" spans="6:6">
      <c r="F8397" s="1378"/>
    </row>
    <row r="8398" spans="6:6">
      <c r="F8398" s="1378"/>
    </row>
    <row r="8399" spans="6:6">
      <c r="F8399" s="1378"/>
    </row>
    <row r="8400" spans="6:6">
      <c r="F8400" s="1378"/>
    </row>
    <row r="8401" spans="6:6">
      <c r="F8401" s="1378"/>
    </row>
    <row r="8402" spans="6:6">
      <c r="F8402" s="1378"/>
    </row>
    <row r="8403" spans="6:6">
      <c r="F8403" s="1378"/>
    </row>
    <row r="8404" spans="6:6">
      <c r="F8404" s="1378"/>
    </row>
    <row r="8405" spans="6:6">
      <c r="F8405" s="1378"/>
    </row>
    <row r="8406" spans="6:6">
      <c r="F8406" s="1378"/>
    </row>
    <row r="8407" spans="6:6">
      <c r="F8407" s="1378"/>
    </row>
    <row r="8408" spans="6:6">
      <c r="F8408" s="1378"/>
    </row>
    <row r="8409" spans="6:6">
      <c r="F8409" s="1378"/>
    </row>
    <row r="8410" spans="6:6">
      <c r="F8410" s="1378"/>
    </row>
    <row r="8411" spans="6:6">
      <c r="F8411" s="1378"/>
    </row>
    <row r="8412" spans="6:6">
      <c r="F8412" s="1378"/>
    </row>
    <row r="8413" spans="6:6">
      <c r="F8413" s="1378"/>
    </row>
    <row r="8414" spans="6:6">
      <c r="F8414" s="1378"/>
    </row>
    <row r="8415" spans="6:6">
      <c r="F8415" s="1378"/>
    </row>
    <row r="8416" spans="6:6">
      <c r="F8416" s="1378"/>
    </row>
    <row r="8417" spans="6:6">
      <c r="F8417" s="1378"/>
    </row>
    <row r="8418" spans="6:6">
      <c r="F8418" s="1378"/>
    </row>
    <row r="8419" spans="6:6">
      <c r="F8419" s="1378"/>
    </row>
    <row r="8420" spans="6:6">
      <c r="F8420" s="1378"/>
    </row>
    <row r="8421" spans="6:6">
      <c r="F8421" s="1378"/>
    </row>
    <row r="8422" spans="6:6">
      <c r="F8422" s="1378"/>
    </row>
    <row r="8423" spans="6:6">
      <c r="F8423" s="1378"/>
    </row>
    <row r="8424" spans="6:6">
      <c r="F8424" s="1378"/>
    </row>
    <row r="8425" spans="6:6">
      <c r="F8425" s="1378"/>
    </row>
    <row r="8426" spans="6:6">
      <c r="F8426" s="1378"/>
    </row>
    <row r="8427" spans="6:6">
      <c r="F8427" s="1378"/>
    </row>
    <row r="8428" spans="6:6">
      <c r="F8428" s="1378"/>
    </row>
    <row r="8429" spans="6:6">
      <c r="F8429" s="1378"/>
    </row>
    <row r="8430" spans="6:6">
      <c r="F8430" s="1378"/>
    </row>
    <row r="8431" spans="6:6">
      <c r="F8431" s="1378"/>
    </row>
    <row r="8432" spans="6:6">
      <c r="F8432" s="1378"/>
    </row>
    <row r="8433" spans="6:6">
      <c r="F8433" s="1378"/>
    </row>
    <row r="8434" spans="6:6">
      <c r="F8434" s="1378"/>
    </row>
    <row r="8435" spans="6:6">
      <c r="F8435" s="1378"/>
    </row>
    <row r="8436" spans="6:6">
      <c r="F8436" s="1378"/>
    </row>
    <row r="8437" spans="6:6">
      <c r="F8437" s="1378"/>
    </row>
    <row r="8438" spans="6:6">
      <c r="F8438" s="1378"/>
    </row>
    <row r="8439" spans="6:6">
      <c r="F8439" s="1378"/>
    </row>
    <row r="8440" spans="6:6">
      <c r="F8440" s="1378"/>
    </row>
    <row r="8441" spans="6:6">
      <c r="F8441" s="1378"/>
    </row>
    <row r="8442" spans="6:6">
      <c r="F8442" s="1378"/>
    </row>
    <row r="8443" spans="6:6">
      <c r="F8443" s="1378"/>
    </row>
    <row r="8444" spans="6:6">
      <c r="F8444" s="1378"/>
    </row>
    <row r="8445" spans="6:6">
      <c r="F8445" s="1378"/>
    </row>
    <row r="8446" spans="6:6">
      <c r="F8446" s="1378"/>
    </row>
    <row r="8447" spans="6:6">
      <c r="F8447" s="1378"/>
    </row>
    <row r="8448" spans="6:6">
      <c r="F8448" s="1378"/>
    </row>
    <row r="8449" spans="6:6">
      <c r="F8449" s="1378"/>
    </row>
    <row r="8450" spans="6:6">
      <c r="F8450" s="1378"/>
    </row>
    <row r="8451" spans="6:6">
      <c r="F8451" s="1378"/>
    </row>
    <row r="8452" spans="6:6">
      <c r="F8452" s="1378"/>
    </row>
    <row r="8453" spans="6:6">
      <c r="F8453" s="1378"/>
    </row>
    <row r="8454" spans="6:6">
      <c r="F8454" s="1378"/>
    </row>
    <row r="8455" spans="6:6">
      <c r="F8455" s="1378"/>
    </row>
    <row r="8456" spans="6:6">
      <c r="F8456" s="1378"/>
    </row>
    <row r="8457" spans="6:6">
      <c r="F8457" s="1378"/>
    </row>
    <row r="8458" spans="6:6">
      <c r="F8458" s="1378"/>
    </row>
    <row r="8459" spans="6:6">
      <c r="F8459" s="1378"/>
    </row>
    <row r="8460" spans="6:6">
      <c r="F8460" s="1378"/>
    </row>
    <row r="8461" spans="6:6">
      <c r="F8461" s="1378"/>
    </row>
    <row r="8462" spans="6:6">
      <c r="F8462" s="1378"/>
    </row>
    <row r="8463" spans="6:6">
      <c r="F8463" s="1378"/>
    </row>
    <row r="8464" spans="6:6">
      <c r="F8464" s="1378"/>
    </row>
    <row r="8465" spans="6:6">
      <c r="F8465" s="1378"/>
    </row>
    <row r="8466" spans="6:6">
      <c r="F8466" s="1378"/>
    </row>
    <row r="8467" spans="6:6">
      <c r="F8467" s="1378"/>
    </row>
    <row r="8468" spans="6:6">
      <c r="F8468" s="1378"/>
    </row>
    <row r="8469" spans="6:6">
      <c r="F8469" s="1378"/>
    </row>
    <row r="8470" spans="6:6">
      <c r="F8470" s="1378"/>
    </row>
    <row r="8471" spans="6:6">
      <c r="F8471" s="1378"/>
    </row>
    <row r="8472" spans="6:6">
      <c r="F8472" s="1378"/>
    </row>
    <row r="8473" spans="6:6">
      <c r="F8473" s="1378"/>
    </row>
    <row r="8474" spans="6:6">
      <c r="F8474" s="1378"/>
    </row>
    <row r="8475" spans="6:6">
      <c r="F8475" s="1378"/>
    </row>
    <row r="8476" spans="6:6">
      <c r="F8476" s="1378"/>
    </row>
    <row r="8477" spans="6:6">
      <c r="F8477" s="1378"/>
    </row>
    <row r="8478" spans="6:6">
      <c r="F8478" s="1378"/>
    </row>
    <row r="8479" spans="6:6">
      <c r="F8479" s="1378"/>
    </row>
    <row r="8480" spans="6:6">
      <c r="F8480" s="1378"/>
    </row>
    <row r="8481" spans="6:6">
      <c r="F8481" s="1378"/>
    </row>
    <row r="8482" spans="6:6">
      <c r="F8482" s="1378"/>
    </row>
    <row r="8483" spans="6:6">
      <c r="F8483" s="1378"/>
    </row>
    <row r="8484" spans="6:6">
      <c r="F8484" s="1378"/>
    </row>
    <row r="8485" spans="6:6">
      <c r="F8485" s="1378"/>
    </row>
    <row r="8486" spans="6:6">
      <c r="F8486" s="1378"/>
    </row>
    <row r="8487" spans="6:6">
      <c r="F8487" s="1378"/>
    </row>
    <row r="8488" spans="6:6">
      <c r="F8488" s="1378"/>
    </row>
    <row r="8489" spans="6:6">
      <c r="F8489" s="1378"/>
    </row>
    <row r="8490" spans="6:6">
      <c r="F8490" s="1378"/>
    </row>
    <row r="8491" spans="6:6">
      <c r="F8491" s="1378"/>
    </row>
    <row r="8492" spans="6:6">
      <c r="F8492" s="1378"/>
    </row>
    <row r="8493" spans="6:6">
      <c r="F8493" s="1378"/>
    </row>
    <row r="8494" spans="6:6">
      <c r="F8494" s="1378"/>
    </row>
    <row r="8495" spans="6:6">
      <c r="F8495" s="1378"/>
    </row>
    <row r="8496" spans="6:6">
      <c r="F8496" s="1378"/>
    </row>
    <row r="8497" spans="6:6">
      <c r="F8497" s="1378"/>
    </row>
    <row r="8498" spans="6:6">
      <c r="F8498" s="1378"/>
    </row>
    <row r="8499" spans="6:6">
      <c r="F8499" s="1378"/>
    </row>
    <row r="8500" spans="6:6">
      <c r="F8500" s="1378"/>
    </row>
    <row r="8501" spans="6:6">
      <c r="F8501" s="1378"/>
    </row>
    <row r="8502" spans="6:6">
      <c r="F8502" s="1378"/>
    </row>
    <row r="8503" spans="6:6">
      <c r="F8503" s="1378"/>
    </row>
    <row r="8504" spans="6:6">
      <c r="F8504" s="1378"/>
    </row>
    <row r="8505" spans="6:6">
      <c r="F8505" s="1378"/>
    </row>
    <row r="8506" spans="6:6">
      <c r="F8506" s="1378"/>
    </row>
    <row r="8507" spans="6:6">
      <c r="F8507" s="1378"/>
    </row>
    <row r="8508" spans="6:6">
      <c r="F8508" s="1378"/>
    </row>
    <row r="8509" spans="6:6">
      <c r="F8509" s="1378"/>
    </row>
    <row r="8510" spans="6:6">
      <c r="F8510" s="1378"/>
    </row>
    <row r="8511" spans="6:6">
      <c r="F8511" s="1378"/>
    </row>
    <row r="8512" spans="6:6">
      <c r="F8512" s="1378"/>
    </row>
    <row r="8513" spans="6:6">
      <c r="F8513" s="1378"/>
    </row>
    <row r="8514" spans="6:6">
      <c r="F8514" s="1378"/>
    </row>
    <row r="8515" spans="6:6">
      <c r="F8515" s="1378"/>
    </row>
    <row r="8516" spans="6:6">
      <c r="F8516" s="1378"/>
    </row>
    <row r="8517" spans="6:6">
      <c r="F8517" s="1378"/>
    </row>
    <row r="8518" spans="6:6">
      <c r="F8518" s="1378"/>
    </row>
    <row r="8519" spans="6:6">
      <c r="F8519" s="1378"/>
    </row>
    <row r="8520" spans="6:6">
      <c r="F8520" s="1378"/>
    </row>
    <row r="8521" spans="6:6">
      <c r="F8521" s="1378"/>
    </row>
    <row r="8522" spans="6:6">
      <c r="F8522" s="1378"/>
    </row>
    <row r="8523" spans="6:6">
      <c r="F8523" s="1378"/>
    </row>
    <row r="8524" spans="6:6">
      <c r="F8524" s="1378"/>
    </row>
    <row r="8525" spans="6:6">
      <c r="F8525" s="1378"/>
    </row>
    <row r="8526" spans="6:6">
      <c r="F8526" s="1378"/>
    </row>
    <row r="8527" spans="6:6">
      <c r="F8527" s="1378"/>
    </row>
    <row r="8528" spans="6:6">
      <c r="F8528" s="1378"/>
    </row>
    <row r="8529" spans="6:6">
      <c r="F8529" s="1378"/>
    </row>
    <row r="8530" spans="6:6">
      <c r="F8530" s="1378"/>
    </row>
    <row r="8531" spans="6:6">
      <c r="F8531" s="1378"/>
    </row>
    <row r="8532" spans="6:6">
      <c r="F8532" s="1378"/>
    </row>
    <row r="8533" spans="6:6">
      <c r="F8533" s="1378"/>
    </row>
    <row r="8534" spans="6:6">
      <c r="F8534" s="1378"/>
    </row>
    <row r="8535" spans="6:6">
      <c r="F8535" s="1378"/>
    </row>
    <row r="8536" spans="6:6">
      <c r="F8536" s="1378"/>
    </row>
    <row r="8537" spans="6:6">
      <c r="F8537" s="1378"/>
    </row>
    <row r="8538" spans="6:6">
      <c r="F8538" s="1378"/>
    </row>
    <row r="8539" spans="6:6">
      <c r="F8539" s="1378"/>
    </row>
    <row r="8540" spans="6:6">
      <c r="F8540" s="1378"/>
    </row>
    <row r="8541" spans="6:6">
      <c r="F8541" s="1378"/>
    </row>
    <row r="8542" spans="6:6">
      <c r="F8542" s="1378"/>
    </row>
    <row r="8543" spans="6:6">
      <c r="F8543" s="1378"/>
    </row>
    <row r="8544" spans="6:6">
      <c r="F8544" s="1378"/>
    </row>
    <row r="8545" spans="6:6">
      <c r="F8545" s="1378"/>
    </row>
    <row r="8546" spans="6:6">
      <c r="F8546" s="1378"/>
    </row>
    <row r="8547" spans="6:6">
      <c r="F8547" s="1378"/>
    </row>
    <row r="8548" spans="6:6">
      <c r="F8548" s="1378"/>
    </row>
    <row r="8549" spans="6:6">
      <c r="F8549" s="1378"/>
    </row>
    <row r="8550" spans="6:6">
      <c r="F8550" s="1378"/>
    </row>
    <row r="8551" spans="6:6">
      <c r="F8551" s="1378"/>
    </row>
    <row r="8552" spans="6:6">
      <c r="F8552" s="1378"/>
    </row>
    <row r="8553" spans="6:6">
      <c r="F8553" s="1378"/>
    </row>
    <row r="8554" spans="6:6">
      <c r="F8554" s="1378"/>
    </row>
    <row r="8555" spans="6:6">
      <c r="F8555" s="1378"/>
    </row>
    <row r="8556" spans="6:6">
      <c r="F8556" s="1378"/>
    </row>
    <row r="8557" spans="6:6">
      <c r="F8557" s="1378"/>
    </row>
    <row r="8558" spans="6:6">
      <c r="F8558" s="1378"/>
    </row>
    <row r="8559" spans="6:6">
      <c r="F8559" s="1378"/>
    </row>
    <row r="8560" spans="6:6">
      <c r="F8560" s="1378"/>
    </row>
    <row r="8561" spans="6:6">
      <c r="F8561" s="1378"/>
    </row>
    <row r="8562" spans="6:6">
      <c r="F8562" s="1378"/>
    </row>
    <row r="8563" spans="6:6">
      <c r="F8563" s="1378"/>
    </row>
    <row r="8564" spans="6:6">
      <c r="F8564" s="1378"/>
    </row>
    <row r="8565" spans="6:6">
      <c r="F8565" s="1378"/>
    </row>
    <row r="8566" spans="6:6">
      <c r="F8566" s="1378"/>
    </row>
    <row r="8567" spans="6:6">
      <c r="F8567" s="1378"/>
    </row>
    <row r="8568" spans="6:6">
      <c r="F8568" s="1378"/>
    </row>
    <row r="8569" spans="6:6">
      <c r="F8569" s="1378"/>
    </row>
    <row r="8570" spans="6:6">
      <c r="F8570" s="1378"/>
    </row>
    <row r="8571" spans="6:6">
      <c r="F8571" s="1378"/>
    </row>
    <row r="8572" spans="6:6">
      <c r="F8572" s="1378"/>
    </row>
    <row r="8573" spans="6:6">
      <c r="F8573" s="1378"/>
    </row>
    <row r="8574" spans="6:6">
      <c r="F8574" s="1378"/>
    </row>
    <row r="8575" spans="6:6">
      <c r="F8575" s="1378"/>
    </row>
    <row r="8576" spans="6:6">
      <c r="F8576" s="1378"/>
    </row>
    <row r="8577" spans="6:6">
      <c r="F8577" s="1378"/>
    </row>
    <row r="8578" spans="6:6">
      <c r="F8578" s="1378"/>
    </row>
    <row r="8579" spans="6:6">
      <c r="F8579" s="1378"/>
    </row>
    <row r="8580" spans="6:6">
      <c r="F8580" s="1378"/>
    </row>
    <row r="8581" spans="6:6">
      <c r="F8581" s="1378"/>
    </row>
    <row r="8582" spans="6:6">
      <c r="F8582" s="1378"/>
    </row>
    <row r="8583" spans="6:6">
      <c r="F8583" s="1378"/>
    </row>
    <row r="8584" spans="6:6">
      <c r="F8584" s="1378"/>
    </row>
    <row r="8585" spans="6:6">
      <c r="F8585" s="1378"/>
    </row>
    <row r="8586" spans="6:6">
      <c r="F8586" s="1378"/>
    </row>
    <row r="8587" spans="6:6">
      <c r="F8587" s="1378"/>
    </row>
    <row r="8588" spans="6:6">
      <c r="F8588" s="1378"/>
    </row>
    <row r="8589" spans="6:6">
      <c r="F8589" s="1378"/>
    </row>
    <row r="8590" spans="6:6">
      <c r="F8590" s="1378"/>
    </row>
    <row r="8591" spans="6:6">
      <c r="F8591" s="1378"/>
    </row>
    <row r="8592" spans="6:6">
      <c r="F8592" s="1378"/>
    </row>
    <row r="8593" spans="6:6">
      <c r="F8593" s="1378"/>
    </row>
    <row r="8594" spans="6:6">
      <c r="F8594" s="1378"/>
    </row>
    <row r="8595" spans="6:6">
      <c r="F8595" s="1378"/>
    </row>
    <row r="8596" spans="6:6">
      <c r="F8596" s="1378"/>
    </row>
    <row r="8597" spans="6:6">
      <c r="F8597" s="1378"/>
    </row>
    <row r="8598" spans="6:6">
      <c r="F8598" s="1378"/>
    </row>
    <row r="8599" spans="6:6">
      <c r="F8599" s="1378"/>
    </row>
    <row r="8600" spans="6:6">
      <c r="F8600" s="1378"/>
    </row>
    <row r="8601" spans="6:6">
      <c r="F8601" s="1378"/>
    </row>
    <row r="8602" spans="6:6">
      <c r="F8602" s="1378"/>
    </row>
    <row r="8603" spans="6:6">
      <c r="F8603" s="1378"/>
    </row>
    <row r="8604" spans="6:6">
      <c r="F8604" s="1378"/>
    </row>
    <row r="8605" spans="6:6">
      <c r="F8605" s="1378"/>
    </row>
    <row r="8606" spans="6:6">
      <c r="F8606" s="1378"/>
    </row>
    <row r="8607" spans="6:6">
      <c r="F8607" s="1378"/>
    </row>
    <row r="8608" spans="6:6">
      <c r="F8608" s="1378"/>
    </row>
    <row r="8609" spans="6:6">
      <c r="F8609" s="1378"/>
    </row>
    <row r="8610" spans="6:6">
      <c r="F8610" s="1378"/>
    </row>
    <row r="8611" spans="6:6">
      <c r="F8611" s="1378"/>
    </row>
    <row r="8612" spans="6:6">
      <c r="F8612" s="1378"/>
    </row>
    <row r="8613" spans="6:6">
      <c r="F8613" s="1378"/>
    </row>
    <row r="8614" spans="6:6">
      <c r="F8614" s="1378"/>
    </row>
    <row r="8615" spans="6:6">
      <c r="F8615" s="1378"/>
    </row>
    <row r="8616" spans="6:6">
      <c r="F8616" s="1378"/>
    </row>
    <row r="8617" spans="6:6">
      <c r="F8617" s="1378"/>
    </row>
    <row r="8618" spans="6:6">
      <c r="F8618" s="1378"/>
    </row>
    <row r="8619" spans="6:6">
      <c r="F8619" s="1378"/>
    </row>
    <row r="8620" spans="6:6">
      <c r="F8620" s="1378"/>
    </row>
    <row r="8621" spans="6:6">
      <c r="F8621" s="1378"/>
    </row>
    <row r="8622" spans="6:6">
      <c r="F8622" s="1378"/>
    </row>
    <row r="8623" spans="6:6">
      <c r="F8623" s="1378"/>
    </row>
    <row r="8624" spans="6:6">
      <c r="F8624" s="1378"/>
    </row>
    <row r="8625" spans="6:6">
      <c r="F8625" s="1378"/>
    </row>
    <row r="8626" spans="6:6">
      <c r="F8626" s="1378"/>
    </row>
    <row r="8627" spans="6:6">
      <c r="F8627" s="1378"/>
    </row>
    <row r="8628" spans="6:6">
      <c r="F8628" s="1378"/>
    </row>
    <row r="8629" spans="6:6">
      <c r="F8629" s="1378"/>
    </row>
    <row r="8630" spans="6:6">
      <c r="F8630" s="1378"/>
    </row>
    <row r="8631" spans="6:6">
      <c r="F8631" s="1378"/>
    </row>
    <row r="8632" spans="6:6">
      <c r="F8632" s="1378"/>
    </row>
    <row r="8633" spans="6:6">
      <c r="F8633" s="1378"/>
    </row>
    <row r="8634" spans="6:6">
      <c r="F8634" s="1378"/>
    </row>
    <row r="8635" spans="6:6">
      <c r="F8635" s="1378"/>
    </row>
    <row r="8636" spans="6:6">
      <c r="F8636" s="1378"/>
    </row>
    <row r="8637" spans="6:6">
      <c r="F8637" s="1378"/>
    </row>
    <row r="8638" spans="6:6">
      <c r="F8638" s="1378"/>
    </row>
    <row r="8639" spans="6:6">
      <c r="F8639" s="1378"/>
    </row>
    <row r="8640" spans="6:6">
      <c r="F8640" s="1378"/>
    </row>
    <row r="8641" spans="6:6">
      <c r="F8641" s="1378"/>
    </row>
    <row r="8642" spans="6:6">
      <c r="F8642" s="1378"/>
    </row>
    <row r="8643" spans="6:6">
      <c r="F8643" s="1378"/>
    </row>
    <row r="8644" spans="6:6">
      <c r="F8644" s="1378"/>
    </row>
    <row r="8645" spans="6:6">
      <c r="F8645" s="1378"/>
    </row>
    <row r="8646" spans="6:6">
      <c r="F8646" s="1378"/>
    </row>
    <row r="8647" spans="6:6">
      <c r="F8647" s="1378"/>
    </row>
    <row r="8648" spans="6:6">
      <c r="F8648" s="1378"/>
    </row>
    <row r="8649" spans="6:6">
      <c r="F8649" s="1378"/>
    </row>
    <row r="8650" spans="6:6">
      <c r="F8650" s="1378"/>
    </row>
    <row r="8651" spans="6:6">
      <c r="F8651" s="1378"/>
    </row>
    <row r="8652" spans="6:6">
      <c r="F8652" s="1378"/>
    </row>
    <row r="8653" spans="6:6">
      <c r="F8653" s="1378"/>
    </row>
    <row r="8654" spans="6:6">
      <c r="F8654" s="1378"/>
    </row>
    <row r="8655" spans="6:6">
      <c r="F8655" s="1378"/>
    </row>
    <row r="8656" spans="6:6">
      <c r="F8656" s="1378"/>
    </row>
    <row r="8657" spans="6:6">
      <c r="F8657" s="1378"/>
    </row>
    <row r="8658" spans="6:6">
      <c r="F8658" s="1378"/>
    </row>
    <row r="8659" spans="6:6">
      <c r="F8659" s="1378"/>
    </row>
    <row r="8660" spans="6:6">
      <c r="F8660" s="1378"/>
    </row>
    <row r="8661" spans="6:6">
      <c r="F8661" s="1378"/>
    </row>
    <row r="8662" spans="6:6">
      <c r="F8662" s="1378"/>
    </row>
    <row r="8663" spans="6:6">
      <c r="F8663" s="1378"/>
    </row>
    <row r="8664" spans="6:6">
      <c r="F8664" s="1378"/>
    </row>
    <row r="8665" spans="6:6">
      <c r="F8665" s="1378"/>
    </row>
    <row r="8666" spans="6:6">
      <c r="F8666" s="1378"/>
    </row>
    <row r="8667" spans="6:6">
      <c r="F8667" s="1378"/>
    </row>
    <row r="8668" spans="6:6">
      <c r="F8668" s="1378"/>
    </row>
    <row r="8669" spans="6:6">
      <c r="F8669" s="1378"/>
    </row>
    <row r="8670" spans="6:6">
      <c r="F8670" s="1378"/>
    </row>
    <row r="8671" spans="6:6">
      <c r="F8671" s="1378"/>
    </row>
    <row r="8672" spans="6:6">
      <c r="F8672" s="1378"/>
    </row>
    <row r="8673" spans="6:6">
      <c r="F8673" s="1378"/>
    </row>
    <row r="8674" spans="6:6">
      <c r="F8674" s="1378"/>
    </row>
    <row r="8675" spans="6:6">
      <c r="F8675" s="1378"/>
    </row>
    <row r="8676" spans="6:6">
      <c r="F8676" s="1378"/>
    </row>
    <row r="8677" spans="6:6">
      <c r="F8677" s="1378"/>
    </row>
    <row r="8678" spans="6:6">
      <c r="F8678" s="1378"/>
    </row>
    <row r="8679" spans="6:6">
      <c r="F8679" s="1378"/>
    </row>
    <row r="8680" spans="6:6">
      <c r="F8680" s="1378"/>
    </row>
    <row r="8681" spans="6:6">
      <c r="F8681" s="1378"/>
    </row>
    <row r="8682" spans="6:6">
      <c r="F8682" s="1378"/>
    </row>
    <row r="8683" spans="6:6">
      <c r="F8683" s="1378"/>
    </row>
    <row r="8684" spans="6:6">
      <c r="F8684" s="1378"/>
    </row>
    <row r="8685" spans="6:6">
      <c r="F8685" s="1378"/>
    </row>
    <row r="8686" spans="6:6">
      <c r="F8686" s="1378"/>
    </row>
    <row r="8687" spans="6:6">
      <c r="F8687" s="1378"/>
    </row>
    <row r="8688" spans="6:6">
      <c r="F8688" s="1378"/>
    </row>
    <row r="8689" spans="6:6">
      <c r="F8689" s="1378"/>
    </row>
    <row r="8690" spans="6:6">
      <c r="F8690" s="1378"/>
    </row>
    <row r="8691" spans="6:6">
      <c r="F8691" s="1378"/>
    </row>
    <row r="8692" spans="6:6">
      <c r="F8692" s="1378"/>
    </row>
    <row r="8693" spans="6:6">
      <c r="F8693" s="1378"/>
    </row>
    <row r="8694" spans="6:6">
      <c r="F8694" s="1378"/>
    </row>
    <row r="8695" spans="6:6">
      <c r="F8695" s="1378"/>
    </row>
    <row r="8696" spans="6:6">
      <c r="F8696" s="1378"/>
    </row>
    <row r="8697" spans="6:6">
      <c r="F8697" s="1378"/>
    </row>
    <row r="8698" spans="6:6">
      <c r="F8698" s="1378"/>
    </row>
    <row r="8699" spans="6:6">
      <c r="F8699" s="1378"/>
    </row>
    <row r="8700" spans="6:6">
      <c r="F8700" s="1378"/>
    </row>
    <row r="8701" spans="6:6">
      <c r="F8701" s="1378"/>
    </row>
    <row r="8702" spans="6:6">
      <c r="F8702" s="1378"/>
    </row>
    <row r="8703" spans="6:6">
      <c r="F8703" s="1378"/>
    </row>
    <row r="8704" spans="6:6">
      <c r="F8704" s="1378"/>
    </row>
    <row r="8705" spans="6:6">
      <c r="F8705" s="1378"/>
    </row>
    <row r="8706" spans="6:6">
      <c r="F8706" s="1378"/>
    </row>
    <row r="8707" spans="6:6">
      <c r="F8707" s="1378"/>
    </row>
    <row r="8708" spans="6:6">
      <c r="F8708" s="1378"/>
    </row>
    <row r="8709" spans="6:6">
      <c r="F8709" s="1378"/>
    </row>
    <row r="8710" spans="6:6">
      <c r="F8710" s="1378"/>
    </row>
    <row r="8711" spans="6:6">
      <c r="F8711" s="1378"/>
    </row>
    <row r="8712" spans="6:6">
      <c r="F8712" s="1378"/>
    </row>
    <row r="8713" spans="6:6">
      <c r="F8713" s="1378"/>
    </row>
    <row r="8714" spans="6:6">
      <c r="F8714" s="1378"/>
    </row>
    <row r="8715" spans="6:6">
      <c r="F8715" s="1378"/>
    </row>
    <row r="8716" spans="6:6">
      <c r="F8716" s="1378"/>
    </row>
    <row r="8717" spans="6:6">
      <c r="F8717" s="1378"/>
    </row>
    <row r="8718" spans="6:6">
      <c r="F8718" s="1378"/>
    </row>
    <row r="8719" spans="6:6">
      <c r="F8719" s="1378"/>
    </row>
    <row r="8720" spans="6:6">
      <c r="F8720" s="1378"/>
    </row>
    <row r="8721" spans="6:6">
      <c r="F8721" s="1378"/>
    </row>
    <row r="8722" spans="6:6">
      <c r="F8722" s="1378"/>
    </row>
    <row r="8723" spans="6:6">
      <c r="F8723" s="1378"/>
    </row>
    <row r="8724" spans="6:6">
      <c r="F8724" s="1378"/>
    </row>
    <row r="8725" spans="6:6">
      <c r="F8725" s="1378"/>
    </row>
    <row r="8726" spans="6:6">
      <c r="F8726" s="1378"/>
    </row>
    <row r="8727" spans="6:6">
      <c r="F8727" s="1378"/>
    </row>
    <row r="8728" spans="6:6">
      <c r="F8728" s="1378"/>
    </row>
    <row r="8729" spans="6:6">
      <c r="F8729" s="1378"/>
    </row>
    <row r="8730" spans="6:6">
      <c r="F8730" s="1378"/>
    </row>
    <row r="8731" spans="6:6">
      <c r="F8731" s="1378"/>
    </row>
    <row r="8732" spans="6:6">
      <c r="F8732" s="1378"/>
    </row>
    <row r="8733" spans="6:6">
      <c r="F8733" s="1378"/>
    </row>
    <row r="8734" spans="6:6">
      <c r="F8734" s="1378"/>
    </row>
    <row r="8735" spans="6:6">
      <c r="F8735" s="1378"/>
    </row>
    <row r="8736" spans="6:6">
      <c r="F8736" s="1378"/>
    </row>
    <row r="8737" spans="6:6">
      <c r="F8737" s="1378"/>
    </row>
    <row r="8738" spans="6:6">
      <c r="F8738" s="1378"/>
    </row>
    <row r="8739" spans="6:6">
      <c r="F8739" s="1378"/>
    </row>
    <row r="8740" spans="6:6">
      <c r="F8740" s="1378"/>
    </row>
    <row r="8741" spans="6:6">
      <c r="F8741" s="1378"/>
    </row>
    <row r="8742" spans="6:6">
      <c r="F8742" s="1378"/>
    </row>
    <row r="8743" spans="6:6">
      <c r="F8743" s="1378"/>
    </row>
    <row r="8744" spans="6:6">
      <c r="F8744" s="1378"/>
    </row>
    <row r="8745" spans="6:6">
      <c r="F8745" s="1378"/>
    </row>
    <row r="8746" spans="6:6">
      <c r="F8746" s="1378"/>
    </row>
    <row r="8747" spans="6:6">
      <c r="F8747" s="1378"/>
    </row>
    <row r="8748" spans="6:6">
      <c r="F8748" s="1378"/>
    </row>
    <row r="8749" spans="6:6">
      <c r="F8749" s="1378"/>
    </row>
    <row r="8750" spans="6:6">
      <c r="F8750" s="1378"/>
    </row>
    <row r="8751" spans="6:6">
      <c r="F8751" s="1378"/>
    </row>
    <row r="8752" spans="6:6">
      <c r="F8752" s="1378"/>
    </row>
    <row r="8753" spans="6:6">
      <c r="F8753" s="1378"/>
    </row>
    <row r="8754" spans="6:6">
      <c r="F8754" s="1378"/>
    </row>
    <row r="8755" spans="6:6">
      <c r="F8755" s="1378"/>
    </row>
    <row r="8756" spans="6:6">
      <c r="F8756" s="1378"/>
    </row>
    <row r="8757" spans="6:6">
      <c r="F8757" s="1378"/>
    </row>
    <row r="8758" spans="6:6">
      <c r="F8758" s="1378"/>
    </row>
    <row r="8759" spans="6:6">
      <c r="F8759" s="1378"/>
    </row>
    <row r="8760" spans="6:6">
      <c r="F8760" s="1378"/>
    </row>
    <row r="8761" spans="6:6">
      <c r="F8761" s="1378"/>
    </row>
    <row r="8762" spans="6:6">
      <c r="F8762" s="1378"/>
    </row>
    <row r="8763" spans="6:6">
      <c r="F8763" s="1378"/>
    </row>
    <row r="8764" spans="6:6">
      <c r="F8764" s="1378"/>
    </row>
    <row r="8765" spans="6:6">
      <c r="F8765" s="1378"/>
    </row>
    <row r="8766" spans="6:6">
      <c r="F8766" s="1378"/>
    </row>
    <row r="8767" spans="6:6">
      <c r="F8767" s="1378"/>
    </row>
    <row r="8768" spans="6:6">
      <c r="F8768" s="1378"/>
    </row>
    <row r="8769" spans="6:6">
      <c r="F8769" s="1378"/>
    </row>
    <row r="8770" spans="6:6">
      <c r="F8770" s="1378"/>
    </row>
    <row r="8771" spans="6:6">
      <c r="F8771" s="1378"/>
    </row>
    <row r="8772" spans="6:6">
      <c r="F8772" s="1378"/>
    </row>
    <row r="8773" spans="6:6">
      <c r="F8773" s="1378"/>
    </row>
    <row r="8774" spans="6:6">
      <c r="F8774" s="1378"/>
    </row>
    <row r="8775" spans="6:6">
      <c r="F8775" s="1378"/>
    </row>
    <row r="8776" spans="6:6">
      <c r="F8776" s="1378"/>
    </row>
    <row r="8777" spans="6:6">
      <c r="F8777" s="1378"/>
    </row>
    <row r="8778" spans="6:6">
      <c r="F8778" s="1378"/>
    </row>
    <row r="8779" spans="6:6">
      <c r="F8779" s="1378"/>
    </row>
    <row r="8780" spans="6:6">
      <c r="F8780" s="1378"/>
    </row>
    <row r="8781" spans="6:6">
      <c r="F8781" s="1378"/>
    </row>
    <row r="8782" spans="6:6">
      <c r="F8782" s="1378"/>
    </row>
    <row r="8783" spans="6:6">
      <c r="F8783" s="1378"/>
    </row>
    <row r="8784" spans="6:6">
      <c r="F8784" s="1378"/>
    </row>
    <row r="8785" spans="6:6">
      <c r="F8785" s="1378"/>
    </row>
    <row r="8786" spans="6:6">
      <c r="F8786" s="1378"/>
    </row>
    <row r="8787" spans="6:6">
      <c r="F8787" s="1378"/>
    </row>
    <row r="8788" spans="6:6">
      <c r="F8788" s="1378"/>
    </row>
    <row r="8789" spans="6:6">
      <c r="F8789" s="1378"/>
    </row>
    <row r="8790" spans="6:6">
      <c r="F8790" s="1378"/>
    </row>
    <row r="8791" spans="6:6">
      <c r="F8791" s="1378"/>
    </row>
    <row r="8792" spans="6:6">
      <c r="F8792" s="1378"/>
    </row>
    <row r="8793" spans="6:6">
      <c r="F8793" s="1378"/>
    </row>
    <row r="8794" spans="6:6">
      <c r="F8794" s="1378"/>
    </row>
    <row r="8795" spans="6:6">
      <c r="F8795" s="1378"/>
    </row>
    <row r="8796" spans="6:6">
      <c r="F8796" s="1378"/>
    </row>
    <row r="8797" spans="6:6">
      <c r="F8797" s="1378"/>
    </row>
    <row r="8798" spans="6:6">
      <c r="F8798" s="1378"/>
    </row>
    <row r="8799" spans="6:6">
      <c r="F8799" s="1378"/>
    </row>
    <row r="8800" spans="6:6">
      <c r="F8800" s="1378"/>
    </row>
    <row r="8801" spans="6:6">
      <c r="F8801" s="1378"/>
    </row>
    <row r="8802" spans="6:6">
      <c r="F8802" s="1378"/>
    </row>
    <row r="8803" spans="6:6">
      <c r="F8803" s="1378"/>
    </row>
    <row r="8804" spans="6:6">
      <c r="F8804" s="1378"/>
    </row>
    <row r="8805" spans="6:6">
      <c r="F8805" s="1378"/>
    </row>
    <row r="8806" spans="6:6">
      <c r="F8806" s="1378"/>
    </row>
    <row r="8807" spans="6:6">
      <c r="F8807" s="1378"/>
    </row>
    <row r="8808" spans="6:6">
      <c r="F8808" s="1378"/>
    </row>
    <row r="8809" spans="6:6">
      <c r="F8809" s="1378"/>
    </row>
    <row r="8810" spans="6:6">
      <c r="F8810" s="1378"/>
    </row>
    <row r="8811" spans="6:6">
      <c r="F8811" s="1378"/>
    </row>
    <row r="8812" spans="6:6">
      <c r="F8812" s="1378"/>
    </row>
    <row r="8813" spans="6:6">
      <c r="F8813" s="1378"/>
    </row>
    <row r="8814" spans="6:6">
      <c r="F8814" s="1378"/>
    </row>
    <row r="8815" spans="6:6">
      <c r="F8815" s="1378"/>
    </row>
    <row r="8816" spans="6:6">
      <c r="F8816" s="1378"/>
    </row>
    <row r="8817" spans="6:6">
      <c r="F8817" s="1378"/>
    </row>
    <row r="8818" spans="6:6">
      <c r="F8818" s="1378"/>
    </row>
    <row r="8819" spans="6:6">
      <c r="F8819" s="1378"/>
    </row>
    <row r="8820" spans="6:6">
      <c r="F8820" s="1378"/>
    </row>
    <row r="8821" spans="6:6">
      <c r="F8821" s="1378"/>
    </row>
    <row r="8822" spans="6:6">
      <c r="F8822" s="1378"/>
    </row>
    <row r="8823" spans="6:6">
      <c r="F8823" s="1378"/>
    </row>
    <row r="8824" spans="6:6">
      <c r="F8824" s="1378"/>
    </row>
    <row r="8825" spans="6:6">
      <c r="F8825" s="1378"/>
    </row>
    <row r="8826" spans="6:6">
      <c r="F8826" s="1378"/>
    </row>
    <row r="8827" spans="6:6">
      <c r="F8827" s="1378"/>
    </row>
    <row r="8828" spans="6:6">
      <c r="F8828" s="1378"/>
    </row>
    <row r="8829" spans="6:6">
      <c r="F8829" s="1378"/>
    </row>
    <row r="8830" spans="6:6">
      <c r="F8830" s="1378"/>
    </row>
    <row r="8831" spans="6:6">
      <c r="F8831" s="1378"/>
    </row>
    <row r="8832" spans="6:6">
      <c r="F8832" s="1378"/>
    </row>
    <row r="8833" spans="6:6">
      <c r="F8833" s="1378"/>
    </row>
    <row r="8834" spans="6:6">
      <c r="F8834" s="1378"/>
    </row>
    <row r="8835" spans="6:6">
      <c r="F8835" s="1378"/>
    </row>
    <row r="8836" spans="6:6">
      <c r="F8836" s="1378"/>
    </row>
    <row r="8837" spans="6:6">
      <c r="F8837" s="1378"/>
    </row>
    <row r="8838" spans="6:6">
      <c r="F8838" s="1378"/>
    </row>
    <row r="8839" spans="6:6">
      <c r="F8839" s="1378"/>
    </row>
    <row r="8840" spans="6:6">
      <c r="F8840" s="1378"/>
    </row>
    <row r="8841" spans="6:6">
      <c r="F8841" s="1378"/>
    </row>
    <row r="8842" spans="6:6">
      <c r="F8842" s="1378"/>
    </row>
    <row r="8843" spans="6:6">
      <c r="F8843" s="1378"/>
    </row>
    <row r="8844" spans="6:6">
      <c r="F8844" s="1378"/>
    </row>
    <row r="8845" spans="6:6">
      <c r="F8845" s="1378"/>
    </row>
    <row r="8846" spans="6:6">
      <c r="F8846" s="1378"/>
    </row>
    <row r="8847" spans="6:6">
      <c r="F8847" s="1378"/>
    </row>
    <row r="8848" spans="6:6">
      <c r="F8848" s="1378"/>
    </row>
    <row r="8849" spans="6:6">
      <c r="F8849" s="1378"/>
    </row>
    <row r="8850" spans="6:6">
      <c r="F8850" s="1378"/>
    </row>
    <row r="8851" spans="6:6">
      <c r="F8851" s="1378"/>
    </row>
    <row r="8852" spans="6:6">
      <c r="F8852" s="1378"/>
    </row>
    <row r="8853" spans="6:6">
      <c r="F8853" s="1378"/>
    </row>
    <row r="8854" spans="6:6">
      <c r="F8854" s="1378"/>
    </row>
    <row r="8855" spans="6:6">
      <c r="F8855" s="1378"/>
    </row>
    <row r="8856" spans="6:6">
      <c r="F8856" s="1378"/>
    </row>
    <row r="8857" spans="6:6">
      <c r="F8857" s="1378"/>
    </row>
    <row r="8858" spans="6:6">
      <c r="F8858" s="1378"/>
    </row>
    <row r="8859" spans="6:6">
      <c r="F8859" s="1378"/>
    </row>
    <row r="8860" spans="6:6">
      <c r="F8860" s="1378"/>
    </row>
    <row r="8861" spans="6:6">
      <c r="F8861" s="1378"/>
    </row>
    <row r="8862" spans="6:6">
      <c r="F8862" s="1378"/>
    </row>
    <row r="8863" spans="6:6">
      <c r="F8863" s="1378"/>
    </row>
    <row r="8864" spans="6:6">
      <c r="F8864" s="1378"/>
    </row>
    <row r="8865" spans="6:6">
      <c r="F8865" s="1378"/>
    </row>
    <row r="8866" spans="6:6">
      <c r="F8866" s="1378"/>
    </row>
    <row r="8867" spans="6:6">
      <c r="F8867" s="1378"/>
    </row>
    <row r="8868" spans="6:6">
      <c r="F8868" s="1378"/>
    </row>
    <row r="8869" spans="6:6">
      <c r="F8869" s="1378"/>
    </row>
    <row r="8870" spans="6:6">
      <c r="F8870" s="1378"/>
    </row>
    <row r="8871" spans="6:6">
      <c r="F8871" s="1378"/>
    </row>
    <row r="8872" spans="6:6">
      <c r="F8872" s="1378"/>
    </row>
    <row r="8873" spans="6:6">
      <c r="F8873" s="1378"/>
    </row>
    <row r="8874" spans="6:6">
      <c r="F8874" s="1378"/>
    </row>
    <row r="8875" spans="6:6">
      <c r="F8875" s="1378"/>
    </row>
    <row r="8876" spans="6:6">
      <c r="F8876" s="1378"/>
    </row>
    <row r="8877" spans="6:6">
      <c r="F8877" s="1378"/>
    </row>
    <row r="8878" spans="6:6">
      <c r="F8878" s="1378"/>
    </row>
    <row r="8879" spans="6:6">
      <c r="F8879" s="1378"/>
    </row>
    <row r="8880" spans="6:6">
      <c r="F8880" s="1378"/>
    </row>
    <row r="8881" spans="6:6">
      <c r="F8881" s="1378"/>
    </row>
    <row r="8882" spans="6:6">
      <c r="F8882" s="1378"/>
    </row>
    <row r="8883" spans="6:6">
      <c r="F8883" s="1378"/>
    </row>
    <row r="8884" spans="6:6">
      <c r="F8884" s="1378"/>
    </row>
    <row r="8885" spans="6:6">
      <c r="F8885" s="1378"/>
    </row>
    <row r="8886" spans="6:6">
      <c r="F8886" s="1378"/>
    </row>
    <row r="8887" spans="6:6">
      <c r="F8887" s="1378"/>
    </row>
    <row r="8888" spans="6:6">
      <c r="F8888" s="1378"/>
    </row>
    <row r="8889" spans="6:6">
      <c r="F8889" s="1378"/>
    </row>
    <row r="8890" spans="6:6">
      <c r="F8890" s="1378"/>
    </row>
    <row r="8891" spans="6:6">
      <c r="F8891" s="1378"/>
    </row>
    <row r="8892" spans="6:6">
      <c r="F8892" s="1378"/>
    </row>
    <row r="8893" spans="6:6">
      <c r="F8893" s="1378"/>
    </row>
    <row r="8894" spans="6:6">
      <c r="F8894" s="1378"/>
    </row>
    <row r="8895" spans="6:6">
      <c r="F8895" s="1378"/>
    </row>
    <row r="8896" spans="6:6">
      <c r="F8896" s="1378"/>
    </row>
    <row r="8897" spans="6:6">
      <c r="F8897" s="1378"/>
    </row>
    <row r="8898" spans="6:6">
      <c r="F8898" s="1378"/>
    </row>
    <row r="8899" spans="6:6">
      <c r="F8899" s="1378"/>
    </row>
    <row r="8900" spans="6:6">
      <c r="F8900" s="1378"/>
    </row>
    <row r="8901" spans="6:6">
      <c r="F8901" s="1378"/>
    </row>
    <row r="8902" spans="6:6">
      <c r="F8902" s="1378"/>
    </row>
    <row r="8903" spans="6:6">
      <c r="F8903" s="1378"/>
    </row>
    <row r="8904" spans="6:6">
      <c r="F8904" s="1378"/>
    </row>
    <row r="8905" spans="6:6">
      <c r="F8905" s="1378"/>
    </row>
    <row r="8906" spans="6:6">
      <c r="F8906" s="1378"/>
    </row>
    <row r="8907" spans="6:6">
      <c r="F8907" s="1378"/>
    </row>
    <row r="8908" spans="6:6">
      <c r="F8908" s="1378"/>
    </row>
    <row r="8909" spans="6:6">
      <c r="F8909" s="1378"/>
    </row>
    <row r="8910" spans="6:6">
      <c r="F8910" s="1378"/>
    </row>
    <row r="8911" spans="6:6">
      <c r="F8911" s="1378"/>
    </row>
    <row r="8912" spans="6:6">
      <c r="F8912" s="1378"/>
    </row>
    <row r="8913" spans="6:6">
      <c r="F8913" s="1378"/>
    </row>
    <row r="8914" spans="6:6">
      <c r="F8914" s="1378"/>
    </row>
    <row r="8915" spans="6:6">
      <c r="F8915" s="1378"/>
    </row>
    <row r="8916" spans="6:6">
      <c r="F8916" s="1378"/>
    </row>
    <row r="8917" spans="6:6">
      <c r="F8917" s="1378"/>
    </row>
    <row r="8918" spans="6:6">
      <c r="F8918" s="1378"/>
    </row>
    <row r="8919" spans="6:6">
      <c r="F8919" s="1378"/>
    </row>
    <row r="8920" spans="6:6">
      <c r="F8920" s="1378"/>
    </row>
    <row r="8921" spans="6:6">
      <c r="F8921" s="1378"/>
    </row>
    <row r="8922" spans="6:6">
      <c r="F8922" s="1378"/>
    </row>
    <row r="8923" spans="6:6">
      <c r="F8923" s="1378"/>
    </row>
    <row r="8924" spans="6:6">
      <c r="F8924" s="1378"/>
    </row>
    <row r="8925" spans="6:6">
      <c r="F8925" s="1378"/>
    </row>
    <row r="8926" spans="6:6">
      <c r="F8926" s="1378"/>
    </row>
    <row r="8927" spans="6:6">
      <c r="F8927" s="1378"/>
    </row>
    <row r="8928" spans="6:6">
      <c r="F8928" s="1378"/>
    </row>
    <row r="8929" spans="6:6">
      <c r="F8929" s="1378"/>
    </row>
    <row r="8930" spans="6:6">
      <c r="F8930" s="1378"/>
    </row>
    <row r="8931" spans="6:6">
      <c r="F8931" s="1378"/>
    </row>
    <row r="8932" spans="6:6">
      <c r="F8932" s="1378"/>
    </row>
    <row r="8933" spans="6:6">
      <c r="F8933" s="1378"/>
    </row>
    <row r="8934" spans="6:6">
      <c r="F8934" s="1378"/>
    </row>
    <row r="8935" spans="6:6">
      <c r="F8935" s="1378"/>
    </row>
    <row r="8936" spans="6:6">
      <c r="F8936" s="1378"/>
    </row>
    <row r="8937" spans="6:6">
      <c r="F8937" s="1378"/>
    </row>
    <row r="8938" spans="6:6">
      <c r="F8938" s="1378"/>
    </row>
    <row r="8939" spans="6:6">
      <c r="F8939" s="1378"/>
    </row>
    <row r="8940" spans="6:6">
      <c r="F8940" s="1378"/>
    </row>
    <row r="8941" spans="6:6">
      <c r="F8941" s="1378"/>
    </row>
    <row r="8942" spans="6:6">
      <c r="F8942" s="1378"/>
    </row>
    <row r="8943" spans="6:6">
      <c r="F8943" s="1378"/>
    </row>
    <row r="8944" spans="6:6">
      <c r="F8944" s="1378"/>
    </row>
    <row r="8945" spans="6:6">
      <c r="F8945" s="1378"/>
    </row>
    <row r="8946" spans="6:6">
      <c r="F8946" s="1378"/>
    </row>
    <row r="8947" spans="6:6">
      <c r="F8947" s="1378"/>
    </row>
    <row r="8948" spans="6:6">
      <c r="F8948" s="1378"/>
    </row>
    <row r="8949" spans="6:6">
      <c r="F8949" s="1378"/>
    </row>
    <row r="8950" spans="6:6">
      <c r="F8950" s="1378"/>
    </row>
    <row r="8951" spans="6:6">
      <c r="F8951" s="1378"/>
    </row>
    <row r="8952" spans="6:6">
      <c r="F8952" s="1378"/>
    </row>
    <row r="8953" spans="6:6">
      <c r="F8953" s="1378"/>
    </row>
    <row r="8954" spans="6:6">
      <c r="F8954" s="1378"/>
    </row>
    <row r="8955" spans="6:6">
      <c r="F8955" s="1378"/>
    </row>
    <row r="8956" spans="6:6">
      <c r="F8956" s="1378"/>
    </row>
    <row r="8957" spans="6:6">
      <c r="F8957" s="1378"/>
    </row>
    <row r="8958" spans="6:6">
      <c r="F8958" s="1378"/>
    </row>
    <row r="8959" spans="6:6">
      <c r="F8959" s="1378"/>
    </row>
    <row r="8960" spans="6:6">
      <c r="F8960" s="1378"/>
    </row>
    <row r="8961" spans="6:6">
      <c r="F8961" s="1378"/>
    </row>
    <row r="8962" spans="6:6">
      <c r="F8962" s="1378"/>
    </row>
    <row r="8963" spans="6:6">
      <c r="F8963" s="1378"/>
    </row>
    <row r="8964" spans="6:6">
      <c r="F8964" s="1378"/>
    </row>
    <row r="8965" spans="6:6">
      <c r="F8965" s="1378"/>
    </row>
    <row r="8966" spans="6:6">
      <c r="F8966" s="1378"/>
    </row>
    <row r="8967" spans="6:6">
      <c r="F8967" s="1378"/>
    </row>
    <row r="8968" spans="6:6">
      <c r="F8968" s="1378"/>
    </row>
    <row r="8969" spans="6:6">
      <c r="F8969" s="1378"/>
    </row>
    <row r="8970" spans="6:6">
      <c r="F8970" s="1378"/>
    </row>
    <row r="8971" spans="6:6">
      <c r="F8971" s="1378"/>
    </row>
    <row r="8972" spans="6:6">
      <c r="F8972" s="1378"/>
    </row>
    <row r="8973" spans="6:6">
      <c r="F8973" s="1378"/>
    </row>
    <row r="8974" spans="6:6">
      <c r="F8974" s="1378"/>
    </row>
    <row r="8975" spans="6:6">
      <c r="F8975" s="1378"/>
    </row>
    <row r="8976" spans="6:6">
      <c r="F8976" s="1378"/>
    </row>
    <row r="8977" spans="6:6">
      <c r="F8977" s="1378"/>
    </row>
    <row r="8978" spans="6:6">
      <c r="F8978" s="1378"/>
    </row>
    <row r="8979" spans="6:6">
      <c r="F8979" s="1378"/>
    </row>
    <row r="8980" spans="6:6">
      <c r="F8980" s="1378"/>
    </row>
    <row r="8981" spans="6:6">
      <c r="F8981" s="1378"/>
    </row>
    <row r="8982" spans="6:6">
      <c r="F8982" s="1378"/>
    </row>
    <row r="8983" spans="6:6">
      <c r="F8983" s="1378"/>
    </row>
    <row r="8984" spans="6:6">
      <c r="F8984" s="1378"/>
    </row>
    <row r="8985" spans="6:6">
      <c r="F8985" s="1378"/>
    </row>
    <row r="8986" spans="6:6">
      <c r="F8986" s="1378"/>
    </row>
    <row r="8987" spans="6:6">
      <c r="F8987" s="1378"/>
    </row>
    <row r="8988" spans="6:6">
      <c r="F8988" s="1378"/>
    </row>
    <row r="8989" spans="6:6">
      <c r="F8989" s="1378"/>
    </row>
    <row r="8990" spans="6:6">
      <c r="F8990" s="1378"/>
    </row>
    <row r="8991" spans="6:6">
      <c r="F8991" s="1378"/>
    </row>
    <row r="8992" spans="6:6">
      <c r="F8992" s="1378"/>
    </row>
    <row r="8993" spans="6:6">
      <c r="F8993" s="1378"/>
    </row>
    <row r="8994" spans="6:6">
      <c r="F8994" s="1378"/>
    </row>
    <row r="8995" spans="6:6">
      <c r="F8995" s="1378"/>
    </row>
    <row r="8996" spans="6:6">
      <c r="F8996" s="1378"/>
    </row>
    <row r="8997" spans="6:6">
      <c r="F8997" s="1378"/>
    </row>
    <row r="8998" spans="6:6">
      <c r="F8998" s="1378"/>
    </row>
    <row r="8999" spans="6:6">
      <c r="F8999" s="1378"/>
    </row>
    <row r="9000" spans="6:6">
      <c r="F9000" s="1378"/>
    </row>
    <row r="9001" spans="6:6">
      <c r="F9001" s="1378"/>
    </row>
    <row r="9002" spans="6:6">
      <c r="F9002" s="1378"/>
    </row>
    <row r="9003" spans="6:6">
      <c r="F9003" s="1378"/>
    </row>
    <row r="9004" spans="6:6">
      <c r="F9004" s="1378"/>
    </row>
    <row r="9005" spans="6:6">
      <c r="F9005" s="1378"/>
    </row>
    <row r="9006" spans="6:6">
      <c r="F9006" s="1378"/>
    </row>
    <row r="9007" spans="6:6">
      <c r="F9007" s="1378"/>
    </row>
    <row r="9008" spans="6:6">
      <c r="F9008" s="1378"/>
    </row>
    <row r="9009" spans="6:6">
      <c r="F9009" s="1378"/>
    </row>
    <row r="9010" spans="6:6">
      <c r="F9010" s="1378"/>
    </row>
    <row r="9011" spans="6:6">
      <c r="F9011" s="1378"/>
    </row>
    <row r="9012" spans="6:6">
      <c r="F9012" s="1378"/>
    </row>
    <row r="9013" spans="6:6">
      <c r="F9013" s="1378"/>
    </row>
    <row r="9014" spans="6:6">
      <c r="F9014" s="1378"/>
    </row>
    <row r="9015" spans="6:6">
      <c r="F9015" s="1378"/>
    </row>
    <row r="9016" spans="6:6">
      <c r="F9016" s="1378"/>
    </row>
    <row r="9017" spans="6:6">
      <c r="F9017" s="1378"/>
    </row>
    <row r="9018" spans="6:6">
      <c r="F9018" s="1378"/>
    </row>
    <row r="9019" spans="6:6">
      <c r="F9019" s="1378"/>
    </row>
    <row r="9020" spans="6:6">
      <c r="F9020" s="1378"/>
    </row>
    <row r="9021" spans="6:6">
      <c r="F9021" s="1378"/>
    </row>
    <row r="9022" spans="6:6">
      <c r="F9022" s="1378"/>
    </row>
    <row r="9023" spans="6:6">
      <c r="F9023" s="1378"/>
    </row>
    <row r="9024" spans="6:6">
      <c r="F9024" s="1378"/>
    </row>
    <row r="9025" spans="6:6">
      <c r="F9025" s="1378"/>
    </row>
    <row r="9026" spans="6:6">
      <c r="F9026" s="1378"/>
    </row>
    <row r="9027" spans="6:6">
      <c r="F9027" s="1378"/>
    </row>
    <row r="9028" spans="6:6">
      <c r="F9028" s="1378"/>
    </row>
    <row r="9029" spans="6:6">
      <c r="F9029" s="1378"/>
    </row>
    <row r="9030" spans="6:6">
      <c r="F9030" s="1378"/>
    </row>
    <row r="9031" spans="6:6">
      <c r="F9031" s="1378"/>
    </row>
    <row r="9032" spans="6:6">
      <c r="F9032" s="1378"/>
    </row>
    <row r="9033" spans="6:6">
      <c r="F9033" s="1378"/>
    </row>
    <row r="9034" spans="6:6">
      <c r="F9034" s="1378"/>
    </row>
    <row r="9035" spans="6:6">
      <c r="F9035" s="1378"/>
    </row>
    <row r="9036" spans="6:6">
      <c r="F9036" s="1378"/>
    </row>
    <row r="9037" spans="6:6">
      <c r="F9037" s="1378"/>
    </row>
    <row r="9038" spans="6:6">
      <c r="F9038" s="1378"/>
    </row>
    <row r="9039" spans="6:6">
      <c r="F9039" s="1378"/>
    </row>
    <row r="9040" spans="6:6">
      <c r="F9040" s="1378"/>
    </row>
    <row r="9041" spans="6:6">
      <c r="F9041" s="1378"/>
    </row>
    <row r="9042" spans="6:6">
      <c r="F9042" s="1378"/>
    </row>
    <row r="9043" spans="6:6">
      <c r="F9043" s="1378"/>
    </row>
    <row r="9044" spans="6:6">
      <c r="F9044" s="1378"/>
    </row>
    <row r="9045" spans="6:6">
      <c r="F9045" s="1378"/>
    </row>
    <row r="9046" spans="6:6">
      <c r="F9046" s="1378"/>
    </row>
    <row r="9047" spans="6:6">
      <c r="F9047" s="1378"/>
    </row>
    <row r="9048" spans="6:6">
      <c r="F9048" s="1378"/>
    </row>
    <row r="9049" spans="6:6">
      <c r="F9049" s="1378"/>
    </row>
    <row r="9050" spans="6:6">
      <c r="F9050" s="1378"/>
    </row>
    <row r="9051" spans="6:6">
      <c r="F9051" s="1378"/>
    </row>
    <row r="9052" spans="6:6">
      <c r="F9052" s="1378"/>
    </row>
    <row r="9053" spans="6:6">
      <c r="F9053" s="1378"/>
    </row>
    <row r="9054" spans="6:6">
      <c r="F9054" s="1378"/>
    </row>
    <row r="9055" spans="6:6">
      <c r="F9055" s="1378"/>
    </row>
    <row r="9056" spans="6:6">
      <c r="F9056" s="1378"/>
    </row>
    <row r="9057" spans="6:6">
      <c r="F9057" s="1378"/>
    </row>
    <row r="9058" spans="6:6">
      <c r="F9058" s="1378"/>
    </row>
    <row r="9059" spans="6:6">
      <c r="F9059" s="1378"/>
    </row>
    <row r="9060" spans="6:6">
      <c r="F9060" s="1378"/>
    </row>
    <row r="9061" spans="6:6">
      <c r="F9061" s="1378"/>
    </row>
    <row r="9062" spans="6:6">
      <c r="F9062" s="1378"/>
    </row>
    <row r="9063" spans="6:6">
      <c r="F9063" s="1378"/>
    </row>
    <row r="9064" spans="6:6">
      <c r="F9064" s="1378"/>
    </row>
    <row r="9065" spans="6:6">
      <c r="F9065" s="1378"/>
    </row>
    <row r="9066" spans="6:6">
      <c r="F9066" s="1378"/>
    </row>
    <row r="9067" spans="6:6">
      <c r="F9067" s="1378"/>
    </row>
    <row r="9068" spans="6:6">
      <c r="F9068" s="1378"/>
    </row>
    <row r="9069" spans="6:6">
      <c r="F9069" s="1378"/>
    </row>
    <row r="9070" spans="6:6">
      <c r="F9070" s="1378"/>
    </row>
    <row r="9071" spans="6:6">
      <c r="F9071" s="1378"/>
    </row>
    <row r="9072" spans="6:6">
      <c r="F9072" s="1378"/>
    </row>
    <row r="9073" spans="6:6">
      <c r="F9073" s="1378"/>
    </row>
    <row r="9074" spans="6:6">
      <c r="F9074" s="1378"/>
    </row>
    <row r="9075" spans="6:6">
      <c r="F9075" s="1378"/>
    </row>
    <row r="9076" spans="6:6">
      <c r="F9076" s="1378"/>
    </row>
    <row r="9077" spans="6:6">
      <c r="F9077" s="1378"/>
    </row>
    <row r="9078" spans="6:6">
      <c r="F9078" s="1378"/>
    </row>
    <row r="9079" spans="6:6">
      <c r="F9079" s="1378"/>
    </row>
    <row r="9080" spans="6:6">
      <c r="F9080" s="1378"/>
    </row>
    <row r="9081" spans="6:6">
      <c r="F9081" s="1378"/>
    </row>
    <row r="9082" spans="6:6">
      <c r="F9082" s="1378"/>
    </row>
    <row r="9083" spans="6:6">
      <c r="F9083" s="1378"/>
    </row>
    <row r="9084" spans="6:6">
      <c r="F9084" s="1378"/>
    </row>
    <row r="9085" spans="6:6">
      <c r="F9085" s="1378"/>
    </row>
    <row r="9086" spans="6:6">
      <c r="F9086" s="1378"/>
    </row>
    <row r="9087" spans="6:6">
      <c r="F9087" s="1378"/>
    </row>
    <row r="9088" spans="6:6">
      <c r="F9088" s="1378"/>
    </row>
    <row r="9089" spans="6:6">
      <c r="F9089" s="1378"/>
    </row>
    <row r="9090" spans="6:6">
      <c r="F9090" s="1378"/>
    </row>
    <row r="9091" spans="6:6">
      <c r="F9091" s="1378"/>
    </row>
    <row r="9092" spans="6:6">
      <c r="F9092" s="1378"/>
    </row>
    <row r="9093" spans="6:6">
      <c r="F9093" s="1378"/>
    </row>
    <row r="9094" spans="6:6">
      <c r="F9094" s="1378"/>
    </row>
    <row r="9095" spans="6:6">
      <c r="F9095" s="1378"/>
    </row>
    <row r="9096" spans="6:6">
      <c r="F9096" s="1378"/>
    </row>
    <row r="9097" spans="6:6">
      <c r="F9097" s="1378"/>
    </row>
    <row r="9098" spans="6:6">
      <c r="F9098" s="1378"/>
    </row>
    <row r="9099" spans="6:6">
      <c r="F9099" s="1378"/>
    </row>
    <row r="9100" spans="6:6">
      <c r="F9100" s="1378"/>
    </row>
    <row r="9101" spans="6:6">
      <c r="F9101" s="1378"/>
    </row>
    <row r="9102" spans="6:6">
      <c r="F9102" s="1378"/>
    </row>
    <row r="9103" spans="6:6">
      <c r="F9103" s="1378"/>
    </row>
    <row r="9104" spans="6:6">
      <c r="F9104" s="1378"/>
    </row>
    <row r="9105" spans="6:6">
      <c r="F9105" s="1378"/>
    </row>
    <row r="9106" spans="6:6">
      <c r="F9106" s="1378"/>
    </row>
    <row r="9107" spans="6:6">
      <c r="F9107" s="1378"/>
    </row>
    <row r="9108" spans="6:6">
      <c r="F9108" s="1378"/>
    </row>
    <row r="9109" spans="6:6">
      <c r="F9109" s="1378"/>
    </row>
    <row r="9110" spans="6:6">
      <c r="F9110" s="1378"/>
    </row>
    <row r="9111" spans="6:6">
      <c r="F9111" s="1378"/>
    </row>
    <row r="9112" spans="6:6">
      <c r="F9112" s="1378"/>
    </row>
    <row r="9113" spans="6:6">
      <c r="F9113" s="1378"/>
    </row>
    <row r="9114" spans="6:6">
      <c r="F9114" s="1378"/>
    </row>
    <row r="9115" spans="6:6">
      <c r="F9115" s="1378"/>
    </row>
    <row r="9116" spans="6:6">
      <c r="F9116" s="1378"/>
    </row>
    <row r="9117" spans="6:6">
      <c r="F9117" s="1378"/>
    </row>
    <row r="9118" spans="6:6">
      <c r="F9118" s="1378"/>
    </row>
    <row r="9119" spans="6:6">
      <c r="F9119" s="1378"/>
    </row>
    <row r="9120" spans="6:6">
      <c r="F9120" s="1378"/>
    </row>
    <row r="9121" spans="6:6">
      <c r="F9121" s="1378"/>
    </row>
    <row r="9122" spans="6:6">
      <c r="F9122" s="1378"/>
    </row>
    <row r="9123" spans="6:6">
      <c r="F9123" s="1378"/>
    </row>
    <row r="9124" spans="6:6">
      <c r="F9124" s="1378"/>
    </row>
    <row r="9125" spans="6:6">
      <c r="F9125" s="1378"/>
    </row>
    <row r="9126" spans="6:6">
      <c r="F9126" s="1378"/>
    </row>
    <row r="9127" spans="6:6">
      <c r="F9127" s="1378"/>
    </row>
    <row r="9128" spans="6:6">
      <c r="F9128" s="1378"/>
    </row>
    <row r="9129" spans="6:6">
      <c r="F9129" s="1378"/>
    </row>
    <row r="9130" spans="6:6">
      <c r="F9130" s="1378"/>
    </row>
    <row r="9131" spans="6:6">
      <c r="F9131" s="1378"/>
    </row>
    <row r="9132" spans="6:6">
      <c r="F9132" s="1378"/>
    </row>
    <row r="9133" spans="6:6">
      <c r="F9133" s="1378"/>
    </row>
    <row r="9134" spans="6:6">
      <c r="F9134" s="1378"/>
    </row>
    <row r="9135" spans="6:6">
      <c r="F9135" s="1378"/>
    </row>
    <row r="9136" spans="6:6">
      <c r="F9136" s="1378"/>
    </row>
    <row r="9137" spans="6:6">
      <c r="F9137" s="1378"/>
    </row>
    <row r="9138" spans="6:6">
      <c r="F9138" s="1378"/>
    </row>
    <row r="9139" spans="6:6">
      <c r="F9139" s="1378"/>
    </row>
    <row r="9140" spans="6:6">
      <c r="F9140" s="1378"/>
    </row>
    <row r="9141" spans="6:6">
      <c r="F9141" s="1378"/>
    </row>
    <row r="9142" spans="6:6">
      <c r="F9142" s="1378"/>
    </row>
    <row r="9143" spans="6:6">
      <c r="F9143" s="1378"/>
    </row>
    <row r="9144" spans="6:6">
      <c r="F9144" s="1378"/>
    </row>
    <row r="9145" spans="6:6">
      <c r="F9145" s="1378"/>
    </row>
    <row r="9146" spans="6:6">
      <c r="F9146" s="1378"/>
    </row>
    <row r="9147" spans="6:6">
      <c r="F9147" s="1378"/>
    </row>
    <row r="9148" spans="6:6">
      <c r="F9148" s="1378"/>
    </row>
    <row r="9149" spans="6:6">
      <c r="F9149" s="1378"/>
    </row>
    <row r="9150" spans="6:6">
      <c r="F9150" s="1378"/>
    </row>
    <row r="9151" spans="6:6">
      <c r="F9151" s="1378"/>
    </row>
    <row r="9152" spans="6:6">
      <c r="F9152" s="1378"/>
    </row>
    <row r="9153" spans="6:6">
      <c r="F9153" s="1378"/>
    </row>
    <row r="9154" spans="6:6">
      <c r="F9154" s="1378"/>
    </row>
    <row r="9155" spans="6:6">
      <c r="F9155" s="1378"/>
    </row>
    <row r="9156" spans="6:6">
      <c r="F9156" s="1378"/>
    </row>
    <row r="9157" spans="6:6">
      <c r="F9157" s="1378"/>
    </row>
    <row r="9158" spans="6:6">
      <c r="F9158" s="1378"/>
    </row>
    <row r="9159" spans="6:6">
      <c r="F9159" s="1378"/>
    </row>
    <row r="9160" spans="6:6">
      <c r="F9160" s="1378"/>
    </row>
    <row r="9161" spans="6:6">
      <c r="F9161" s="1378"/>
    </row>
    <row r="9162" spans="6:6">
      <c r="F9162" s="1378"/>
    </row>
    <row r="9163" spans="6:6">
      <c r="F9163" s="1378"/>
    </row>
    <row r="9164" spans="6:6">
      <c r="F9164" s="1378"/>
    </row>
    <row r="9165" spans="6:6">
      <c r="F9165" s="1378"/>
    </row>
    <row r="9166" spans="6:6">
      <c r="F9166" s="1378"/>
    </row>
    <row r="9167" spans="6:6">
      <c r="F9167" s="1378"/>
    </row>
    <row r="9168" spans="6:6">
      <c r="F9168" s="1378"/>
    </row>
    <row r="9169" spans="6:6">
      <c r="F9169" s="1378"/>
    </row>
    <row r="9170" spans="6:6">
      <c r="F9170" s="1378"/>
    </row>
    <row r="9171" spans="6:6">
      <c r="F9171" s="1378"/>
    </row>
    <row r="9172" spans="6:6">
      <c r="F9172" s="1378"/>
    </row>
    <row r="9173" spans="6:6">
      <c r="F9173" s="1378"/>
    </row>
    <row r="9174" spans="6:6">
      <c r="F9174" s="1378"/>
    </row>
    <row r="9175" spans="6:6">
      <c r="F9175" s="1378"/>
    </row>
    <row r="9176" spans="6:6">
      <c r="F9176" s="1378"/>
    </row>
    <row r="9177" spans="6:6">
      <c r="F9177" s="1378"/>
    </row>
    <row r="9178" spans="6:6">
      <c r="F9178" s="1378"/>
    </row>
    <row r="9179" spans="6:6">
      <c r="F9179" s="1378"/>
    </row>
    <row r="9180" spans="6:6">
      <c r="F9180" s="1378"/>
    </row>
    <row r="9181" spans="6:6">
      <c r="F9181" s="1378"/>
    </row>
    <row r="9182" spans="6:6">
      <c r="F9182" s="1378"/>
    </row>
    <row r="9183" spans="6:6">
      <c r="F9183" s="1378"/>
    </row>
    <row r="9184" spans="6:6">
      <c r="F9184" s="1378"/>
    </row>
    <row r="9185" spans="6:6">
      <c r="F9185" s="1378"/>
    </row>
    <row r="9186" spans="6:6">
      <c r="F9186" s="1378"/>
    </row>
    <row r="9187" spans="6:6">
      <c r="F9187" s="1378"/>
    </row>
    <row r="9188" spans="6:6">
      <c r="F9188" s="1378"/>
    </row>
    <row r="9189" spans="6:6">
      <c r="F9189" s="1378"/>
    </row>
    <row r="9190" spans="6:6">
      <c r="F9190" s="1378"/>
    </row>
    <row r="9191" spans="6:6">
      <c r="F9191" s="1378"/>
    </row>
    <row r="9192" spans="6:6">
      <c r="F9192" s="1378"/>
    </row>
    <row r="9193" spans="6:6">
      <c r="F9193" s="1378"/>
    </row>
    <row r="9194" spans="6:6">
      <c r="F9194" s="1378"/>
    </row>
    <row r="9195" spans="6:6">
      <c r="F9195" s="1378"/>
    </row>
    <row r="9196" spans="6:6">
      <c r="F9196" s="1378"/>
    </row>
    <row r="9197" spans="6:6">
      <c r="F9197" s="1378"/>
    </row>
    <row r="9198" spans="6:6">
      <c r="F9198" s="1378"/>
    </row>
    <row r="9199" spans="6:6">
      <c r="F9199" s="1378"/>
    </row>
    <row r="9200" spans="6:6">
      <c r="F9200" s="1378"/>
    </row>
    <row r="9201" spans="6:6">
      <c r="F9201" s="1378"/>
    </row>
    <row r="9202" spans="6:6">
      <c r="F9202" s="1378"/>
    </row>
    <row r="9203" spans="6:6">
      <c r="F9203" s="1378"/>
    </row>
    <row r="9204" spans="6:6">
      <c r="F9204" s="1378"/>
    </row>
    <row r="9205" spans="6:6">
      <c r="F9205" s="1378"/>
    </row>
    <row r="9206" spans="6:6">
      <c r="F9206" s="1378"/>
    </row>
    <row r="9207" spans="6:6">
      <c r="F9207" s="1378"/>
    </row>
    <row r="9208" spans="6:6">
      <c r="F9208" s="1378"/>
    </row>
    <row r="9209" spans="6:6">
      <c r="F9209" s="1378"/>
    </row>
    <row r="9210" spans="6:6">
      <c r="F9210" s="1378"/>
    </row>
    <row r="9211" spans="6:6">
      <c r="F9211" s="1378"/>
    </row>
    <row r="9212" spans="6:6">
      <c r="F9212" s="1378"/>
    </row>
    <row r="9213" spans="6:6">
      <c r="F9213" s="1378"/>
    </row>
    <row r="9214" spans="6:6">
      <c r="F9214" s="1378"/>
    </row>
    <row r="9215" spans="6:6">
      <c r="F9215" s="1378"/>
    </row>
    <row r="9216" spans="6:6">
      <c r="F9216" s="1378"/>
    </row>
    <row r="9217" spans="6:6">
      <c r="F9217" s="1378"/>
    </row>
    <row r="9218" spans="6:6">
      <c r="F9218" s="1378"/>
    </row>
    <row r="9219" spans="6:6">
      <c r="F9219" s="1378"/>
    </row>
    <row r="9220" spans="6:6">
      <c r="F9220" s="1378"/>
    </row>
    <row r="9221" spans="6:6">
      <c r="F9221" s="1378"/>
    </row>
    <row r="9222" spans="6:6">
      <c r="F9222" s="1378"/>
    </row>
    <row r="9223" spans="6:6">
      <c r="F9223" s="1378"/>
    </row>
    <row r="9224" spans="6:6">
      <c r="F9224" s="1378"/>
    </row>
    <row r="9225" spans="6:6">
      <c r="F9225" s="1378"/>
    </row>
    <row r="9226" spans="6:6">
      <c r="F9226" s="1378"/>
    </row>
    <row r="9227" spans="6:6">
      <c r="F9227" s="1378"/>
    </row>
    <row r="9228" spans="6:6">
      <c r="F9228" s="1378"/>
    </row>
    <row r="9229" spans="6:6">
      <c r="F9229" s="1378"/>
    </row>
    <row r="9230" spans="6:6">
      <c r="F9230" s="1378"/>
    </row>
    <row r="9231" spans="6:6">
      <c r="F9231" s="1378"/>
    </row>
    <row r="9232" spans="6:6">
      <c r="F9232" s="1378"/>
    </row>
    <row r="9233" spans="6:6">
      <c r="F9233" s="1378"/>
    </row>
    <row r="9234" spans="6:6">
      <c r="F9234" s="1378"/>
    </row>
    <row r="9235" spans="6:6">
      <c r="F9235" s="1378"/>
    </row>
    <row r="9236" spans="6:6">
      <c r="F9236" s="1378"/>
    </row>
    <row r="9237" spans="6:6">
      <c r="F9237" s="1378"/>
    </row>
    <row r="9238" spans="6:6">
      <c r="F9238" s="1378"/>
    </row>
    <row r="9239" spans="6:6">
      <c r="F9239" s="1378"/>
    </row>
    <row r="9240" spans="6:6">
      <c r="F9240" s="1378"/>
    </row>
    <row r="9241" spans="6:6">
      <c r="F9241" s="1378"/>
    </row>
    <row r="9242" spans="6:6">
      <c r="F9242" s="1378"/>
    </row>
    <row r="9243" spans="6:6">
      <c r="F9243" s="1378"/>
    </row>
    <row r="9244" spans="6:6">
      <c r="F9244" s="1378"/>
    </row>
    <row r="9245" spans="6:6">
      <c r="F9245" s="1378"/>
    </row>
    <row r="9246" spans="6:6">
      <c r="F9246" s="1378"/>
    </row>
    <row r="9247" spans="6:6">
      <c r="F9247" s="1378"/>
    </row>
    <row r="9248" spans="6:6">
      <c r="F9248" s="1378"/>
    </row>
    <row r="9249" spans="6:6">
      <c r="F9249" s="1378"/>
    </row>
    <row r="9250" spans="6:6">
      <c r="F9250" s="1378"/>
    </row>
    <row r="9251" spans="6:6">
      <c r="F9251" s="1378"/>
    </row>
    <row r="9252" spans="6:6">
      <c r="F9252" s="1378"/>
    </row>
    <row r="9253" spans="6:6">
      <c r="F9253" s="1378"/>
    </row>
    <row r="9254" spans="6:6">
      <c r="F9254" s="1378"/>
    </row>
    <row r="9255" spans="6:6">
      <c r="F9255" s="1378"/>
    </row>
    <row r="9256" spans="6:6">
      <c r="F9256" s="1378"/>
    </row>
    <row r="9257" spans="6:6">
      <c r="F9257" s="1378"/>
    </row>
    <row r="9258" spans="6:6">
      <c r="F9258" s="1378"/>
    </row>
    <row r="9259" spans="6:6">
      <c r="F9259" s="1378"/>
    </row>
    <row r="9260" spans="6:6">
      <c r="F9260" s="1378"/>
    </row>
    <row r="9261" spans="6:6">
      <c r="F9261" s="1378"/>
    </row>
    <row r="9262" spans="6:6">
      <c r="F9262" s="1378"/>
    </row>
    <row r="9263" spans="6:6">
      <c r="F9263" s="1378"/>
    </row>
    <row r="9264" spans="6:6">
      <c r="F9264" s="1378"/>
    </row>
    <row r="9265" spans="6:6">
      <c r="F9265" s="1378"/>
    </row>
    <row r="9266" spans="6:6">
      <c r="F9266" s="1378"/>
    </row>
    <row r="9267" spans="6:6">
      <c r="F9267" s="1378"/>
    </row>
    <row r="9268" spans="6:6">
      <c r="F9268" s="1378"/>
    </row>
    <row r="9269" spans="6:6">
      <c r="F9269" s="1378"/>
    </row>
    <row r="9270" spans="6:6">
      <c r="F9270" s="1378"/>
    </row>
    <row r="9271" spans="6:6">
      <c r="F9271" s="1378"/>
    </row>
    <row r="9272" spans="6:6">
      <c r="F9272" s="1378"/>
    </row>
    <row r="9273" spans="6:6">
      <c r="F9273" s="1378"/>
    </row>
    <row r="9274" spans="6:6">
      <c r="F9274" s="1378"/>
    </row>
    <row r="9275" spans="6:6">
      <c r="F9275" s="1378"/>
    </row>
    <row r="9276" spans="6:6">
      <c r="F9276" s="1378"/>
    </row>
    <row r="9277" spans="6:6">
      <c r="F9277" s="1378"/>
    </row>
    <row r="9278" spans="6:6">
      <c r="F9278" s="1378"/>
    </row>
    <row r="9279" spans="6:6">
      <c r="F9279" s="1378"/>
    </row>
    <row r="9280" spans="6:6">
      <c r="F9280" s="1378"/>
    </row>
    <row r="9281" spans="6:6">
      <c r="F9281" s="1378"/>
    </row>
    <row r="9282" spans="6:6">
      <c r="F9282" s="1378"/>
    </row>
    <row r="9283" spans="6:6">
      <c r="F9283" s="1378"/>
    </row>
    <row r="9284" spans="6:6">
      <c r="F9284" s="1378"/>
    </row>
    <row r="9285" spans="6:6">
      <c r="F9285" s="1378"/>
    </row>
    <row r="9286" spans="6:6">
      <c r="F9286" s="1378"/>
    </row>
    <row r="9287" spans="6:6">
      <c r="F9287" s="1378"/>
    </row>
    <row r="9288" spans="6:6">
      <c r="F9288" s="1378"/>
    </row>
    <row r="9289" spans="6:6">
      <c r="F9289" s="1378"/>
    </row>
    <row r="9290" spans="6:6">
      <c r="F9290" s="1378"/>
    </row>
    <row r="9291" spans="6:6">
      <c r="F9291" s="1378"/>
    </row>
    <row r="9292" spans="6:6">
      <c r="F9292" s="1378"/>
    </row>
    <row r="9293" spans="6:6">
      <c r="F9293" s="1378"/>
    </row>
    <row r="9294" spans="6:6">
      <c r="F9294" s="1378"/>
    </row>
    <row r="9295" spans="6:6">
      <c r="F9295" s="1378"/>
    </row>
    <row r="9296" spans="6:6">
      <c r="F9296" s="1378"/>
    </row>
    <row r="9297" spans="6:6">
      <c r="F9297" s="1378"/>
    </row>
    <row r="9298" spans="6:6">
      <c r="F9298" s="1378"/>
    </row>
    <row r="9299" spans="6:6">
      <c r="F9299" s="1378"/>
    </row>
    <row r="9300" spans="6:6">
      <c r="F9300" s="1378"/>
    </row>
    <row r="9301" spans="6:6">
      <c r="F9301" s="1378"/>
    </row>
    <row r="9302" spans="6:6">
      <c r="F9302" s="1378"/>
    </row>
    <row r="9303" spans="6:6">
      <c r="F9303" s="1378"/>
    </row>
    <row r="9304" spans="6:6">
      <c r="F9304" s="1378"/>
    </row>
    <row r="9305" spans="6:6">
      <c r="F9305" s="1378"/>
    </row>
    <row r="9306" spans="6:6">
      <c r="F9306" s="1378"/>
    </row>
    <row r="9307" spans="6:6">
      <c r="F9307" s="1378"/>
    </row>
    <row r="9308" spans="6:6">
      <c r="F9308" s="1378"/>
    </row>
    <row r="9309" spans="6:6">
      <c r="F9309" s="1378"/>
    </row>
    <row r="9310" spans="6:6">
      <c r="F9310" s="1378"/>
    </row>
    <row r="9311" spans="6:6">
      <c r="F9311" s="1378"/>
    </row>
    <row r="9312" spans="6:6">
      <c r="F9312" s="1378"/>
    </row>
    <row r="9313" spans="6:6">
      <c r="F9313" s="1378"/>
    </row>
    <row r="9314" spans="6:6">
      <c r="F9314" s="1378"/>
    </row>
    <row r="9315" spans="6:6">
      <c r="F9315" s="1378"/>
    </row>
    <row r="9316" spans="6:6">
      <c r="F9316" s="1378"/>
    </row>
    <row r="9317" spans="6:6">
      <c r="F9317" s="1378"/>
    </row>
    <row r="9318" spans="6:6">
      <c r="F9318" s="1378"/>
    </row>
    <row r="9319" spans="6:6">
      <c r="F9319" s="1378"/>
    </row>
    <row r="9320" spans="6:6">
      <c r="F9320" s="1378"/>
    </row>
    <row r="9321" spans="6:6">
      <c r="F9321" s="1378"/>
    </row>
    <row r="9322" spans="6:6">
      <c r="F9322" s="1378"/>
    </row>
    <row r="9323" spans="6:6">
      <c r="F9323" s="1378"/>
    </row>
    <row r="9324" spans="6:6">
      <c r="F9324" s="1378"/>
    </row>
    <row r="9325" spans="6:6">
      <c r="F9325" s="1378"/>
    </row>
    <row r="9326" spans="6:6">
      <c r="F9326" s="1378"/>
    </row>
    <row r="9327" spans="6:6">
      <c r="F9327" s="1378"/>
    </row>
    <row r="9328" spans="6:6">
      <c r="F9328" s="1378"/>
    </row>
    <row r="9329" spans="6:6">
      <c r="F9329" s="1378"/>
    </row>
    <row r="9330" spans="6:6">
      <c r="F9330" s="1378"/>
    </row>
    <row r="9331" spans="6:6">
      <c r="F9331" s="1378"/>
    </row>
    <row r="9332" spans="6:6">
      <c r="F9332" s="1378"/>
    </row>
    <row r="9333" spans="6:6">
      <c r="F9333" s="1378"/>
    </row>
    <row r="9334" spans="6:6">
      <c r="F9334" s="1378"/>
    </row>
    <row r="9335" spans="6:6">
      <c r="F9335" s="1378"/>
    </row>
    <row r="9336" spans="6:6">
      <c r="F9336" s="1378"/>
    </row>
    <row r="9337" spans="6:6">
      <c r="F9337" s="1378"/>
    </row>
    <row r="9338" spans="6:6">
      <c r="F9338" s="1378"/>
    </row>
    <row r="9339" spans="6:6">
      <c r="F9339" s="1378"/>
    </row>
    <row r="9340" spans="6:6">
      <c r="F9340" s="1378"/>
    </row>
    <row r="9341" spans="6:6">
      <c r="F9341" s="1378"/>
    </row>
    <row r="9342" spans="6:6">
      <c r="F9342" s="1378"/>
    </row>
    <row r="9343" spans="6:6">
      <c r="F9343" s="1378"/>
    </row>
    <row r="9344" spans="6:6">
      <c r="F9344" s="1378"/>
    </row>
    <row r="9345" spans="6:6">
      <c r="F9345" s="1378"/>
    </row>
    <row r="9346" spans="6:6">
      <c r="F9346" s="1378"/>
    </row>
    <row r="9347" spans="6:6">
      <c r="F9347" s="1378"/>
    </row>
    <row r="9348" spans="6:6">
      <c r="F9348" s="1378"/>
    </row>
    <row r="9349" spans="6:6">
      <c r="F9349" s="1378"/>
    </row>
    <row r="9350" spans="6:6">
      <c r="F9350" s="1378"/>
    </row>
    <row r="9351" spans="6:6">
      <c r="F9351" s="1378"/>
    </row>
    <row r="9352" spans="6:6">
      <c r="F9352" s="1378"/>
    </row>
    <row r="9353" spans="6:6">
      <c r="F9353" s="1378"/>
    </row>
    <row r="9354" spans="6:6">
      <c r="F9354" s="1378"/>
    </row>
    <row r="9355" spans="6:6">
      <c r="F9355" s="1378"/>
    </row>
    <row r="9356" spans="6:6">
      <c r="F9356" s="1378"/>
    </row>
    <row r="9357" spans="6:6">
      <c r="F9357" s="1378"/>
    </row>
    <row r="9358" spans="6:6">
      <c r="F9358" s="1378"/>
    </row>
    <row r="9359" spans="6:6">
      <c r="F9359" s="1378"/>
    </row>
    <row r="9360" spans="6:6">
      <c r="F9360" s="1378"/>
    </row>
    <row r="9361" spans="6:6">
      <c r="F9361" s="1378"/>
    </row>
    <row r="9362" spans="6:6">
      <c r="F9362" s="1378"/>
    </row>
    <row r="9363" spans="6:6">
      <c r="F9363" s="1378"/>
    </row>
    <row r="9364" spans="6:6">
      <c r="F9364" s="1378"/>
    </row>
    <row r="9365" spans="6:6">
      <c r="F9365" s="1378"/>
    </row>
    <row r="9366" spans="6:6">
      <c r="F9366" s="1378"/>
    </row>
    <row r="9367" spans="6:6">
      <c r="F9367" s="1378"/>
    </row>
    <row r="9368" spans="6:6">
      <c r="F9368" s="1378"/>
    </row>
    <row r="9369" spans="6:6">
      <c r="F9369" s="1378"/>
    </row>
    <row r="9370" spans="6:6">
      <c r="F9370" s="1378"/>
    </row>
    <row r="9371" spans="6:6">
      <c r="F9371" s="1378"/>
    </row>
    <row r="9372" spans="6:6">
      <c r="F9372" s="1378"/>
    </row>
    <row r="9373" spans="6:6">
      <c r="F9373" s="1378"/>
    </row>
    <row r="9374" spans="6:6">
      <c r="F9374" s="1378"/>
    </row>
    <row r="9375" spans="6:6">
      <c r="F9375" s="1378"/>
    </row>
    <row r="9376" spans="6:6">
      <c r="F9376" s="1378"/>
    </row>
    <row r="9377" spans="6:6">
      <c r="F9377" s="1378"/>
    </row>
    <row r="9378" spans="6:6">
      <c r="F9378" s="1378"/>
    </row>
    <row r="9379" spans="6:6">
      <c r="F9379" s="1378"/>
    </row>
    <row r="9380" spans="6:6">
      <c r="F9380" s="1378"/>
    </row>
    <row r="9381" spans="6:6">
      <c r="F9381" s="1378"/>
    </row>
    <row r="9382" spans="6:6">
      <c r="F9382" s="1378"/>
    </row>
    <row r="9383" spans="6:6">
      <c r="F9383" s="1378"/>
    </row>
    <row r="9384" spans="6:6">
      <c r="F9384" s="1378"/>
    </row>
    <row r="9385" spans="6:6">
      <c r="F9385" s="1378"/>
    </row>
    <row r="9386" spans="6:6">
      <c r="F9386" s="1378"/>
    </row>
    <row r="9387" spans="6:6">
      <c r="F9387" s="1378"/>
    </row>
    <row r="9388" spans="6:6">
      <c r="F9388" s="1378"/>
    </row>
    <row r="9389" spans="6:6">
      <c r="F9389" s="1378"/>
    </row>
    <row r="9390" spans="6:6">
      <c r="F9390" s="1378"/>
    </row>
    <row r="9391" spans="6:6">
      <c r="F9391" s="1378"/>
    </row>
    <row r="9392" spans="6:6">
      <c r="F9392" s="1378"/>
    </row>
    <row r="9393" spans="6:6">
      <c r="F9393" s="1378"/>
    </row>
    <row r="9394" spans="6:6">
      <c r="F9394" s="1378"/>
    </row>
    <row r="9395" spans="6:6">
      <c r="F9395" s="1378"/>
    </row>
    <row r="9396" spans="6:6">
      <c r="F9396" s="1378"/>
    </row>
    <row r="9397" spans="6:6">
      <c r="F9397" s="1378"/>
    </row>
    <row r="9398" spans="6:6">
      <c r="F9398" s="1378"/>
    </row>
    <row r="9399" spans="6:6">
      <c r="F9399" s="1378"/>
    </row>
    <row r="9400" spans="6:6">
      <c r="F9400" s="1378"/>
    </row>
    <row r="9401" spans="6:6">
      <c r="F9401" s="1378"/>
    </row>
    <row r="9402" spans="6:6">
      <c r="F9402" s="1378"/>
    </row>
    <row r="9403" spans="6:6">
      <c r="F9403" s="1378"/>
    </row>
    <row r="9404" spans="6:6">
      <c r="F9404" s="1378"/>
    </row>
    <row r="9405" spans="6:6">
      <c r="F9405" s="1378"/>
    </row>
    <row r="9406" spans="6:6">
      <c r="F9406" s="1378"/>
    </row>
    <row r="9407" spans="6:6">
      <c r="F9407" s="1378"/>
    </row>
    <row r="9408" spans="6:6">
      <c r="F9408" s="1378"/>
    </row>
    <row r="9409" spans="6:6">
      <c r="F9409" s="1378"/>
    </row>
    <row r="9410" spans="6:6">
      <c r="F9410" s="1378"/>
    </row>
    <row r="9411" spans="6:6">
      <c r="F9411" s="1378"/>
    </row>
    <row r="9412" spans="6:6">
      <c r="F9412" s="1378"/>
    </row>
    <row r="9413" spans="6:6">
      <c r="F9413" s="1378"/>
    </row>
    <row r="9414" spans="6:6">
      <c r="F9414" s="1378"/>
    </row>
    <row r="9415" spans="6:6">
      <c r="F9415" s="1378"/>
    </row>
    <row r="9416" spans="6:6">
      <c r="F9416" s="1378"/>
    </row>
    <row r="9417" spans="6:6">
      <c r="F9417" s="1378"/>
    </row>
    <row r="9418" spans="6:6">
      <c r="F9418" s="1378"/>
    </row>
    <row r="9419" spans="6:6">
      <c r="F9419" s="1378"/>
    </row>
    <row r="9420" spans="6:6">
      <c r="F9420" s="1378"/>
    </row>
    <row r="9421" spans="6:6">
      <c r="F9421" s="1378"/>
    </row>
    <row r="9422" spans="6:6">
      <c r="F9422" s="1378"/>
    </row>
    <row r="9423" spans="6:6">
      <c r="F9423" s="1378"/>
    </row>
    <row r="9424" spans="6:6">
      <c r="F9424" s="1378"/>
    </row>
    <row r="9425" spans="6:6">
      <c r="F9425" s="1378"/>
    </row>
    <row r="9426" spans="6:6">
      <c r="F9426" s="1378"/>
    </row>
    <row r="9427" spans="6:6">
      <c r="F9427" s="1378"/>
    </row>
    <row r="9428" spans="6:6">
      <c r="F9428" s="1378"/>
    </row>
    <row r="9429" spans="6:6">
      <c r="F9429" s="1378"/>
    </row>
    <row r="9430" spans="6:6">
      <c r="F9430" s="1378"/>
    </row>
    <row r="9431" spans="6:6">
      <c r="F9431" s="1378"/>
    </row>
    <row r="9432" spans="6:6">
      <c r="F9432" s="1378"/>
    </row>
    <row r="9433" spans="6:6">
      <c r="F9433" s="1378"/>
    </row>
    <row r="9434" spans="6:6">
      <c r="F9434" s="1378"/>
    </row>
    <row r="9435" spans="6:6">
      <c r="F9435" s="1378"/>
    </row>
    <row r="9436" spans="6:6">
      <c r="F9436" s="1378"/>
    </row>
    <row r="9437" spans="6:6">
      <c r="F9437" s="1378"/>
    </row>
    <row r="9438" spans="6:6">
      <c r="F9438" s="1378"/>
    </row>
    <row r="9439" spans="6:6">
      <c r="F9439" s="1378"/>
    </row>
    <row r="9440" spans="6:6">
      <c r="F9440" s="1378"/>
    </row>
    <row r="9441" spans="6:6">
      <c r="F9441" s="1378"/>
    </row>
    <row r="9442" spans="6:6">
      <c r="F9442" s="1378"/>
    </row>
    <row r="9443" spans="6:6">
      <c r="F9443" s="1378"/>
    </row>
    <row r="9444" spans="6:6">
      <c r="F9444" s="1378"/>
    </row>
    <row r="9445" spans="6:6">
      <c r="F9445" s="1378"/>
    </row>
    <row r="9446" spans="6:6">
      <c r="F9446" s="1378"/>
    </row>
    <row r="9447" spans="6:6">
      <c r="F9447" s="1378"/>
    </row>
    <row r="9448" spans="6:6">
      <c r="F9448" s="1378"/>
    </row>
    <row r="9449" spans="6:6">
      <c r="F9449" s="1378"/>
    </row>
    <row r="9450" spans="6:6">
      <c r="F9450" s="1378"/>
    </row>
    <row r="9451" spans="6:6">
      <c r="F9451" s="1378"/>
    </row>
    <row r="9452" spans="6:6">
      <c r="F9452" s="1378"/>
    </row>
    <row r="9453" spans="6:6">
      <c r="F9453" s="1378"/>
    </row>
    <row r="9454" spans="6:6">
      <c r="F9454" s="1378"/>
    </row>
    <row r="9455" spans="6:6">
      <c r="F9455" s="1378"/>
    </row>
    <row r="9456" spans="6:6">
      <c r="F9456" s="1378"/>
    </row>
    <row r="9457" spans="6:6">
      <c r="F9457" s="1378"/>
    </row>
    <row r="9458" spans="6:6">
      <c r="F9458" s="1378"/>
    </row>
    <row r="9459" spans="6:6">
      <c r="F9459" s="1378"/>
    </row>
    <row r="9460" spans="6:6">
      <c r="F9460" s="1378"/>
    </row>
    <row r="9461" spans="6:6">
      <c r="F9461" s="1378"/>
    </row>
    <row r="9462" spans="6:6">
      <c r="F9462" s="1378"/>
    </row>
    <row r="9463" spans="6:6">
      <c r="F9463" s="1378"/>
    </row>
    <row r="9464" spans="6:6">
      <c r="F9464" s="1378"/>
    </row>
    <row r="9465" spans="6:6">
      <c r="F9465" s="1378"/>
    </row>
    <row r="9466" spans="6:6">
      <c r="F9466" s="1378"/>
    </row>
    <row r="9467" spans="6:6">
      <c r="F9467" s="1378"/>
    </row>
    <row r="9468" spans="6:6">
      <c r="F9468" s="1378"/>
    </row>
    <row r="9469" spans="6:6">
      <c r="F9469" s="1378"/>
    </row>
    <row r="9470" spans="6:6">
      <c r="F9470" s="1378"/>
    </row>
    <row r="9471" spans="6:6">
      <c r="F9471" s="1378"/>
    </row>
    <row r="9472" spans="6:6">
      <c r="F9472" s="1378"/>
    </row>
    <row r="9473" spans="6:6">
      <c r="F9473" s="1378"/>
    </row>
    <row r="9474" spans="6:6">
      <c r="F9474" s="1378"/>
    </row>
    <row r="9475" spans="6:6">
      <c r="F9475" s="1378"/>
    </row>
    <row r="9476" spans="6:6">
      <c r="F9476" s="1378"/>
    </row>
    <row r="9477" spans="6:6">
      <c r="F9477" s="1378"/>
    </row>
    <row r="9478" spans="6:6">
      <c r="F9478" s="1378"/>
    </row>
    <row r="9479" spans="6:6">
      <c r="F9479" s="1378"/>
    </row>
    <row r="9480" spans="6:6">
      <c r="F9480" s="1378"/>
    </row>
    <row r="9481" spans="6:6">
      <c r="F9481" s="1378"/>
    </row>
    <row r="9482" spans="6:6">
      <c r="F9482" s="1378"/>
    </row>
    <row r="9483" spans="6:6">
      <c r="F9483" s="1378"/>
    </row>
    <row r="9484" spans="6:6">
      <c r="F9484" s="1378"/>
    </row>
    <row r="9485" spans="6:6">
      <c r="F9485" s="1378"/>
    </row>
    <row r="9486" spans="6:6">
      <c r="F9486" s="1378"/>
    </row>
    <row r="9487" spans="6:6">
      <c r="F9487" s="1378"/>
    </row>
    <row r="9488" spans="6:6">
      <c r="F9488" s="1378"/>
    </row>
    <row r="9489" spans="6:6">
      <c r="F9489" s="1378"/>
    </row>
    <row r="9490" spans="6:6">
      <c r="F9490" s="1378"/>
    </row>
    <row r="9491" spans="6:6">
      <c r="F9491" s="1378"/>
    </row>
    <row r="9492" spans="6:6">
      <c r="F9492" s="1378"/>
    </row>
    <row r="9493" spans="6:6">
      <c r="F9493" s="1378"/>
    </row>
    <row r="9494" spans="6:6">
      <c r="F9494" s="1378"/>
    </row>
    <row r="9495" spans="6:6">
      <c r="F9495" s="1378"/>
    </row>
    <row r="9496" spans="6:6">
      <c r="F9496" s="1378"/>
    </row>
    <row r="9497" spans="6:6">
      <c r="F9497" s="1378"/>
    </row>
    <row r="9498" spans="6:6">
      <c r="F9498" s="1378"/>
    </row>
    <row r="9499" spans="6:6">
      <c r="F9499" s="1378"/>
    </row>
    <row r="9500" spans="6:6">
      <c r="F9500" s="1378"/>
    </row>
    <row r="9501" spans="6:6">
      <c r="F9501" s="1378"/>
    </row>
    <row r="9502" spans="6:6">
      <c r="F9502" s="1378"/>
    </row>
    <row r="9503" spans="6:6">
      <c r="F9503" s="1378"/>
    </row>
    <row r="9504" spans="6:6">
      <c r="F9504" s="1378"/>
    </row>
    <row r="9505" spans="6:6">
      <c r="F9505" s="1378"/>
    </row>
    <row r="9506" spans="6:6">
      <c r="F9506" s="1378"/>
    </row>
    <row r="9507" spans="6:6">
      <c r="F9507" s="1378"/>
    </row>
    <row r="9508" spans="6:6">
      <c r="F9508" s="1378"/>
    </row>
    <row r="9509" spans="6:6">
      <c r="F9509" s="1378"/>
    </row>
    <row r="9510" spans="6:6">
      <c r="F9510" s="1378"/>
    </row>
    <row r="9511" spans="6:6">
      <c r="F9511" s="1378"/>
    </row>
    <row r="9512" spans="6:6">
      <c r="F9512" s="1378"/>
    </row>
    <row r="9513" spans="6:6">
      <c r="F9513" s="1378"/>
    </row>
    <row r="9514" spans="6:6">
      <c r="F9514" s="1378"/>
    </row>
    <row r="9515" spans="6:6">
      <c r="F9515" s="1378"/>
    </row>
    <row r="9516" spans="6:6">
      <c r="F9516" s="1378"/>
    </row>
    <row r="9517" spans="6:6">
      <c r="F9517" s="1378"/>
    </row>
    <row r="9518" spans="6:6">
      <c r="F9518" s="1378"/>
    </row>
    <row r="9519" spans="6:6">
      <c r="F9519" s="1378"/>
    </row>
    <row r="9520" spans="6:6">
      <c r="F9520" s="1378"/>
    </row>
    <row r="9521" spans="6:6">
      <c r="F9521" s="1378"/>
    </row>
    <row r="9522" spans="6:6">
      <c r="F9522" s="1378"/>
    </row>
    <row r="9523" spans="6:6">
      <c r="F9523" s="1378"/>
    </row>
    <row r="9524" spans="6:6">
      <c r="F9524" s="1378"/>
    </row>
    <row r="9525" spans="6:6">
      <c r="F9525" s="1378"/>
    </row>
    <row r="9526" spans="6:6">
      <c r="F9526" s="1378"/>
    </row>
    <row r="9527" spans="6:6">
      <c r="F9527" s="1378"/>
    </row>
    <row r="9528" spans="6:6">
      <c r="F9528" s="1378"/>
    </row>
    <row r="9529" spans="6:6">
      <c r="F9529" s="1378"/>
    </row>
    <row r="9530" spans="6:6">
      <c r="F9530" s="1378"/>
    </row>
    <row r="9531" spans="6:6">
      <c r="F9531" s="1378"/>
    </row>
    <row r="9532" spans="6:6">
      <c r="F9532" s="1378"/>
    </row>
    <row r="9533" spans="6:6">
      <c r="F9533" s="1378"/>
    </row>
    <row r="9534" spans="6:6">
      <c r="F9534" s="1378"/>
    </row>
    <row r="9535" spans="6:6">
      <c r="F9535" s="1378"/>
    </row>
    <row r="9536" spans="6:6">
      <c r="F9536" s="1378"/>
    </row>
    <row r="9537" spans="6:6">
      <c r="F9537" s="1378"/>
    </row>
    <row r="9538" spans="6:6">
      <c r="F9538" s="1378"/>
    </row>
    <row r="9539" spans="6:6">
      <c r="F9539" s="1378"/>
    </row>
    <row r="9540" spans="6:6">
      <c r="F9540" s="1378"/>
    </row>
    <row r="9541" spans="6:6">
      <c r="F9541" s="1378"/>
    </row>
    <row r="9542" spans="6:6">
      <c r="F9542" s="1378"/>
    </row>
    <row r="9543" spans="6:6">
      <c r="F9543" s="1378"/>
    </row>
    <row r="9544" spans="6:6">
      <c r="F9544" s="1378"/>
    </row>
    <row r="9545" spans="6:6">
      <c r="F9545" s="1378"/>
    </row>
    <row r="9546" spans="6:6">
      <c r="F9546" s="1378"/>
    </row>
    <row r="9547" spans="6:6">
      <c r="F9547" s="1378"/>
    </row>
    <row r="9548" spans="6:6">
      <c r="F9548" s="1378"/>
    </row>
    <row r="9549" spans="6:6">
      <c r="F9549" s="1378"/>
    </row>
    <row r="9550" spans="6:6">
      <c r="F9550" s="1378"/>
    </row>
    <row r="9551" spans="6:6">
      <c r="F9551" s="1378"/>
    </row>
    <row r="9552" spans="6:6">
      <c r="F9552" s="1378"/>
    </row>
    <row r="9553" spans="6:6">
      <c r="F9553" s="1378"/>
    </row>
    <row r="9554" spans="6:6">
      <c r="F9554" s="1378"/>
    </row>
    <row r="9555" spans="6:6">
      <c r="F9555" s="1378"/>
    </row>
    <row r="9556" spans="6:6">
      <c r="F9556" s="1378"/>
    </row>
    <row r="9557" spans="6:6">
      <c r="F9557" s="1378"/>
    </row>
    <row r="9558" spans="6:6">
      <c r="F9558" s="1378"/>
    </row>
    <row r="9559" spans="6:6">
      <c r="F9559" s="1378"/>
    </row>
    <row r="9560" spans="6:6">
      <c r="F9560" s="1378"/>
    </row>
    <row r="9561" spans="6:6">
      <c r="F9561" s="1378"/>
    </row>
    <row r="9562" spans="6:6">
      <c r="F9562" s="1378"/>
    </row>
    <row r="9563" spans="6:6">
      <c r="F9563" s="1378"/>
    </row>
    <row r="9564" spans="6:6">
      <c r="F9564" s="1378"/>
    </row>
    <row r="9565" spans="6:6">
      <c r="F9565" s="1378"/>
    </row>
    <row r="9566" spans="6:6">
      <c r="F9566" s="1378"/>
    </row>
    <row r="9567" spans="6:6">
      <c r="F9567" s="1378"/>
    </row>
    <row r="9568" spans="6:6">
      <c r="F9568" s="1378"/>
    </row>
    <row r="9569" spans="6:6">
      <c r="F9569" s="1378"/>
    </row>
    <row r="9570" spans="6:6">
      <c r="F9570" s="1378"/>
    </row>
    <row r="9571" spans="6:6">
      <c r="F9571" s="1378"/>
    </row>
    <row r="9572" spans="6:6">
      <c r="F9572" s="1378"/>
    </row>
    <row r="9573" spans="6:6">
      <c r="F9573" s="1378"/>
    </row>
    <row r="9574" spans="6:6">
      <c r="F9574" s="1378"/>
    </row>
    <row r="9575" spans="6:6">
      <c r="F9575" s="1378"/>
    </row>
    <row r="9576" spans="6:6">
      <c r="F9576" s="1378"/>
    </row>
    <row r="9577" spans="6:6">
      <c r="F9577" s="1378"/>
    </row>
    <row r="9578" spans="6:6">
      <c r="F9578" s="1378"/>
    </row>
    <row r="9579" spans="6:6">
      <c r="F9579" s="1378"/>
    </row>
    <row r="9580" spans="6:6">
      <c r="F9580" s="1378"/>
    </row>
    <row r="9581" spans="6:6">
      <c r="F9581" s="1378"/>
    </row>
    <row r="9582" spans="6:6">
      <c r="F9582" s="1378"/>
    </row>
    <row r="9583" spans="6:6">
      <c r="F9583" s="1378"/>
    </row>
    <row r="9584" spans="6:6">
      <c r="F9584" s="1378"/>
    </row>
    <row r="9585" spans="6:6">
      <c r="F9585" s="1378"/>
    </row>
    <row r="9586" spans="6:6">
      <c r="F9586" s="1378"/>
    </row>
    <row r="9587" spans="6:6">
      <c r="F9587" s="1378"/>
    </row>
    <row r="9588" spans="6:6">
      <c r="F9588" s="1378"/>
    </row>
    <row r="9589" spans="6:6">
      <c r="F9589" s="1378"/>
    </row>
    <row r="9590" spans="6:6">
      <c r="F9590" s="1378"/>
    </row>
    <row r="9591" spans="6:6">
      <c r="F9591" s="1378"/>
    </row>
    <row r="9592" spans="6:6">
      <c r="F9592" s="1378"/>
    </row>
    <row r="9593" spans="6:6">
      <c r="F9593" s="1378"/>
    </row>
    <row r="9594" spans="6:6">
      <c r="F9594" s="1378"/>
    </row>
    <row r="9595" spans="6:6">
      <c r="F9595" s="1378"/>
    </row>
    <row r="9596" spans="6:6">
      <c r="F9596" s="1378"/>
    </row>
    <row r="9597" spans="6:6">
      <c r="F9597" s="1378"/>
    </row>
    <row r="9598" spans="6:6">
      <c r="F9598" s="1378"/>
    </row>
    <row r="9599" spans="6:6">
      <c r="F9599" s="1378"/>
    </row>
    <row r="9600" spans="6:6">
      <c r="F9600" s="1378"/>
    </row>
    <row r="9601" spans="6:6">
      <c r="F9601" s="1378"/>
    </row>
    <row r="9602" spans="6:6">
      <c r="F9602" s="1378"/>
    </row>
    <row r="9603" spans="6:6">
      <c r="F9603" s="1378"/>
    </row>
    <row r="9604" spans="6:6">
      <c r="F9604" s="1378"/>
    </row>
    <row r="9605" spans="6:6">
      <c r="F9605" s="1378"/>
    </row>
    <row r="9606" spans="6:6">
      <c r="F9606" s="1378"/>
    </row>
    <row r="9607" spans="6:6">
      <c r="F9607" s="1378"/>
    </row>
    <row r="9608" spans="6:6">
      <c r="F9608" s="1378"/>
    </row>
    <row r="9609" spans="6:6">
      <c r="F9609" s="1378"/>
    </row>
    <row r="9610" spans="6:6">
      <c r="F9610" s="1378"/>
    </row>
    <row r="9611" spans="6:6">
      <c r="F9611" s="1378"/>
    </row>
    <row r="9612" spans="6:6">
      <c r="F9612" s="1378"/>
    </row>
    <row r="9613" spans="6:6">
      <c r="F9613" s="1378"/>
    </row>
    <row r="9614" spans="6:6">
      <c r="F9614" s="1378"/>
    </row>
    <row r="9615" spans="6:6">
      <c r="F9615" s="1378"/>
    </row>
    <row r="9616" spans="6:6">
      <c r="F9616" s="1378"/>
    </row>
    <row r="9617" spans="6:6">
      <c r="F9617" s="1378"/>
    </row>
    <row r="9618" spans="6:6">
      <c r="F9618" s="1378"/>
    </row>
    <row r="9619" spans="6:6">
      <c r="F9619" s="1378"/>
    </row>
    <row r="9620" spans="6:6">
      <c r="F9620" s="1378"/>
    </row>
    <row r="9621" spans="6:6">
      <c r="F9621" s="1378"/>
    </row>
    <row r="9622" spans="6:6">
      <c r="F9622" s="1378"/>
    </row>
    <row r="9623" spans="6:6">
      <c r="F9623" s="1378"/>
    </row>
    <row r="9624" spans="6:6">
      <c r="F9624" s="1378"/>
    </row>
    <row r="9625" spans="6:6">
      <c r="F9625" s="1378"/>
    </row>
    <row r="9626" spans="6:6">
      <c r="F9626" s="1378"/>
    </row>
    <row r="9627" spans="6:6">
      <c r="F9627" s="1378"/>
    </row>
    <row r="9628" spans="6:6">
      <c r="F9628" s="1378"/>
    </row>
    <row r="9629" spans="6:6">
      <c r="F9629" s="1378"/>
    </row>
    <row r="9630" spans="6:6">
      <c r="F9630" s="1378"/>
    </row>
    <row r="9631" spans="6:6">
      <c r="F9631" s="1378"/>
    </row>
    <row r="9632" spans="6:6">
      <c r="F9632" s="1378"/>
    </row>
    <row r="9633" spans="6:6">
      <c r="F9633" s="1378"/>
    </row>
    <row r="9634" spans="6:6">
      <c r="F9634" s="1378"/>
    </row>
    <row r="9635" spans="6:6">
      <c r="F9635" s="1378"/>
    </row>
    <row r="9636" spans="6:6">
      <c r="F9636" s="1378"/>
    </row>
    <row r="9637" spans="6:6">
      <c r="F9637" s="1378"/>
    </row>
    <row r="9638" spans="6:6">
      <c r="F9638" s="1378"/>
    </row>
    <row r="9639" spans="6:6">
      <c r="F9639" s="1378"/>
    </row>
    <row r="9640" spans="6:6">
      <c r="F9640" s="1378"/>
    </row>
    <row r="9641" spans="6:6">
      <c r="F9641" s="1378"/>
    </row>
    <row r="9642" spans="6:6">
      <c r="F9642" s="1378"/>
    </row>
    <row r="9643" spans="6:6">
      <c r="F9643" s="1378"/>
    </row>
    <row r="9644" spans="6:6">
      <c r="F9644" s="1378"/>
    </row>
    <row r="9645" spans="6:6">
      <c r="F9645" s="1378"/>
    </row>
    <row r="9646" spans="6:6">
      <c r="F9646" s="1378"/>
    </row>
    <row r="9647" spans="6:6">
      <c r="F9647" s="1378"/>
    </row>
    <row r="9648" spans="6:6">
      <c r="F9648" s="1378"/>
    </row>
    <row r="9649" spans="6:6">
      <c r="F9649" s="1378"/>
    </row>
    <row r="9650" spans="6:6">
      <c r="F9650" s="1378"/>
    </row>
    <row r="9651" spans="6:6">
      <c r="F9651" s="1378"/>
    </row>
    <row r="9652" spans="6:6">
      <c r="F9652" s="1378"/>
    </row>
    <row r="9653" spans="6:6">
      <c r="F9653" s="1378"/>
    </row>
    <row r="9654" spans="6:6">
      <c r="F9654" s="1378"/>
    </row>
    <row r="9655" spans="6:6">
      <c r="F9655" s="1378"/>
    </row>
    <row r="9656" spans="6:6">
      <c r="F9656" s="1378"/>
    </row>
    <row r="9657" spans="6:6">
      <c r="F9657" s="1378"/>
    </row>
    <row r="9658" spans="6:6">
      <c r="F9658" s="1378"/>
    </row>
    <row r="9659" spans="6:6">
      <c r="F9659" s="1378"/>
    </row>
    <row r="9660" spans="6:6">
      <c r="F9660" s="1378"/>
    </row>
    <row r="9661" spans="6:6">
      <c r="F9661" s="1378"/>
    </row>
    <row r="9662" spans="6:6">
      <c r="F9662" s="1378"/>
    </row>
    <row r="9663" spans="6:6">
      <c r="F9663" s="1378"/>
    </row>
    <row r="9664" spans="6:6">
      <c r="F9664" s="1378"/>
    </row>
    <row r="9665" spans="6:6">
      <c r="F9665" s="1378"/>
    </row>
    <row r="9666" spans="6:6">
      <c r="F9666" s="1378"/>
    </row>
    <row r="9667" spans="6:6">
      <c r="F9667" s="1378"/>
    </row>
    <row r="9668" spans="6:6">
      <c r="F9668" s="1378"/>
    </row>
    <row r="9669" spans="6:6">
      <c r="F9669" s="1378"/>
    </row>
    <row r="9670" spans="6:6">
      <c r="F9670" s="1378"/>
    </row>
    <row r="9671" spans="6:6">
      <c r="F9671" s="1378"/>
    </row>
    <row r="9672" spans="6:6">
      <c r="F9672" s="1378"/>
    </row>
    <row r="9673" spans="6:6">
      <c r="F9673" s="1378"/>
    </row>
    <row r="9674" spans="6:6">
      <c r="F9674" s="1378"/>
    </row>
    <row r="9675" spans="6:6">
      <c r="F9675" s="1378"/>
    </row>
    <row r="9676" spans="6:6">
      <c r="F9676" s="1378"/>
    </row>
    <row r="9677" spans="6:6">
      <c r="F9677" s="1378"/>
    </row>
    <row r="9678" spans="6:6">
      <c r="F9678" s="1378"/>
    </row>
    <row r="9679" spans="6:6">
      <c r="F9679" s="1378"/>
    </row>
    <row r="9680" spans="6:6">
      <c r="F9680" s="1378"/>
    </row>
    <row r="9681" spans="6:6">
      <c r="F9681" s="1378"/>
    </row>
    <row r="9682" spans="6:6">
      <c r="F9682" s="1378"/>
    </row>
    <row r="9683" spans="6:6">
      <c r="F9683" s="1378"/>
    </row>
    <row r="9684" spans="6:6">
      <c r="F9684" s="1378"/>
    </row>
    <row r="9685" spans="6:6">
      <c r="F9685" s="1378"/>
    </row>
    <row r="9686" spans="6:6">
      <c r="F9686" s="1378"/>
    </row>
    <row r="9687" spans="6:6">
      <c r="F9687" s="1378"/>
    </row>
    <row r="9688" spans="6:6">
      <c r="F9688" s="1378"/>
    </row>
    <row r="9689" spans="6:6">
      <c r="F9689" s="1378"/>
    </row>
    <row r="9690" spans="6:6">
      <c r="F9690" s="1378"/>
    </row>
    <row r="9691" spans="6:6">
      <c r="F9691" s="1378"/>
    </row>
    <row r="9692" spans="6:6">
      <c r="F9692" s="1378"/>
    </row>
    <row r="9693" spans="6:6">
      <c r="F9693" s="1378"/>
    </row>
    <row r="9694" spans="6:6">
      <c r="F9694" s="1378"/>
    </row>
    <row r="9695" spans="6:6">
      <c r="F9695" s="1378"/>
    </row>
    <row r="9696" spans="6:6">
      <c r="F9696" s="1378"/>
    </row>
    <row r="9697" spans="6:6">
      <c r="F9697" s="1378"/>
    </row>
    <row r="9698" spans="6:6">
      <c r="F9698" s="1378"/>
    </row>
    <row r="9699" spans="6:6">
      <c r="F9699" s="1378"/>
    </row>
    <row r="9700" spans="6:6">
      <c r="F9700" s="1378"/>
    </row>
    <row r="9701" spans="6:6">
      <c r="F9701" s="1378"/>
    </row>
    <row r="9702" spans="6:6">
      <c r="F9702" s="1378"/>
    </row>
    <row r="9703" spans="6:6">
      <c r="F9703" s="1378"/>
    </row>
    <row r="9704" spans="6:6">
      <c r="F9704" s="1378"/>
    </row>
    <row r="9705" spans="6:6">
      <c r="F9705" s="1378"/>
    </row>
    <row r="9706" spans="6:6">
      <c r="F9706" s="1378"/>
    </row>
    <row r="9707" spans="6:6">
      <c r="F9707" s="1378"/>
    </row>
    <row r="9708" spans="6:6">
      <c r="F9708" s="1378"/>
    </row>
    <row r="9709" spans="6:6">
      <c r="F9709" s="1378"/>
    </row>
    <row r="9710" spans="6:6">
      <c r="F9710" s="1378"/>
    </row>
    <row r="9711" spans="6:6">
      <c r="F9711" s="1378"/>
    </row>
    <row r="9712" spans="6:6">
      <c r="F9712" s="1378"/>
    </row>
    <row r="9713" spans="6:6">
      <c r="F9713" s="1378"/>
    </row>
    <row r="9714" spans="6:6">
      <c r="F9714" s="1378"/>
    </row>
    <row r="9715" spans="6:6">
      <c r="F9715" s="1378"/>
    </row>
    <row r="9716" spans="6:6">
      <c r="F9716" s="1378"/>
    </row>
    <row r="9717" spans="6:6">
      <c r="F9717" s="1378"/>
    </row>
    <row r="9718" spans="6:6">
      <c r="F9718" s="1378"/>
    </row>
    <row r="9719" spans="6:6">
      <c r="F9719" s="1378"/>
    </row>
    <row r="9720" spans="6:6">
      <c r="F9720" s="1378"/>
    </row>
    <row r="9721" spans="6:6">
      <c r="F9721" s="1378"/>
    </row>
    <row r="9722" spans="6:6">
      <c r="F9722" s="1378"/>
    </row>
    <row r="9723" spans="6:6">
      <c r="F9723" s="1378"/>
    </row>
    <row r="9724" spans="6:6">
      <c r="F9724" s="1378"/>
    </row>
    <row r="9725" spans="6:6">
      <c r="F9725" s="1378"/>
    </row>
    <row r="9726" spans="6:6">
      <c r="F9726" s="1378"/>
    </row>
    <row r="9727" spans="6:6">
      <c r="F9727" s="1378"/>
    </row>
    <row r="9728" spans="6:6">
      <c r="F9728" s="1378"/>
    </row>
    <row r="9729" spans="6:6">
      <c r="F9729" s="1378"/>
    </row>
    <row r="9730" spans="6:6">
      <c r="F9730" s="1378"/>
    </row>
    <row r="9731" spans="6:6">
      <c r="F9731" s="1378"/>
    </row>
    <row r="9732" spans="6:6">
      <c r="F9732" s="1378"/>
    </row>
    <row r="9733" spans="6:6">
      <c r="F9733" s="1378"/>
    </row>
    <row r="9734" spans="6:6">
      <c r="F9734" s="1378"/>
    </row>
    <row r="9735" spans="6:6">
      <c r="F9735" s="1378"/>
    </row>
    <row r="9736" spans="6:6">
      <c r="F9736" s="1378"/>
    </row>
    <row r="9737" spans="6:6">
      <c r="F9737" s="1378"/>
    </row>
    <row r="9738" spans="6:6">
      <c r="F9738" s="1378"/>
    </row>
    <row r="9739" spans="6:6">
      <c r="F9739" s="1378"/>
    </row>
    <row r="9740" spans="6:6">
      <c r="F9740" s="1378"/>
    </row>
    <row r="9741" spans="6:6">
      <c r="F9741" s="1378"/>
    </row>
    <row r="9742" spans="6:6">
      <c r="F9742" s="1378"/>
    </row>
    <row r="9743" spans="6:6">
      <c r="F9743" s="1378"/>
    </row>
    <row r="9744" spans="6:6">
      <c r="F9744" s="1378"/>
    </row>
    <row r="9745" spans="6:6">
      <c r="F9745" s="1378"/>
    </row>
    <row r="9746" spans="6:6">
      <c r="F9746" s="1378"/>
    </row>
    <row r="9747" spans="6:6">
      <c r="F9747" s="1378"/>
    </row>
    <row r="9748" spans="6:6">
      <c r="F9748" s="1378"/>
    </row>
    <row r="9749" spans="6:6">
      <c r="F9749" s="1378"/>
    </row>
    <row r="9750" spans="6:6">
      <c r="F9750" s="1378"/>
    </row>
    <row r="9751" spans="6:6">
      <c r="F9751" s="1378"/>
    </row>
    <row r="9752" spans="6:6">
      <c r="F9752" s="1378"/>
    </row>
    <row r="9753" spans="6:6">
      <c r="F9753" s="1378"/>
    </row>
    <row r="9754" spans="6:6">
      <c r="F9754" s="1378"/>
    </row>
    <row r="9755" spans="6:6">
      <c r="F9755" s="1378"/>
    </row>
    <row r="9756" spans="6:6">
      <c r="F9756" s="1378"/>
    </row>
    <row r="9757" spans="6:6">
      <c r="F9757" s="1378"/>
    </row>
    <row r="9758" spans="6:6">
      <c r="F9758" s="1378"/>
    </row>
    <row r="9759" spans="6:6">
      <c r="F9759" s="1378"/>
    </row>
    <row r="9760" spans="6:6">
      <c r="F9760" s="1378"/>
    </row>
    <row r="9761" spans="6:6">
      <c r="F9761" s="1378"/>
    </row>
    <row r="9762" spans="6:6">
      <c r="F9762" s="1378"/>
    </row>
    <row r="9763" spans="6:6">
      <c r="F9763" s="1378"/>
    </row>
    <row r="9764" spans="6:6">
      <c r="F9764" s="1378"/>
    </row>
    <row r="9765" spans="6:6">
      <c r="F9765" s="1378"/>
    </row>
    <row r="9766" spans="6:6">
      <c r="F9766" s="1378"/>
    </row>
    <row r="9767" spans="6:6">
      <c r="F9767" s="1378"/>
    </row>
    <row r="9768" spans="6:6">
      <c r="F9768" s="1378"/>
    </row>
    <row r="9769" spans="6:6">
      <c r="F9769" s="1378"/>
    </row>
    <row r="9770" spans="6:6">
      <c r="F9770" s="1378"/>
    </row>
    <row r="9771" spans="6:6">
      <c r="F9771" s="1378"/>
    </row>
    <row r="9772" spans="6:6">
      <c r="F9772" s="1378"/>
    </row>
    <row r="9773" spans="6:6">
      <c r="F9773" s="1378"/>
    </row>
    <row r="9774" spans="6:6">
      <c r="F9774" s="1378"/>
    </row>
    <row r="9775" spans="6:6">
      <c r="F9775" s="1378"/>
    </row>
    <row r="9776" spans="6:6">
      <c r="F9776" s="1378"/>
    </row>
    <row r="9777" spans="6:6">
      <c r="F9777" s="1378"/>
    </row>
    <row r="9778" spans="6:6">
      <c r="F9778" s="1378"/>
    </row>
    <row r="9779" spans="6:6">
      <c r="F9779" s="1378"/>
    </row>
    <row r="9780" spans="6:6">
      <c r="F9780" s="1378"/>
    </row>
    <row r="9781" spans="6:6">
      <c r="F9781" s="1378"/>
    </row>
    <row r="9782" spans="6:6">
      <c r="F9782" s="1378"/>
    </row>
    <row r="9783" spans="6:6">
      <c r="F9783" s="1378"/>
    </row>
    <row r="9784" spans="6:6">
      <c r="F9784" s="1378"/>
    </row>
    <row r="9785" spans="6:6">
      <c r="F9785" s="1378"/>
    </row>
    <row r="9786" spans="6:6">
      <c r="F9786" s="1378"/>
    </row>
    <row r="9787" spans="6:6">
      <c r="F9787" s="1378"/>
    </row>
    <row r="9788" spans="6:6">
      <c r="F9788" s="1378"/>
    </row>
    <row r="9789" spans="6:6">
      <c r="F9789" s="1378"/>
    </row>
    <row r="9790" spans="6:6">
      <c r="F9790" s="1378"/>
    </row>
    <row r="9791" spans="6:6">
      <c r="F9791" s="1378"/>
    </row>
    <row r="9792" spans="6:6">
      <c r="F9792" s="1378"/>
    </row>
    <row r="9793" spans="6:6">
      <c r="F9793" s="1378"/>
    </row>
    <row r="9794" spans="6:6">
      <c r="F9794" s="1378"/>
    </row>
    <row r="9795" spans="6:6">
      <c r="F9795" s="1378"/>
    </row>
    <row r="9796" spans="6:6">
      <c r="F9796" s="1378"/>
    </row>
    <row r="9797" spans="6:6">
      <c r="F9797" s="1378"/>
    </row>
    <row r="9798" spans="6:6">
      <c r="F9798" s="1378"/>
    </row>
    <row r="9799" spans="6:6">
      <c r="F9799" s="1378"/>
    </row>
    <row r="9800" spans="6:6">
      <c r="F9800" s="1378"/>
    </row>
    <row r="9801" spans="6:6">
      <c r="F9801" s="1378"/>
    </row>
    <row r="9802" spans="6:6">
      <c r="F9802" s="1378"/>
    </row>
    <row r="9803" spans="6:6">
      <c r="F9803" s="1378"/>
    </row>
    <row r="9804" spans="6:6">
      <c r="F9804" s="1378"/>
    </row>
    <row r="9805" spans="6:6">
      <c r="F9805" s="1378"/>
    </row>
    <row r="9806" spans="6:6">
      <c r="F9806" s="1378"/>
    </row>
    <row r="9807" spans="6:6">
      <c r="F9807" s="1378"/>
    </row>
    <row r="9808" spans="6:6">
      <c r="F9808" s="1378"/>
    </row>
    <row r="9809" spans="6:6">
      <c r="F9809" s="1378"/>
    </row>
    <row r="9810" spans="6:6">
      <c r="F9810" s="1378"/>
    </row>
    <row r="9811" spans="6:6">
      <c r="F9811" s="1378"/>
    </row>
    <row r="9812" spans="6:6">
      <c r="F9812" s="1378"/>
    </row>
    <row r="9813" spans="6:6">
      <c r="F9813" s="1378"/>
    </row>
    <row r="9814" spans="6:6">
      <c r="F9814" s="1378"/>
    </row>
    <row r="9815" spans="6:6">
      <c r="F9815" s="1378"/>
    </row>
    <row r="9816" spans="6:6">
      <c r="F9816" s="1378"/>
    </row>
    <row r="9817" spans="6:6">
      <c r="F9817" s="1378"/>
    </row>
    <row r="9818" spans="6:6">
      <c r="F9818" s="1378"/>
    </row>
    <row r="9819" spans="6:6">
      <c r="F9819" s="1378"/>
    </row>
    <row r="9820" spans="6:6">
      <c r="F9820" s="1378"/>
    </row>
    <row r="9821" spans="6:6">
      <c r="F9821" s="1378"/>
    </row>
    <row r="9822" spans="6:6">
      <c r="F9822" s="1378"/>
    </row>
    <row r="9823" spans="6:6">
      <c r="F9823" s="1378"/>
    </row>
    <row r="9824" spans="6:6">
      <c r="F9824" s="1378"/>
    </row>
    <row r="9825" spans="6:6">
      <c r="F9825" s="1378"/>
    </row>
    <row r="9826" spans="6:6">
      <c r="F9826" s="1378"/>
    </row>
    <row r="9827" spans="6:6">
      <c r="F9827" s="1378"/>
    </row>
    <row r="9828" spans="6:6">
      <c r="F9828" s="1378"/>
    </row>
    <row r="9829" spans="6:6">
      <c r="F9829" s="1378"/>
    </row>
    <row r="9830" spans="6:6">
      <c r="F9830" s="1378"/>
    </row>
    <row r="9831" spans="6:6">
      <c r="F9831" s="1378"/>
    </row>
    <row r="9832" spans="6:6">
      <c r="F9832" s="1378"/>
    </row>
    <row r="9833" spans="6:6">
      <c r="F9833" s="1378"/>
    </row>
    <row r="9834" spans="6:6">
      <c r="F9834" s="1378"/>
    </row>
    <row r="9835" spans="6:6">
      <c r="F9835" s="1378"/>
    </row>
    <row r="9836" spans="6:6">
      <c r="F9836" s="1378"/>
    </row>
    <row r="9837" spans="6:6">
      <c r="F9837" s="1378"/>
    </row>
    <row r="9838" spans="6:6">
      <c r="F9838" s="1378"/>
    </row>
    <row r="9839" spans="6:6">
      <c r="F9839" s="1378"/>
    </row>
    <row r="9840" spans="6:6">
      <c r="F9840" s="1378"/>
    </row>
    <row r="9841" spans="6:6">
      <c r="F9841" s="1378"/>
    </row>
    <row r="9842" spans="6:6">
      <c r="F9842" s="1378"/>
    </row>
    <row r="9843" spans="6:6">
      <c r="F9843" s="1378"/>
    </row>
    <row r="9844" spans="6:6">
      <c r="F9844" s="1378"/>
    </row>
    <row r="9845" spans="6:6">
      <c r="F9845" s="1378"/>
    </row>
    <row r="9846" spans="6:6">
      <c r="F9846" s="1378"/>
    </row>
    <row r="9847" spans="6:6">
      <c r="F9847" s="1378"/>
    </row>
    <row r="9848" spans="6:6">
      <c r="F9848" s="1378"/>
    </row>
    <row r="9849" spans="6:6">
      <c r="F9849" s="1378"/>
    </row>
    <row r="9850" spans="6:6">
      <c r="F9850" s="1378"/>
    </row>
    <row r="9851" spans="6:6">
      <c r="F9851" s="1378"/>
    </row>
    <row r="9852" spans="6:6">
      <c r="F9852" s="1378"/>
    </row>
    <row r="9853" spans="6:6">
      <c r="F9853" s="1378"/>
    </row>
    <row r="9854" spans="6:6">
      <c r="F9854" s="1378"/>
    </row>
    <row r="9855" spans="6:6">
      <c r="F9855" s="1378"/>
    </row>
    <row r="9856" spans="6:6">
      <c r="F9856" s="1378"/>
    </row>
    <row r="9857" spans="6:6">
      <c r="F9857" s="1378"/>
    </row>
    <row r="9858" spans="6:6">
      <c r="F9858" s="1378"/>
    </row>
    <row r="9859" spans="6:6">
      <c r="F9859" s="1378"/>
    </row>
    <row r="9860" spans="6:6">
      <c r="F9860" s="1378"/>
    </row>
    <row r="9861" spans="6:6">
      <c r="F9861" s="1378"/>
    </row>
    <row r="9862" spans="6:6">
      <c r="F9862" s="1378"/>
    </row>
    <row r="9863" spans="6:6">
      <c r="F9863" s="1378"/>
    </row>
    <row r="9864" spans="6:6">
      <c r="F9864" s="1378"/>
    </row>
    <row r="9865" spans="6:6">
      <c r="F9865" s="1378"/>
    </row>
    <row r="9866" spans="6:6">
      <c r="F9866" s="1378"/>
    </row>
    <row r="9867" spans="6:6">
      <c r="F9867" s="1378"/>
    </row>
    <row r="9868" spans="6:6">
      <c r="F9868" s="1378"/>
    </row>
    <row r="9869" spans="6:6">
      <c r="F9869" s="1378"/>
    </row>
    <row r="9870" spans="6:6">
      <c r="F9870" s="1378"/>
    </row>
    <row r="9871" spans="6:6">
      <c r="F9871" s="1378"/>
    </row>
    <row r="9872" spans="6:6">
      <c r="F9872" s="1378"/>
    </row>
    <row r="9873" spans="6:6">
      <c r="F9873" s="1378"/>
    </row>
    <row r="9874" spans="6:6">
      <c r="F9874" s="1378"/>
    </row>
    <row r="9875" spans="6:6">
      <c r="F9875" s="1378"/>
    </row>
    <row r="9876" spans="6:6">
      <c r="F9876" s="1378"/>
    </row>
    <row r="9877" spans="6:6">
      <c r="F9877" s="1378"/>
    </row>
    <row r="9878" spans="6:6">
      <c r="F9878" s="1378"/>
    </row>
    <row r="9879" spans="6:6">
      <c r="F9879" s="1378"/>
    </row>
    <row r="9880" spans="6:6">
      <c r="F9880" s="1378"/>
    </row>
    <row r="9881" spans="6:6">
      <c r="F9881" s="1378"/>
    </row>
    <row r="9882" spans="6:6">
      <c r="F9882" s="1378"/>
    </row>
    <row r="9883" spans="6:6">
      <c r="F9883" s="1378"/>
    </row>
    <row r="9884" spans="6:6">
      <c r="F9884" s="1378"/>
    </row>
    <row r="9885" spans="6:6">
      <c r="F9885" s="1378"/>
    </row>
    <row r="9886" spans="6:6">
      <c r="F9886" s="1378"/>
    </row>
    <row r="9887" spans="6:6">
      <c r="F9887" s="1378"/>
    </row>
    <row r="9888" spans="6:6">
      <c r="F9888" s="1378"/>
    </row>
    <row r="9889" spans="6:6">
      <c r="F9889" s="1378"/>
    </row>
    <row r="9890" spans="6:6">
      <c r="F9890" s="1378"/>
    </row>
    <row r="9891" spans="6:6">
      <c r="F9891" s="1378"/>
    </row>
    <row r="9892" spans="6:6">
      <c r="F9892" s="1378"/>
    </row>
    <row r="9893" spans="6:6">
      <c r="F9893" s="1378"/>
    </row>
    <row r="9894" spans="6:6">
      <c r="F9894" s="1378"/>
    </row>
    <row r="9895" spans="6:6">
      <c r="F9895" s="1378"/>
    </row>
    <row r="9896" spans="6:6">
      <c r="F9896" s="1378"/>
    </row>
    <row r="9897" spans="6:6">
      <c r="F9897" s="1378"/>
    </row>
    <row r="9898" spans="6:6">
      <c r="F9898" s="1378"/>
    </row>
    <row r="9899" spans="6:6">
      <c r="F9899" s="1378"/>
    </row>
    <row r="9900" spans="6:6">
      <c r="F9900" s="1378"/>
    </row>
    <row r="9901" spans="6:6">
      <c r="F9901" s="1378"/>
    </row>
    <row r="9902" spans="6:6">
      <c r="F9902" s="1378"/>
    </row>
    <row r="9903" spans="6:6">
      <c r="F9903" s="1378"/>
    </row>
    <row r="9904" spans="6:6">
      <c r="F9904" s="1378"/>
    </row>
    <row r="9905" spans="6:6">
      <c r="F9905" s="1378"/>
    </row>
    <row r="9906" spans="6:6">
      <c r="F9906" s="1378"/>
    </row>
    <row r="9907" spans="6:6">
      <c r="F9907" s="1378"/>
    </row>
    <row r="9908" spans="6:6">
      <c r="F9908" s="1378"/>
    </row>
    <row r="9909" spans="6:6">
      <c r="F9909" s="1378"/>
    </row>
    <row r="9910" spans="6:6">
      <c r="F9910" s="1378"/>
    </row>
    <row r="9911" spans="6:6">
      <c r="F9911" s="1378"/>
    </row>
    <row r="9912" spans="6:6">
      <c r="F9912" s="1378"/>
    </row>
    <row r="9913" spans="6:6">
      <c r="F9913" s="1378"/>
    </row>
    <row r="9914" spans="6:6">
      <c r="F9914" s="1378"/>
    </row>
    <row r="9915" spans="6:6">
      <c r="F9915" s="1378"/>
    </row>
    <row r="9916" spans="6:6">
      <c r="F9916" s="1378"/>
    </row>
    <row r="9917" spans="6:6">
      <c r="F9917" s="1378"/>
    </row>
    <row r="9918" spans="6:6">
      <c r="F9918" s="1378"/>
    </row>
    <row r="9919" spans="6:6">
      <c r="F9919" s="1378"/>
    </row>
    <row r="9920" spans="6:6">
      <c r="F9920" s="1378"/>
    </row>
    <row r="9921" spans="6:6">
      <c r="F9921" s="1378"/>
    </row>
    <row r="9922" spans="6:6">
      <c r="F9922" s="1378"/>
    </row>
    <row r="9923" spans="6:6">
      <c r="F9923" s="1378"/>
    </row>
    <row r="9924" spans="6:6">
      <c r="F9924" s="1378"/>
    </row>
    <row r="9925" spans="6:6">
      <c r="F9925" s="1378"/>
    </row>
    <row r="9926" spans="6:6">
      <c r="F9926" s="1378"/>
    </row>
    <row r="9927" spans="6:6">
      <c r="F9927" s="1378"/>
    </row>
    <row r="9928" spans="6:6">
      <c r="F9928" s="1378"/>
    </row>
    <row r="9929" spans="6:6">
      <c r="F9929" s="1378"/>
    </row>
    <row r="9930" spans="6:6">
      <c r="F9930" s="1378"/>
    </row>
    <row r="9931" spans="6:6">
      <c r="F9931" s="1378"/>
    </row>
    <row r="9932" spans="6:6">
      <c r="F9932" s="1378"/>
    </row>
    <row r="9933" spans="6:6">
      <c r="F9933" s="1378"/>
    </row>
    <row r="9934" spans="6:6">
      <c r="F9934" s="1378"/>
    </row>
    <row r="9935" spans="6:6">
      <c r="F9935" s="1378"/>
    </row>
    <row r="9936" spans="6:6">
      <c r="F9936" s="1378"/>
    </row>
    <row r="9937" spans="6:6">
      <c r="F9937" s="1378"/>
    </row>
    <row r="9938" spans="6:6">
      <c r="F9938" s="1378"/>
    </row>
    <row r="9939" spans="6:6">
      <c r="F9939" s="1378"/>
    </row>
    <row r="9940" spans="6:6">
      <c r="F9940" s="1378"/>
    </row>
    <row r="9941" spans="6:6">
      <c r="F9941" s="1378"/>
    </row>
    <row r="9942" spans="6:6">
      <c r="F9942" s="1378"/>
    </row>
    <row r="9943" spans="6:6">
      <c r="F9943" s="1378"/>
    </row>
    <row r="9944" spans="6:6">
      <c r="F9944" s="1378"/>
    </row>
    <row r="9945" spans="6:6">
      <c r="F9945" s="1378"/>
    </row>
    <row r="9946" spans="6:6">
      <c r="F9946" s="1378"/>
    </row>
    <row r="9947" spans="6:6">
      <c r="F9947" s="1378"/>
    </row>
    <row r="9948" spans="6:6">
      <c r="F9948" s="1378"/>
    </row>
    <row r="9949" spans="6:6">
      <c r="F9949" s="1378"/>
    </row>
    <row r="9950" spans="6:6">
      <c r="F9950" s="1378"/>
    </row>
    <row r="9951" spans="6:6">
      <c r="F9951" s="1378"/>
    </row>
    <row r="9952" spans="6:6">
      <c r="F9952" s="1378"/>
    </row>
    <row r="9953" spans="6:6">
      <c r="F9953" s="1378"/>
    </row>
    <row r="9954" spans="6:6">
      <c r="F9954" s="1378"/>
    </row>
    <row r="9955" spans="6:6">
      <c r="F9955" s="1378"/>
    </row>
    <row r="9956" spans="6:6">
      <c r="F9956" s="1378"/>
    </row>
    <row r="9957" spans="6:6">
      <c r="F9957" s="1378"/>
    </row>
    <row r="9958" spans="6:6">
      <c r="F9958" s="1378"/>
    </row>
    <row r="9959" spans="6:6">
      <c r="F9959" s="1378"/>
    </row>
    <row r="9960" spans="6:6">
      <c r="F9960" s="1378"/>
    </row>
    <row r="9961" spans="6:6">
      <c r="F9961" s="1378"/>
    </row>
    <row r="9962" spans="6:6">
      <c r="F9962" s="1378"/>
    </row>
    <row r="9963" spans="6:6">
      <c r="F9963" s="1378"/>
    </row>
    <row r="9964" spans="6:6">
      <c r="F9964" s="1378"/>
    </row>
    <row r="9965" spans="6:6">
      <c r="F9965" s="1378"/>
    </row>
    <row r="9966" spans="6:6">
      <c r="F9966" s="1378"/>
    </row>
    <row r="9967" spans="6:6">
      <c r="F9967" s="1378"/>
    </row>
    <row r="9968" spans="6:6">
      <c r="F9968" s="1378"/>
    </row>
    <row r="9969" spans="6:6">
      <c r="F9969" s="1378"/>
    </row>
    <row r="9970" spans="6:6">
      <c r="F9970" s="1378"/>
    </row>
    <row r="9971" spans="6:6">
      <c r="F9971" s="1378"/>
    </row>
    <row r="9972" spans="6:6">
      <c r="F9972" s="1378"/>
    </row>
    <row r="9973" spans="6:6">
      <c r="F9973" s="1378"/>
    </row>
    <row r="9974" spans="6:6">
      <c r="F9974" s="1378"/>
    </row>
    <row r="9975" spans="6:6">
      <c r="F9975" s="1378"/>
    </row>
    <row r="9976" spans="6:6">
      <c r="F9976" s="1378"/>
    </row>
    <row r="9977" spans="6:6">
      <c r="F9977" s="1378"/>
    </row>
    <row r="9978" spans="6:6">
      <c r="F9978" s="1378"/>
    </row>
    <row r="9979" spans="6:6">
      <c r="F9979" s="1378"/>
    </row>
    <row r="9980" spans="6:6">
      <c r="F9980" s="1378"/>
    </row>
    <row r="9981" spans="6:6">
      <c r="F9981" s="1378"/>
    </row>
    <row r="9982" spans="6:6">
      <c r="F9982" s="1378"/>
    </row>
    <row r="9983" spans="6:6">
      <c r="F9983" s="1378"/>
    </row>
    <row r="9984" spans="6:6">
      <c r="F9984" s="1378"/>
    </row>
    <row r="9985" spans="6:6">
      <c r="F9985" s="1378"/>
    </row>
    <row r="9986" spans="6:6">
      <c r="F9986" s="1378"/>
    </row>
    <row r="9987" spans="6:6">
      <c r="F9987" s="1378"/>
    </row>
    <row r="9988" spans="6:6">
      <c r="F9988" s="1378"/>
    </row>
    <row r="9989" spans="6:6">
      <c r="F9989" s="1378"/>
    </row>
    <row r="9990" spans="6:6">
      <c r="F9990" s="1378"/>
    </row>
    <row r="9991" spans="6:6">
      <c r="F9991" s="1378"/>
    </row>
    <row r="9992" spans="6:6">
      <c r="F9992" s="1378"/>
    </row>
    <row r="9993" spans="6:6">
      <c r="F9993" s="1378"/>
    </row>
    <row r="9994" spans="6:6">
      <c r="F9994" s="1378"/>
    </row>
    <row r="9995" spans="6:6">
      <c r="F9995" s="1378"/>
    </row>
    <row r="9996" spans="6:6">
      <c r="F9996" s="1378"/>
    </row>
    <row r="9997" spans="6:6">
      <c r="F9997" s="1378"/>
    </row>
    <row r="9998" spans="6:6">
      <c r="F9998" s="1378"/>
    </row>
    <row r="9999" spans="6:6">
      <c r="F9999" s="1378"/>
    </row>
    <row r="10000" spans="6:6">
      <c r="F10000" s="1378"/>
    </row>
    <row r="10001" spans="6:6">
      <c r="F10001" s="1378"/>
    </row>
    <row r="10002" spans="6:6">
      <c r="F10002" s="1378"/>
    </row>
    <row r="10003" spans="6:6">
      <c r="F10003" s="1378"/>
    </row>
    <row r="10004" spans="6:6">
      <c r="F10004" s="1378"/>
    </row>
    <row r="10005" spans="6:6">
      <c r="F10005" s="1378"/>
    </row>
    <row r="10006" spans="6:6">
      <c r="F10006" s="1378"/>
    </row>
    <row r="10007" spans="6:6">
      <c r="F10007" s="1378"/>
    </row>
    <row r="10008" spans="6:6">
      <c r="F10008" s="1378"/>
    </row>
    <row r="10009" spans="6:6">
      <c r="F10009" s="1378"/>
    </row>
    <row r="10010" spans="6:6">
      <c r="F10010" s="1378"/>
    </row>
    <row r="10011" spans="6:6">
      <c r="F10011" s="1378"/>
    </row>
    <row r="10012" spans="6:6">
      <c r="F10012" s="1378"/>
    </row>
    <row r="10013" spans="6:6">
      <c r="F10013" s="1378"/>
    </row>
    <row r="10014" spans="6:6">
      <c r="F10014" s="1378"/>
    </row>
    <row r="10015" spans="6:6">
      <c r="F10015" s="1378"/>
    </row>
    <row r="10016" spans="6:6">
      <c r="F10016" s="1378"/>
    </row>
    <row r="10017" spans="6:6">
      <c r="F10017" s="1378"/>
    </row>
    <row r="10018" spans="6:6">
      <c r="F10018" s="1378"/>
    </row>
    <row r="10019" spans="6:6">
      <c r="F10019" s="1378"/>
    </row>
    <row r="10020" spans="6:6">
      <c r="F10020" s="1378"/>
    </row>
    <row r="10021" spans="6:6">
      <c r="F10021" s="1378"/>
    </row>
    <row r="10022" spans="6:6">
      <c r="F10022" s="1378"/>
    </row>
    <row r="10023" spans="6:6">
      <c r="F10023" s="1378"/>
    </row>
    <row r="10024" spans="6:6">
      <c r="F10024" s="1378"/>
    </row>
    <row r="10025" spans="6:6">
      <c r="F10025" s="1378"/>
    </row>
    <row r="10026" spans="6:6">
      <c r="F10026" s="1378"/>
    </row>
    <row r="10027" spans="6:6">
      <c r="F10027" s="1378"/>
    </row>
    <row r="10028" spans="6:6">
      <c r="F10028" s="1378"/>
    </row>
    <row r="10029" spans="6:6">
      <c r="F10029" s="1378"/>
    </row>
    <row r="10030" spans="6:6">
      <c r="F10030" s="1378"/>
    </row>
    <row r="10031" spans="6:6">
      <c r="F10031" s="1378"/>
    </row>
    <row r="10032" spans="6:6">
      <c r="F10032" s="1378"/>
    </row>
    <row r="10033" spans="6:6">
      <c r="F10033" s="1378"/>
    </row>
    <row r="10034" spans="6:6">
      <c r="F10034" s="1378"/>
    </row>
    <row r="10035" spans="6:6">
      <c r="F10035" s="1378"/>
    </row>
    <row r="10036" spans="6:6">
      <c r="F10036" s="1378"/>
    </row>
    <row r="10037" spans="6:6">
      <c r="F10037" s="1378"/>
    </row>
    <row r="10038" spans="6:6">
      <c r="F10038" s="1378"/>
    </row>
    <row r="10039" spans="6:6">
      <c r="F10039" s="1378"/>
    </row>
    <row r="10040" spans="6:6">
      <c r="F10040" s="1378"/>
    </row>
    <row r="10041" spans="6:6">
      <c r="F10041" s="1378"/>
    </row>
    <row r="10042" spans="6:6">
      <c r="F10042" s="1378"/>
    </row>
    <row r="10043" spans="6:6">
      <c r="F10043" s="1378"/>
    </row>
    <row r="10044" spans="6:6">
      <c r="F10044" s="1378"/>
    </row>
    <row r="10045" spans="6:6">
      <c r="F10045" s="1378"/>
    </row>
    <row r="10046" spans="6:6">
      <c r="F10046" s="1378"/>
    </row>
    <row r="10047" spans="6:6">
      <c r="F10047" s="1378"/>
    </row>
    <row r="10048" spans="6:6">
      <c r="F10048" s="1378"/>
    </row>
    <row r="10049" spans="6:6">
      <c r="F10049" s="1378"/>
    </row>
    <row r="10050" spans="6:6">
      <c r="F10050" s="1378"/>
    </row>
    <row r="10051" spans="6:6">
      <c r="F10051" s="1378"/>
    </row>
    <row r="10052" spans="6:6">
      <c r="F10052" s="1378"/>
    </row>
    <row r="10053" spans="6:6">
      <c r="F10053" s="1378"/>
    </row>
    <row r="10054" spans="6:6">
      <c r="F10054" s="1378"/>
    </row>
    <row r="10055" spans="6:6">
      <c r="F10055" s="1378"/>
    </row>
    <row r="10056" spans="6:6">
      <c r="F10056" s="1378"/>
    </row>
    <row r="10057" spans="6:6">
      <c r="F10057" s="1378"/>
    </row>
    <row r="10058" spans="6:6">
      <c r="F10058" s="1378"/>
    </row>
    <row r="10059" spans="6:6">
      <c r="F10059" s="1378"/>
    </row>
    <row r="10060" spans="6:6">
      <c r="F10060" s="1378"/>
    </row>
    <row r="10061" spans="6:6">
      <c r="F10061" s="1378"/>
    </row>
    <row r="10062" spans="6:6">
      <c r="F10062" s="1378"/>
    </row>
    <row r="10063" spans="6:6">
      <c r="F10063" s="1378"/>
    </row>
    <row r="10064" spans="6:6">
      <c r="F10064" s="1378"/>
    </row>
    <row r="10065" spans="6:6">
      <c r="F10065" s="1378"/>
    </row>
    <row r="10066" spans="6:6">
      <c r="F10066" s="1378"/>
    </row>
    <row r="10067" spans="6:6">
      <c r="F10067" s="1378"/>
    </row>
    <row r="10068" spans="6:6">
      <c r="F10068" s="1378"/>
    </row>
    <row r="10069" spans="6:6">
      <c r="F10069" s="1378"/>
    </row>
    <row r="10070" spans="6:6">
      <c r="F10070" s="1378"/>
    </row>
    <row r="10071" spans="6:6">
      <c r="F10071" s="1378"/>
    </row>
    <row r="10072" spans="6:6">
      <c r="F10072" s="1378"/>
    </row>
    <row r="10073" spans="6:6">
      <c r="F10073" s="1378"/>
    </row>
    <row r="10074" spans="6:6">
      <c r="F10074" s="1378"/>
    </row>
    <row r="10075" spans="6:6">
      <c r="F10075" s="1378"/>
    </row>
    <row r="10076" spans="6:6">
      <c r="F10076" s="1378"/>
    </row>
    <row r="10077" spans="6:6">
      <c r="F10077" s="1378"/>
    </row>
    <row r="10078" spans="6:6">
      <c r="F10078" s="1378"/>
    </row>
    <row r="10079" spans="6:6">
      <c r="F10079" s="1378"/>
    </row>
    <row r="10080" spans="6:6">
      <c r="F10080" s="1378"/>
    </row>
    <row r="10081" spans="6:6">
      <c r="F10081" s="1378"/>
    </row>
    <row r="10082" spans="6:6">
      <c r="F10082" s="1378"/>
    </row>
    <row r="10083" spans="6:6">
      <c r="F10083" s="1378"/>
    </row>
    <row r="10084" spans="6:6">
      <c r="F10084" s="1378"/>
    </row>
    <row r="10085" spans="6:6">
      <c r="F10085" s="1378"/>
    </row>
    <row r="10086" spans="6:6">
      <c r="F10086" s="1378"/>
    </row>
    <row r="10087" spans="6:6">
      <c r="F10087" s="1378"/>
    </row>
    <row r="10088" spans="6:6">
      <c r="F10088" s="1378"/>
    </row>
    <row r="10089" spans="6:6">
      <c r="F10089" s="1378"/>
    </row>
    <row r="10090" spans="6:6">
      <c r="F10090" s="1378"/>
    </row>
    <row r="10091" spans="6:6">
      <c r="F10091" s="1378"/>
    </row>
    <row r="10092" spans="6:6">
      <c r="F10092" s="1378"/>
    </row>
    <row r="10093" spans="6:6">
      <c r="F10093" s="1378"/>
    </row>
    <row r="10094" spans="6:6">
      <c r="F10094" s="1378"/>
    </row>
    <row r="10095" spans="6:6">
      <c r="F10095" s="1378"/>
    </row>
    <row r="10096" spans="6:6">
      <c r="F10096" s="1378"/>
    </row>
    <row r="10097" spans="6:6">
      <c r="F10097" s="1378"/>
    </row>
    <row r="10098" spans="6:6">
      <c r="F10098" s="1378"/>
    </row>
    <row r="10099" spans="6:6">
      <c r="F10099" s="1378"/>
    </row>
    <row r="10100" spans="6:6">
      <c r="F10100" s="1378"/>
    </row>
    <row r="10101" spans="6:6">
      <c r="F10101" s="1378"/>
    </row>
    <row r="10102" spans="6:6">
      <c r="F10102" s="1378"/>
    </row>
    <row r="10103" spans="6:6">
      <c r="F10103" s="1378"/>
    </row>
    <row r="10104" spans="6:6">
      <c r="F10104" s="1378"/>
    </row>
    <row r="10105" spans="6:6">
      <c r="F10105" s="1378"/>
    </row>
    <row r="10106" spans="6:6">
      <c r="F10106" s="1378"/>
    </row>
    <row r="10107" spans="6:6">
      <c r="F10107" s="1378"/>
    </row>
    <row r="10108" spans="6:6">
      <c r="F10108" s="1378"/>
    </row>
    <row r="10109" spans="6:6">
      <c r="F10109" s="1378"/>
    </row>
    <row r="10110" spans="6:6">
      <c r="F10110" s="1378"/>
    </row>
    <row r="10111" spans="6:6">
      <c r="F10111" s="1378"/>
    </row>
    <row r="10112" spans="6:6">
      <c r="F10112" s="1378"/>
    </row>
    <row r="10113" spans="6:6">
      <c r="F10113" s="1378"/>
    </row>
    <row r="10114" spans="6:6">
      <c r="F10114" s="1378"/>
    </row>
    <row r="10115" spans="6:6">
      <c r="F10115" s="1378"/>
    </row>
    <row r="10116" spans="6:6">
      <c r="F10116" s="1378"/>
    </row>
    <row r="10117" spans="6:6">
      <c r="F10117" s="1378"/>
    </row>
    <row r="10118" spans="6:6">
      <c r="F10118" s="1378"/>
    </row>
    <row r="10119" spans="6:6">
      <c r="F10119" s="1378"/>
    </row>
    <row r="10120" spans="6:6">
      <c r="F10120" s="1378"/>
    </row>
    <row r="10121" spans="6:6">
      <c r="F10121" s="1378"/>
    </row>
    <row r="10122" spans="6:6">
      <c r="F10122" s="1378"/>
    </row>
    <row r="10123" spans="6:6">
      <c r="F10123" s="1378"/>
    </row>
    <row r="10124" spans="6:6">
      <c r="F10124" s="1378"/>
    </row>
    <row r="10125" spans="6:6">
      <c r="F10125" s="1378"/>
    </row>
    <row r="10126" spans="6:6">
      <c r="F10126" s="1378"/>
    </row>
    <row r="10127" spans="6:6">
      <c r="F10127" s="1378"/>
    </row>
    <row r="10128" spans="6:6">
      <c r="F10128" s="1378"/>
    </row>
    <row r="10129" spans="6:6">
      <c r="F10129" s="1378"/>
    </row>
    <row r="10130" spans="6:6">
      <c r="F10130" s="1378"/>
    </row>
    <row r="10131" spans="6:6">
      <c r="F10131" s="1378"/>
    </row>
    <row r="10132" spans="6:6">
      <c r="F10132" s="1378"/>
    </row>
    <row r="10133" spans="6:6">
      <c r="F10133" s="1378"/>
    </row>
    <row r="10134" spans="6:6">
      <c r="F10134" s="1378"/>
    </row>
    <row r="10135" spans="6:6">
      <c r="F10135" s="1378"/>
    </row>
    <row r="10136" spans="6:6">
      <c r="F10136" s="1378"/>
    </row>
    <row r="10137" spans="6:6">
      <c r="F10137" s="1378"/>
    </row>
    <row r="10138" spans="6:6">
      <c r="F10138" s="1378"/>
    </row>
    <row r="10139" spans="6:6">
      <c r="F10139" s="1378"/>
    </row>
    <row r="10140" spans="6:6">
      <c r="F10140" s="1378"/>
    </row>
    <row r="10141" spans="6:6">
      <c r="F10141" s="1378"/>
    </row>
    <row r="10142" spans="6:6">
      <c r="F10142" s="1378"/>
    </row>
    <row r="10143" spans="6:6">
      <c r="F10143" s="1378"/>
    </row>
    <row r="10144" spans="6:6">
      <c r="F10144" s="1378"/>
    </row>
    <row r="10145" spans="6:6">
      <c r="F10145" s="1378"/>
    </row>
    <row r="10146" spans="6:6">
      <c r="F10146" s="1378"/>
    </row>
    <row r="10147" spans="6:6">
      <c r="F10147" s="1378"/>
    </row>
    <row r="10148" spans="6:6">
      <c r="F10148" s="1378"/>
    </row>
    <row r="10149" spans="6:6">
      <c r="F10149" s="1378"/>
    </row>
    <row r="10150" spans="6:6">
      <c r="F10150" s="1378"/>
    </row>
    <row r="10151" spans="6:6">
      <c r="F10151" s="1378"/>
    </row>
    <row r="10152" spans="6:6">
      <c r="F10152" s="1378"/>
    </row>
    <row r="10153" spans="6:6">
      <c r="F10153" s="1378"/>
    </row>
    <row r="10154" spans="6:6">
      <c r="F10154" s="1378"/>
    </row>
    <row r="10155" spans="6:6">
      <c r="F10155" s="1378"/>
    </row>
    <row r="10156" spans="6:6">
      <c r="F10156" s="1378"/>
    </row>
    <row r="10157" spans="6:6">
      <c r="F10157" s="1378"/>
    </row>
    <row r="10158" spans="6:6">
      <c r="F10158" s="1378"/>
    </row>
    <row r="10159" spans="6:6">
      <c r="F10159" s="1378"/>
    </row>
    <row r="10160" spans="6:6">
      <c r="F10160" s="1378"/>
    </row>
    <row r="10161" spans="6:6">
      <c r="F10161" s="1378"/>
    </row>
    <row r="10162" spans="6:6">
      <c r="F10162" s="1378"/>
    </row>
    <row r="10163" spans="6:6">
      <c r="F10163" s="1378"/>
    </row>
    <row r="10164" spans="6:6">
      <c r="F10164" s="1378"/>
    </row>
    <row r="10165" spans="6:6">
      <c r="F10165" s="1378"/>
    </row>
    <row r="10166" spans="6:6">
      <c r="F10166" s="1378"/>
    </row>
    <row r="10167" spans="6:6">
      <c r="F10167" s="1378"/>
    </row>
    <row r="10168" spans="6:6">
      <c r="F10168" s="1378"/>
    </row>
    <row r="10169" spans="6:6">
      <c r="F10169" s="1378"/>
    </row>
    <row r="10170" spans="6:6">
      <c r="F10170" s="1378"/>
    </row>
    <row r="10171" spans="6:6">
      <c r="F10171" s="1378"/>
    </row>
    <row r="10172" spans="6:6">
      <c r="F10172" s="1378"/>
    </row>
    <row r="10173" spans="6:6">
      <c r="F10173" s="1378"/>
    </row>
    <row r="10174" spans="6:6">
      <c r="F10174" s="1378"/>
    </row>
    <row r="10175" spans="6:6">
      <c r="F10175" s="1378"/>
    </row>
    <row r="10176" spans="6:6">
      <c r="F10176" s="1378"/>
    </row>
    <row r="10177" spans="6:6">
      <c r="F10177" s="1378"/>
    </row>
    <row r="10178" spans="6:6">
      <c r="F10178" s="1378"/>
    </row>
    <row r="10179" spans="6:6">
      <c r="F10179" s="1378"/>
    </row>
    <row r="10180" spans="6:6">
      <c r="F10180" s="1378"/>
    </row>
    <row r="10181" spans="6:6">
      <c r="F10181" s="1378"/>
    </row>
    <row r="10182" spans="6:6">
      <c r="F10182" s="1378"/>
    </row>
    <row r="10183" spans="6:6">
      <c r="F10183" s="1378"/>
    </row>
    <row r="10184" spans="6:6">
      <c r="F10184" s="1378"/>
    </row>
    <row r="10185" spans="6:6">
      <c r="F10185" s="1378"/>
    </row>
    <row r="10186" spans="6:6">
      <c r="F10186" s="1378"/>
    </row>
    <row r="10187" spans="6:6">
      <c r="F10187" s="1378"/>
    </row>
    <row r="10188" spans="6:6">
      <c r="F10188" s="1378"/>
    </row>
    <row r="10189" spans="6:6">
      <c r="F10189" s="1378"/>
    </row>
    <row r="10190" spans="6:6">
      <c r="F10190" s="1378"/>
    </row>
    <row r="10191" spans="6:6">
      <c r="F10191" s="1378"/>
    </row>
    <row r="10192" spans="6:6">
      <c r="F10192" s="1378"/>
    </row>
    <row r="10193" spans="6:6">
      <c r="F10193" s="1378"/>
    </row>
    <row r="10194" spans="6:6">
      <c r="F10194" s="1378"/>
    </row>
    <row r="10195" spans="6:6">
      <c r="F10195" s="1378"/>
    </row>
    <row r="10196" spans="6:6">
      <c r="F10196" s="1378"/>
    </row>
    <row r="10197" spans="6:6">
      <c r="F10197" s="1378"/>
    </row>
    <row r="10198" spans="6:6">
      <c r="F10198" s="1378"/>
    </row>
    <row r="10199" spans="6:6">
      <c r="F10199" s="1378"/>
    </row>
    <row r="10200" spans="6:6">
      <c r="F10200" s="1378"/>
    </row>
    <row r="10201" spans="6:6">
      <c r="F10201" s="1378"/>
    </row>
    <row r="10202" spans="6:6">
      <c r="F10202" s="1378"/>
    </row>
    <row r="10203" spans="6:6">
      <c r="F10203" s="1378"/>
    </row>
    <row r="10204" spans="6:6">
      <c r="F10204" s="1378"/>
    </row>
    <row r="10205" spans="6:6">
      <c r="F10205" s="1378"/>
    </row>
    <row r="10206" spans="6:6">
      <c r="F10206" s="1378"/>
    </row>
    <row r="10207" spans="6:6">
      <c r="F10207" s="1378"/>
    </row>
    <row r="10208" spans="6:6">
      <c r="F10208" s="1378"/>
    </row>
    <row r="10209" spans="6:6">
      <c r="F10209" s="1378"/>
    </row>
    <row r="10210" spans="6:6">
      <c r="F10210" s="1378"/>
    </row>
    <row r="10211" spans="6:6">
      <c r="F10211" s="1378"/>
    </row>
    <row r="10212" spans="6:6">
      <c r="F10212" s="1378"/>
    </row>
    <row r="10213" spans="6:6">
      <c r="F10213" s="1378"/>
    </row>
    <row r="10214" spans="6:6">
      <c r="F10214" s="1378"/>
    </row>
    <row r="10215" spans="6:6">
      <c r="F10215" s="1378"/>
    </row>
    <row r="10216" spans="6:6">
      <c r="F10216" s="1378"/>
    </row>
    <row r="10217" spans="6:6">
      <c r="F10217" s="1378"/>
    </row>
    <row r="10218" spans="6:6">
      <c r="F10218" s="1378"/>
    </row>
    <row r="10219" spans="6:6">
      <c r="F10219" s="1378"/>
    </row>
    <row r="10220" spans="6:6">
      <c r="F10220" s="1378"/>
    </row>
    <row r="10221" spans="6:6">
      <c r="F10221" s="1378"/>
    </row>
    <row r="10222" spans="6:6">
      <c r="F10222" s="1378"/>
    </row>
    <row r="10223" spans="6:6">
      <c r="F10223" s="1378"/>
    </row>
    <row r="10224" spans="6:6">
      <c r="F10224" s="1378"/>
    </row>
    <row r="10225" spans="6:6">
      <c r="F10225" s="1378"/>
    </row>
    <row r="10226" spans="6:6">
      <c r="F10226" s="1378"/>
    </row>
    <row r="10227" spans="6:6">
      <c r="F10227" s="1378"/>
    </row>
    <row r="10228" spans="6:6">
      <c r="F10228" s="1378"/>
    </row>
    <row r="10229" spans="6:6">
      <c r="F10229" s="1378"/>
    </row>
    <row r="10230" spans="6:6">
      <c r="F10230" s="1378"/>
    </row>
    <row r="10231" spans="6:6">
      <c r="F10231" s="1378"/>
    </row>
    <row r="10232" spans="6:6">
      <c r="F10232" s="1378"/>
    </row>
    <row r="10233" spans="6:6">
      <c r="F10233" s="1378"/>
    </row>
    <row r="10234" spans="6:6">
      <c r="F10234" s="1378"/>
    </row>
    <row r="10235" spans="6:6">
      <c r="F10235" s="1378"/>
    </row>
    <row r="10236" spans="6:6">
      <c r="F10236" s="1378"/>
    </row>
    <row r="10237" spans="6:6">
      <c r="F10237" s="1378"/>
    </row>
    <row r="10238" spans="6:6">
      <c r="F10238" s="1378"/>
    </row>
    <row r="10239" spans="6:6">
      <c r="F10239" s="1378"/>
    </row>
    <row r="10240" spans="6:6">
      <c r="F10240" s="1378"/>
    </row>
    <row r="10241" spans="6:6">
      <c r="F10241" s="1378"/>
    </row>
    <row r="10242" spans="6:6">
      <c r="F10242" s="1378"/>
    </row>
    <row r="10243" spans="6:6">
      <c r="F10243" s="1378"/>
    </row>
    <row r="10244" spans="6:6">
      <c r="F10244" s="1378"/>
    </row>
    <row r="10245" spans="6:6">
      <c r="F10245" s="1378"/>
    </row>
    <row r="10246" spans="6:6">
      <c r="F10246" s="1378"/>
    </row>
    <row r="10247" spans="6:6">
      <c r="F10247" s="1378"/>
    </row>
    <row r="10248" spans="6:6">
      <c r="F10248" s="1378"/>
    </row>
    <row r="10249" spans="6:6">
      <c r="F10249" s="1378"/>
    </row>
    <row r="10250" spans="6:6">
      <c r="F10250" s="1378"/>
    </row>
    <row r="10251" spans="6:6">
      <c r="F10251" s="1378"/>
    </row>
    <row r="10252" spans="6:6">
      <c r="F10252" s="1378"/>
    </row>
    <row r="10253" spans="6:6">
      <c r="F10253" s="1378"/>
    </row>
    <row r="10254" spans="6:6">
      <c r="F10254" s="1378"/>
    </row>
    <row r="10255" spans="6:6">
      <c r="F10255" s="1378"/>
    </row>
    <row r="10256" spans="6:6">
      <c r="F10256" s="1378"/>
    </row>
    <row r="10257" spans="6:6">
      <c r="F10257" s="1378"/>
    </row>
    <row r="10258" spans="6:6">
      <c r="F10258" s="1378"/>
    </row>
    <row r="10259" spans="6:6">
      <c r="F10259" s="1378"/>
    </row>
    <row r="10260" spans="6:6">
      <c r="F10260" s="1378"/>
    </row>
    <row r="10261" spans="6:6">
      <c r="F10261" s="1378"/>
    </row>
    <row r="10262" spans="6:6">
      <c r="F10262" s="1378"/>
    </row>
    <row r="10263" spans="6:6">
      <c r="F10263" s="1378"/>
    </row>
    <row r="10264" spans="6:6">
      <c r="F10264" s="1378"/>
    </row>
    <row r="10265" spans="6:6">
      <c r="F10265" s="1378"/>
    </row>
    <row r="10266" spans="6:6">
      <c r="F10266" s="1378"/>
    </row>
    <row r="10267" spans="6:6">
      <c r="F10267" s="1378"/>
    </row>
    <row r="10268" spans="6:6">
      <c r="F10268" s="1378"/>
    </row>
    <row r="10269" spans="6:6">
      <c r="F10269" s="1378"/>
    </row>
    <row r="10270" spans="6:6">
      <c r="F10270" s="1378"/>
    </row>
    <row r="10271" spans="6:6">
      <c r="F10271" s="1378"/>
    </row>
    <row r="10272" spans="6:6">
      <c r="F10272" s="1378"/>
    </row>
    <row r="10273" spans="6:6">
      <c r="F10273" s="1378"/>
    </row>
    <row r="10274" spans="6:6">
      <c r="F10274" s="1378"/>
    </row>
    <row r="10275" spans="6:6">
      <c r="F10275" s="1378"/>
    </row>
    <row r="10276" spans="6:6">
      <c r="F10276" s="1378"/>
    </row>
    <row r="10277" spans="6:6">
      <c r="F10277" s="1378"/>
    </row>
    <row r="10278" spans="6:6">
      <c r="F10278" s="1378"/>
    </row>
    <row r="10279" spans="6:6">
      <c r="F10279" s="1378"/>
    </row>
    <row r="10280" spans="6:6">
      <c r="F10280" s="1378"/>
    </row>
    <row r="10281" spans="6:6">
      <c r="F10281" s="1378"/>
    </row>
    <row r="10282" spans="6:6">
      <c r="F10282" s="1378"/>
    </row>
    <row r="10283" spans="6:6">
      <c r="F10283" s="1378"/>
    </row>
    <row r="10284" spans="6:6">
      <c r="F10284" s="1378"/>
    </row>
    <row r="10285" spans="6:6">
      <c r="F10285" s="1378"/>
    </row>
    <row r="10286" spans="6:6">
      <c r="F10286" s="1378"/>
    </row>
    <row r="10287" spans="6:6">
      <c r="F10287" s="1378"/>
    </row>
    <row r="10288" spans="6:6">
      <c r="F10288" s="1378"/>
    </row>
    <row r="10289" spans="6:6">
      <c r="F10289" s="1378"/>
    </row>
    <row r="10290" spans="6:6">
      <c r="F10290" s="1378"/>
    </row>
    <row r="10291" spans="6:6">
      <c r="F10291" s="1378"/>
    </row>
    <row r="10292" spans="6:6">
      <c r="F10292" s="1378"/>
    </row>
    <row r="10293" spans="6:6">
      <c r="F10293" s="1378"/>
    </row>
    <row r="10294" spans="6:6">
      <c r="F10294" s="1378"/>
    </row>
    <row r="10295" spans="6:6">
      <c r="F10295" s="1378"/>
    </row>
    <row r="10296" spans="6:6">
      <c r="F10296" s="1378"/>
    </row>
    <row r="10297" spans="6:6">
      <c r="F10297" s="1378"/>
    </row>
    <row r="10298" spans="6:6">
      <c r="F10298" s="1378"/>
    </row>
    <row r="10299" spans="6:6">
      <c r="F10299" s="1378"/>
    </row>
    <row r="10300" spans="6:6">
      <c r="F10300" s="1378"/>
    </row>
    <row r="10301" spans="6:6">
      <c r="F10301" s="1378"/>
    </row>
    <row r="10302" spans="6:6">
      <c r="F10302" s="1378"/>
    </row>
    <row r="10303" spans="6:6">
      <c r="F10303" s="1378"/>
    </row>
    <row r="10304" spans="6:6">
      <c r="F10304" s="1378"/>
    </row>
    <row r="10305" spans="6:6">
      <c r="F10305" s="1378"/>
    </row>
    <row r="10306" spans="6:6">
      <c r="F10306" s="1378"/>
    </row>
    <row r="10307" spans="6:6">
      <c r="F10307" s="1378"/>
    </row>
    <row r="10308" spans="6:6">
      <c r="F10308" s="1378"/>
    </row>
    <row r="10309" spans="6:6">
      <c r="F10309" s="1378"/>
    </row>
    <row r="10310" spans="6:6">
      <c r="F10310" s="1378"/>
    </row>
    <row r="10311" spans="6:6">
      <c r="F10311" s="1378"/>
    </row>
    <row r="10312" spans="6:6">
      <c r="F10312" s="1378"/>
    </row>
    <row r="10313" spans="6:6">
      <c r="F10313" s="1378"/>
    </row>
    <row r="10314" spans="6:6">
      <c r="F10314" s="1378"/>
    </row>
    <row r="10315" spans="6:6">
      <c r="F10315" s="1378"/>
    </row>
    <row r="10316" spans="6:6">
      <c r="F10316" s="1378"/>
    </row>
    <row r="10317" spans="6:6">
      <c r="F10317" s="1378"/>
    </row>
    <row r="10318" spans="6:6">
      <c r="F10318" s="1378"/>
    </row>
    <row r="10319" spans="6:6">
      <c r="F10319" s="1378"/>
    </row>
    <row r="10320" spans="6:6">
      <c r="F10320" s="1378"/>
    </row>
    <row r="10321" spans="6:6">
      <c r="F10321" s="1378"/>
    </row>
    <row r="10322" spans="6:6">
      <c r="F10322" s="1378"/>
    </row>
    <row r="10323" spans="6:6">
      <c r="F10323" s="1378"/>
    </row>
    <row r="10324" spans="6:6">
      <c r="F10324" s="1378"/>
    </row>
    <row r="10325" spans="6:6">
      <c r="F10325" s="1378"/>
    </row>
    <row r="10326" spans="6:6">
      <c r="F10326" s="1378"/>
    </row>
    <row r="10327" spans="6:6">
      <c r="F10327" s="1378"/>
    </row>
    <row r="10328" spans="6:6">
      <c r="F10328" s="1378"/>
    </row>
    <row r="10329" spans="6:6">
      <c r="F10329" s="1378"/>
    </row>
    <row r="10330" spans="6:6">
      <c r="F10330" s="1378"/>
    </row>
    <row r="10331" spans="6:6">
      <c r="F10331" s="1378"/>
    </row>
    <row r="10332" spans="6:6">
      <c r="F10332" s="1378"/>
    </row>
    <row r="10333" spans="6:6">
      <c r="F10333" s="1378"/>
    </row>
    <row r="10334" spans="6:6">
      <c r="F10334" s="1378"/>
    </row>
    <row r="10335" spans="6:6">
      <c r="F10335" s="1378"/>
    </row>
    <row r="10336" spans="6:6">
      <c r="F10336" s="1378"/>
    </row>
    <row r="10337" spans="6:6">
      <c r="F10337" s="1378"/>
    </row>
    <row r="10338" spans="6:6">
      <c r="F10338" s="1378"/>
    </row>
    <row r="10339" spans="6:6">
      <c r="F10339" s="1378"/>
    </row>
    <row r="10340" spans="6:6">
      <c r="F10340" s="1378"/>
    </row>
    <row r="10341" spans="6:6">
      <c r="F10341" s="1378"/>
    </row>
    <row r="10342" spans="6:6">
      <c r="F10342" s="1378"/>
    </row>
    <row r="10343" spans="6:6">
      <c r="F10343" s="1378"/>
    </row>
    <row r="10344" spans="6:6">
      <c r="F10344" s="1378"/>
    </row>
    <row r="10345" spans="6:6">
      <c r="F10345" s="1378"/>
    </row>
    <row r="10346" spans="6:6">
      <c r="F10346" s="1378"/>
    </row>
    <row r="10347" spans="6:6">
      <c r="F10347" s="1378"/>
    </row>
    <row r="10348" spans="6:6">
      <c r="F10348" s="1378"/>
    </row>
    <row r="10349" spans="6:6">
      <c r="F10349" s="1378"/>
    </row>
    <row r="10350" spans="6:6">
      <c r="F10350" s="1378"/>
    </row>
    <row r="10351" spans="6:6">
      <c r="F10351" s="1378"/>
    </row>
    <row r="10352" spans="6:6">
      <c r="F10352" s="1378"/>
    </row>
    <row r="10353" spans="6:6">
      <c r="F10353" s="1378"/>
    </row>
    <row r="10354" spans="6:6">
      <c r="F10354" s="1378"/>
    </row>
    <row r="10355" spans="6:6">
      <c r="F10355" s="1378"/>
    </row>
    <row r="10356" spans="6:6">
      <c r="F10356" s="1378"/>
    </row>
    <row r="10357" spans="6:6">
      <c r="F10357" s="1378"/>
    </row>
    <row r="10358" spans="6:6">
      <c r="F10358" s="1378"/>
    </row>
    <row r="10359" spans="6:6">
      <c r="F10359" s="1378"/>
    </row>
    <row r="10360" spans="6:6">
      <c r="F10360" s="1378"/>
    </row>
    <row r="10361" spans="6:6">
      <c r="F10361" s="1378"/>
    </row>
    <row r="10362" spans="6:6">
      <c r="F10362" s="1378"/>
    </row>
    <row r="10363" spans="6:6">
      <c r="F10363" s="1378"/>
    </row>
    <row r="10364" spans="6:6">
      <c r="F10364" s="1378"/>
    </row>
    <row r="10365" spans="6:6">
      <c r="F10365" s="1378"/>
    </row>
    <row r="10366" spans="6:6">
      <c r="F10366" s="1378"/>
    </row>
    <row r="10367" spans="6:6">
      <c r="F10367" s="1378"/>
    </row>
    <row r="10368" spans="6:6">
      <c r="F10368" s="1378"/>
    </row>
    <row r="10369" spans="6:6">
      <c r="F10369" s="1378"/>
    </row>
    <row r="10370" spans="6:6">
      <c r="F10370" s="1378"/>
    </row>
    <row r="10371" spans="6:6">
      <c r="F10371" s="1378"/>
    </row>
    <row r="10372" spans="6:6">
      <c r="F10372" s="1378"/>
    </row>
    <row r="10373" spans="6:6">
      <c r="F10373" s="1378"/>
    </row>
    <row r="10374" spans="6:6">
      <c r="F10374" s="1378"/>
    </row>
    <row r="10375" spans="6:6">
      <c r="F10375" s="1378"/>
    </row>
    <row r="10376" spans="6:6">
      <c r="F10376" s="1378"/>
    </row>
    <row r="10377" spans="6:6">
      <c r="F10377" s="1378"/>
    </row>
    <row r="10378" spans="6:6">
      <c r="F10378" s="1378"/>
    </row>
    <row r="10379" spans="6:6">
      <c r="F10379" s="1378"/>
    </row>
    <row r="10380" spans="6:6">
      <c r="F10380" s="1378"/>
    </row>
    <row r="10381" spans="6:6">
      <c r="F10381" s="1378"/>
    </row>
    <row r="10382" spans="6:6">
      <c r="F10382" s="1378"/>
    </row>
    <row r="10383" spans="6:6">
      <c r="F10383" s="1378"/>
    </row>
    <row r="10384" spans="6:6">
      <c r="F10384" s="1378"/>
    </row>
    <row r="10385" spans="6:6">
      <c r="F10385" s="1378"/>
    </row>
    <row r="10386" spans="6:6">
      <c r="F10386" s="1378"/>
    </row>
    <row r="10387" spans="6:6">
      <c r="F10387" s="1378"/>
    </row>
    <row r="10388" spans="6:6">
      <c r="F10388" s="1378"/>
    </row>
    <row r="10389" spans="6:6">
      <c r="F10389" s="1378"/>
    </row>
    <row r="10390" spans="6:6">
      <c r="F10390" s="1378"/>
    </row>
    <row r="10391" spans="6:6">
      <c r="F10391" s="1378"/>
    </row>
    <row r="10392" spans="6:6">
      <c r="F10392" s="1378"/>
    </row>
    <row r="10393" spans="6:6">
      <c r="F10393" s="1378"/>
    </row>
    <row r="10394" spans="6:6">
      <c r="F10394" s="1378"/>
    </row>
    <row r="10395" spans="6:6">
      <c r="F10395" s="1378"/>
    </row>
    <row r="10396" spans="6:6">
      <c r="F10396" s="1378"/>
    </row>
    <row r="10397" spans="6:6">
      <c r="F10397" s="1378"/>
    </row>
    <row r="10398" spans="6:6">
      <c r="F10398" s="1378"/>
    </row>
    <row r="10399" spans="6:6">
      <c r="F10399" s="1378"/>
    </row>
    <row r="10400" spans="6:6">
      <c r="F10400" s="1378"/>
    </row>
    <row r="10401" spans="6:6">
      <c r="F10401" s="1378"/>
    </row>
    <row r="10402" spans="6:6">
      <c r="F10402" s="1378"/>
    </row>
    <row r="10403" spans="6:6">
      <c r="F10403" s="1378"/>
    </row>
    <row r="10404" spans="6:6">
      <c r="F10404" s="1378"/>
    </row>
    <row r="10405" spans="6:6">
      <c r="F10405" s="1378"/>
    </row>
    <row r="10406" spans="6:6">
      <c r="F10406" s="1378"/>
    </row>
    <row r="10407" spans="6:6">
      <c r="F10407" s="1378"/>
    </row>
    <row r="10408" spans="6:6">
      <c r="F10408" s="1378"/>
    </row>
    <row r="10409" spans="6:6">
      <c r="F10409" s="1378"/>
    </row>
    <row r="10410" spans="6:6">
      <c r="F10410" s="1378"/>
    </row>
    <row r="10411" spans="6:6">
      <c r="F10411" s="1378"/>
    </row>
    <row r="10412" spans="6:6">
      <c r="F10412" s="1378"/>
    </row>
    <row r="10413" spans="6:6">
      <c r="F10413" s="1378"/>
    </row>
    <row r="10414" spans="6:6">
      <c r="F10414" s="1378"/>
    </row>
    <row r="10415" spans="6:6">
      <c r="F10415" s="1378"/>
    </row>
    <row r="10416" spans="6:6">
      <c r="F10416" s="1378"/>
    </row>
    <row r="10417" spans="6:6">
      <c r="F10417" s="1378"/>
    </row>
    <row r="10418" spans="6:6">
      <c r="F10418" s="1378"/>
    </row>
    <row r="10419" spans="6:6">
      <c r="F10419" s="1378"/>
    </row>
    <row r="10420" spans="6:6">
      <c r="F10420" s="1378"/>
    </row>
    <row r="10421" spans="6:6">
      <c r="F10421" s="1378"/>
    </row>
    <row r="10422" spans="6:6">
      <c r="F10422" s="1378"/>
    </row>
    <row r="10423" spans="6:6">
      <c r="F10423" s="1378"/>
    </row>
    <row r="10424" spans="6:6">
      <c r="F10424" s="1378"/>
    </row>
    <row r="10425" spans="6:6">
      <c r="F10425" s="1378"/>
    </row>
    <row r="10426" spans="6:6">
      <c r="F10426" s="1378"/>
    </row>
    <row r="10427" spans="6:6">
      <c r="F10427" s="1378"/>
    </row>
    <row r="10428" spans="6:6">
      <c r="F10428" s="1378"/>
    </row>
    <row r="10429" spans="6:6">
      <c r="F10429" s="1378"/>
    </row>
    <row r="10430" spans="6:6">
      <c r="F10430" s="1378"/>
    </row>
    <row r="10431" spans="6:6">
      <c r="F10431" s="1378"/>
    </row>
    <row r="10432" spans="6:6">
      <c r="F10432" s="1378"/>
    </row>
    <row r="10433" spans="6:6">
      <c r="F10433" s="1378"/>
    </row>
    <row r="10434" spans="6:6">
      <c r="F10434" s="1378"/>
    </row>
    <row r="10435" spans="6:6">
      <c r="F10435" s="1378"/>
    </row>
    <row r="10436" spans="6:6">
      <c r="F10436" s="1378"/>
    </row>
    <row r="10437" spans="6:6">
      <c r="F10437" s="1378"/>
    </row>
    <row r="10438" spans="6:6">
      <c r="F10438" s="1378"/>
    </row>
    <row r="10439" spans="6:6">
      <c r="F10439" s="1378"/>
    </row>
    <row r="10440" spans="6:6">
      <c r="F10440" s="1378"/>
    </row>
    <row r="10441" spans="6:6">
      <c r="F10441" s="1378"/>
    </row>
    <row r="10442" spans="6:6">
      <c r="F10442" s="1378"/>
    </row>
    <row r="10443" spans="6:6">
      <c r="F10443" s="1378"/>
    </row>
    <row r="10444" spans="6:6">
      <c r="F10444" s="1378"/>
    </row>
    <row r="10445" spans="6:6">
      <c r="F10445" s="1378"/>
    </row>
    <row r="10446" spans="6:6">
      <c r="F10446" s="1378"/>
    </row>
    <row r="10447" spans="6:6">
      <c r="F10447" s="1378"/>
    </row>
    <row r="10448" spans="6:6">
      <c r="F10448" s="1378"/>
    </row>
    <row r="10449" spans="6:6">
      <c r="F10449" s="1378"/>
    </row>
    <row r="10450" spans="6:6">
      <c r="F10450" s="1378"/>
    </row>
    <row r="10451" spans="6:6">
      <c r="F10451" s="1378"/>
    </row>
    <row r="10452" spans="6:6">
      <c r="F10452" s="1378"/>
    </row>
    <row r="10453" spans="6:6">
      <c r="F10453" s="1378"/>
    </row>
    <row r="10454" spans="6:6">
      <c r="F10454" s="1378"/>
    </row>
    <row r="10455" spans="6:6">
      <c r="F10455" s="1378"/>
    </row>
    <row r="10456" spans="6:6">
      <c r="F10456" s="1378"/>
    </row>
    <row r="10457" spans="6:6">
      <c r="F10457" s="1378"/>
    </row>
    <row r="10458" spans="6:6">
      <c r="F10458" s="1378"/>
    </row>
    <row r="10459" spans="6:6">
      <c r="F10459" s="1378"/>
    </row>
    <row r="10460" spans="6:6">
      <c r="F10460" s="1378"/>
    </row>
    <row r="10461" spans="6:6">
      <c r="F10461" s="1378"/>
    </row>
    <row r="10462" spans="6:6">
      <c r="F10462" s="1378"/>
    </row>
    <row r="10463" spans="6:6">
      <c r="F10463" s="1378"/>
    </row>
    <row r="10464" spans="6:6">
      <c r="F10464" s="1378"/>
    </row>
    <row r="10465" spans="6:6">
      <c r="F10465" s="1378"/>
    </row>
    <row r="10466" spans="6:6">
      <c r="F10466" s="1378"/>
    </row>
    <row r="10467" spans="6:6">
      <c r="F10467" s="1378"/>
    </row>
    <row r="10468" spans="6:6">
      <c r="F10468" s="1378"/>
    </row>
    <row r="10469" spans="6:6">
      <c r="F10469" s="1378"/>
    </row>
    <row r="10470" spans="6:6">
      <c r="F10470" s="1378"/>
    </row>
    <row r="10471" spans="6:6">
      <c r="F10471" s="1378"/>
    </row>
    <row r="10472" spans="6:6">
      <c r="F10472" s="1378"/>
    </row>
    <row r="10473" spans="6:6">
      <c r="F10473" s="1378"/>
    </row>
    <row r="10474" spans="6:6">
      <c r="F10474" s="1378"/>
    </row>
    <row r="10475" spans="6:6">
      <c r="F10475" s="1378"/>
    </row>
    <row r="10476" spans="6:6">
      <c r="F10476" s="1378"/>
    </row>
    <row r="10477" spans="6:6">
      <c r="F10477" s="1378"/>
    </row>
    <row r="10478" spans="6:6">
      <c r="F10478" s="1378"/>
    </row>
    <row r="10479" spans="6:6">
      <c r="F10479" s="1378"/>
    </row>
    <row r="10480" spans="6:6">
      <c r="F10480" s="1378"/>
    </row>
    <row r="10481" spans="6:6">
      <c r="F10481" s="1378"/>
    </row>
    <row r="10482" spans="6:6">
      <c r="F10482" s="1378"/>
    </row>
    <row r="10483" spans="6:6">
      <c r="F10483" s="1378"/>
    </row>
    <row r="10484" spans="6:6">
      <c r="F10484" s="1378"/>
    </row>
    <row r="10485" spans="6:6">
      <c r="F10485" s="1378"/>
    </row>
    <row r="10486" spans="6:6">
      <c r="F10486" s="1378"/>
    </row>
    <row r="10487" spans="6:6">
      <c r="F10487" s="1378"/>
    </row>
    <row r="10488" spans="6:6">
      <c r="F10488" s="1378"/>
    </row>
    <row r="10489" spans="6:6">
      <c r="F10489" s="1378"/>
    </row>
    <row r="10490" spans="6:6">
      <c r="F10490" s="1378"/>
    </row>
    <row r="10491" spans="6:6">
      <c r="F10491" s="1378"/>
    </row>
    <row r="10492" spans="6:6">
      <c r="F10492" s="1378"/>
    </row>
    <row r="10493" spans="6:6">
      <c r="F10493" s="1378"/>
    </row>
    <row r="10494" spans="6:6">
      <c r="F10494" s="1378"/>
    </row>
    <row r="10495" spans="6:6">
      <c r="F10495" s="1378"/>
    </row>
    <row r="10496" spans="6:6">
      <c r="F10496" s="1378"/>
    </row>
    <row r="10497" spans="6:6">
      <c r="F10497" s="1378"/>
    </row>
    <row r="10498" spans="6:6">
      <c r="F10498" s="1378"/>
    </row>
    <row r="10499" spans="6:6">
      <c r="F10499" s="1378"/>
    </row>
    <row r="10500" spans="6:6">
      <c r="F10500" s="1378"/>
    </row>
    <row r="10501" spans="6:6">
      <c r="F10501" s="1378"/>
    </row>
    <row r="10502" spans="6:6">
      <c r="F10502" s="1378"/>
    </row>
    <row r="10503" spans="6:6">
      <c r="F10503" s="1378"/>
    </row>
    <row r="10504" spans="6:6">
      <c r="F10504" s="1378"/>
    </row>
    <row r="10505" spans="6:6">
      <c r="F10505" s="1378"/>
    </row>
    <row r="10506" spans="6:6">
      <c r="F10506" s="1378"/>
    </row>
    <row r="10507" spans="6:6">
      <c r="F10507" s="1378"/>
    </row>
    <row r="10508" spans="6:6">
      <c r="F10508" s="1378"/>
    </row>
    <row r="10509" spans="6:6">
      <c r="F10509" s="1378"/>
    </row>
    <row r="10510" spans="6:6">
      <c r="F10510" s="1378"/>
    </row>
    <row r="10511" spans="6:6">
      <c r="F10511" s="1378"/>
    </row>
    <row r="10512" spans="6:6">
      <c r="F10512" s="1378"/>
    </row>
    <row r="10513" spans="6:6">
      <c r="F10513" s="1378"/>
    </row>
    <row r="10514" spans="6:6">
      <c r="F10514" s="1378"/>
    </row>
    <row r="10515" spans="6:6">
      <c r="F10515" s="1378"/>
    </row>
    <row r="10516" spans="6:6">
      <c r="F10516" s="1378"/>
    </row>
    <row r="10517" spans="6:6">
      <c r="F10517" s="1378"/>
    </row>
    <row r="10518" spans="6:6">
      <c r="F10518" s="1378"/>
    </row>
    <row r="10519" spans="6:6">
      <c r="F10519" s="1378"/>
    </row>
    <row r="10520" spans="6:6">
      <c r="F10520" s="1378"/>
    </row>
    <row r="10521" spans="6:6">
      <c r="F10521" s="1378"/>
    </row>
    <row r="10522" spans="6:6">
      <c r="F10522" s="1378"/>
    </row>
    <row r="10523" spans="6:6">
      <c r="F10523" s="1378"/>
    </row>
    <row r="10524" spans="6:6">
      <c r="F10524" s="1378"/>
    </row>
    <row r="10525" spans="6:6">
      <c r="F10525" s="1378"/>
    </row>
    <row r="10526" spans="6:6">
      <c r="F10526" s="1378"/>
    </row>
    <row r="10527" spans="6:6">
      <c r="F10527" s="1378"/>
    </row>
    <row r="10528" spans="6:6">
      <c r="F10528" s="1378"/>
    </row>
    <row r="10529" spans="6:6">
      <c r="F10529" s="1378"/>
    </row>
    <row r="10530" spans="6:6">
      <c r="F10530" s="1378"/>
    </row>
    <row r="10531" spans="6:6">
      <c r="F10531" s="1378"/>
    </row>
    <row r="10532" spans="6:6">
      <c r="F10532" s="1378"/>
    </row>
    <row r="10533" spans="6:6">
      <c r="F10533" s="1378"/>
    </row>
    <row r="10534" spans="6:6">
      <c r="F10534" s="1378"/>
    </row>
    <row r="10535" spans="6:6">
      <c r="F10535" s="1378"/>
    </row>
    <row r="10536" spans="6:6">
      <c r="F10536" s="1378"/>
    </row>
    <row r="10537" spans="6:6">
      <c r="F10537" s="1378"/>
    </row>
    <row r="10538" spans="6:6">
      <c r="F10538" s="1378"/>
    </row>
    <row r="10539" spans="6:6">
      <c r="F10539" s="1378"/>
    </row>
    <row r="10540" spans="6:6">
      <c r="F10540" s="1378"/>
    </row>
    <row r="10541" spans="6:6">
      <c r="F10541" s="1378"/>
    </row>
    <row r="10542" spans="6:6">
      <c r="F10542" s="1378"/>
    </row>
    <row r="10543" spans="6:6">
      <c r="F10543" s="1378"/>
    </row>
    <row r="10544" spans="6:6">
      <c r="F10544" s="1378"/>
    </row>
    <row r="10545" spans="6:6">
      <c r="F10545" s="1378"/>
    </row>
    <row r="10546" spans="6:6">
      <c r="F10546" s="1378"/>
    </row>
    <row r="10547" spans="6:6">
      <c r="F10547" s="1378"/>
    </row>
    <row r="10548" spans="6:6">
      <c r="F10548" s="1378"/>
    </row>
    <row r="10549" spans="6:6">
      <c r="F10549" s="1378"/>
    </row>
    <row r="10550" spans="6:6">
      <c r="F10550" s="1378"/>
    </row>
    <row r="10551" spans="6:6">
      <c r="F10551" s="1378"/>
    </row>
    <row r="10552" spans="6:6">
      <c r="F10552" s="1378"/>
    </row>
    <row r="10553" spans="6:6">
      <c r="F10553" s="1378"/>
    </row>
    <row r="10554" spans="6:6">
      <c r="F10554" s="1378"/>
    </row>
    <row r="10555" spans="6:6">
      <c r="F10555" s="1378"/>
    </row>
    <row r="10556" spans="6:6">
      <c r="F10556" s="1378"/>
    </row>
    <row r="10557" spans="6:6">
      <c r="F10557" s="1378"/>
    </row>
    <row r="10558" spans="6:6">
      <c r="F10558" s="1378"/>
    </row>
    <row r="10559" spans="6:6">
      <c r="F10559" s="1378"/>
    </row>
    <row r="10560" spans="6:6">
      <c r="F10560" s="1378"/>
    </row>
    <row r="10561" spans="6:6">
      <c r="F10561" s="1378"/>
    </row>
    <row r="10562" spans="6:6">
      <c r="F10562" s="1378"/>
    </row>
    <row r="10563" spans="6:6">
      <c r="F10563" s="1378"/>
    </row>
    <row r="10564" spans="6:6">
      <c r="F10564" s="1378"/>
    </row>
    <row r="10565" spans="6:6">
      <c r="F10565" s="1378"/>
    </row>
    <row r="10566" spans="6:6">
      <c r="F10566" s="1378"/>
    </row>
    <row r="10567" spans="6:6">
      <c r="F10567" s="1378"/>
    </row>
    <row r="10568" spans="6:6">
      <c r="F10568" s="1378"/>
    </row>
    <row r="10569" spans="6:6">
      <c r="F10569" s="1378"/>
    </row>
    <row r="10570" spans="6:6">
      <c r="F10570" s="1378"/>
    </row>
    <row r="10571" spans="6:6">
      <c r="F10571" s="1378"/>
    </row>
    <row r="10572" spans="6:6">
      <c r="F10572" s="1378"/>
    </row>
    <row r="10573" spans="6:6">
      <c r="F10573" s="1378"/>
    </row>
    <row r="10574" spans="6:6">
      <c r="F10574" s="1378"/>
    </row>
    <row r="10575" spans="6:6">
      <c r="F10575" s="1378"/>
    </row>
    <row r="10576" spans="6:6">
      <c r="F10576" s="1378"/>
    </row>
    <row r="10577" spans="6:6">
      <c r="F10577" s="1378"/>
    </row>
    <row r="10578" spans="6:6">
      <c r="F10578" s="1378"/>
    </row>
    <row r="10579" spans="6:6">
      <c r="F10579" s="1378"/>
    </row>
    <row r="10580" spans="6:6">
      <c r="F10580" s="1378"/>
    </row>
    <row r="10581" spans="6:6">
      <c r="F10581" s="1378"/>
    </row>
    <row r="10582" spans="6:6">
      <c r="F10582" s="1378"/>
    </row>
    <row r="10583" spans="6:6">
      <c r="F10583" s="1378"/>
    </row>
    <row r="10584" spans="6:6">
      <c r="F10584" s="1378"/>
    </row>
    <row r="10585" spans="6:6">
      <c r="F10585" s="1378"/>
    </row>
    <row r="10586" spans="6:6">
      <c r="F10586" s="1378"/>
    </row>
    <row r="10587" spans="6:6">
      <c r="F10587" s="1378"/>
    </row>
    <row r="10588" spans="6:6">
      <c r="F10588" s="1378"/>
    </row>
    <row r="10589" spans="6:6">
      <c r="F10589" s="1378"/>
    </row>
    <row r="10590" spans="6:6">
      <c r="F10590" s="1378"/>
    </row>
    <row r="10591" spans="6:6">
      <c r="F10591" s="1378"/>
    </row>
    <row r="10592" spans="6:6">
      <c r="F10592" s="1378"/>
    </row>
    <row r="10593" spans="6:6">
      <c r="F10593" s="1378"/>
    </row>
    <row r="10594" spans="6:6">
      <c r="F10594" s="1378"/>
    </row>
    <row r="10595" spans="6:6">
      <c r="F10595" s="1378"/>
    </row>
    <row r="10596" spans="6:6">
      <c r="F10596" s="1378"/>
    </row>
    <row r="10597" spans="6:6">
      <c r="F10597" s="1378"/>
    </row>
    <row r="10598" spans="6:6">
      <c r="F10598" s="1378"/>
    </row>
    <row r="10599" spans="6:6">
      <c r="F10599" s="1378"/>
    </row>
    <row r="10600" spans="6:6">
      <c r="F10600" s="1378"/>
    </row>
    <row r="10601" spans="6:6">
      <c r="F10601" s="1378"/>
    </row>
    <row r="10602" spans="6:6">
      <c r="F10602" s="1378"/>
    </row>
    <row r="10603" spans="6:6">
      <c r="F10603" s="1378"/>
    </row>
    <row r="10604" spans="6:6">
      <c r="F10604" s="1378"/>
    </row>
    <row r="10605" spans="6:6">
      <c r="F10605" s="1378"/>
    </row>
    <row r="10606" spans="6:6">
      <c r="F10606" s="1378"/>
    </row>
    <row r="10607" spans="6:6">
      <c r="F10607" s="1378"/>
    </row>
    <row r="10608" spans="6:6">
      <c r="F10608" s="1378"/>
    </row>
    <row r="10609" spans="6:6">
      <c r="F10609" s="1378"/>
    </row>
    <row r="10610" spans="6:6">
      <c r="F10610" s="1378"/>
    </row>
    <row r="10611" spans="6:6">
      <c r="F10611" s="1378"/>
    </row>
    <row r="10612" spans="6:6">
      <c r="F10612" s="1378"/>
    </row>
    <row r="10613" spans="6:6">
      <c r="F10613" s="1378"/>
    </row>
    <row r="10614" spans="6:6">
      <c r="F10614" s="1378"/>
    </row>
    <row r="10615" spans="6:6">
      <c r="F10615" s="1378"/>
    </row>
    <row r="10616" spans="6:6">
      <c r="F10616" s="1378"/>
    </row>
    <row r="10617" spans="6:6">
      <c r="F10617" s="1378"/>
    </row>
    <row r="10618" spans="6:6">
      <c r="F10618" s="1378"/>
    </row>
    <row r="10619" spans="6:6">
      <c r="F10619" s="1378"/>
    </row>
    <row r="10620" spans="6:6">
      <c r="F10620" s="1378"/>
    </row>
    <row r="10621" spans="6:6">
      <c r="F10621" s="1378"/>
    </row>
    <row r="10622" spans="6:6">
      <c r="F10622" s="1378"/>
    </row>
    <row r="10623" spans="6:6">
      <c r="F10623" s="1378"/>
    </row>
    <row r="10624" spans="6:6">
      <c r="F10624" s="1378"/>
    </row>
    <row r="10625" spans="6:6">
      <c r="F10625" s="1378"/>
    </row>
    <row r="10626" spans="6:6">
      <c r="F10626" s="1378"/>
    </row>
    <row r="10627" spans="6:6">
      <c r="F10627" s="1378"/>
    </row>
    <row r="10628" spans="6:6">
      <c r="F10628" s="1378"/>
    </row>
    <row r="10629" spans="6:6">
      <c r="F10629" s="1378"/>
    </row>
    <row r="10630" spans="6:6">
      <c r="F10630" s="1378"/>
    </row>
    <row r="10631" spans="6:6">
      <c r="F10631" s="1378"/>
    </row>
    <row r="10632" spans="6:6">
      <c r="F10632" s="1378"/>
    </row>
    <row r="10633" spans="6:6">
      <c r="F10633" s="1378"/>
    </row>
    <row r="10634" spans="6:6">
      <c r="F10634" s="1378"/>
    </row>
    <row r="10635" spans="6:6">
      <c r="F10635" s="1378"/>
    </row>
    <row r="10636" spans="6:6">
      <c r="F10636" s="1378"/>
    </row>
    <row r="10637" spans="6:6">
      <c r="F10637" s="1378"/>
    </row>
    <row r="10638" spans="6:6">
      <c r="F10638" s="1378"/>
    </row>
    <row r="10639" spans="6:6">
      <c r="F10639" s="1378"/>
    </row>
    <row r="10640" spans="6:6">
      <c r="F10640" s="1378"/>
    </row>
    <row r="10641" spans="6:6">
      <c r="F10641" s="1378"/>
    </row>
    <row r="10642" spans="6:6">
      <c r="F10642" s="1378"/>
    </row>
    <row r="10643" spans="6:6">
      <c r="F10643" s="1378"/>
    </row>
    <row r="10644" spans="6:6">
      <c r="F10644" s="1378"/>
    </row>
    <row r="10645" spans="6:6">
      <c r="F10645" s="1378"/>
    </row>
    <row r="10646" spans="6:6">
      <c r="F10646" s="1378"/>
    </row>
    <row r="10647" spans="6:6">
      <c r="F10647" s="1378"/>
    </row>
    <row r="10648" spans="6:6">
      <c r="F10648" s="1378"/>
    </row>
    <row r="10649" spans="6:6">
      <c r="F10649" s="1378"/>
    </row>
    <row r="10650" spans="6:6">
      <c r="F10650" s="1378"/>
    </row>
    <row r="10651" spans="6:6">
      <c r="F10651" s="1378"/>
    </row>
    <row r="10652" spans="6:6">
      <c r="F10652" s="1378"/>
    </row>
    <row r="10653" spans="6:6">
      <c r="F10653" s="1378"/>
    </row>
    <row r="10654" spans="6:6">
      <c r="F10654" s="1378"/>
    </row>
    <row r="10655" spans="6:6">
      <c r="F10655" s="1378"/>
    </row>
    <row r="10656" spans="6:6">
      <c r="F10656" s="1378"/>
    </row>
    <row r="10657" spans="6:6">
      <c r="F10657" s="1378"/>
    </row>
    <row r="10658" spans="6:6">
      <c r="F10658" s="1378"/>
    </row>
    <row r="10659" spans="6:6">
      <c r="F10659" s="1378"/>
    </row>
    <row r="10660" spans="6:6">
      <c r="F10660" s="1378"/>
    </row>
    <row r="10661" spans="6:6">
      <c r="F10661" s="1378"/>
    </row>
    <row r="10662" spans="6:6">
      <c r="F10662" s="1378"/>
    </row>
    <row r="10663" spans="6:6">
      <c r="F10663" s="1378"/>
    </row>
    <row r="10664" spans="6:6">
      <c r="F10664" s="1378"/>
    </row>
    <row r="10665" spans="6:6">
      <c r="F10665" s="1378"/>
    </row>
    <row r="10666" spans="6:6">
      <c r="F10666" s="1378"/>
    </row>
    <row r="10667" spans="6:6">
      <c r="F10667" s="1378"/>
    </row>
    <row r="10668" spans="6:6">
      <c r="F10668" s="1378"/>
    </row>
    <row r="10669" spans="6:6">
      <c r="F10669" s="1378"/>
    </row>
    <row r="10670" spans="6:6">
      <c r="F10670" s="1378"/>
    </row>
    <row r="10671" spans="6:6">
      <c r="F10671" s="1378"/>
    </row>
    <row r="10672" spans="6:6">
      <c r="F10672" s="1378"/>
    </row>
    <row r="10673" spans="6:6">
      <c r="F10673" s="1378"/>
    </row>
    <row r="10674" spans="6:6">
      <c r="F10674" s="1378"/>
    </row>
    <row r="10675" spans="6:6">
      <c r="F10675" s="1378"/>
    </row>
    <row r="10676" spans="6:6">
      <c r="F10676" s="1378"/>
    </row>
    <row r="10677" spans="6:6">
      <c r="F10677" s="1378"/>
    </row>
    <row r="10678" spans="6:6">
      <c r="F10678" s="1378"/>
    </row>
    <row r="10679" spans="6:6">
      <c r="F10679" s="1378"/>
    </row>
    <row r="10680" spans="6:6">
      <c r="F10680" s="1378"/>
    </row>
    <row r="10681" spans="6:6">
      <c r="F10681" s="1378"/>
    </row>
    <row r="10682" spans="6:6">
      <c r="F10682" s="1378"/>
    </row>
    <row r="10683" spans="6:6">
      <c r="F10683" s="1378"/>
    </row>
    <row r="10684" spans="6:6">
      <c r="F10684" s="1378"/>
    </row>
    <row r="10685" spans="6:6">
      <c r="F10685" s="1378"/>
    </row>
    <row r="10686" spans="6:6">
      <c r="F10686" s="1378"/>
    </row>
    <row r="10687" spans="6:6">
      <c r="F10687" s="1378"/>
    </row>
    <row r="10688" spans="6:6">
      <c r="F10688" s="1378"/>
    </row>
    <row r="10689" spans="6:6">
      <c r="F10689" s="1378"/>
    </row>
    <row r="10690" spans="6:6">
      <c r="F10690" s="1378"/>
    </row>
    <row r="10691" spans="6:6">
      <c r="F10691" s="1378"/>
    </row>
    <row r="10692" spans="6:6">
      <c r="F10692" s="1378"/>
    </row>
    <row r="10693" spans="6:6">
      <c r="F10693" s="1378"/>
    </row>
    <row r="10694" spans="6:6">
      <c r="F10694" s="1378"/>
    </row>
    <row r="10695" spans="6:6">
      <c r="F10695" s="1378"/>
    </row>
    <row r="10696" spans="6:6">
      <c r="F10696" s="1378"/>
    </row>
    <row r="10697" spans="6:6">
      <c r="F10697" s="1378"/>
    </row>
    <row r="10698" spans="6:6">
      <c r="F10698" s="1378"/>
    </row>
    <row r="10699" spans="6:6">
      <c r="F10699" s="1378"/>
    </row>
    <row r="10700" spans="6:6">
      <c r="F10700" s="1378"/>
    </row>
    <row r="10701" spans="6:6">
      <c r="F10701" s="1378"/>
    </row>
    <row r="10702" spans="6:6">
      <c r="F10702" s="1378"/>
    </row>
    <row r="10703" spans="6:6">
      <c r="F10703" s="1378"/>
    </row>
    <row r="10704" spans="6:6">
      <c r="F10704" s="1378"/>
    </row>
    <row r="10705" spans="6:6">
      <c r="F10705" s="1378"/>
    </row>
    <row r="10706" spans="6:6">
      <c r="F10706" s="1378"/>
    </row>
    <row r="10707" spans="6:6">
      <c r="F10707" s="1378"/>
    </row>
    <row r="10708" spans="6:6">
      <c r="F10708" s="1378"/>
    </row>
    <row r="10709" spans="6:6">
      <c r="F10709" s="1378"/>
    </row>
    <row r="10710" spans="6:6">
      <c r="F10710" s="1378"/>
    </row>
    <row r="10711" spans="6:6">
      <c r="F10711" s="1378"/>
    </row>
    <row r="10712" spans="6:6">
      <c r="F10712" s="1378"/>
    </row>
    <row r="10713" spans="6:6">
      <c r="F10713" s="1378"/>
    </row>
    <row r="10714" spans="6:6">
      <c r="F10714" s="1378"/>
    </row>
    <row r="10715" spans="6:6">
      <c r="F10715" s="1378"/>
    </row>
    <row r="10716" spans="6:6">
      <c r="F10716" s="1378"/>
    </row>
    <row r="10717" spans="6:6">
      <c r="F10717" s="1378"/>
    </row>
    <row r="10718" spans="6:6">
      <c r="F10718" s="1378"/>
    </row>
    <row r="10719" spans="6:6">
      <c r="F10719" s="1378"/>
    </row>
    <row r="10720" spans="6:6">
      <c r="F10720" s="1378"/>
    </row>
    <row r="10721" spans="6:6">
      <c r="F10721" s="1378"/>
    </row>
    <row r="10722" spans="6:6">
      <c r="F10722" s="1378"/>
    </row>
    <row r="10723" spans="6:6">
      <c r="F10723" s="1378"/>
    </row>
    <row r="10724" spans="6:6">
      <c r="F10724" s="1378"/>
    </row>
    <row r="10725" spans="6:6">
      <c r="F10725" s="1378"/>
    </row>
    <row r="10726" spans="6:6">
      <c r="F10726" s="1378"/>
    </row>
    <row r="10727" spans="6:6">
      <c r="F10727" s="1378"/>
    </row>
    <row r="10728" spans="6:6">
      <c r="F10728" s="1378"/>
    </row>
    <row r="10729" spans="6:6">
      <c r="F10729" s="1378"/>
    </row>
    <row r="10730" spans="6:6">
      <c r="F10730" s="1378"/>
    </row>
    <row r="10731" spans="6:6">
      <c r="F10731" s="1378"/>
    </row>
    <row r="10732" spans="6:6">
      <c r="F10732" s="1378"/>
    </row>
    <row r="10733" spans="6:6">
      <c r="F10733" s="1378"/>
    </row>
    <row r="10734" spans="6:6">
      <c r="F10734" s="1378"/>
    </row>
    <row r="10735" spans="6:6">
      <c r="F10735" s="1378"/>
    </row>
    <row r="10736" spans="6:6">
      <c r="F10736" s="1378"/>
    </row>
    <row r="10737" spans="6:6">
      <c r="F10737" s="1378"/>
    </row>
    <row r="10738" spans="6:6">
      <c r="F10738" s="1378"/>
    </row>
    <row r="10739" spans="6:6">
      <c r="F10739" s="1378"/>
    </row>
    <row r="10740" spans="6:6">
      <c r="F10740" s="1378"/>
    </row>
    <row r="10741" spans="6:6">
      <c r="F10741" s="1378"/>
    </row>
    <row r="10742" spans="6:6">
      <c r="F10742" s="1378"/>
    </row>
    <row r="10743" spans="6:6">
      <c r="F10743" s="1378"/>
    </row>
    <row r="10744" spans="6:6">
      <c r="F10744" s="1378"/>
    </row>
    <row r="10745" spans="6:6">
      <c r="F10745" s="1378"/>
    </row>
    <row r="10746" spans="6:6">
      <c r="F10746" s="1378"/>
    </row>
    <row r="10747" spans="6:6">
      <c r="F10747" s="1378"/>
    </row>
    <row r="10748" spans="6:6">
      <c r="F10748" s="1378"/>
    </row>
    <row r="10749" spans="6:6">
      <c r="F10749" s="1378"/>
    </row>
    <row r="10750" spans="6:6">
      <c r="F10750" s="1378"/>
    </row>
    <row r="10751" spans="6:6">
      <c r="F10751" s="1378"/>
    </row>
    <row r="10752" spans="6:6">
      <c r="F10752" s="1378"/>
    </row>
    <row r="10753" spans="6:6">
      <c r="F10753" s="1378"/>
    </row>
    <row r="10754" spans="6:6">
      <c r="F10754" s="1378"/>
    </row>
    <row r="10755" spans="6:6">
      <c r="F10755" s="1378"/>
    </row>
    <row r="10756" spans="6:6">
      <c r="F10756" s="1378"/>
    </row>
    <row r="10757" spans="6:6">
      <c r="F10757" s="1378"/>
    </row>
    <row r="10758" spans="6:6">
      <c r="F10758" s="1378"/>
    </row>
    <row r="10759" spans="6:6">
      <c r="F10759" s="1378"/>
    </row>
    <row r="10760" spans="6:6">
      <c r="F10760" s="1378"/>
    </row>
    <row r="10761" spans="6:6">
      <c r="F10761" s="1378"/>
    </row>
    <row r="10762" spans="6:6">
      <c r="F10762" s="1378"/>
    </row>
    <row r="10763" spans="6:6">
      <c r="F10763" s="1378"/>
    </row>
    <row r="10764" spans="6:6">
      <c r="F10764" s="1378"/>
    </row>
    <row r="10765" spans="6:6">
      <c r="F10765" s="1378"/>
    </row>
    <row r="10766" spans="6:6">
      <c r="F10766" s="1378"/>
    </row>
    <row r="10767" spans="6:6">
      <c r="F10767" s="1378"/>
    </row>
    <row r="10768" spans="6:6">
      <c r="F10768" s="1378"/>
    </row>
    <row r="10769" spans="6:6">
      <c r="F10769" s="1378"/>
    </row>
    <row r="10770" spans="6:6">
      <c r="F10770" s="1378"/>
    </row>
    <row r="10771" spans="6:6">
      <c r="F10771" s="1378"/>
    </row>
    <row r="10772" spans="6:6">
      <c r="F10772" s="1378"/>
    </row>
    <row r="10773" spans="6:6">
      <c r="F10773" s="1378"/>
    </row>
    <row r="10774" spans="6:6">
      <c r="F10774" s="1378"/>
    </row>
    <row r="10775" spans="6:6">
      <c r="F10775" s="1378"/>
    </row>
    <row r="10776" spans="6:6">
      <c r="F10776" s="1378"/>
    </row>
    <row r="10777" spans="6:6">
      <c r="F10777" s="1378"/>
    </row>
    <row r="10778" spans="6:6">
      <c r="F10778" s="1378"/>
    </row>
    <row r="10779" spans="6:6">
      <c r="F10779" s="1378"/>
    </row>
    <row r="10780" spans="6:6">
      <c r="F10780" s="1378"/>
    </row>
    <row r="10781" spans="6:6">
      <c r="F10781" s="1378"/>
    </row>
    <row r="10782" spans="6:6">
      <c r="F10782" s="1378"/>
    </row>
    <row r="10783" spans="6:6">
      <c r="F10783" s="1378"/>
    </row>
    <row r="10784" spans="6:6">
      <c r="F10784" s="1378"/>
    </row>
    <row r="10785" spans="6:6">
      <c r="F10785" s="1378"/>
    </row>
    <row r="10786" spans="6:6">
      <c r="F10786" s="1378"/>
    </row>
    <row r="10787" spans="6:6">
      <c r="F10787" s="1378"/>
    </row>
    <row r="10788" spans="6:6">
      <c r="F10788" s="1378"/>
    </row>
    <row r="10789" spans="6:6">
      <c r="F10789" s="1378"/>
    </row>
    <row r="10790" spans="6:6">
      <c r="F10790" s="1378"/>
    </row>
    <row r="10791" spans="6:6">
      <c r="F10791" s="1378"/>
    </row>
    <row r="10792" spans="6:6">
      <c r="F10792" s="1378"/>
    </row>
    <row r="10793" spans="6:6">
      <c r="F10793" s="1378"/>
    </row>
    <row r="10794" spans="6:6">
      <c r="F10794" s="1378"/>
    </row>
    <row r="10795" spans="6:6">
      <c r="F10795" s="1378"/>
    </row>
    <row r="10796" spans="6:6">
      <c r="F10796" s="1378"/>
    </row>
    <row r="10797" spans="6:6">
      <c r="F10797" s="1378"/>
    </row>
    <row r="10798" spans="6:6">
      <c r="F10798" s="1378"/>
    </row>
    <row r="10799" spans="6:6">
      <c r="F10799" s="1378"/>
    </row>
    <row r="10800" spans="6:6">
      <c r="F10800" s="1378"/>
    </row>
    <row r="10801" spans="6:6">
      <c r="F10801" s="1378"/>
    </row>
    <row r="10802" spans="6:6">
      <c r="F10802" s="1378"/>
    </row>
    <row r="10803" spans="6:6">
      <c r="F10803" s="1378"/>
    </row>
    <row r="10804" spans="6:6">
      <c r="F10804" s="1378"/>
    </row>
    <row r="10805" spans="6:6">
      <c r="F10805" s="1378"/>
    </row>
    <row r="10806" spans="6:6">
      <c r="F10806" s="1378"/>
    </row>
    <row r="10807" spans="6:6">
      <c r="F10807" s="1378"/>
    </row>
    <row r="10808" spans="6:6">
      <c r="F10808" s="1378"/>
    </row>
    <row r="10809" spans="6:6">
      <c r="F10809" s="1378"/>
    </row>
    <row r="10810" spans="6:6">
      <c r="F10810" s="1378"/>
    </row>
    <row r="10811" spans="6:6">
      <c r="F10811" s="1378"/>
    </row>
    <row r="10812" spans="6:6">
      <c r="F10812" s="1378"/>
    </row>
    <row r="10813" spans="6:6">
      <c r="F10813" s="1378"/>
    </row>
    <row r="10814" spans="6:6">
      <c r="F10814" s="1378"/>
    </row>
    <row r="10815" spans="6:6">
      <c r="F10815" s="1378"/>
    </row>
    <row r="10816" spans="6:6">
      <c r="F10816" s="1378"/>
    </row>
    <row r="10817" spans="6:6">
      <c r="F10817" s="1378"/>
    </row>
    <row r="10818" spans="6:6">
      <c r="F10818" s="1378"/>
    </row>
    <row r="10819" spans="6:6">
      <c r="F10819" s="1378"/>
    </row>
    <row r="10820" spans="6:6">
      <c r="F10820" s="1378"/>
    </row>
    <row r="10821" spans="6:6">
      <c r="F10821" s="1378"/>
    </row>
    <row r="10822" spans="6:6">
      <c r="F10822" s="1378"/>
    </row>
    <row r="10823" spans="6:6">
      <c r="F10823" s="1378"/>
    </row>
    <row r="10824" spans="6:6">
      <c r="F10824" s="1378"/>
    </row>
    <row r="10825" spans="6:6">
      <c r="F10825" s="1378"/>
    </row>
    <row r="10826" spans="6:6">
      <c r="F10826" s="1378"/>
    </row>
    <row r="10827" spans="6:6">
      <c r="F10827" s="1378"/>
    </row>
    <row r="10828" spans="6:6">
      <c r="F10828" s="1378"/>
    </row>
    <row r="10829" spans="6:6">
      <c r="F10829" s="1378"/>
    </row>
    <row r="10830" spans="6:6">
      <c r="F10830" s="1378"/>
    </row>
    <row r="10831" spans="6:6">
      <c r="F10831" s="1378"/>
    </row>
    <row r="10832" spans="6:6">
      <c r="F10832" s="1378"/>
    </row>
    <row r="10833" spans="6:6">
      <c r="F10833" s="1378"/>
    </row>
    <row r="10834" spans="6:6">
      <c r="F10834" s="1378"/>
    </row>
    <row r="10835" spans="6:6">
      <c r="F10835" s="1378"/>
    </row>
    <row r="10836" spans="6:6">
      <c r="F10836" s="1378"/>
    </row>
    <row r="10837" spans="6:6">
      <c r="F10837" s="1378"/>
    </row>
    <row r="10838" spans="6:6">
      <c r="F10838" s="1378"/>
    </row>
    <row r="10839" spans="6:6">
      <c r="F10839" s="1378"/>
    </row>
    <row r="10840" spans="6:6">
      <c r="F10840" s="1378"/>
    </row>
    <row r="10841" spans="6:6">
      <c r="F10841" s="1378"/>
    </row>
    <row r="10842" spans="6:6">
      <c r="F10842" s="1378"/>
    </row>
    <row r="10843" spans="6:6">
      <c r="F10843" s="1378"/>
    </row>
    <row r="10844" spans="6:6">
      <c r="F10844" s="1378"/>
    </row>
    <row r="10845" spans="6:6">
      <c r="F10845" s="1378"/>
    </row>
    <row r="10846" spans="6:6">
      <c r="F10846" s="1378"/>
    </row>
    <row r="10847" spans="6:6">
      <c r="F10847" s="1378"/>
    </row>
    <row r="10848" spans="6:6">
      <c r="F10848" s="1378"/>
    </row>
    <row r="10849" spans="6:6">
      <c r="F10849" s="1378"/>
    </row>
    <row r="10850" spans="6:6">
      <c r="F10850" s="1378"/>
    </row>
    <row r="10851" spans="6:6">
      <c r="F10851" s="1378"/>
    </row>
    <row r="10852" spans="6:6">
      <c r="F10852" s="1378"/>
    </row>
    <row r="10853" spans="6:6">
      <c r="F10853" s="1378"/>
    </row>
    <row r="10854" spans="6:6">
      <c r="F10854" s="1378"/>
    </row>
    <row r="10855" spans="6:6">
      <c r="F10855" s="1378"/>
    </row>
    <row r="10856" spans="6:6">
      <c r="F10856" s="1378"/>
    </row>
    <row r="10857" spans="6:6">
      <c r="F10857" s="1378"/>
    </row>
    <row r="10858" spans="6:6">
      <c r="F10858" s="1378"/>
    </row>
    <row r="10859" spans="6:6">
      <c r="F10859" s="1378"/>
    </row>
    <row r="10860" spans="6:6">
      <c r="F10860" s="1378"/>
    </row>
    <row r="10861" spans="6:6">
      <c r="F10861" s="1378"/>
    </row>
    <row r="10862" spans="6:6">
      <c r="F10862" s="1378"/>
    </row>
    <row r="10863" spans="6:6">
      <c r="F10863" s="1378"/>
    </row>
    <row r="10864" spans="6:6">
      <c r="F10864" s="1378"/>
    </row>
    <row r="10865" spans="6:6">
      <c r="F10865" s="1378"/>
    </row>
    <row r="10866" spans="6:6">
      <c r="F10866" s="1378"/>
    </row>
    <row r="10867" spans="6:6">
      <c r="F10867" s="1378"/>
    </row>
    <row r="10868" spans="6:6">
      <c r="F10868" s="1378"/>
    </row>
    <row r="10869" spans="6:6">
      <c r="F10869" s="1378"/>
    </row>
    <row r="10870" spans="6:6">
      <c r="F10870" s="1378"/>
    </row>
    <row r="10871" spans="6:6">
      <c r="F10871" s="1378"/>
    </row>
    <row r="10872" spans="6:6">
      <c r="F10872" s="1378"/>
    </row>
    <row r="10873" spans="6:6">
      <c r="F10873" s="1378"/>
    </row>
    <row r="10874" spans="6:6">
      <c r="F10874" s="1378"/>
    </row>
    <row r="10875" spans="6:6">
      <c r="F10875" s="1378"/>
    </row>
    <row r="10876" spans="6:6">
      <c r="F10876" s="1378"/>
    </row>
    <row r="10877" spans="6:6">
      <c r="F10877" s="1378"/>
    </row>
    <row r="10878" spans="6:6">
      <c r="F10878" s="1378"/>
    </row>
    <row r="10879" spans="6:6">
      <c r="F10879" s="1378"/>
    </row>
    <row r="10880" spans="6:6">
      <c r="F10880" s="1378"/>
    </row>
    <row r="10881" spans="6:6">
      <c r="F10881" s="1378"/>
    </row>
    <row r="10882" spans="6:6">
      <c r="F10882" s="1378"/>
    </row>
    <row r="10883" spans="6:6">
      <c r="F10883" s="1378"/>
    </row>
    <row r="10884" spans="6:6">
      <c r="F10884" s="1378"/>
    </row>
    <row r="10885" spans="6:6">
      <c r="F10885" s="1378"/>
    </row>
    <row r="10886" spans="6:6">
      <c r="F10886" s="1378"/>
    </row>
    <row r="10887" spans="6:6">
      <c r="F10887" s="1378"/>
    </row>
    <row r="10888" spans="6:6">
      <c r="F10888" s="1378"/>
    </row>
    <row r="10889" spans="6:6">
      <c r="F10889" s="1378"/>
    </row>
    <row r="10890" spans="6:6">
      <c r="F10890" s="1378"/>
    </row>
    <row r="10891" spans="6:6">
      <c r="F10891" s="1378"/>
    </row>
    <row r="10892" spans="6:6">
      <c r="F10892" s="1378"/>
    </row>
    <row r="10893" spans="6:6">
      <c r="F10893" s="1378"/>
    </row>
    <row r="10894" spans="6:6">
      <c r="F10894" s="1378"/>
    </row>
    <row r="10895" spans="6:6">
      <c r="F10895" s="1378"/>
    </row>
    <row r="10896" spans="6:6">
      <c r="F10896" s="1378"/>
    </row>
    <row r="10897" spans="6:6">
      <c r="F10897" s="1378"/>
    </row>
    <row r="10898" spans="6:6">
      <c r="F10898" s="1378"/>
    </row>
    <row r="10899" spans="6:6">
      <c r="F10899" s="1378"/>
    </row>
    <row r="10900" spans="6:6">
      <c r="F10900" s="1378"/>
    </row>
    <row r="10901" spans="6:6">
      <c r="F10901" s="1378"/>
    </row>
    <row r="10902" spans="6:6">
      <c r="F10902" s="1378"/>
    </row>
    <row r="10903" spans="6:6">
      <c r="F10903" s="1378"/>
    </row>
    <row r="10904" spans="6:6">
      <c r="F10904" s="1378"/>
    </row>
    <row r="10905" spans="6:6">
      <c r="F10905" s="1378"/>
    </row>
    <row r="10906" spans="6:6">
      <c r="F10906" s="1378"/>
    </row>
    <row r="10907" spans="6:6">
      <c r="F10907" s="1378"/>
    </row>
    <row r="10908" spans="6:6">
      <c r="F10908" s="1378"/>
    </row>
    <row r="10909" spans="6:6">
      <c r="F10909" s="1378"/>
    </row>
    <row r="10910" spans="6:6">
      <c r="F10910" s="1378"/>
    </row>
    <row r="10911" spans="6:6">
      <c r="F10911" s="1378"/>
    </row>
    <row r="10912" spans="6:6">
      <c r="F10912" s="1378"/>
    </row>
    <row r="10913" spans="6:6">
      <c r="F10913" s="1378"/>
    </row>
    <row r="10914" spans="6:6">
      <c r="F10914" s="1378"/>
    </row>
    <row r="10915" spans="6:6">
      <c r="F10915" s="1378"/>
    </row>
    <row r="10916" spans="6:6">
      <c r="F10916" s="1378"/>
    </row>
    <row r="10917" spans="6:6">
      <c r="F10917" s="1378"/>
    </row>
    <row r="10918" spans="6:6">
      <c r="F10918" s="1378"/>
    </row>
    <row r="10919" spans="6:6">
      <c r="F10919" s="1378"/>
    </row>
    <row r="10920" spans="6:6">
      <c r="F10920" s="1378"/>
    </row>
    <row r="10921" spans="6:6">
      <c r="F10921" s="1378"/>
    </row>
    <row r="10922" spans="6:6">
      <c r="F10922" s="1378"/>
    </row>
    <row r="10923" spans="6:6">
      <c r="F10923" s="1378"/>
    </row>
    <row r="10924" spans="6:6">
      <c r="F10924" s="1378"/>
    </row>
    <row r="10925" spans="6:6">
      <c r="F10925" s="1378"/>
    </row>
    <row r="10926" spans="6:6">
      <c r="F10926" s="1378"/>
    </row>
    <row r="10927" spans="6:6">
      <c r="F10927" s="1378"/>
    </row>
    <row r="10928" spans="6:6">
      <c r="F10928" s="1378"/>
    </row>
    <row r="10929" spans="6:6">
      <c r="F10929" s="1378"/>
    </row>
    <row r="10930" spans="6:6">
      <c r="F10930" s="1378"/>
    </row>
    <row r="10931" spans="6:6">
      <c r="F10931" s="1378"/>
    </row>
    <row r="10932" spans="6:6">
      <c r="F10932" s="1378"/>
    </row>
    <row r="10933" spans="6:6">
      <c r="F10933" s="1378"/>
    </row>
    <row r="10934" spans="6:6">
      <c r="F10934" s="1378"/>
    </row>
    <row r="10935" spans="6:6">
      <c r="F10935" s="1378"/>
    </row>
    <row r="10936" spans="6:6">
      <c r="F10936" s="1378"/>
    </row>
    <row r="10937" spans="6:6">
      <c r="F10937" s="1378"/>
    </row>
    <row r="10938" spans="6:6">
      <c r="F10938" s="1378"/>
    </row>
    <row r="10939" spans="6:6">
      <c r="F10939" s="1378"/>
    </row>
    <row r="10940" spans="6:6">
      <c r="F10940" s="1378"/>
    </row>
    <row r="10941" spans="6:6">
      <c r="F10941" s="1378"/>
    </row>
    <row r="10942" spans="6:6">
      <c r="F10942" s="1378"/>
    </row>
    <row r="10943" spans="6:6">
      <c r="F10943" s="1378"/>
    </row>
    <row r="10944" spans="6:6">
      <c r="F10944" s="1378"/>
    </row>
    <row r="10945" spans="6:6">
      <c r="F10945" s="1378"/>
    </row>
    <row r="10946" spans="6:6">
      <c r="F10946" s="1378"/>
    </row>
    <row r="10947" spans="6:6">
      <c r="F10947" s="1378"/>
    </row>
    <row r="10948" spans="6:6">
      <c r="F10948" s="1378"/>
    </row>
    <row r="10949" spans="6:6">
      <c r="F10949" s="1378"/>
    </row>
    <row r="10950" spans="6:6">
      <c r="F10950" s="1378"/>
    </row>
    <row r="10951" spans="6:6">
      <c r="F10951" s="1378"/>
    </row>
    <row r="10952" spans="6:6">
      <c r="F10952" s="1378"/>
    </row>
    <row r="10953" spans="6:6">
      <c r="F10953" s="1378"/>
    </row>
    <row r="10954" spans="6:6">
      <c r="F10954" s="1378"/>
    </row>
    <row r="10955" spans="6:6">
      <c r="F10955" s="1378"/>
    </row>
    <row r="10956" spans="6:6">
      <c r="F10956" s="1378"/>
    </row>
    <row r="10957" spans="6:6">
      <c r="F10957" s="1378"/>
    </row>
    <row r="10958" spans="6:6">
      <c r="F10958" s="1378"/>
    </row>
    <row r="10959" spans="6:6">
      <c r="F10959" s="1378"/>
    </row>
    <row r="10960" spans="6:6">
      <c r="F10960" s="1378"/>
    </row>
    <row r="10961" spans="6:6">
      <c r="F10961" s="1378"/>
    </row>
    <row r="10962" spans="6:6">
      <c r="F10962" s="1378"/>
    </row>
    <row r="10963" spans="6:6">
      <c r="F10963" s="1378"/>
    </row>
    <row r="10964" spans="6:6">
      <c r="F10964" s="1378"/>
    </row>
    <row r="10965" spans="6:6">
      <c r="F10965" s="1378"/>
    </row>
    <row r="10966" spans="6:6">
      <c r="F10966" s="1378"/>
    </row>
    <row r="10967" spans="6:6">
      <c r="F10967" s="1378"/>
    </row>
    <row r="10968" spans="6:6">
      <c r="F10968" s="1378"/>
    </row>
    <row r="10969" spans="6:6">
      <c r="F10969" s="1378"/>
    </row>
    <row r="10970" spans="6:6">
      <c r="F10970" s="1378"/>
    </row>
    <row r="10971" spans="6:6">
      <c r="F10971" s="1378"/>
    </row>
    <row r="10972" spans="6:6">
      <c r="F10972" s="1378"/>
    </row>
    <row r="10973" spans="6:6">
      <c r="F10973" s="1378"/>
    </row>
    <row r="10974" spans="6:6">
      <c r="F10974" s="1378"/>
    </row>
    <row r="10975" spans="6:6">
      <c r="F10975" s="1378"/>
    </row>
    <row r="10976" spans="6:6">
      <c r="F10976" s="1378"/>
    </row>
    <row r="10977" spans="6:6">
      <c r="F10977" s="1378"/>
    </row>
    <row r="10978" spans="6:6">
      <c r="F10978" s="1378"/>
    </row>
    <row r="10979" spans="6:6">
      <c r="F10979" s="1378"/>
    </row>
    <row r="10980" spans="6:6">
      <c r="F10980" s="1378"/>
    </row>
    <row r="10981" spans="6:6">
      <c r="F10981" s="1378"/>
    </row>
    <row r="10982" spans="6:6">
      <c r="F10982" s="1378"/>
    </row>
    <row r="10983" spans="6:6">
      <c r="F10983" s="1378"/>
    </row>
    <row r="10984" spans="6:6">
      <c r="F10984" s="1378"/>
    </row>
    <row r="10985" spans="6:6">
      <c r="F10985" s="1378"/>
    </row>
    <row r="10986" spans="6:6">
      <c r="F10986" s="1378"/>
    </row>
    <row r="10987" spans="6:6">
      <c r="F10987" s="1378"/>
    </row>
    <row r="10988" spans="6:6">
      <c r="F10988" s="1378"/>
    </row>
    <row r="10989" spans="6:6">
      <c r="F10989" s="1378"/>
    </row>
    <row r="10990" spans="6:6">
      <c r="F10990" s="1378"/>
    </row>
    <row r="10991" spans="6:6">
      <c r="F10991" s="1378"/>
    </row>
    <row r="10992" spans="6:6">
      <c r="F10992" s="1378"/>
    </row>
    <row r="10993" spans="6:6">
      <c r="F10993" s="1378"/>
    </row>
    <row r="10994" spans="6:6">
      <c r="F10994" s="1378"/>
    </row>
    <row r="10995" spans="6:6">
      <c r="F10995" s="1378"/>
    </row>
    <row r="10996" spans="6:6">
      <c r="F10996" s="1378"/>
    </row>
    <row r="10997" spans="6:6">
      <c r="F10997" s="1378"/>
    </row>
    <row r="10998" spans="6:6">
      <c r="F10998" s="1378"/>
    </row>
    <row r="10999" spans="6:6">
      <c r="F10999" s="1378"/>
    </row>
    <row r="11000" spans="6:6">
      <c r="F11000" s="1378"/>
    </row>
    <row r="11001" spans="6:6">
      <c r="F11001" s="1378"/>
    </row>
    <row r="11002" spans="6:6">
      <c r="F11002" s="1378"/>
    </row>
    <row r="11003" spans="6:6">
      <c r="F11003" s="1378"/>
    </row>
    <row r="11004" spans="6:6">
      <c r="F11004" s="1378"/>
    </row>
    <row r="11005" spans="6:6">
      <c r="F11005" s="1378"/>
    </row>
    <row r="11006" spans="6:6">
      <c r="F11006" s="1378"/>
    </row>
    <row r="11007" spans="6:6">
      <c r="F11007" s="1378"/>
    </row>
    <row r="11008" spans="6:6">
      <c r="F11008" s="1378"/>
    </row>
    <row r="11009" spans="6:6">
      <c r="F11009" s="1378"/>
    </row>
    <row r="11010" spans="6:6">
      <c r="F11010" s="1378"/>
    </row>
    <row r="11011" spans="6:6">
      <c r="F11011" s="1378"/>
    </row>
    <row r="11012" spans="6:6">
      <c r="F11012" s="1378"/>
    </row>
    <row r="11013" spans="6:6">
      <c r="F11013" s="1378"/>
    </row>
    <row r="11014" spans="6:6">
      <c r="F11014" s="1378"/>
    </row>
    <row r="11015" spans="6:6">
      <c r="F11015" s="1378"/>
    </row>
    <row r="11016" spans="6:6">
      <c r="F11016" s="1378"/>
    </row>
    <row r="11017" spans="6:6">
      <c r="F11017" s="1378"/>
    </row>
    <row r="11018" spans="6:6">
      <c r="F11018" s="1378"/>
    </row>
    <row r="11019" spans="6:6">
      <c r="F11019" s="1378"/>
    </row>
    <row r="11020" spans="6:6">
      <c r="F11020" s="1378"/>
    </row>
    <row r="11021" spans="6:6">
      <c r="F11021" s="1378"/>
    </row>
    <row r="11022" spans="6:6">
      <c r="F11022" s="1378"/>
    </row>
    <row r="11023" spans="6:6">
      <c r="F11023" s="1378"/>
    </row>
    <row r="11024" spans="6:6">
      <c r="F11024" s="1378"/>
    </row>
    <row r="11025" spans="6:6">
      <c r="F11025" s="1378"/>
    </row>
    <row r="11026" spans="6:6">
      <c r="F11026" s="1378"/>
    </row>
    <row r="11027" spans="6:6">
      <c r="F11027" s="1378"/>
    </row>
    <row r="11028" spans="6:6">
      <c r="F11028" s="1378"/>
    </row>
    <row r="11029" spans="6:6">
      <c r="F11029" s="1378"/>
    </row>
    <row r="11030" spans="6:6">
      <c r="F11030" s="1378"/>
    </row>
    <row r="11031" spans="6:6">
      <c r="F11031" s="1378"/>
    </row>
    <row r="11032" spans="6:6">
      <c r="F11032" s="1378"/>
    </row>
    <row r="11033" spans="6:6">
      <c r="F11033" s="1378"/>
    </row>
    <row r="11034" spans="6:6">
      <c r="F11034" s="1378"/>
    </row>
    <row r="11035" spans="6:6">
      <c r="F11035" s="1378"/>
    </row>
    <row r="11036" spans="6:6">
      <c r="F11036" s="1378"/>
    </row>
    <row r="11037" spans="6:6">
      <c r="F11037" s="1378"/>
    </row>
    <row r="11038" spans="6:6">
      <c r="F11038" s="1378"/>
    </row>
    <row r="11039" spans="6:6">
      <c r="F11039" s="1378"/>
    </row>
    <row r="11040" spans="6:6">
      <c r="F11040" s="1378"/>
    </row>
    <row r="11041" spans="6:6">
      <c r="F11041" s="1378"/>
    </row>
    <row r="11042" spans="6:6">
      <c r="F11042" s="1378"/>
    </row>
    <row r="11043" spans="6:6">
      <c r="F11043" s="1378"/>
    </row>
    <row r="11044" spans="6:6">
      <c r="F11044" s="1378"/>
    </row>
    <row r="11045" spans="6:6">
      <c r="F11045" s="1378"/>
    </row>
    <row r="11046" spans="6:6">
      <c r="F11046" s="1378"/>
    </row>
    <row r="11047" spans="6:6">
      <c r="F11047" s="1378"/>
    </row>
    <row r="11048" spans="6:6">
      <c r="F11048" s="1378"/>
    </row>
    <row r="11049" spans="6:6">
      <c r="F11049" s="1378"/>
    </row>
    <row r="11050" spans="6:6">
      <c r="F11050" s="1378"/>
    </row>
    <row r="11051" spans="6:6">
      <c r="F11051" s="1378"/>
    </row>
    <row r="11052" spans="6:6">
      <c r="F11052" s="1378"/>
    </row>
    <row r="11053" spans="6:6">
      <c r="F11053" s="1378"/>
    </row>
    <row r="11054" spans="6:6">
      <c r="F11054" s="1378"/>
    </row>
    <row r="11055" spans="6:6">
      <c r="F11055" s="1378"/>
    </row>
    <row r="11056" spans="6:6">
      <c r="F11056" s="1378"/>
    </row>
    <row r="11057" spans="6:6">
      <c r="F11057" s="1378"/>
    </row>
    <row r="11058" spans="6:6">
      <c r="F11058" s="1378"/>
    </row>
    <row r="11059" spans="6:6">
      <c r="F11059" s="1378"/>
    </row>
    <row r="11060" spans="6:6">
      <c r="F11060" s="1378"/>
    </row>
    <row r="11061" spans="6:6">
      <c r="F11061" s="1378"/>
    </row>
    <row r="11062" spans="6:6">
      <c r="F11062" s="1378"/>
    </row>
    <row r="11063" spans="6:6">
      <c r="F11063" s="1378"/>
    </row>
    <row r="11064" spans="6:6">
      <c r="F11064" s="1378"/>
    </row>
    <row r="11065" spans="6:6">
      <c r="F11065" s="1378"/>
    </row>
    <row r="11066" spans="6:6">
      <c r="F11066" s="1378"/>
    </row>
    <row r="11067" spans="6:6">
      <c r="F11067" s="1378"/>
    </row>
    <row r="11068" spans="6:6">
      <c r="F11068" s="1378"/>
    </row>
    <row r="11069" spans="6:6">
      <c r="F11069" s="1378"/>
    </row>
    <row r="11070" spans="6:6">
      <c r="F11070" s="1378"/>
    </row>
    <row r="11071" spans="6:6">
      <c r="F11071" s="1378"/>
    </row>
    <row r="11072" spans="6:6">
      <c r="F11072" s="1378"/>
    </row>
    <row r="11073" spans="6:6">
      <c r="F11073" s="1378"/>
    </row>
    <row r="11074" spans="6:6">
      <c r="F11074" s="1378"/>
    </row>
    <row r="11075" spans="6:6">
      <c r="F11075" s="1378"/>
    </row>
    <row r="11076" spans="6:6">
      <c r="F11076" s="1378"/>
    </row>
    <row r="11077" spans="6:6">
      <c r="F11077" s="1378"/>
    </row>
    <row r="11078" spans="6:6">
      <c r="F11078" s="1378"/>
    </row>
    <row r="11079" spans="6:6">
      <c r="F11079" s="1378"/>
    </row>
    <row r="11080" spans="6:6">
      <c r="F11080" s="1378"/>
    </row>
    <row r="11081" spans="6:6">
      <c r="F11081" s="1378"/>
    </row>
    <row r="11082" spans="6:6">
      <c r="F11082" s="1378"/>
    </row>
    <row r="11083" spans="6:6">
      <c r="F11083" s="1378"/>
    </row>
    <row r="11084" spans="6:6">
      <c r="F11084" s="1378"/>
    </row>
    <row r="11085" spans="6:6">
      <c r="F11085" s="1378"/>
    </row>
    <row r="11086" spans="6:6">
      <c r="F11086" s="1378"/>
    </row>
    <row r="11087" spans="6:6">
      <c r="F11087" s="1378"/>
    </row>
    <row r="11088" spans="6:6">
      <c r="F11088" s="1378"/>
    </row>
    <row r="11089" spans="6:6">
      <c r="F11089" s="1378"/>
    </row>
    <row r="11090" spans="6:6">
      <c r="F11090" s="1378"/>
    </row>
    <row r="11091" spans="6:6">
      <c r="F11091" s="1378"/>
    </row>
    <row r="11092" spans="6:6">
      <c r="F11092" s="1378"/>
    </row>
    <row r="11093" spans="6:6">
      <c r="F11093" s="1378"/>
    </row>
    <row r="11094" spans="6:6">
      <c r="F11094" s="1378"/>
    </row>
    <row r="11095" spans="6:6">
      <c r="F11095" s="1378"/>
    </row>
    <row r="11096" spans="6:6">
      <c r="F11096" s="1378"/>
    </row>
    <row r="11097" spans="6:6">
      <c r="F11097" s="1378"/>
    </row>
    <row r="11098" spans="6:6">
      <c r="F11098" s="1378"/>
    </row>
    <row r="11099" spans="6:6">
      <c r="F11099" s="1378"/>
    </row>
    <row r="11100" spans="6:6">
      <c r="F11100" s="1378"/>
    </row>
    <row r="11101" spans="6:6">
      <c r="F11101" s="1378"/>
    </row>
    <row r="11102" spans="6:6">
      <c r="F11102" s="1378"/>
    </row>
    <row r="11103" spans="6:6">
      <c r="F11103" s="1378"/>
    </row>
    <row r="11104" spans="6:6">
      <c r="F11104" s="1378"/>
    </row>
    <row r="11105" spans="6:6">
      <c r="F11105" s="1378"/>
    </row>
    <row r="11106" spans="6:6">
      <c r="F11106" s="1378"/>
    </row>
    <row r="11107" spans="6:6">
      <c r="F11107" s="1378"/>
    </row>
    <row r="11108" spans="6:6">
      <c r="F11108" s="1378"/>
    </row>
    <row r="11109" spans="6:6">
      <c r="F11109" s="1378"/>
    </row>
    <row r="11110" spans="6:6">
      <c r="F11110" s="1378"/>
    </row>
    <row r="11111" spans="6:6">
      <c r="F11111" s="1378"/>
    </row>
    <row r="11112" spans="6:6">
      <c r="F11112" s="1378"/>
    </row>
    <row r="11113" spans="6:6">
      <c r="F11113" s="1378"/>
    </row>
    <row r="11114" spans="6:6">
      <c r="F11114" s="1378"/>
    </row>
    <row r="11115" spans="6:6">
      <c r="F11115" s="1378"/>
    </row>
    <row r="11116" spans="6:6">
      <c r="F11116" s="1378"/>
    </row>
    <row r="11117" spans="6:6">
      <c r="F11117" s="1378"/>
    </row>
    <row r="11118" spans="6:6">
      <c r="F11118" s="1378"/>
    </row>
    <row r="11119" spans="6:6">
      <c r="F11119" s="1378"/>
    </row>
    <row r="11120" spans="6:6">
      <c r="F11120" s="1378"/>
    </row>
    <row r="11121" spans="6:6">
      <c r="F11121" s="1378"/>
    </row>
    <row r="11122" spans="6:6">
      <c r="F11122" s="1378"/>
    </row>
    <row r="11123" spans="6:6">
      <c r="F11123" s="1378"/>
    </row>
    <row r="11124" spans="6:6">
      <c r="F11124" s="1378"/>
    </row>
    <row r="11125" spans="6:6">
      <c r="F11125" s="1378"/>
    </row>
    <row r="11126" spans="6:6">
      <c r="F11126" s="1378"/>
    </row>
    <row r="11127" spans="6:6">
      <c r="F11127" s="1378"/>
    </row>
    <row r="11128" spans="6:6">
      <c r="F11128" s="1378"/>
    </row>
    <row r="11129" spans="6:6">
      <c r="F11129" s="1378"/>
    </row>
    <row r="11130" spans="6:6">
      <c r="F11130" s="1378"/>
    </row>
    <row r="11131" spans="6:6">
      <c r="F11131" s="1378"/>
    </row>
    <row r="11132" spans="6:6">
      <c r="F11132" s="1378"/>
    </row>
    <row r="11133" spans="6:6">
      <c r="F11133" s="1378"/>
    </row>
    <row r="11134" spans="6:6">
      <c r="F11134" s="1378"/>
    </row>
    <row r="11135" spans="6:6">
      <c r="F11135" s="1378"/>
    </row>
    <row r="11136" spans="6:6">
      <c r="F11136" s="1378"/>
    </row>
    <row r="11137" spans="6:6">
      <c r="F11137" s="1378"/>
    </row>
    <row r="11138" spans="6:6">
      <c r="F11138" s="1378"/>
    </row>
    <row r="11139" spans="6:6">
      <c r="F11139" s="1378"/>
    </row>
    <row r="11140" spans="6:6">
      <c r="F11140" s="1378"/>
    </row>
    <row r="11141" spans="6:6">
      <c r="F11141" s="1378"/>
    </row>
    <row r="11142" spans="6:6">
      <c r="F11142" s="1378"/>
    </row>
    <row r="11143" spans="6:6">
      <c r="F11143" s="1378"/>
    </row>
    <row r="11144" spans="6:6">
      <c r="F11144" s="1378"/>
    </row>
    <row r="11145" spans="6:6">
      <c r="F11145" s="1378"/>
    </row>
    <row r="11146" spans="6:6">
      <c r="F11146" s="1378"/>
    </row>
    <row r="11147" spans="6:6">
      <c r="F11147" s="1378"/>
    </row>
    <row r="11148" spans="6:6">
      <c r="F11148" s="1378"/>
    </row>
    <row r="11149" spans="6:6">
      <c r="F11149" s="1378"/>
    </row>
    <row r="11150" spans="6:6">
      <c r="F11150" s="1378"/>
    </row>
    <row r="11151" spans="6:6">
      <c r="F11151" s="1378"/>
    </row>
    <row r="11152" spans="6:6">
      <c r="F11152" s="1378"/>
    </row>
    <row r="11153" spans="6:6">
      <c r="F11153" s="1378"/>
    </row>
    <row r="11154" spans="6:6">
      <c r="F11154" s="1378"/>
    </row>
    <row r="11155" spans="6:6">
      <c r="F11155" s="1378"/>
    </row>
    <row r="11156" spans="6:6">
      <c r="F11156" s="1378"/>
    </row>
    <row r="11157" spans="6:6">
      <c r="F11157" s="1378"/>
    </row>
    <row r="11158" spans="6:6">
      <c r="F11158" s="1378"/>
    </row>
    <row r="11159" spans="6:6">
      <c r="F11159" s="1378"/>
    </row>
    <row r="11160" spans="6:6">
      <c r="F11160" s="1378"/>
    </row>
    <row r="11161" spans="6:6">
      <c r="F11161" s="1378"/>
    </row>
    <row r="11162" spans="6:6">
      <c r="F11162" s="1378"/>
    </row>
    <row r="11163" spans="6:6">
      <c r="F11163" s="1378"/>
    </row>
    <row r="11164" spans="6:6">
      <c r="F11164" s="1378"/>
    </row>
    <row r="11165" spans="6:6">
      <c r="F11165" s="1378"/>
    </row>
    <row r="11166" spans="6:6">
      <c r="F11166" s="1378"/>
    </row>
    <row r="11167" spans="6:6">
      <c r="F11167" s="1378"/>
    </row>
    <row r="11168" spans="6:6">
      <c r="F11168" s="1378"/>
    </row>
    <row r="11169" spans="6:6">
      <c r="F11169" s="1378"/>
    </row>
    <row r="11170" spans="6:6">
      <c r="F11170" s="1378"/>
    </row>
    <row r="11171" spans="6:6">
      <c r="F11171" s="1378"/>
    </row>
    <row r="11172" spans="6:6">
      <c r="F11172" s="1378"/>
    </row>
    <row r="11173" spans="6:6">
      <c r="F11173" s="1378"/>
    </row>
    <row r="11174" spans="6:6">
      <c r="F11174" s="1378"/>
    </row>
    <row r="11175" spans="6:6">
      <c r="F11175" s="1378"/>
    </row>
    <row r="11176" spans="6:6">
      <c r="F11176" s="1378"/>
    </row>
    <row r="11177" spans="6:6">
      <c r="F11177" s="1378"/>
    </row>
    <row r="11178" spans="6:6">
      <c r="F11178" s="1378"/>
    </row>
    <row r="11179" spans="6:6">
      <c r="F11179" s="1378"/>
    </row>
    <row r="11180" spans="6:6">
      <c r="F11180" s="1378"/>
    </row>
    <row r="11181" spans="6:6">
      <c r="F11181" s="1378"/>
    </row>
    <row r="11182" spans="6:6">
      <c r="F11182" s="1378"/>
    </row>
    <row r="11183" spans="6:6">
      <c r="F11183" s="1378"/>
    </row>
    <row r="11184" spans="6:6">
      <c r="F11184" s="1378"/>
    </row>
    <row r="11185" spans="6:6">
      <c r="F11185" s="1378"/>
    </row>
    <row r="11186" spans="6:6">
      <c r="F11186" s="1378"/>
    </row>
    <row r="11187" spans="6:6">
      <c r="F11187" s="1378"/>
    </row>
    <row r="11188" spans="6:6">
      <c r="F11188" s="1378"/>
    </row>
    <row r="11189" spans="6:6">
      <c r="F11189" s="1378"/>
    </row>
    <row r="11190" spans="6:6">
      <c r="F11190" s="1378"/>
    </row>
    <row r="11191" spans="6:6">
      <c r="F11191" s="1378"/>
    </row>
    <row r="11192" spans="6:6">
      <c r="F11192" s="1378"/>
    </row>
    <row r="11193" spans="6:6">
      <c r="F11193" s="1378"/>
    </row>
    <row r="11194" spans="6:6">
      <c r="F11194" s="1378"/>
    </row>
    <row r="11195" spans="6:6">
      <c r="F11195" s="1378"/>
    </row>
    <row r="11196" spans="6:6">
      <c r="F11196" s="1378"/>
    </row>
    <row r="11197" spans="6:6">
      <c r="F11197" s="1378"/>
    </row>
    <row r="11198" spans="6:6">
      <c r="F11198" s="1378"/>
    </row>
    <row r="11199" spans="6:6">
      <c r="F11199" s="1378"/>
    </row>
    <row r="11200" spans="6:6">
      <c r="F11200" s="1378"/>
    </row>
    <row r="11201" spans="6:6">
      <c r="F11201" s="1378"/>
    </row>
    <row r="11202" spans="6:6">
      <c r="F11202" s="1378"/>
    </row>
    <row r="11203" spans="6:6">
      <c r="F11203" s="1378"/>
    </row>
    <row r="11204" spans="6:6">
      <c r="F11204" s="1378"/>
    </row>
    <row r="11205" spans="6:6">
      <c r="F11205" s="1378"/>
    </row>
    <row r="11206" spans="6:6">
      <c r="F11206" s="1378"/>
    </row>
    <row r="11207" spans="6:6">
      <c r="F11207" s="1378"/>
    </row>
    <row r="11208" spans="6:6">
      <c r="F11208" s="1378"/>
    </row>
    <row r="11209" spans="6:6">
      <c r="F11209" s="1378"/>
    </row>
    <row r="11210" spans="6:6">
      <c r="F11210" s="1378"/>
    </row>
    <row r="11211" spans="6:6">
      <c r="F11211" s="1378"/>
    </row>
    <row r="11212" spans="6:6">
      <c r="F11212" s="1378"/>
    </row>
    <row r="11213" spans="6:6">
      <c r="F11213" s="1378"/>
    </row>
    <row r="11214" spans="6:6">
      <c r="F11214" s="1378"/>
    </row>
    <row r="11215" spans="6:6">
      <c r="F11215" s="1378"/>
    </row>
    <row r="11216" spans="6:6">
      <c r="F11216" s="1378"/>
    </row>
    <row r="11217" spans="6:6">
      <c r="F11217" s="1378"/>
    </row>
    <row r="11218" spans="6:6">
      <c r="F11218" s="1378"/>
    </row>
    <row r="11219" spans="6:6">
      <c r="F11219" s="1378"/>
    </row>
    <row r="11220" spans="6:6">
      <c r="F11220" s="1378"/>
    </row>
    <row r="11221" spans="6:6">
      <c r="F11221" s="1378"/>
    </row>
    <row r="11222" spans="6:6">
      <c r="F11222" s="1378"/>
    </row>
    <row r="11223" spans="6:6">
      <c r="F11223" s="1378"/>
    </row>
    <row r="11224" spans="6:6">
      <c r="F11224" s="1378"/>
    </row>
    <row r="11225" spans="6:6">
      <c r="F11225" s="1378"/>
    </row>
    <row r="11226" spans="6:6">
      <c r="F11226" s="1378"/>
    </row>
    <row r="11227" spans="6:6">
      <c r="F11227" s="1378"/>
    </row>
    <row r="11228" spans="6:6">
      <c r="F11228" s="1378"/>
    </row>
    <row r="11229" spans="6:6">
      <c r="F11229" s="1378"/>
    </row>
    <row r="11230" spans="6:6">
      <c r="F11230" s="1378"/>
    </row>
    <row r="11231" spans="6:6">
      <c r="F11231" s="1378"/>
    </row>
    <row r="11232" spans="6:6">
      <c r="F11232" s="1378"/>
    </row>
    <row r="11233" spans="6:6">
      <c r="F11233" s="1378"/>
    </row>
    <row r="11234" spans="6:6">
      <c r="F11234" s="1378"/>
    </row>
    <row r="11235" spans="6:6">
      <c r="F11235" s="1378"/>
    </row>
    <row r="11236" spans="6:6">
      <c r="F11236" s="1378"/>
    </row>
    <row r="11237" spans="6:6">
      <c r="F11237" s="1378"/>
    </row>
    <row r="11238" spans="6:6">
      <c r="F11238" s="1378"/>
    </row>
    <row r="11239" spans="6:6">
      <c r="F11239" s="1378"/>
    </row>
    <row r="11240" spans="6:6">
      <c r="F11240" s="1378"/>
    </row>
    <row r="11241" spans="6:6">
      <c r="F11241" s="1378"/>
    </row>
    <row r="11242" spans="6:6">
      <c r="F11242" s="1378"/>
    </row>
    <row r="11243" spans="6:6">
      <c r="F11243" s="1378"/>
    </row>
    <row r="11244" spans="6:6">
      <c r="F11244" s="1378"/>
    </row>
    <row r="11245" spans="6:6">
      <c r="F11245" s="1378"/>
    </row>
    <row r="11246" spans="6:6">
      <c r="F11246" s="1378"/>
    </row>
    <row r="11247" spans="6:6">
      <c r="F11247" s="1378"/>
    </row>
    <row r="11248" spans="6:6">
      <c r="F11248" s="1378"/>
    </row>
    <row r="11249" spans="6:6">
      <c r="F11249" s="1378"/>
    </row>
    <row r="11250" spans="6:6">
      <c r="F11250" s="1378"/>
    </row>
    <row r="11251" spans="6:6">
      <c r="F11251" s="1378"/>
    </row>
    <row r="11252" spans="6:6">
      <c r="F11252" s="1378"/>
    </row>
    <row r="11253" spans="6:6">
      <c r="F11253" s="1378"/>
    </row>
    <row r="11254" spans="6:6">
      <c r="F11254" s="1378"/>
    </row>
    <row r="11255" spans="6:6">
      <c r="F11255" s="1378"/>
    </row>
    <row r="11256" spans="6:6">
      <c r="F11256" s="1378"/>
    </row>
    <row r="11257" spans="6:6">
      <c r="F11257" s="1378"/>
    </row>
    <row r="11258" spans="6:6">
      <c r="F11258" s="1378"/>
    </row>
    <row r="11259" spans="6:6">
      <c r="F11259" s="1378"/>
    </row>
    <row r="11260" spans="6:6">
      <c r="F11260" s="1378"/>
    </row>
    <row r="11261" spans="6:6">
      <c r="F11261" s="1378"/>
    </row>
    <row r="11262" spans="6:6">
      <c r="F11262" s="1378"/>
    </row>
    <row r="11263" spans="6:6">
      <c r="F11263" s="1378"/>
    </row>
    <row r="11264" spans="6:6">
      <c r="F11264" s="1378"/>
    </row>
    <row r="11265" spans="6:6">
      <c r="F11265" s="1378"/>
    </row>
    <row r="11266" spans="6:6">
      <c r="F11266" s="1378"/>
    </row>
    <row r="11267" spans="6:6">
      <c r="F11267" s="1378"/>
    </row>
    <row r="11268" spans="6:6">
      <c r="F11268" s="1378"/>
    </row>
    <row r="11269" spans="6:6">
      <c r="F11269" s="1378"/>
    </row>
    <row r="11270" spans="6:6">
      <c r="F11270" s="1378"/>
    </row>
    <row r="11271" spans="6:6">
      <c r="F11271" s="1378"/>
    </row>
    <row r="11272" spans="6:6">
      <c r="F11272" s="1378"/>
    </row>
    <row r="11273" spans="6:6">
      <c r="F11273" s="1378"/>
    </row>
    <row r="11274" spans="6:6">
      <c r="F11274" s="1378"/>
    </row>
    <row r="11275" spans="6:6">
      <c r="F11275" s="1378"/>
    </row>
    <row r="11276" spans="6:6">
      <c r="F11276" s="1378"/>
    </row>
    <row r="11277" spans="6:6">
      <c r="F11277" s="1378"/>
    </row>
    <row r="11278" spans="6:6">
      <c r="F11278" s="1378"/>
    </row>
    <row r="11279" spans="6:6">
      <c r="F11279" s="1378"/>
    </row>
    <row r="11280" spans="6:6">
      <c r="F11280" s="1378"/>
    </row>
    <row r="11281" spans="6:6">
      <c r="F11281" s="1378"/>
    </row>
    <row r="11282" spans="6:6">
      <c r="F11282" s="1378"/>
    </row>
    <row r="11283" spans="6:6">
      <c r="F11283" s="1378"/>
    </row>
    <row r="11284" spans="6:6">
      <c r="F11284" s="1378"/>
    </row>
    <row r="11285" spans="6:6">
      <c r="F11285" s="1378"/>
    </row>
    <row r="11286" spans="6:6">
      <c r="F11286" s="1378"/>
    </row>
    <row r="11287" spans="6:6">
      <c r="F11287" s="1378"/>
    </row>
    <row r="11288" spans="6:6">
      <c r="F11288" s="1378"/>
    </row>
    <row r="11289" spans="6:6">
      <c r="F11289" s="1378"/>
    </row>
    <row r="11290" spans="6:6">
      <c r="F11290" s="1378"/>
    </row>
    <row r="11291" spans="6:6">
      <c r="F11291" s="1378"/>
    </row>
    <row r="11292" spans="6:6">
      <c r="F11292" s="1378"/>
    </row>
    <row r="11293" spans="6:6">
      <c r="F11293" s="1378"/>
    </row>
    <row r="11294" spans="6:6">
      <c r="F11294" s="1378"/>
    </row>
    <row r="11295" spans="6:6">
      <c r="F11295" s="1378"/>
    </row>
    <row r="11296" spans="6:6">
      <c r="F11296" s="1378"/>
    </row>
    <row r="11297" spans="6:6">
      <c r="F11297" s="1378"/>
    </row>
    <row r="11298" spans="6:6">
      <c r="F11298" s="1378"/>
    </row>
    <row r="11299" spans="6:6">
      <c r="F11299" s="1378"/>
    </row>
    <row r="11300" spans="6:6">
      <c r="F11300" s="1378"/>
    </row>
    <row r="11301" spans="6:6">
      <c r="F11301" s="1378"/>
    </row>
    <row r="11302" spans="6:6">
      <c r="F11302" s="1378"/>
    </row>
    <row r="11303" spans="6:6">
      <c r="F11303" s="1378"/>
    </row>
    <row r="11304" spans="6:6">
      <c r="F11304" s="1378"/>
    </row>
    <row r="11305" spans="6:6">
      <c r="F11305" s="1378"/>
    </row>
    <row r="11306" spans="6:6">
      <c r="F11306" s="1378"/>
    </row>
    <row r="11307" spans="6:6">
      <c r="F11307" s="1378"/>
    </row>
    <row r="11308" spans="6:6">
      <c r="F11308" s="1378"/>
    </row>
    <row r="11309" spans="6:6">
      <c r="F11309" s="1378"/>
    </row>
    <row r="11310" spans="6:6">
      <c r="F11310" s="1378"/>
    </row>
    <row r="11311" spans="6:6">
      <c r="F11311" s="1378"/>
    </row>
    <row r="11312" spans="6:6">
      <c r="F11312" s="1378"/>
    </row>
    <row r="11313" spans="6:6">
      <c r="F11313" s="1378"/>
    </row>
    <row r="11314" spans="6:6">
      <c r="F11314" s="1378"/>
    </row>
    <row r="11315" spans="6:6">
      <c r="F11315" s="1378"/>
    </row>
    <row r="11316" spans="6:6">
      <c r="F11316" s="1378"/>
    </row>
    <row r="11317" spans="6:6">
      <c r="F11317" s="1378"/>
    </row>
    <row r="11318" spans="6:6">
      <c r="F11318" s="1378"/>
    </row>
    <row r="11319" spans="6:6">
      <c r="F11319" s="1378"/>
    </row>
    <row r="11320" spans="6:6">
      <c r="F11320" s="1378"/>
    </row>
    <row r="11321" spans="6:6">
      <c r="F11321" s="1378"/>
    </row>
    <row r="11322" spans="6:6">
      <c r="F11322" s="1378"/>
    </row>
    <row r="11323" spans="6:6">
      <c r="F11323" s="1378"/>
    </row>
    <row r="11324" spans="6:6">
      <c r="F11324" s="1378"/>
    </row>
    <row r="11325" spans="6:6">
      <c r="F11325" s="1378"/>
    </row>
    <row r="11326" spans="6:6">
      <c r="F11326" s="1378"/>
    </row>
    <row r="11327" spans="6:6">
      <c r="F11327" s="1378"/>
    </row>
    <row r="11328" spans="6:6">
      <c r="F11328" s="1378"/>
    </row>
    <row r="11329" spans="6:6">
      <c r="F11329" s="1378"/>
    </row>
    <row r="11330" spans="6:6">
      <c r="F11330" s="1378"/>
    </row>
    <row r="11331" spans="6:6">
      <c r="F11331" s="1378"/>
    </row>
    <row r="11332" spans="6:6">
      <c r="F11332" s="1378"/>
    </row>
    <row r="11333" spans="6:6">
      <c r="F11333" s="1378"/>
    </row>
    <row r="11334" spans="6:6">
      <c r="F11334" s="1378"/>
    </row>
    <row r="11335" spans="6:6">
      <c r="F11335" s="1378"/>
    </row>
    <row r="11336" spans="6:6">
      <c r="F11336" s="1378"/>
    </row>
    <row r="11337" spans="6:6">
      <c r="F11337" s="1378"/>
    </row>
    <row r="11338" spans="6:6">
      <c r="F11338" s="1378"/>
    </row>
    <row r="11339" spans="6:6">
      <c r="F11339" s="1378"/>
    </row>
    <row r="11340" spans="6:6">
      <c r="F11340" s="1378"/>
    </row>
    <row r="11341" spans="6:6">
      <c r="F11341" s="1378"/>
    </row>
    <row r="11342" spans="6:6">
      <c r="F11342" s="1378"/>
    </row>
    <row r="11343" spans="6:6">
      <c r="F11343" s="1378"/>
    </row>
    <row r="11344" spans="6:6">
      <c r="F11344" s="1378"/>
    </row>
    <row r="11345" spans="6:6">
      <c r="F11345" s="1378"/>
    </row>
    <row r="11346" spans="6:6">
      <c r="F11346" s="1378"/>
    </row>
    <row r="11347" spans="6:6">
      <c r="F11347" s="1378"/>
    </row>
    <row r="11348" spans="6:6">
      <c r="F11348" s="1378"/>
    </row>
    <row r="11349" spans="6:6">
      <c r="F11349" s="1378"/>
    </row>
    <row r="11350" spans="6:6">
      <c r="F11350" s="1378"/>
    </row>
    <row r="11351" spans="6:6">
      <c r="F11351" s="1378"/>
    </row>
    <row r="11352" spans="6:6">
      <c r="F11352" s="1378"/>
    </row>
    <row r="11353" spans="6:6">
      <c r="F11353" s="1378"/>
    </row>
    <row r="11354" spans="6:6">
      <c r="F11354" s="1378"/>
    </row>
    <row r="11355" spans="6:6">
      <c r="F11355" s="1378"/>
    </row>
    <row r="11356" spans="6:6">
      <c r="F11356" s="1378"/>
    </row>
    <row r="11357" spans="6:6">
      <c r="F11357" s="1378"/>
    </row>
    <row r="11358" spans="6:6">
      <c r="F11358" s="1378"/>
    </row>
    <row r="11359" spans="6:6">
      <c r="F11359" s="1378"/>
    </row>
    <row r="11360" spans="6:6">
      <c r="F11360" s="1378"/>
    </row>
    <row r="11361" spans="6:6">
      <c r="F11361" s="1378"/>
    </row>
    <row r="11362" spans="6:6">
      <c r="F11362" s="1378"/>
    </row>
    <row r="11363" spans="6:6">
      <c r="F11363" s="1378"/>
    </row>
    <row r="11364" spans="6:6">
      <c r="F11364" s="1378"/>
    </row>
    <row r="11365" spans="6:6">
      <c r="F11365" s="1378"/>
    </row>
    <row r="11366" spans="6:6">
      <c r="F11366" s="1378"/>
    </row>
    <row r="11367" spans="6:6">
      <c r="F11367" s="1378"/>
    </row>
    <row r="11368" spans="6:6">
      <c r="F11368" s="1378"/>
    </row>
    <row r="11369" spans="6:6">
      <c r="F11369" s="1378"/>
    </row>
    <row r="11370" spans="6:6">
      <c r="F11370" s="1378"/>
    </row>
    <row r="11371" spans="6:6">
      <c r="F11371" s="1378"/>
    </row>
    <row r="11372" spans="6:6">
      <c r="F11372" s="1378"/>
    </row>
    <row r="11373" spans="6:6">
      <c r="F11373" s="1378"/>
    </row>
    <row r="11374" spans="6:6">
      <c r="F11374" s="1378"/>
    </row>
    <row r="11375" spans="6:6">
      <c r="F11375" s="1378"/>
    </row>
    <row r="11376" spans="6:6">
      <c r="F11376" s="1378"/>
    </row>
    <row r="11377" spans="6:6">
      <c r="F11377" s="1378"/>
    </row>
    <row r="11378" spans="6:6">
      <c r="F11378" s="1378"/>
    </row>
    <row r="11379" spans="6:6">
      <c r="F11379" s="1378"/>
    </row>
    <row r="11380" spans="6:6">
      <c r="F11380" s="1378"/>
    </row>
    <row r="11381" spans="6:6">
      <c r="F11381" s="1378"/>
    </row>
    <row r="11382" spans="6:6">
      <c r="F11382" s="1378"/>
    </row>
    <row r="11383" spans="6:6">
      <c r="F11383" s="1378"/>
    </row>
    <row r="11384" spans="6:6">
      <c r="F11384" s="1378"/>
    </row>
    <row r="11385" spans="6:6">
      <c r="F11385" s="1378"/>
    </row>
    <row r="11386" spans="6:6">
      <c r="F11386" s="1378"/>
    </row>
    <row r="11387" spans="6:6">
      <c r="F11387" s="1378"/>
    </row>
    <row r="11388" spans="6:6">
      <c r="F11388" s="1378"/>
    </row>
    <row r="11389" spans="6:6">
      <c r="F11389" s="1378"/>
    </row>
    <row r="11390" spans="6:6">
      <c r="F11390" s="1378"/>
    </row>
    <row r="11391" spans="6:6">
      <c r="F11391" s="1378"/>
    </row>
    <row r="11392" spans="6:6">
      <c r="F11392" s="1378"/>
    </row>
    <row r="11393" spans="6:6">
      <c r="F11393" s="1378"/>
    </row>
    <row r="11394" spans="6:6">
      <c r="F11394" s="1378"/>
    </row>
    <row r="11395" spans="6:6">
      <c r="F11395" s="1378"/>
    </row>
    <row r="11396" spans="6:6">
      <c r="F11396" s="1378"/>
    </row>
    <row r="11397" spans="6:6">
      <c r="F11397" s="1378"/>
    </row>
    <row r="11398" spans="6:6">
      <c r="F11398" s="1378"/>
    </row>
    <row r="11399" spans="6:6">
      <c r="F11399" s="1378"/>
    </row>
    <row r="11400" spans="6:6">
      <c r="F11400" s="1378"/>
    </row>
    <row r="11401" spans="6:6">
      <c r="F11401" s="1378"/>
    </row>
    <row r="11402" spans="6:6">
      <c r="F11402" s="1378"/>
    </row>
    <row r="11403" spans="6:6">
      <c r="F11403" s="1378"/>
    </row>
    <row r="11404" spans="6:6">
      <c r="F11404" s="1378"/>
    </row>
    <row r="11405" spans="6:6">
      <c r="F11405" s="1378"/>
    </row>
    <row r="11406" spans="6:6">
      <c r="F11406" s="1378"/>
    </row>
    <row r="11407" spans="6:6">
      <c r="F11407" s="1378"/>
    </row>
    <row r="11408" spans="6:6">
      <c r="F11408" s="1378"/>
    </row>
    <row r="11409" spans="6:6">
      <c r="F11409" s="1378"/>
    </row>
    <row r="11410" spans="6:6">
      <c r="F11410" s="1378"/>
    </row>
    <row r="11411" spans="6:6">
      <c r="F11411" s="1378"/>
    </row>
    <row r="11412" spans="6:6">
      <c r="F11412" s="1378"/>
    </row>
    <row r="11413" spans="6:6">
      <c r="F11413" s="1378"/>
    </row>
    <row r="11414" spans="6:6">
      <c r="F11414" s="1378"/>
    </row>
    <row r="11415" spans="6:6">
      <c r="F11415" s="1378"/>
    </row>
    <row r="11416" spans="6:6">
      <c r="F11416" s="1378"/>
    </row>
    <row r="11417" spans="6:6">
      <c r="F11417" s="1378"/>
    </row>
    <row r="11418" spans="6:6">
      <c r="F11418" s="1378"/>
    </row>
    <row r="11419" spans="6:6">
      <c r="F11419" s="1378"/>
    </row>
    <row r="11420" spans="6:6">
      <c r="F11420" s="1378"/>
    </row>
    <row r="11421" spans="6:6">
      <c r="F11421" s="1378"/>
    </row>
    <row r="11422" spans="6:6">
      <c r="F11422" s="1378"/>
    </row>
    <row r="11423" spans="6:6">
      <c r="F11423" s="1378"/>
    </row>
    <row r="11424" spans="6:6">
      <c r="F11424" s="1378"/>
    </row>
    <row r="11425" spans="6:6">
      <c r="F11425" s="1378"/>
    </row>
    <row r="11426" spans="6:6">
      <c r="F11426" s="1378"/>
    </row>
    <row r="11427" spans="6:6">
      <c r="F11427" s="1378"/>
    </row>
    <row r="11428" spans="6:6">
      <c r="F11428" s="1378"/>
    </row>
    <row r="11429" spans="6:6">
      <c r="F11429" s="1378"/>
    </row>
    <row r="11430" spans="6:6">
      <c r="F11430" s="1378"/>
    </row>
    <row r="11431" spans="6:6">
      <c r="F11431" s="1378"/>
    </row>
    <row r="11432" spans="6:6">
      <c r="F11432" s="1378"/>
    </row>
    <row r="11433" spans="6:6">
      <c r="F11433" s="1378"/>
    </row>
    <row r="11434" spans="6:6">
      <c r="F11434" s="1378"/>
    </row>
    <row r="11435" spans="6:6">
      <c r="F11435" s="1378"/>
    </row>
    <row r="11436" spans="6:6">
      <c r="F11436" s="1378"/>
    </row>
    <row r="11437" spans="6:6">
      <c r="F11437" s="1378"/>
    </row>
    <row r="11438" spans="6:6">
      <c r="F11438" s="1378"/>
    </row>
    <row r="11439" spans="6:6">
      <c r="F11439" s="1378"/>
    </row>
    <row r="11440" spans="6:6">
      <c r="F11440" s="1378"/>
    </row>
    <row r="11441" spans="6:6">
      <c r="F11441" s="1378"/>
    </row>
    <row r="11442" spans="6:6">
      <c r="F11442" s="1378"/>
    </row>
    <row r="11443" spans="6:6">
      <c r="F11443" s="1378"/>
    </row>
    <row r="11444" spans="6:6">
      <c r="F11444" s="1378"/>
    </row>
    <row r="11445" spans="6:6">
      <c r="F11445" s="1378"/>
    </row>
    <row r="11446" spans="6:6">
      <c r="F11446" s="1378"/>
    </row>
    <row r="11447" spans="6:6">
      <c r="F11447" s="1378"/>
    </row>
    <row r="11448" spans="6:6">
      <c r="F11448" s="1378"/>
    </row>
    <row r="11449" spans="6:6">
      <c r="F11449" s="1378"/>
    </row>
    <row r="11450" spans="6:6">
      <c r="F11450" s="1378"/>
    </row>
    <row r="11451" spans="6:6">
      <c r="F11451" s="1378"/>
    </row>
    <row r="11452" spans="6:6">
      <c r="F11452" s="1378"/>
    </row>
    <row r="11453" spans="6:6">
      <c r="F11453" s="1378"/>
    </row>
    <row r="11454" spans="6:6">
      <c r="F11454" s="1378"/>
    </row>
    <row r="11455" spans="6:6">
      <c r="F11455" s="1378"/>
    </row>
    <row r="11456" spans="6:6">
      <c r="F11456" s="1378"/>
    </row>
    <row r="11457" spans="6:6">
      <c r="F11457" s="1378"/>
    </row>
    <row r="11458" spans="6:6">
      <c r="F11458" s="1378"/>
    </row>
    <row r="11459" spans="6:6">
      <c r="F11459" s="1378"/>
    </row>
    <row r="11460" spans="6:6">
      <c r="F11460" s="1378"/>
    </row>
    <row r="11461" spans="6:6">
      <c r="F11461" s="1378"/>
    </row>
    <row r="11462" spans="6:6">
      <c r="F11462" s="1378"/>
    </row>
    <row r="11463" spans="6:6">
      <c r="F11463" s="1378"/>
    </row>
    <row r="11464" spans="6:6">
      <c r="F11464" s="1378"/>
    </row>
    <row r="11465" spans="6:6">
      <c r="F11465" s="1378"/>
    </row>
    <row r="11466" spans="6:6">
      <c r="F11466" s="1378"/>
    </row>
    <row r="11467" spans="6:6">
      <c r="F11467" s="1378"/>
    </row>
    <row r="11468" spans="6:6">
      <c r="F11468" s="1378"/>
    </row>
    <row r="11469" spans="6:6">
      <c r="F11469" s="1378"/>
    </row>
    <row r="11470" spans="6:6">
      <c r="F11470" s="1378"/>
    </row>
    <row r="11471" spans="6:6">
      <c r="F11471" s="1378"/>
    </row>
    <row r="11472" spans="6:6">
      <c r="F11472" s="1378"/>
    </row>
    <row r="11473" spans="6:6">
      <c r="F11473" s="1378"/>
    </row>
    <row r="11474" spans="6:6">
      <c r="F11474" s="1378"/>
    </row>
    <row r="11475" spans="6:6">
      <c r="F11475" s="1378"/>
    </row>
    <row r="11476" spans="6:6">
      <c r="F11476" s="1378"/>
    </row>
    <row r="11477" spans="6:6">
      <c r="F11477" s="1378"/>
    </row>
    <row r="11478" spans="6:6">
      <c r="F11478" s="1378"/>
    </row>
    <row r="11479" spans="6:6">
      <c r="F11479" s="1378"/>
    </row>
    <row r="11480" spans="6:6">
      <c r="F11480" s="1378"/>
    </row>
    <row r="11481" spans="6:6">
      <c r="F11481" s="1378"/>
    </row>
    <row r="11482" spans="6:6">
      <c r="F11482" s="1378"/>
    </row>
    <row r="11483" spans="6:6">
      <c r="F11483" s="1378"/>
    </row>
    <row r="11484" spans="6:6">
      <c r="F11484" s="1378"/>
    </row>
    <row r="11485" spans="6:6">
      <c r="F11485" s="1378"/>
    </row>
    <row r="11486" spans="6:6">
      <c r="F11486" s="1378"/>
    </row>
    <row r="11487" spans="6:6">
      <c r="F11487" s="1378"/>
    </row>
    <row r="11488" spans="6:6">
      <c r="F11488" s="1378"/>
    </row>
    <row r="11489" spans="6:6">
      <c r="F11489" s="1378"/>
    </row>
    <row r="11490" spans="6:6">
      <c r="F11490" s="1378"/>
    </row>
    <row r="11491" spans="6:6">
      <c r="F11491" s="1378"/>
    </row>
    <row r="11492" spans="6:6">
      <c r="F11492" s="1378"/>
    </row>
    <row r="11493" spans="6:6">
      <c r="F11493" s="1378"/>
    </row>
    <row r="11494" spans="6:6">
      <c r="F11494" s="1378"/>
    </row>
    <row r="11495" spans="6:6">
      <c r="F11495" s="1378"/>
    </row>
    <row r="11496" spans="6:6">
      <c r="F11496" s="1378"/>
    </row>
    <row r="11497" spans="6:6">
      <c r="F11497" s="1378"/>
    </row>
    <row r="11498" spans="6:6">
      <c r="F11498" s="1378"/>
    </row>
    <row r="11499" spans="6:6">
      <c r="F11499" s="1378"/>
    </row>
    <row r="11500" spans="6:6">
      <c r="F11500" s="1378"/>
    </row>
    <row r="11501" spans="6:6">
      <c r="F11501" s="1378"/>
    </row>
    <row r="11502" spans="6:6">
      <c r="F11502" s="1378"/>
    </row>
    <row r="11503" spans="6:6">
      <c r="F11503" s="1378"/>
    </row>
    <row r="11504" spans="6:6">
      <c r="F11504" s="1378"/>
    </row>
    <row r="11505" spans="6:6">
      <c r="F11505" s="1378"/>
    </row>
    <row r="11506" spans="6:6">
      <c r="F11506" s="1378"/>
    </row>
    <row r="11507" spans="6:6">
      <c r="F11507" s="1378"/>
    </row>
    <row r="11508" spans="6:6">
      <c r="F11508" s="1378"/>
    </row>
    <row r="11509" spans="6:6">
      <c r="F11509" s="1378"/>
    </row>
    <row r="11510" spans="6:6">
      <c r="F11510" s="1378"/>
    </row>
    <row r="11511" spans="6:6">
      <c r="F11511" s="1378"/>
    </row>
    <row r="11512" spans="6:6">
      <c r="F11512" s="1378"/>
    </row>
    <row r="11513" spans="6:6">
      <c r="F11513" s="1378"/>
    </row>
    <row r="11514" spans="6:6">
      <c r="F11514" s="1378"/>
    </row>
    <row r="11515" spans="6:6">
      <c r="F11515" s="1378"/>
    </row>
    <row r="11516" spans="6:6">
      <c r="F11516" s="1378"/>
    </row>
    <row r="11517" spans="6:6">
      <c r="F11517" s="1378"/>
    </row>
    <row r="11518" spans="6:6">
      <c r="F11518" s="1378"/>
    </row>
    <row r="11519" spans="6:6">
      <c r="F11519" s="1378"/>
    </row>
    <row r="11520" spans="6:6">
      <c r="F11520" s="1378"/>
    </row>
    <row r="11521" spans="6:6">
      <c r="F11521" s="1378"/>
    </row>
    <row r="11522" spans="6:6">
      <c r="F11522" s="1378"/>
    </row>
    <row r="11523" spans="6:6">
      <c r="F11523" s="1378"/>
    </row>
    <row r="11524" spans="6:6">
      <c r="F11524" s="1378"/>
    </row>
    <row r="11525" spans="6:6">
      <c r="F11525" s="1378"/>
    </row>
    <row r="11526" spans="6:6">
      <c r="F11526" s="1378"/>
    </row>
    <row r="11527" spans="6:6">
      <c r="F11527" s="1378"/>
    </row>
    <row r="11528" spans="6:6">
      <c r="F11528" s="1378"/>
    </row>
    <row r="11529" spans="6:6">
      <c r="F11529" s="1378"/>
    </row>
    <row r="11530" spans="6:6">
      <c r="F11530" s="1378"/>
    </row>
    <row r="11531" spans="6:6">
      <c r="F11531" s="1378"/>
    </row>
    <row r="11532" spans="6:6">
      <c r="F11532" s="1378"/>
    </row>
    <row r="11533" spans="6:6">
      <c r="F11533" s="1378"/>
    </row>
    <row r="11534" spans="6:6">
      <c r="F11534" s="1378"/>
    </row>
    <row r="11535" spans="6:6">
      <c r="F11535" s="1378"/>
    </row>
    <row r="11536" spans="6:6">
      <c r="F11536" s="1378"/>
    </row>
    <row r="11537" spans="6:6">
      <c r="F11537" s="1378"/>
    </row>
    <row r="11538" spans="6:6">
      <c r="F11538" s="1378"/>
    </row>
    <row r="11539" spans="6:6">
      <c r="F11539" s="1378"/>
    </row>
    <row r="11540" spans="6:6">
      <c r="F11540" s="1378"/>
    </row>
    <row r="11541" spans="6:6">
      <c r="F11541" s="1378"/>
    </row>
    <row r="11542" spans="6:6">
      <c r="F11542" s="1378"/>
    </row>
    <row r="11543" spans="6:6">
      <c r="F11543" s="1378"/>
    </row>
    <row r="11544" spans="6:6">
      <c r="F11544" s="1378"/>
    </row>
    <row r="11545" spans="6:6">
      <c r="F11545" s="1378"/>
    </row>
    <row r="11546" spans="6:6">
      <c r="F11546" s="1378"/>
    </row>
    <row r="11547" spans="6:6">
      <c r="F11547" s="1378"/>
    </row>
    <row r="11548" spans="6:6">
      <c r="F11548" s="1378"/>
    </row>
    <row r="11549" spans="6:6">
      <c r="F11549" s="1378"/>
    </row>
    <row r="11550" spans="6:6">
      <c r="F11550" s="1378"/>
    </row>
    <row r="11551" spans="6:6">
      <c r="F11551" s="1378"/>
    </row>
    <row r="11552" spans="6:6">
      <c r="F11552" s="1378"/>
    </row>
    <row r="11553" spans="6:6">
      <c r="F11553" s="1378"/>
    </row>
    <row r="11554" spans="6:6">
      <c r="F11554" s="1378"/>
    </row>
    <row r="11555" spans="6:6">
      <c r="F11555" s="1378"/>
    </row>
    <row r="11556" spans="6:6">
      <c r="F11556" s="1378"/>
    </row>
    <row r="11557" spans="6:6">
      <c r="F11557" s="1378"/>
    </row>
    <row r="11558" spans="6:6">
      <c r="F11558" s="1378"/>
    </row>
    <row r="11559" spans="6:6">
      <c r="F11559" s="1378"/>
    </row>
    <row r="11560" spans="6:6">
      <c r="F11560" s="1378"/>
    </row>
    <row r="11561" spans="6:6">
      <c r="F11561" s="1378"/>
    </row>
    <row r="11562" spans="6:6">
      <c r="F11562" s="1378"/>
    </row>
    <row r="11563" spans="6:6">
      <c r="F11563" s="1378"/>
    </row>
    <row r="11564" spans="6:6">
      <c r="F11564" s="1378"/>
    </row>
    <row r="11565" spans="6:6">
      <c r="F11565" s="1378"/>
    </row>
    <row r="11566" spans="6:6">
      <c r="F11566" s="1378"/>
    </row>
    <row r="11567" spans="6:6">
      <c r="F11567" s="1378"/>
    </row>
    <row r="11568" spans="6:6">
      <c r="F11568" s="1378"/>
    </row>
    <row r="11569" spans="6:6">
      <c r="F11569" s="1378"/>
    </row>
    <row r="11570" spans="6:6">
      <c r="F11570" s="1378"/>
    </row>
    <row r="11571" spans="6:6">
      <c r="F11571" s="1378"/>
    </row>
    <row r="11572" spans="6:6">
      <c r="F11572" s="1378"/>
    </row>
    <row r="11573" spans="6:6">
      <c r="F11573" s="1378"/>
    </row>
    <row r="11574" spans="6:6">
      <c r="F11574" s="1378"/>
    </row>
    <row r="11575" spans="6:6">
      <c r="F11575" s="1378"/>
    </row>
    <row r="11576" spans="6:6">
      <c r="F11576" s="1378"/>
    </row>
    <row r="11577" spans="6:6">
      <c r="F11577" s="1378"/>
    </row>
    <row r="11578" spans="6:6">
      <c r="F11578" s="1378"/>
    </row>
    <row r="11579" spans="6:6">
      <c r="F11579" s="1378"/>
    </row>
    <row r="11580" spans="6:6">
      <c r="F11580" s="1378"/>
    </row>
    <row r="11581" spans="6:6">
      <c r="F11581" s="1378"/>
    </row>
    <row r="11582" spans="6:6">
      <c r="F11582" s="1378"/>
    </row>
    <row r="11583" spans="6:6">
      <c r="F11583" s="1378"/>
    </row>
    <row r="11584" spans="6:6">
      <c r="F11584" s="1378"/>
    </row>
    <row r="11585" spans="6:6">
      <c r="F11585" s="1378"/>
    </row>
    <row r="11586" spans="6:6">
      <c r="F11586" s="1378"/>
    </row>
    <row r="11587" spans="6:6">
      <c r="F11587" s="1378"/>
    </row>
    <row r="11588" spans="6:6">
      <c r="F11588" s="1378"/>
    </row>
    <row r="11589" spans="6:6">
      <c r="F11589" s="1378"/>
    </row>
    <row r="11590" spans="6:6">
      <c r="F11590" s="1378"/>
    </row>
    <row r="11591" spans="6:6">
      <c r="F11591" s="1378"/>
    </row>
    <row r="11592" spans="6:6">
      <c r="F11592" s="1378"/>
    </row>
    <row r="11593" spans="6:6">
      <c r="F11593" s="1378"/>
    </row>
    <row r="11594" spans="6:6">
      <c r="F11594" s="1378"/>
    </row>
    <row r="11595" spans="6:6">
      <c r="F11595" s="1378"/>
    </row>
    <row r="11596" spans="6:6">
      <c r="F11596" s="1378"/>
    </row>
    <row r="11597" spans="6:6">
      <c r="F11597" s="1378"/>
    </row>
    <row r="11598" spans="6:6">
      <c r="F11598" s="1378"/>
    </row>
    <row r="11599" spans="6:6">
      <c r="F11599" s="1378"/>
    </row>
    <row r="11600" spans="6:6">
      <c r="F11600" s="1378"/>
    </row>
    <row r="11601" spans="6:6">
      <c r="F11601" s="1378"/>
    </row>
    <row r="11602" spans="6:6">
      <c r="F11602" s="1378"/>
    </row>
    <row r="11603" spans="6:6">
      <c r="F11603" s="1378"/>
    </row>
    <row r="11604" spans="6:6">
      <c r="F11604" s="1378"/>
    </row>
    <row r="11605" spans="6:6">
      <c r="F11605" s="1378"/>
    </row>
    <row r="11606" spans="6:6">
      <c r="F11606" s="1378"/>
    </row>
    <row r="11607" spans="6:6">
      <c r="F11607" s="1378"/>
    </row>
    <row r="11608" spans="6:6">
      <c r="F11608" s="1378"/>
    </row>
    <row r="11609" spans="6:6">
      <c r="F11609" s="1378"/>
    </row>
    <row r="11610" spans="6:6">
      <c r="F11610" s="1378"/>
    </row>
    <row r="11611" spans="6:6">
      <c r="F11611" s="1378"/>
    </row>
    <row r="11612" spans="6:6">
      <c r="F11612" s="1378"/>
    </row>
    <row r="11613" spans="6:6">
      <c r="F11613" s="1378"/>
    </row>
    <row r="11614" spans="6:6">
      <c r="F11614" s="1378"/>
    </row>
    <row r="11615" spans="6:6">
      <c r="F11615" s="1378"/>
    </row>
    <row r="11616" spans="6:6">
      <c r="F11616" s="1378"/>
    </row>
    <row r="11617" spans="6:6">
      <c r="F11617" s="1378"/>
    </row>
    <row r="11618" spans="6:6">
      <c r="F11618" s="1378"/>
    </row>
    <row r="11619" spans="6:6">
      <c r="F11619" s="1378"/>
    </row>
    <row r="11620" spans="6:6">
      <c r="F11620" s="1378"/>
    </row>
    <row r="11621" spans="6:6">
      <c r="F11621" s="1378"/>
    </row>
    <row r="11622" spans="6:6">
      <c r="F11622" s="1378"/>
    </row>
    <row r="11623" spans="6:6">
      <c r="F11623" s="1378"/>
    </row>
    <row r="11624" spans="6:6">
      <c r="F11624" s="1378"/>
    </row>
    <row r="11625" spans="6:6">
      <c r="F11625" s="1378"/>
    </row>
    <row r="11626" spans="6:6">
      <c r="F11626" s="1378"/>
    </row>
    <row r="11627" spans="6:6">
      <c r="F11627" s="1378"/>
    </row>
    <row r="11628" spans="6:6">
      <c r="F11628" s="1378"/>
    </row>
    <row r="11629" spans="6:6">
      <c r="F11629" s="1378"/>
    </row>
    <row r="11630" spans="6:6">
      <c r="F11630" s="1378"/>
    </row>
    <row r="11631" spans="6:6">
      <c r="F11631" s="1378"/>
    </row>
    <row r="11632" spans="6:6">
      <c r="F11632" s="1378"/>
    </row>
    <row r="11633" spans="6:6">
      <c r="F11633" s="1378"/>
    </row>
    <row r="11634" spans="6:6">
      <c r="F11634" s="1378"/>
    </row>
    <row r="11635" spans="6:6">
      <c r="F11635" s="1378"/>
    </row>
    <row r="11636" spans="6:6">
      <c r="F11636" s="1378"/>
    </row>
    <row r="11637" spans="6:6">
      <c r="F11637" s="1378"/>
    </row>
    <row r="11638" spans="6:6">
      <c r="F11638" s="1378"/>
    </row>
    <row r="11639" spans="6:6">
      <c r="F11639" s="1378"/>
    </row>
    <row r="11640" spans="6:6">
      <c r="F11640" s="1378"/>
    </row>
    <row r="11641" spans="6:6">
      <c r="F11641" s="1378"/>
    </row>
    <row r="11642" spans="6:6">
      <c r="F11642" s="1378"/>
    </row>
    <row r="11643" spans="6:6">
      <c r="F11643" s="1378"/>
    </row>
    <row r="11644" spans="6:6">
      <c r="F11644" s="1378"/>
    </row>
    <row r="11645" spans="6:6">
      <c r="F11645" s="1378"/>
    </row>
    <row r="11646" spans="6:6">
      <c r="F11646" s="1378"/>
    </row>
    <row r="11647" spans="6:6">
      <c r="F11647" s="1378"/>
    </row>
    <row r="11648" spans="6:6">
      <c r="F11648" s="1378"/>
    </row>
    <row r="11649" spans="6:6">
      <c r="F11649" s="1378"/>
    </row>
    <row r="11650" spans="6:6">
      <c r="F11650" s="1378"/>
    </row>
    <row r="11651" spans="6:6">
      <c r="F11651" s="1378"/>
    </row>
    <row r="11652" spans="6:6">
      <c r="F11652" s="1378"/>
    </row>
    <row r="11653" spans="6:6">
      <c r="F11653" s="1378"/>
    </row>
    <row r="11654" spans="6:6">
      <c r="F11654" s="1378"/>
    </row>
    <row r="11655" spans="6:6">
      <c r="F11655" s="1378"/>
    </row>
    <row r="11656" spans="6:6">
      <c r="F11656" s="1378"/>
    </row>
    <row r="11657" spans="6:6">
      <c r="F11657" s="1378"/>
    </row>
    <row r="11658" spans="6:6">
      <c r="F11658" s="1378"/>
    </row>
    <row r="11659" spans="6:6">
      <c r="F11659" s="1378"/>
    </row>
    <row r="11660" spans="6:6">
      <c r="F11660" s="1378"/>
    </row>
    <row r="11661" spans="6:6">
      <c r="F11661" s="1378"/>
    </row>
    <row r="11662" spans="6:6">
      <c r="F11662" s="1378"/>
    </row>
    <row r="11663" spans="6:6">
      <c r="F11663" s="1378"/>
    </row>
    <row r="11664" spans="6:6">
      <c r="F11664" s="1378"/>
    </row>
    <row r="11665" spans="6:6">
      <c r="F11665" s="1378"/>
    </row>
    <row r="11666" spans="6:6">
      <c r="F11666" s="1378"/>
    </row>
    <row r="11667" spans="6:6">
      <c r="F11667" s="1378"/>
    </row>
    <row r="11668" spans="6:6">
      <c r="F11668" s="1378"/>
    </row>
    <row r="11669" spans="6:6">
      <c r="F11669" s="1378"/>
    </row>
    <row r="11670" spans="6:6">
      <c r="F11670" s="1378"/>
    </row>
    <row r="11671" spans="6:6">
      <c r="F11671" s="1378"/>
    </row>
    <row r="11672" spans="6:6">
      <c r="F11672" s="1378"/>
    </row>
    <row r="11673" spans="6:6">
      <c r="F11673" s="1378"/>
    </row>
    <row r="11674" spans="6:6">
      <c r="F11674" s="1378"/>
    </row>
    <row r="11675" spans="6:6">
      <c r="F11675" s="1378"/>
    </row>
    <row r="11676" spans="6:6">
      <c r="F11676" s="1378"/>
    </row>
    <row r="11677" spans="6:6">
      <c r="F11677" s="1378"/>
    </row>
    <row r="11678" spans="6:6">
      <c r="F11678" s="1378"/>
    </row>
    <row r="11679" spans="6:6">
      <c r="F11679" s="1378"/>
    </row>
    <row r="11680" spans="6:6">
      <c r="F11680" s="1378"/>
    </row>
    <row r="11681" spans="6:6">
      <c r="F11681" s="1378"/>
    </row>
    <row r="11682" spans="6:6">
      <c r="F11682" s="1378"/>
    </row>
    <row r="11683" spans="6:6">
      <c r="F11683" s="1378"/>
    </row>
    <row r="11684" spans="6:6">
      <c r="F11684" s="1378"/>
    </row>
    <row r="11685" spans="6:6">
      <c r="F11685" s="1378"/>
    </row>
    <row r="11686" spans="6:6">
      <c r="F11686" s="1378"/>
    </row>
    <row r="11687" spans="6:6">
      <c r="F11687" s="1378"/>
    </row>
    <row r="11688" spans="6:6">
      <c r="F11688" s="1378"/>
    </row>
    <row r="11689" spans="6:6">
      <c r="F11689" s="1378"/>
    </row>
    <row r="11690" spans="6:6">
      <c r="F11690" s="1378"/>
    </row>
    <row r="11691" spans="6:6">
      <c r="F11691" s="1378"/>
    </row>
    <row r="11692" spans="6:6">
      <c r="F11692" s="1378"/>
    </row>
    <row r="11693" spans="6:6">
      <c r="F11693" s="1378"/>
    </row>
    <row r="11694" spans="6:6">
      <c r="F11694" s="1378"/>
    </row>
    <row r="11695" spans="6:6">
      <c r="F11695" s="1378"/>
    </row>
    <row r="11696" spans="6:6">
      <c r="F11696" s="1378"/>
    </row>
    <row r="11697" spans="6:6">
      <c r="F11697" s="1378"/>
    </row>
    <row r="11698" spans="6:6">
      <c r="F11698" s="1378"/>
    </row>
    <row r="11699" spans="6:6">
      <c r="F11699" s="1378"/>
    </row>
    <row r="11700" spans="6:6">
      <c r="F11700" s="1378"/>
    </row>
    <row r="11701" spans="6:6">
      <c r="F11701" s="1378"/>
    </row>
    <row r="11702" spans="6:6">
      <c r="F11702" s="1378"/>
    </row>
    <row r="11703" spans="6:6">
      <c r="F11703" s="1378"/>
    </row>
    <row r="11704" spans="6:6">
      <c r="F11704" s="1378"/>
    </row>
    <row r="11705" spans="6:6">
      <c r="F11705" s="1378"/>
    </row>
    <row r="11706" spans="6:6">
      <c r="F11706" s="1378"/>
    </row>
    <row r="11707" spans="6:6">
      <c r="F11707" s="1378"/>
    </row>
    <row r="11708" spans="6:6">
      <c r="F11708" s="1378"/>
    </row>
    <row r="11709" spans="6:6">
      <c r="F11709" s="1378"/>
    </row>
    <row r="11710" spans="6:6">
      <c r="F11710" s="1378"/>
    </row>
    <row r="11711" spans="6:6">
      <c r="F11711" s="1378"/>
    </row>
    <row r="11712" spans="6:6">
      <c r="F11712" s="1378"/>
    </row>
    <row r="11713" spans="6:6">
      <c r="F11713" s="1378"/>
    </row>
    <row r="11714" spans="6:6">
      <c r="F11714" s="1378"/>
    </row>
    <row r="11715" spans="6:6">
      <c r="F11715" s="1378"/>
    </row>
    <row r="11716" spans="6:6">
      <c r="F11716" s="1378"/>
    </row>
    <row r="11717" spans="6:6">
      <c r="F11717" s="1378"/>
    </row>
    <row r="11718" spans="6:6">
      <c r="F11718" s="1378"/>
    </row>
    <row r="11719" spans="6:6">
      <c r="F11719" s="1378"/>
    </row>
    <row r="11720" spans="6:6">
      <c r="F11720" s="1378"/>
    </row>
    <row r="11721" spans="6:6">
      <c r="F11721" s="1378"/>
    </row>
    <row r="11722" spans="6:6">
      <c r="F11722" s="1378"/>
    </row>
    <row r="11723" spans="6:6">
      <c r="F11723" s="1378"/>
    </row>
    <row r="11724" spans="6:6">
      <c r="F11724" s="1378"/>
    </row>
    <row r="11725" spans="6:6">
      <c r="F11725" s="1378"/>
    </row>
    <row r="11726" spans="6:6">
      <c r="F11726" s="1378"/>
    </row>
    <row r="11727" spans="6:6">
      <c r="F11727" s="1378"/>
    </row>
    <row r="11728" spans="6:6">
      <c r="F11728" s="1378"/>
    </row>
    <row r="11729" spans="6:6">
      <c r="F11729" s="1378"/>
    </row>
    <row r="11730" spans="6:6">
      <c r="F11730" s="1378"/>
    </row>
    <row r="11731" spans="6:6">
      <c r="F11731" s="1378"/>
    </row>
    <row r="11732" spans="6:6">
      <c r="F11732" s="1378"/>
    </row>
    <row r="11733" spans="6:6">
      <c r="F11733" s="1378"/>
    </row>
    <row r="11734" spans="6:6">
      <c r="F11734" s="1378"/>
    </row>
    <row r="11735" spans="6:6">
      <c r="F11735" s="1378"/>
    </row>
    <row r="11736" spans="6:6">
      <c r="F11736" s="1378"/>
    </row>
    <row r="11737" spans="6:6">
      <c r="F11737" s="1378"/>
    </row>
    <row r="11738" spans="6:6">
      <c r="F11738" s="1378"/>
    </row>
    <row r="11739" spans="6:6">
      <c r="F11739" s="1378"/>
    </row>
    <row r="11740" spans="6:6">
      <c r="F11740" s="1378"/>
    </row>
    <row r="11741" spans="6:6">
      <c r="F11741" s="1378"/>
    </row>
    <row r="11742" spans="6:6">
      <c r="F11742" s="1378"/>
    </row>
    <row r="11743" spans="6:6">
      <c r="F11743" s="1378"/>
    </row>
    <row r="11744" spans="6:6">
      <c r="F11744" s="1378"/>
    </row>
    <row r="11745" spans="6:6">
      <c r="F11745" s="1378"/>
    </row>
    <row r="11746" spans="6:6">
      <c r="F11746" s="1378"/>
    </row>
    <row r="11747" spans="6:6">
      <c r="F11747" s="1378"/>
    </row>
    <row r="11748" spans="6:6">
      <c r="F11748" s="1378"/>
    </row>
    <row r="11749" spans="6:6">
      <c r="F11749" s="1378"/>
    </row>
    <row r="11750" spans="6:6">
      <c r="F11750" s="1378"/>
    </row>
    <row r="11751" spans="6:6">
      <c r="F11751" s="1378"/>
    </row>
    <row r="11752" spans="6:6">
      <c r="F11752" s="1378"/>
    </row>
    <row r="11753" spans="6:6">
      <c r="F11753" s="1378"/>
    </row>
    <row r="11754" spans="6:6">
      <c r="F11754" s="1378"/>
    </row>
    <row r="11755" spans="6:6">
      <c r="F11755" s="1378"/>
    </row>
    <row r="11756" spans="6:6">
      <c r="F11756" s="1378"/>
    </row>
    <row r="11757" spans="6:6">
      <c r="F11757" s="1378"/>
    </row>
    <row r="11758" spans="6:6">
      <c r="F11758" s="1378"/>
    </row>
    <row r="11759" spans="6:6">
      <c r="F11759" s="1378"/>
    </row>
    <row r="11760" spans="6:6">
      <c r="F11760" s="1378"/>
    </row>
    <row r="11761" spans="6:6">
      <c r="F11761" s="1378"/>
    </row>
    <row r="11762" spans="6:6">
      <c r="F11762" s="1378"/>
    </row>
    <row r="11763" spans="6:6">
      <c r="F11763" s="1378"/>
    </row>
    <row r="11764" spans="6:6">
      <c r="F11764" s="1378"/>
    </row>
    <row r="11765" spans="6:6">
      <c r="F11765" s="1378"/>
    </row>
    <row r="11766" spans="6:6">
      <c r="F11766" s="1378"/>
    </row>
    <row r="11767" spans="6:6">
      <c r="F11767" s="1378"/>
    </row>
    <row r="11768" spans="6:6">
      <c r="F11768" s="1378"/>
    </row>
    <row r="11769" spans="6:6">
      <c r="F11769" s="1378"/>
    </row>
    <row r="11770" spans="6:6">
      <c r="F11770" s="1378"/>
    </row>
    <row r="11771" spans="6:6">
      <c r="F11771" s="1378"/>
    </row>
    <row r="11772" spans="6:6">
      <c r="F11772" s="1378"/>
    </row>
    <row r="11773" spans="6:6">
      <c r="F11773" s="1378"/>
    </row>
    <row r="11774" spans="6:6">
      <c r="F11774" s="1378"/>
    </row>
    <row r="11775" spans="6:6">
      <c r="F11775" s="1378"/>
    </row>
    <row r="11776" spans="6:6">
      <c r="F11776" s="1378"/>
    </row>
    <row r="11777" spans="6:6">
      <c r="F11777" s="1378"/>
    </row>
    <row r="11778" spans="6:6">
      <c r="F11778" s="1378"/>
    </row>
    <row r="11779" spans="6:6">
      <c r="F11779" s="1378"/>
    </row>
    <row r="11780" spans="6:6">
      <c r="F11780" s="1378"/>
    </row>
    <row r="11781" spans="6:6">
      <c r="F11781" s="1378"/>
    </row>
    <row r="11782" spans="6:6">
      <c r="F11782" s="1378"/>
    </row>
    <row r="11783" spans="6:6">
      <c r="F11783" s="1378"/>
    </row>
    <row r="11784" spans="6:6">
      <c r="F11784" s="1378"/>
    </row>
    <row r="11785" spans="6:6">
      <c r="F11785" s="1378"/>
    </row>
    <row r="11786" spans="6:6">
      <c r="F11786" s="1378"/>
    </row>
    <row r="11787" spans="6:6">
      <c r="F11787" s="1378"/>
    </row>
    <row r="11788" spans="6:6">
      <c r="F11788" s="1378"/>
    </row>
    <row r="11789" spans="6:6">
      <c r="F11789" s="1378"/>
    </row>
    <row r="11790" spans="6:6">
      <c r="F11790" s="1378"/>
    </row>
    <row r="11791" spans="6:6">
      <c r="F11791" s="1378"/>
    </row>
    <row r="11792" spans="6:6">
      <c r="F11792" s="1378"/>
    </row>
    <row r="11793" spans="6:6">
      <c r="F11793" s="1378"/>
    </row>
    <row r="11794" spans="6:6">
      <c r="F11794" s="1378"/>
    </row>
    <row r="11795" spans="6:6">
      <c r="F11795" s="1378"/>
    </row>
    <row r="11796" spans="6:6">
      <c r="F11796" s="1378"/>
    </row>
    <row r="11797" spans="6:6">
      <c r="F11797" s="1378"/>
    </row>
    <row r="11798" spans="6:6">
      <c r="F11798" s="1378"/>
    </row>
    <row r="11799" spans="6:6">
      <c r="F11799" s="1378"/>
    </row>
    <row r="11800" spans="6:6">
      <c r="F11800" s="1378"/>
    </row>
    <row r="11801" spans="6:6">
      <c r="F11801" s="1378"/>
    </row>
    <row r="11802" spans="6:6">
      <c r="F11802" s="1378"/>
    </row>
    <row r="11803" spans="6:6">
      <c r="F11803" s="1378"/>
    </row>
    <row r="11804" spans="6:6">
      <c r="F11804" s="1378"/>
    </row>
    <row r="11805" spans="6:6">
      <c r="F11805" s="1378"/>
    </row>
    <row r="11806" spans="6:6">
      <c r="F11806" s="1378"/>
    </row>
    <row r="11807" spans="6:6">
      <c r="F11807" s="1378"/>
    </row>
    <row r="11808" spans="6:6">
      <c r="F11808" s="1378"/>
    </row>
    <row r="11809" spans="6:6">
      <c r="F11809" s="1378"/>
    </row>
    <row r="11810" spans="6:6">
      <c r="F11810" s="1378"/>
    </row>
    <row r="11811" spans="6:6">
      <c r="F11811" s="1378"/>
    </row>
    <row r="11812" spans="6:6">
      <c r="F11812" s="1378"/>
    </row>
    <row r="11813" spans="6:6">
      <c r="F11813" s="1378"/>
    </row>
    <row r="11814" spans="6:6">
      <c r="F11814" s="1378"/>
    </row>
    <row r="11815" spans="6:6">
      <c r="F11815" s="1378"/>
    </row>
    <row r="11816" spans="6:6">
      <c r="F11816" s="1378"/>
    </row>
    <row r="11817" spans="6:6">
      <c r="F11817" s="1378"/>
    </row>
    <row r="11818" spans="6:6">
      <c r="F11818" s="1378"/>
    </row>
    <row r="11819" spans="6:6">
      <c r="F11819" s="1378"/>
    </row>
    <row r="11820" spans="6:6">
      <c r="F11820" s="1378"/>
    </row>
    <row r="11821" spans="6:6">
      <c r="F11821" s="1378"/>
    </row>
    <row r="11822" spans="6:6">
      <c r="F11822" s="1378"/>
    </row>
    <row r="11823" spans="6:6">
      <c r="F11823" s="1378"/>
    </row>
    <row r="11824" spans="6:6">
      <c r="F11824" s="1378"/>
    </row>
    <row r="11825" spans="6:6">
      <c r="F11825" s="1378"/>
    </row>
    <row r="11826" spans="6:6">
      <c r="F11826" s="1378"/>
    </row>
    <row r="11827" spans="6:6">
      <c r="F11827" s="1378"/>
    </row>
    <row r="11828" spans="6:6">
      <c r="F11828" s="1378"/>
    </row>
    <row r="11829" spans="6:6">
      <c r="F11829" s="1378"/>
    </row>
    <row r="11830" spans="6:6">
      <c r="F11830" s="1378"/>
    </row>
    <row r="11831" spans="6:6">
      <c r="F11831" s="1378"/>
    </row>
    <row r="11832" spans="6:6">
      <c r="F11832" s="1378"/>
    </row>
    <row r="11833" spans="6:6">
      <c r="F11833" s="1378"/>
    </row>
    <row r="11834" spans="6:6">
      <c r="F11834" s="1378"/>
    </row>
    <row r="11835" spans="6:6">
      <c r="F11835" s="1378"/>
    </row>
    <row r="11836" spans="6:6">
      <c r="F11836" s="1378"/>
    </row>
    <row r="11837" spans="6:6">
      <c r="F11837" s="1378"/>
    </row>
    <row r="11838" spans="6:6">
      <c r="F11838" s="1378"/>
    </row>
    <row r="11839" spans="6:6">
      <c r="F11839" s="1378"/>
    </row>
    <row r="11840" spans="6:6">
      <c r="F11840" s="1378"/>
    </row>
    <row r="11841" spans="6:6">
      <c r="F11841" s="1378"/>
    </row>
    <row r="11842" spans="6:6">
      <c r="F11842" s="1378"/>
    </row>
    <row r="11843" spans="6:6">
      <c r="F11843" s="1378"/>
    </row>
    <row r="11844" spans="6:6">
      <c r="F11844" s="1378"/>
    </row>
    <row r="11845" spans="6:6">
      <c r="F11845" s="1378"/>
    </row>
    <row r="11846" spans="6:6">
      <c r="F11846" s="1378"/>
    </row>
    <row r="11847" spans="6:6">
      <c r="F11847" s="1378"/>
    </row>
    <row r="11848" spans="6:6">
      <c r="F11848" s="1378"/>
    </row>
    <row r="11849" spans="6:6">
      <c r="F11849" s="1378"/>
    </row>
    <row r="11850" spans="6:6">
      <c r="F11850" s="1378"/>
    </row>
    <row r="11851" spans="6:6">
      <c r="F11851" s="1378"/>
    </row>
    <row r="11852" spans="6:6">
      <c r="F11852" s="1378"/>
    </row>
    <row r="11853" spans="6:6">
      <c r="F11853" s="1378"/>
    </row>
    <row r="11854" spans="6:6">
      <c r="F11854" s="1378"/>
    </row>
    <row r="11855" spans="6:6">
      <c r="F11855" s="1378"/>
    </row>
    <row r="11856" spans="6:6">
      <c r="F11856" s="1378"/>
    </row>
    <row r="11857" spans="6:6">
      <c r="F11857" s="1378"/>
    </row>
    <row r="11858" spans="6:6">
      <c r="F11858" s="1378"/>
    </row>
    <row r="11859" spans="6:6">
      <c r="F11859" s="1378"/>
    </row>
    <row r="11860" spans="6:6">
      <c r="F11860" s="1378"/>
    </row>
    <row r="11861" spans="6:6">
      <c r="F11861" s="1378"/>
    </row>
    <row r="11862" spans="6:6">
      <c r="F11862" s="1378"/>
    </row>
    <row r="11863" spans="6:6">
      <c r="F11863" s="1378"/>
    </row>
    <row r="11864" spans="6:6">
      <c r="F11864" s="1378"/>
    </row>
    <row r="11865" spans="6:6">
      <c r="F11865" s="1378"/>
    </row>
    <row r="11866" spans="6:6">
      <c r="F11866" s="1378"/>
    </row>
    <row r="11867" spans="6:6">
      <c r="F11867" s="1378"/>
    </row>
    <row r="11868" spans="6:6">
      <c r="F11868" s="1378"/>
    </row>
    <row r="11869" spans="6:6">
      <c r="F11869" s="1378"/>
    </row>
    <row r="11870" spans="6:6">
      <c r="F11870" s="1378"/>
    </row>
    <row r="11871" spans="6:6">
      <c r="F11871" s="1378"/>
    </row>
    <row r="11872" spans="6:6">
      <c r="F11872" s="1378"/>
    </row>
    <row r="11873" spans="6:6">
      <c r="F11873" s="1378"/>
    </row>
    <row r="11874" spans="6:6">
      <c r="F11874" s="1378"/>
    </row>
    <row r="11875" spans="6:6">
      <c r="F11875" s="1378"/>
    </row>
    <row r="11876" spans="6:6">
      <c r="F11876" s="1378"/>
    </row>
    <row r="11877" spans="6:6">
      <c r="F11877" s="1378"/>
    </row>
    <row r="11878" spans="6:6">
      <c r="F11878" s="1378"/>
    </row>
    <row r="11879" spans="6:6">
      <c r="F11879" s="1378"/>
    </row>
    <row r="11880" spans="6:6">
      <c r="F11880" s="1378"/>
    </row>
    <row r="11881" spans="6:6">
      <c r="F11881" s="1378"/>
    </row>
    <row r="11882" spans="6:6">
      <c r="F11882" s="1378"/>
    </row>
    <row r="11883" spans="6:6">
      <c r="F11883" s="1378"/>
    </row>
    <row r="11884" spans="6:6">
      <c r="F11884" s="1378"/>
    </row>
    <row r="11885" spans="6:6">
      <c r="F11885" s="1378"/>
    </row>
    <row r="11886" spans="6:6">
      <c r="F11886" s="1378"/>
    </row>
    <row r="11887" spans="6:6">
      <c r="F11887" s="1378"/>
    </row>
    <row r="11888" spans="6:6">
      <c r="F11888" s="1378"/>
    </row>
    <row r="11889" spans="6:6">
      <c r="F11889" s="1378"/>
    </row>
    <row r="11890" spans="6:6">
      <c r="F11890" s="1378"/>
    </row>
    <row r="11891" spans="6:6">
      <c r="F11891" s="1378"/>
    </row>
    <row r="11892" spans="6:6">
      <c r="F11892" s="1378"/>
    </row>
    <row r="11893" spans="6:6">
      <c r="F11893" s="1378"/>
    </row>
    <row r="11894" spans="6:6">
      <c r="F11894" s="1378"/>
    </row>
    <row r="11895" spans="6:6">
      <c r="F11895" s="1378"/>
    </row>
    <row r="11896" spans="6:6">
      <c r="F11896" s="1378"/>
    </row>
    <row r="11897" spans="6:6">
      <c r="F11897" s="1378"/>
    </row>
    <row r="11898" spans="6:6">
      <c r="F11898" s="1378"/>
    </row>
    <row r="11899" spans="6:6">
      <c r="F11899" s="1378"/>
    </row>
    <row r="11900" spans="6:6">
      <c r="F11900" s="1378"/>
    </row>
    <row r="11901" spans="6:6">
      <c r="F11901" s="1378"/>
    </row>
    <row r="11902" spans="6:6">
      <c r="F11902" s="1378"/>
    </row>
    <row r="11903" spans="6:6">
      <c r="F11903" s="1378"/>
    </row>
    <row r="11904" spans="6:6">
      <c r="F11904" s="1378"/>
    </row>
    <row r="11905" spans="6:6">
      <c r="F11905" s="1378"/>
    </row>
    <row r="11906" spans="6:6">
      <c r="F11906" s="1378"/>
    </row>
    <row r="11907" spans="6:6">
      <c r="F11907" s="1378"/>
    </row>
    <row r="11908" spans="6:6">
      <c r="F11908" s="1378"/>
    </row>
    <row r="11909" spans="6:6">
      <c r="F11909" s="1378"/>
    </row>
    <row r="11910" spans="6:6">
      <c r="F11910" s="1378"/>
    </row>
    <row r="11911" spans="6:6">
      <c r="F11911" s="1378"/>
    </row>
    <row r="11912" spans="6:6">
      <c r="F11912" s="1378"/>
    </row>
    <row r="11913" spans="6:6">
      <c r="F11913" s="1378"/>
    </row>
    <row r="11914" spans="6:6">
      <c r="F11914" s="1378"/>
    </row>
    <row r="11915" spans="6:6">
      <c r="F11915" s="1378"/>
    </row>
    <row r="11916" spans="6:6">
      <c r="F11916" s="1378"/>
    </row>
    <row r="11917" spans="6:6">
      <c r="F11917" s="1378"/>
    </row>
    <row r="11918" spans="6:6">
      <c r="F11918" s="1378"/>
    </row>
    <row r="11919" spans="6:6">
      <c r="F11919" s="1378"/>
    </row>
    <row r="11920" spans="6:6">
      <c r="F11920" s="1378"/>
    </row>
    <row r="11921" spans="6:6">
      <c r="F11921" s="1378"/>
    </row>
    <row r="11922" spans="6:6">
      <c r="F11922" s="1378"/>
    </row>
    <row r="11923" spans="6:6">
      <c r="F11923" s="1378"/>
    </row>
    <row r="11924" spans="6:6">
      <c r="F11924" s="1378"/>
    </row>
    <row r="11925" spans="6:6">
      <c r="F11925" s="1378"/>
    </row>
    <row r="11926" spans="6:6">
      <c r="F11926" s="1378"/>
    </row>
    <row r="11927" spans="6:6">
      <c r="F11927" s="1378"/>
    </row>
    <row r="11928" spans="6:6">
      <c r="F11928" s="1378"/>
    </row>
    <row r="11929" spans="6:6">
      <c r="F11929" s="1378"/>
    </row>
    <row r="11930" spans="6:6">
      <c r="F11930" s="1378"/>
    </row>
    <row r="11931" spans="6:6">
      <c r="F11931" s="1378"/>
    </row>
    <row r="11932" spans="6:6">
      <c r="F11932" s="1378"/>
    </row>
    <row r="11933" spans="6:6">
      <c r="F11933" s="1378"/>
    </row>
    <row r="11934" spans="6:6">
      <c r="F11934" s="1378"/>
    </row>
    <row r="11935" spans="6:6">
      <c r="F11935" s="1378"/>
    </row>
    <row r="11936" spans="6:6">
      <c r="F11936" s="1378"/>
    </row>
    <row r="11937" spans="6:6">
      <c r="F11937" s="1378"/>
    </row>
    <row r="11938" spans="6:6">
      <c r="F11938" s="1378"/>
    </row>
    <row r="11939" spans="6:6">
      <c r="F11939" s="1378"/>
    </row>
    <row r="11940" spans="6:6">
      <c r="F11940" s="1378"/>
    </row>
    <row r="11941" spans="6:6">
      <c r="F11941" s="1378"/>
    </row>
    <row r="11942" spans="6:6">
      <c r="F11942" s="1378"/>
    </row>
    <row r="11943" spans="6:6">
      <c r="F11943" s="1378"/>
    </row>
    <row r="11944" spans="6:6">
      <c r="F11944" s="1378"/>
    </row>
    <row r="11945" spans="6:6">
      <c r="F11945" s="1378"/>
    </row>
    <row r="11946" spans="6:6">
      <c r="F11946" s="1378"/>
    </row>
    <row r="11947" spans="6:6">
      <c r="F11947" s="1378"/>
    </row>
    <row r="11948" spans="6:6">
      <c r="F11948" s="1378"/>
    </row>
    <row r="11949" spans="6:6">
      <c r="F11949" s="1378"/>
    </row>
    <row r="11950" spans="6:6">
      <c r="F11950" s="1378"/>
    </row>
    <row r="11951" spans="6:6">
      <c r="F11951" s="1378"/>
    </row>
    <row r="11952" spans="6:6">
      <c r="F11952" s="1378"/>
    </row>
    <row r="11953" spans="6:6">
      <c r="F11953" s="1378"/>
    </row>
    <row r="11954" spans="6:6">
      <c r="F11954" s="1378"/>
    </row>
    <row r="11955" spans="6:6">
      <c r="F11955" s="1378"/>
    </row>
    <row r="11956" spans="6:6">
      <c r="F11956" s="1378"/>
    </row>
    <row r="11957" spans="6:6">
      <c r="F11957" s="1378"/>
    </row>
    <row r="11958" spans="6:6">
      <c r="F11958" s="1378"/>
    </row>
    <row r="11959" spans="6:6">
      <c r="F11959" s="1378"/>
    </row>
    <row r="11960" spans="6:6">
      <c r="F11960" s="1378"/>
    </row>
    <row r="11961" spans="6:6">
      <c r="F11961" s="1378"/>
    </row>
    <row r="11962" spans="6:6">
      <c r="F11962" s="1378"/>
    </row>
    <row r="11963" spans="6:6">
      <c r="F11963" s="1378"/>
    </row>
    <row r="11964" spans="6:6">
      <c r="F11964" s="1378"/>
    </row>
    <row r="11965" spans="6:6">
      <c r="F11965" s="1378"/>
    </row>
    <row r="11966" spans="6:6">
      <c r="F11966" s="1378"/>
    </row>
    <row r="11967" spans="6:6">
      <c r="F11967" s="1378"/>
    </row>
    <row r="11968" spans="6:6">
      <c r="F11968" s="1378"/>
    </row>
    <row r="11969" spans="6:6">
      <c r="F11969" s="1378"/>
    </row>
    <row r="11970" spans="6:6">
      <c r="F11970" s="1378"/>
    </row>
    <row r="11971" spans="6:6">
      <c r="F11971" s="1378"/>
    </row>
    <row r="11972" spans="6:6">
      <c r="F11972" s="1378"/>
    </row>
    <row r="11973" spans="6:6">
      <c r="F11973" s="1378"/>
    </row>
    <row r="11974" spans="6:6">
      <c r="F11974" s="1378"/>
    </row>
    <row r="11975" spans="6:6">
      <c r="F11975" s="1378"/>
    </row>
    <row r="11976" spans="6:6">
      <c r="F11976" s="1378"/>
    </row>
    <row r="11977" spans="6:6">
      <c r="F11977" s="1378"/>
    </row>
    <row r="11978" spans="6:6">
      <c r="F11978" s="1378"/>
    </row>
    <row r="11979" spans="6:6">
      <c r="F11979" s="1378"/>
    </row>
    <row r="11980" spans="6:6">
      <c r="F11980" s="1378"/>
    </row>
    <row r="11981" spans="6:6">
      <c r="F11981" s="1378"/>
    </row>
    <row r="11982" spans="6:6">
      <c r="F11982" s="1378"/>
    </row>
    <row r="11983" spans="6:6">
      <c r="F11983" s="1378"/>
    </row>
    <row r="11984" spans="6:6">
      <c r="F11984" s="1378"/>
    </row>
    <row r="11985" spans="6:6">
      <c r="F11985" s="1378"/>
    </row>
    <row r="11986" spans="6:6">
      <c r="F11986" s="1378"/>
    </row>
    <row r="11987" spans="6:6">
      <c r="F11987" s="1378"/>
    </row>
    <row r="11988" spans="6:6">
      <c r="F11988" s="1378"/>
    </row>
    <row r="11989" spans="6:6">
      <c r="F11989" s="1378"/>
    </row>
    <row r="11990" spans="6:6">
      <c r="F11990" s="1378"/>
    </row>
    <row r="11991" spans="6:6">
      <c r="F11991" s="1378"/>
    </row>
    <row r="11992" spans="6:6">
      <c r="F11992" s="1378"/>
    </row>
    <row r="11993" spans="6:6">
      <c r="F11993" s="1378"/>
    </row>
    <row r="11994" spans="6:6">
      <c r="F11994" s="1378"/>
    </row>
    <row r="11995" spans="6:6">
      <c r="F11995" s="1378"/>
    </row>
    <row r="11996" spans="6:6">
      <c r="F11996" s="1378"/>
    </row>
    <row r="11997" spans="6:6">
      <c r="F11997" s="1378"/>
    </row>
    <row r="11998" spans="6:6">
      <c r="F11998" s="1378"/>
    </row>
    <row r="11999" spans="6:6">
      <c r="F11999" s="1378"/>
    </row>
    <row r="12000" spans="6:6">
      <c r="F12000" s="1378"/>
    </row>
    <row r="12001" spans="6:6">
      <c r="F12001" s="1378"/>
    </row>
    <row r="12002" spans="6:6">
      <c r="F12002" s="1378"/>
    </row>
    <row r="12003" spans="6:6">
      <c r="F12003" s="1378"/>
    </row>
    <row r="12004" spans="6:6">
      <c r="F12004" s="1378"/>
    </row>
    <row r="12005" spans="6:6">
      <c r="F12005" s="1378"/>
    </row>
    <row r="12006" spans="6:6">
      <c r="F12006" s="1378"/>
    </row>
    <row r="12007" spans="6:6">
      <c r="F12007" s="1378"/>
    </row>
    <row r="12008" spans="6:6">
      <c r="F12008" s="1378"/>
    </row>
    <row r="12009" spans="6:6">
      <c r="F12009" s="1378"/>
    </row>
    <row r="12010" spans="6:6">
      <c r="F12010" s="1378"/>
    </row>
    <row r="12011" spans="6:6">
      <c r="F12011" s="1378"/>
    </row>
    <row r="12012" spans="6:6">
      <c r="F12012" s="1378"/>
    </row>
    <row r="12013" spans="6:6">
      <c r="F12013" s="1378"/>
    </row>
    <row r="12014" spans="6:6">
      <c r="F12014" s="1378"/>
    </row>
    <row r="12015" spans="6:6">
      <c r="F12015" s="1378"/>
    </row>
    <row r="12016" spans="6:6">
      <c r="F12016" s="1378"/>
    </row>
    <row r="12017" spans="6:6">
      <c r="F12017" s="1378"/>
    </row>
    <row r="12018" spans="6:6">
      <c r="F12018" s="1378"/>
    </row>
    <row r="12019" spans="6:6">
      <c r="F12019" s="1378"/>
    </row>
    <row r="12020" spans="6:6">
      <c r="F12020" s="1378"/>
    </row>
    <row r="12021" spans="6:6">
      <c r="F12021" s="1378"/>
    </row>
    <row r="12022" spans="6:6">
      <c r="F12022" s="1378"/>
    </row>
    <row r="12023" spans="6:6">
      <c r="F12023" s="1378"/>
    </row>
    <row r="12024" spans="6:6">
      <c r="F12024" s="1378"/>
    </row>
    <row r="12025" spans="6:6">
      <c r="F12025" s="1378"/>
    </row>
    <row r="12026" spans="6:6">
      <c r="F12026" s="1378"/>
    </row>
    <row r="12027" spans="6:6">
      <c r="F12027" s="1378"/>
    </row>
    <row r="12028" spans="6:6">
      <c r="F12028" s="1378"/>
    </row>
    <row r="12029" spans="6:6">
      <c r="F12029" s="1378"/>
    </row>
    <row r="12030" spans="6:6">
      <c r="F12030" s="1378"/>
    </row>
    <row r="12031" spans="6:6">
      <c r="F12031" s="1378"/>
    </row>
    <row r="12032" spans="6:6">
      <c r="F12032" s="1378"/>
    </row>
    <row r="12033" spans="6:6">
      <c r="F12033" s="1378"/>
    </row>
    <row r="12034" spans="6:6">
      <c r="F12034" s="1378"/>
    </row>
    <row r="12035" spans="6:6">
      <c r="F12035" s="1378"/>
    </row>
    <row r="12036" spans="6:6">
      <c r="F12036" s="1378"/>
    </row>
    <row r="12037" spans="6:6">
      <c r="F12037" s="1378"/>
    </row>
    <row r="12038" spans="6:6">
      <c r="F12038" s="1378"/>
    </row>
    <row r="12039" spans="6:6">
      <c r="F12039" s="1378"/>
    </row>
    <row r="12040" spans="6:6">
      <c r="F12040" s="1378"/>
    </row>
    <row r="12041" spans="6:6">
      <c r="F12041" s="1378"/>
    </row>
    <row r="12042" spans="6:6">
      <c r="F12042" s="1378"/>
    </row>
    <row r="12043" spans="6:6">
      <c r="F12043" s="1378"/>
    </row>
    <row r="12044" spans="6:6">
      <c r="F12044" s="1378"/>
    </row>
    <row r="12045" spans="6:6">
      <c r="F12045" s="1378"/>
    </row>
    <row r="12046" spans="6:6">
      <c r="F12046" s="1378"/>
    </row>
    <row r="12047" spans="6:6">
      <c r="F12047" s="1378"/>
    </row>
    <row r="12048" spans="6:6">
      <c r="F12048" s="1378"/>
    </row>
    <row r="12049" spans="6:6">
      <c r="F12049" s="1378"/>
    </row>
    <row r="12050" spans="6:6">
      <c r="F12050" s="1378"/>
    </row>
    <row r="12051" spans="6:6">
      <c r="F12051" s="1378"/>
    </row>
    <row r="12052" spans="6:6">
      <c r="F12052" s="1378"/>
    </row>
    <row r="12053" spans="6:6">
      <c r="F12053" s="1378"/>
    </row>
    <row r="12054" spans="6:6">
      <c r="F12054" s="1378"/>
    </row>
    <row r="12055" spans="6:6">
      <c r="F12055" s="1378"/>
    </row>
    <row r="12056" spans="6:6">
      <c r="F12056" s="1378"/>
    </row>
    <row r="12057" spans="6:6">
      <c r="F12057" s="1378"/>
    </row>
    <row r="12058" spans="6:6">
      <c r="F12058" s="1378"/>
    </row>
    <row r="12059" spans="6:6">
      <c r="F12059" s="1378"/>
    </row>
    <row r="12060" spans="6:6">
      <c r="F12060" s="1378"/>
    </row>
    <row r="12061" spans="6:6">
      <c r="F12061" s="1378"/>
    </row>
    <row r="12062" spans="6:6">
      <c r="F12062" s="1378"/>
    </row>
    <row r="12063" spans="6:6">
      <c r="F12063" s="1378"/>
    </row>
    <row r="12064" spans="6:6">
      <c r="F12064" s="1378"/>
    </row>
    <row r="12065" spans="6:6">
      <c r="F12065" s="1378"/>
    </row>
    <row r="12066" spans="6:6">
      <c r="F12066" s="1378"/>
    </row>
    <row r="12067" spans="6:6">
      <c r="F12067" s="1378"/>
    </row>
    <row r="12068" spans="6:6">
      <c r="F12068" s="1378"/>
    </row>
    <row r="12069" spans="6:6">
      <c r="F12069" s="1378"/>
    </row>
    <row r="12070" spans="6:6">
      <c r="F12070" s="1378"/>
    </row>
    <row r="12071" spans="6:6">
      <c r="F12071" s="1378"/>
    </row>
    <row r="12072" spans="6:6">
      <c r="F12072" s="1378"/>
    </row>
    <row r="12073" spans="6:6">
      <c r="F12073" s="1378"/>
    </row>
    <row r="12074" spans="6:6">
      <c r="F12074" s="1378"/>
    </row>
    <row r="12075" spans="6:6">
      <c r="F12075" s="1378"/>
    </row>
    <row r="12076" spans="6:6">
      <c r="F12076" s="1378"/>
    </row>
    <row r="12077" spans="6:6">
      <c r="F12077" s="1378"/>
    </row>
    <row r="12078" spans="6:6">
      <c r="F12078" s="1378"/>
    </row>
    <row r="12079" spans="6:6">
      <c r="F12079" s="1378"/>
    </row>
    <row r="12080" spans="6:6">
      <c r="F12080" s="1378"/>
    </row>
    <row r="12081" spans="6:6">
      <c r="F12081" s="1378"/>
    </row>
    <row r="12082" spans="6:6">
      <c r="F12082" s="1378"/>
    </row>
    <row r="12083" spans="6:6">
      <c r="F12083" s="1378"/>
    </row>
    <row r="12084" spans="6:6">
      <c r="F12084" s="1378"/>
    </row>
    <row r="12085" spans="6:6">
      <c r="F12085" s="1378"/>
    </row>
    <row r="12086" spans="6:6">
      <c r="F12086" s="1378"/>
    </row>
    <row r="12087" spans="6:6">
      <c r="F12087" s="1378"/>
    </row>
    <row r="12088" spans="6:6">
      <c r="F12088" s="1378"/>
    </row>
    <row r="12089" spans="6:6">
      <c r="F12089" s="1378"/>
    </row>
    <row r="12090" spans="6:6">
      <c r="F12090" s="1378"/>
    </row>
    <row r="12091" spans="6:6">
      <c r="F12091" s="1378"/>
    </row>
    <row r="12092" spans="6:6">
      <c r="F12092" s="1378"/>
    </row>
    <row r="12093" spans="6:6">
      <c r="F12093" s="1378"/>
    </row>
    <row r="12094" spans="6:6">
      <c r="F12094" s="1378"/>
    </row>
    <row r="12095" spans="6:6">
      <c r="F12095" s="1378"/>
    </row>
    <row r="12096" spans="6:6">
      <c r="F12096" s="1378"/>
    </row>
    <row r="12097" spans="6:6">
      <c r="F12097" s="1378"/>
    </row>
    <row r="12098" spans="6:6">
      <c r="F12098" s="1378"/>
    </row>
    <row r="12099" spans="6:6">
      <c r="F12099" s="1378"/>
    </row>
    <row r="12100" spans="6:6">
      <c r="F12100" s="1378"/>
    </row>
    <row r="12101" spans="6:6">
      <c r="F12101" s="1378"/>
    </row>
    <row r="12102" spans="6:6">
      <c r="F12102" s="1378"/>
    </row>
    <row r="12103" spans="6:6">
      <c r="F12103" s="1378"/>
    </row>
    <row r="12104" spans="6:6">
      <c r="F12104" s="1378"/>
    </row>
    <row r="12105" spans="6:6">
      <c r="F12105" s="1378"/>
    </row>
    <row r="12106" spans="6:6">
      <c r="F12106" s="1378"/>
    </row>
    <row r="12107" spans="6:6">
      <c r="F12107" s="1378"/>
    </row>
    <row r="12108" spans="6:6">
      <c r="F12108" s="1378"/>
    </row>
    <row r="12109" spans="6:6">
      <c r="F12109" s="1378"/>
    </row>
    <row r="12110" spans="6:6">
      <c r="F12110" s="1378"/>
    </row>
    <row r="12111" spans="6:6">
      <c r="F12111" s="1378"/>
    </row>
    <row r="12112" spans="6:6">
      <c r="F12112" s="1378"/>
    </row>
    <row r="12113" spans="6:6">
      <c r="F12113" s="1378"/>
    </row>
    <row r="12114" spans="6:6">
      <c r="F12114" s="1378"/>
    </row>
    <row r="12115" spans="6:6">
      <c r="F12115" s="1378"/>
    </row>
    <row r="12116" spans="6:6">
      <c r="F12116" s="1378"/>
    </row>
    <row r="12117" spans="6:6">
      <c r="F12117" s="1378"/>
    </row>
    <row r="12118" spans="6:6">
      <c r="F12118" s="1378"/>
    </row>
    <row r="12119" spans="6:6">
      <c r="F12119" s="1378"/>
    </row>
    <row r="12120" spans="6:6">
      <c r="F12120" s="1378"/>
    </row>
    <row r="12121" spans="6:6">
      <c r="F12121" s="1378"/>
    </row>
    <row r="12122" spans="6:6">
      <c r="F12122" s="1378"/>
    </row>
    <row r="12123" spans="6:6">
      <c r="F12123" s="1378"/>
    </row>
    <row r="12124" spans="6:6">
      <c r="F12124" s="1378"/>
    </row>
    <row r="12125" spans="6:6">
      <c r="F12125" s="1378"/>
    </row>
    <row r="12126" spans="6:6">
      <c r="F12126" s="1378"/>
    </row>
    <row r="12127" spans="6:6">
      <c r="F12127" s="1378"/>
    </row>
    <row r="12128" spans="6:6">
      <c r="F12128" s="1378"/>
    </row>
    <row r="12129" spans="6:6">
      <c r="F12129" s="1378"/>
    </row>
    <row r="12130" spans="6:6">
      <c r="F12130" s="1378"/>
    </row>
    <row r="12131" spans="6:6">
      <c r="F12131" s="1378"/>
    </row>
    <row r="12132" spans="6:6">
      <c r="F12132" s="1378"/>
    </row>
    <row r="12133" spans="6:6">
      <c r="F12133" s="1378"/>
    </row>
    <row r="12134" spans="6:6">
      <c r="F12134" s="1378"/>
    </row>
    <row r="12135" spans="6:6">
      <c r="F12135" s="1378"/>
    </row>
    <row r="12136" spans="6:6">
      <c r="F12136" s="1378"/>
    </row>
    <row r="12137" spans="6:6">
      <c r="F12137" s="1378"/>
    </row>
    <row r="12138" spans="6:6">
      <c r="F12138" s="1378"/>
    </row>
    <row r="12139" spans="6:6">
      <c r="F12139" s="1378"/>
    </row>
    <row r="12140" spans="6:6">
      <c r="F12140" s="1378"/>
    </row>
    <row r="12141" spans="6:6">
      <c r="F12141" s="1378"/>
    </row>
    <row r="12142" spans="6:6">
      <c r="F12142" s="1378"/>
    </row>
    <row r="12143" spans="6:6">
      <c r="F12143" s="1378"/>
    </row>
    <row r="12144" spans="6:6">
      <c r="F12144" s="1378"/>
    </row>
    <row r="12145" spans="6:6">
      <c r="F12145" s="1378"/>
    </row>
    <row r="12146" spans="6:6">
      <c r="F12146" s="1378"/>
    </row>
    <row r="12147" spans="6:6">
      <c r="F12147" s="1378"/>
    </row>
    <row r="12148" spans="6:6">
      <c r="F12148" s="1378"/>
    </row>
    <row r="12149" spans="6:6">
      <c r="F12149" s="1378"/>
    </row>
    <row r="12150" spans="6:6">
      <c r="F12150" s="1378"/>
    </row>
    <row r="12151" spans="6:6">
      <c r="F12151" s="1378"/>
    </row>
    <row r="12152" spans="6:6">
      <c r="F12152" s="1378"/>
    </row>
    <row r="12153" spans="6:6">
      <c r="F12153" s="1378"/>
    </row>
    <row r="12154" spans="6:6">
      <c r="F12154" s="1378"/>
    </row>
    <row r="12155" spans="6:6">
      <c r="F12155" s="1378"/>
    </row>
    <row r="12156" spans="6:6">
      <c r="F12156" s="1378"/>
    </row>
    <row r="12157" spans="6:6">
      <c r="F12157" s="1378"/>
    </row>
    <row r="12158" spans="6:6">
      <c r="F12158" s="1378"/>
    </row>
    <row r="12159" spans="6:6">
      <c r="F12159" s="1378"/>
    </row>
    <row r="12160" spans="6:6">
      <c r="F12160" s="1378"/>
    </row>
    <row r="12161" spans="6:6">
      <c r="F12161" s="1378"/>
    </row>
    <row r="12162" spans="6:6">
      <c r="F12162" s="1378"/>
    </row>
    <row r="12163" spans="6:6">
      <c r="F12163" s="1378"/>
    </row>
    <row r="12164" spans="6:6">
      <c r="F12164" s="1378"/>
    </row>
    <row r="12165" spans="6:6">
      <c r="F12165" s="1378"/>
    </row>
    <row r="12166" spans="6:6">
      <c r="F12166" s="1378"/>
    </row>
    <row r="12167" spans="6:6">
      <c r="F12167" s="1378"/>
    </row>
    <row r="12168" spans="6:6">
      <c r="F12168" s="1378"/>
    </row>
    <row r="12169" spans="6:6">
      <c r="F12169" s="1378"/>
    </row>
    <row r="12170" spans="6:6">
      <c r="F12170" s="1378"/>
    </row>
    <row r="12171" spans="6:6">
      <c r="F12171" s="1378"/>
    </row>
    <row r="12172" spans="6:6">
      <c r="F12172" s="1378"/>
    </row>
    <row r="12173" spans="6:6">
      <c r="F12173" s="1378"/>
    </row>
    <row r="12174" spans="6:6">
      <c r="F12174" s="1378"/>
    </row>
    <row r="12175" spans="6:6">
      <c r="F12175" s="1378"/>
    </row>
    <row r="12176" spans="6:6">
      <c r="F12176" s="1378"/>
    </row>
    <row r="12177" spans="6:6">
      <c r="F12177" s="1378"/>
    </row>
    <row r="12178" spans="6:6">
      <c r="F12178" s="1378"/>
    </row>
    <row r="12179" spans="6:6">
      <c r="F12179" s="1378"/>
    </row>
    <row r="12180" spans="6:6">
      <c r="F12180" s="1378"/>
    </row>
    <row r="12181" spans="6:6">
      <c r="F12181" s="1378"/>
    </row>
    <row r="12182" spans="6:6">
      <c r="F12182" s="1378"/>
    </row>
    <row r="12183" spans="6:6">
      <c r="F12183" s="1378"/>
    </row>
    <row r="12184" spans="6:6">
      <c r="F12184" s="1378"/>
    </row>
    <row r="12185" spans="6:6">
      <c r="F12185" s="1378"/>
    </row>
    <row r="12186" spans="6:6">
      <c r="F12186" s="1378"/>
    </row>
    <row r="12187" spans="6:6">
      <c r="F12187" s="1378"/>
    </row>
    <row r="12188" spans="6:6">
      <c r="F12188" s="1378"/>
    </row>
    <row r="12189" spans="6:6">
      <c r="F12189" s="1378"/>
    </row>
    <row r="12190" spans="6:6">
      <c r="F12190" s="1378"/>
    </row>
    <row r="12191" spans="6:6">
      <c r="F12191" s="1378"/>
    </row>
    <row r="12192" spans="6:6">
      <c r="F12192" s="1378"/>
    </row>
    <row r="12193" spans="6:6">
      <c r="F12193" s="1378"/>
    </row>
    <row r="12194" spans="6:6">
      <c r="F12194" s="1378"/>
    </row>
    <row r="12195" spans="6:6">
      <c r="F12195" s="1378"/>
    </row>
    <row r="12196" spans="6:6">
      <c r="F12196" s="1378"/>
    </row>
    <row r="12197" spans="6:6">
      <c r="F12197" s="1378"/>
    </row>
    <row r="12198" spans="6:6">
      <c r="F12198" s="1378"/>
    </row>
    <row r="12199" spans="6:6">
      <c r="F12199" s="1378"/>
    </row>
    <row r="12200" spans="6:6">
      <c r="F12200" s="1378"/>
    </row>
    <row r="12201" spans="6:6">
      <c r="F12201" s="1378"/>
    </row>
    <row r="12202" spans="6:6">
      <c r="F12202" s="1378"/>
    </row>
    <row r="12203" spans="6:6">
      <c r="F12203" s="1378"/>
    </row>
    <row r="12204" spans="6:6">
      <c r="F12204" s="1378"/>
    </row>
    <row r="12205" spans="6:6">
      <c r="F12205" s="1378"/>
    </row>
    <row r="12206" spans="6:6">
      <c r="F12206" s="1378"/>
    </row>
    <row r="12207" spans="6:6">
      <c r="F12207" s="1378"/>
    </row>
    <row r="12208" spans="6:6">
      <c r="F12208" s="1378"/>
    </row>
    <row r="12209" spans="6:6">
      <c r="F12209" s="1378"/>
    </row>
    <row r="12210" spans="6:6">
      <c r="F12210" s="1378"/>
    </row>
    <row r="12211" spans="6:6">
      <c r="F12211" s="1378"/>
    </row>
    <row r="12212" spans="6:6">
      <c r="F12212" s="1378"/>
    </row>
    <row r="12213" spans="6:6">
      <c r="F12213" s="1378"/>
    </row>
    <row r="12214" spans="6:6">
      <c r="F12214" s="1378"/>
    </row>
    <row r="12215" spans="6:6">
      <c r="F12215" s="1378"/>
    </row>
    <row r="12216" spans="6:6">
      <c r="F12216" s="1378"/>
    </row>
    <row r="12217" spans="6:6">
      <c r="F12217" s="1378"/>
    </row>
    <row r="12218" spans="6:6">
      <c r="F12218" s="1378"/>
    </row>
    <row r="12219" spans="6:6">
      <c r="F12219" s="1378"/>
    </row>
    <row r="12220" spans="6:6">
      <c r="F12220" s="1378"/>
    </row>
    <row r="12221" spans="6:6">
      <c r="F12221" s="1378"/>
    </row>
    <row r="12222" spans="6:6">
      <c r="F12222" s="1378"/>
    </row>
    <row r="12223" spans="6:6">
      <c r="F12223" s="1378"/>
    </row>
    <row r="12224" spans="6:6">
      <c r="F12224" s="1378"/>
    </row>
    <row r="12225" spans="6:6">
      <c r="F12225" s="1378"/>
    </row>
    <row r="12226" spans="6:6">
      <c r="F12226" s="1378"/>
    </row>
    <row r="12227" spans="6:6">
      <c r="F12227" s="1378"/>
    </row>
    <row r="12228" spans="6:6">
      <c r="F12228" s="1378"/>
    </row>
    <row r="12229" spans="6:6">
      <c r="F12229" s="1378"/>
    </row>
    <row r="12230" spans="6:6">
      <c r="F12230" s="1378"/>
    </row>
    <row r="12231" spans="6:6">
      <c r="F12231" s="1378"/>
    </row>
    <row r="12232" spans="6:6">
      <c r="F12232" s="1378"/>
    </row>
    <row r="12233" spans="6:6">
      <c r="F12233" s="1378"/>
    </row>
    <row r="12234" spans="6:6">
      <c r="F12234" s="1378"/>
    </row>
    <row r="12235" spans="6:6">
      <c r="F12235" s="1378"/>
    </row>
    <row r="12236" spans="6:6">
      <c r="F12236" s="1378"/>
    </row>
    <row r="12237" spans="6:6">
      <c r="F12237" s="1378"/>
    </row>
    <row r="12238" spans="6:6">
      <c r="F12238" s="1378"/>
    </row>
    <row r="12239" spans="6:6">
      <c r="F12239" s="1378"/>
    </row>
    <row r="12240" spans="6:6">
      <c r="F12240" s="1378"/>
    </row>
    <row r="12241" spans="6:6">
      <c r="F12241" s="1378"/>
    </row>
    <row r="12242" spans="6:6">
      <c r="F12242" s="1378"/>
    </row>
    <row r="12243" spans="6:6">
      <c r="F12243" s="1378"/>
    </row>
    <row r="12244" spans="6:6">
      <c r="F12244" s="1378"/>
    </row>
    <row r="12245" spans="6:6">
      <c r="F12245" s="1378"/>
    </row>
    <row r="12246" spans="6:6">
      <c r="F12246" s="1378"/>
    </row>
    <row r="12247" spans="6:6">
      <c r="F12247" s="1378"/>
    </row>
    <row r="12248" spans="6:6">
      <c r="F12248" s="1378"/>
    </row>
    <row r="12249" spans="6:6">
      <c r="F12249" s="1378"/>
    </row>
    <row r="12250" spans="6:6">
      <c r="F12250" s="1378"/>
    </row>
    <row r="12251" spans="6:6">
      <c r="F12251" s="1378"/>
    </row>
    <row r="12252" spans="6:6">
      <c r="F12252" s="1378"/>
    </row>
    <row r="12253" spans="6:6">
      <c r="F12253" s="1378"/>
    </row>
    <row r="12254" spans="6:6">
      <c r="F12254" s="1378"/>
    </row>
    <row r="12255" spans="6:6">
      <c r="F12255" s="1378"/>
    </row>
    <row r="12256" spans="6:6">
      <c r="F12256" s="1378"/>
    </row>
    <row r="12257" spans="6:6">
      <c r="F12257" s="1378"/>
    </row>
    <row r="12258" spans="6:6">
      <c r="F12258" s="1378"/>
    </row>
    <row r="12259" spans="6:6">
      <c r="F12259" s="1378"/>
    </row>
    <row r="12260" spans="6:6">
      <c r="F12260" s="1378"/>
    </row>
    <row r="12261" spans="6:6">
      <c r="F12261" s="1378"/>
    </row>
    <row r="12262" spans="6:6">
      <c r="F12262" s="1378"/>
    </row>
    <row r="12263" spans="6:6">
      <c r="F12263" s="1378"/>
    </row>
    <row r="12264" spans="6:6">
      <c r="F12264" s="1378"/>
    </row>
    <row r="12265" spans="6:6">
      <c r="F12265" s="1378"/>
    </row>
    <row r="12266" spans="6:6">
      <c r="F12266" s="1378"/>
    </row>
    <row r="12267" spans="6:6">
      <c r="F12267" s="1378"/>
    </row>
    <row r="12268" spans="6:6">
      <c r="F12268" s="1378"/>
    </row>
    <row r="12269" spans="6:6">
      <c r="F12269" s="1378"/>
    </row>
    <row r="12270" spans="6:6">
      <c r="F12270" s="1378"/>
    </row>
    <row r="12271" spans="6:6">
      <c r="F12271" s="1378"/>
    </row>
    <row r="12272" spans="6:6">
      <c r="F12272" s="1378"/>
    </row>
    <row r="12273" spans="6:6">
      <c r="F12273" s="1378"/>
    </row>
    <row r="12274" spans="6:6">
      <c r="F12274" s="1378"/>
    </row>
    <row r="12275" spans="6:6">
      <c r="F12275" s="1378"/>
    </row>
    <row r="12276" spans="6:6">
      <c r="F12276" s="1378"/>
    </row>
    <row r="12277" spans="6:6">
      <c r="F12277" s="1378"/>
    </row>
    <row r="12278" spans="6:6">
      <c r="F12278" s="1378"/>
    </row>
    <row r="12279" spans="6:6">
      <c r="F12279" s="1378"/>
    </row>
    <row r="12280" spans="6:6">
      <c r="F12280" s="1378"/>
    </row>
    <row r="12281" spans="6:6">
      <c r="F12281" s="1378"/>
    </row>
    <row r="12282" spans="6:6">
      <c r="F12282" s="1378"/>
    </row>
    <row r="12283" spans="6:6">
      <c r="F12283" s="1378"/>
    </row>
    <row r="12284" spans="6:6">
      <c r="F12284" s="1378"/>
    </row>
    <row r="12285" spans="6:6">
      <c r="F12285" s="1378"/>
    </row>
    <row r="12286" spans="6:6">
      <c r="F12286" s="1378"/>
    </row>
    <row r="12287" spans="6:6">
      <c r="F12287" s="1378"/>
    </row>
    <row r="12288" spans="6:6">
      <c r="F12288" s="1378"/>
    </row>
    <row r="12289" spans="6:6">
      <c r="F12289" s="1378"/>
    </row>
    <row r="12290" spans="6:6">
      <c r="F12290" s="1378"/>
    </row>
    <row r="12291" spans="6:6">
      <c r="F12291" s="1378"/>
    </row>
    <row r="12292" spans="6:6">
      <c r="F12292" s="1378"/>
    </row>
    <row r="12293" spans="6:6">
      <c r="F12293" s="1378"/>
    </row>
    <row r="12294" spans="6:6">
      <c r="F12294" s="1378"/>
    </row>
    <row r="12295" spans="6:6">
      <c r="F12295" s="1378"/>
    </row>
    <row r="12296" spans="6:6">
      <c r="F12296" s="1378"/>
    </row>
    <row r="12297" spans="6:6">
      <c r="F12297" s="1378"/>
    </row>
    <row r="12298" spans="6:6">
      <c r="F12298" s="1378"/>
    </row>
    <row r="12299" spans="6:6">
      <c r="F12299" s="1378"/>
    </row>
    <row r="12300" spans="6:6">
      <c r="F12300" s="1378"/>
    </row>
    <row r="12301" spans="6:6">
      <c r="F12301" s="1378"/>
    </row>
    <row r="12302" spans="6:6">
      <c r="F12302" s="1378"/>
    </row>
    <row r="12303" spans="6:6">
      <c r="F12303" s="1378"/>
    </row>
    <row r="12304" spans="6:6">
      <c r="F12304" s="1378"/>
    </row>
    <row r="12305" spans="6:6">
      <c r="F12305" s="1378"/>
    </row>
    <row r="12306" spans="6:6">
      <c r="F12306" s="1378"/>
    </row>
    <row r="12307" spans="6:6">
      <c r="F12307" s="1378"/>
    </row>
    <row r="12308" spans="6:6">
      <c r="F12308" s="1378"/>
    </row>
    <row r="12309" spans="6:6">
      <c r="F12309" s="1378"/>
    </row>
    <row r="12310" spans="6:6">
      <c r="F12310" s="1378"/>
    </row>
    <row r="12311" spans="6:6">
      <c r="F12311" s="1378"/>
    </row>
    <row r="12312" spans="6:6">
      <c r="F12312" s="1378"/>
    </row>
    <row r="12313" spans="6:6">
      <c r="F12313" s="1378"/>
    </row>
    <row r="12314" spans="6:6">
      <c r="F12314" s="1378"/>
    </row>
    <row r="12315" spans="6:6">
      <c r="F12315" s="1378"/>
    </row>
    <row r="12316" spans="6:6">
      <c r="F12316" s="1378"/>
    </row>
    <row r="12317" spans="6:6">
      <c r="F12317" s="1378"/>
    </row>
    <row r="12318" spans="6:6">
      <c r="F12318" s="1378"/>
    </row>
    <row r="12319" spans="6:6">
      <c r="F12319" s="1378"/>
    </row>
    <row r="12320" spans="6:6">
      <c r="F12320" s="1378"/>
    </row>
    <row r="12321" spans="6:6">
      <c r="F12321" s="1378"/>
    </row>
    <row r="12322" spans="6:6">
      <c r="F12322" s="1378"/>
    </row>
    <row r="12323" spans="6:6">
      <c r="F12323" s="1378"/>
    </row>
    <row r="12324" spans="6:6">
      <c r="F12324" s="1378"/>
    </row>
    <row r="12325" spans="6:6">
      <c r="F12325" s="1378"/>
    </row>
    <row r="12326" spans="6:6">
      <c r="F12326" s="1378"/>
    </row>
    <row r="12327" spans="6:6">
      <c r="F12327" s="1378"/>
    </row>
    <row r="12328" spans="6:6">
      <c r="F12328" s="1378"/>
    </row>
    <row r="12329" spans="6:6">
      <c r="F12329" s="1378"/>
    </row>
    <row r="12330" spans="6:6">
      <c r="F12330" s="1378"/>
    </row>
    <row r="12331" spans="6:6">
      <c r="F12331" s="1378"/>
    </row>
    <row r="12332" spans="6:6">
      <c r="F12332" s="1378"/>
    </row>
    <row r="12333" spans="6:6">
      <c r="F12333" s="1378"/>
    </row>
    <row r="12334" spans="6:6">
      <c r="F12334" s="1378"/>
    </row>
    <row r="12335" spans="6:6">
      <c r="F12335" s="1378"/>
    </row>
    <row r="12336" spans="6:6">
      <c r="F12336" s="1378"/>
    </row>
    <row r="12337" spans="6:6">
      <c r="F12337" s="1378"/>
    </row>
    <row r="12338" spans="6:6">
      <c r="F12338" s="1378"/>
    </row>
    <row r="12339" spans="6:6">
      <c r="F12339" s="1378"/>
    </row>
    <row r="12340" spans="6:6">
      <c r="F12340" s="1378"/>
    </row>
    <row r="12341" spans="6:6">
      <c r="F12341" s="1378"/>
    </row>
    <row r="12342" spans="6:6">
      <c r="F12342" s="1378"/>
    </row>
    <row r="12343" spans="6:6">
      <c r="F12343" s="1378"/>
    </row>
    <row r="12344" spans="6:6">
      <c r="F12344" s="1378"/>
    </row>
    <row r="12345" spans="6:6">
      <c r="F12345" s="1378"/>
    </row>
    <row r="12346" spans="6:6">
      <c r="F12346" s="1378"/>
    </row>
    <row r="12347" spans="6:6">
      <c r="F12347" s="1378"/>
    </row>
    <row r="12348" spans="6:6">
      <c r="F12348" s="1378"/>
    </row>
    <row r="12349" spans="6:6">
      <c r="F12349" s="1378"/>
    </row>
    <row r="12350" spans="6:6">
      <c r="F12350" s="1378"/>
    </row>
    <row r="12351" spans="6:6">
      <c r="F12351" s="1378"/>
    </row>
    <row r="12352" spans="6:6">
      <c r="F12352" s="1378"/>
    </row>
    <row r="12353" spans="6:6">
      <c r="F12353" s="1378"/>
    </row>
    <row r="12354" spans="6:6">
      <c r="F12354" s="1378"/>
    </row>
    <row r="12355" spans="6:6">
      <c r="F12355" s="1378"/>
    </row>
    <row r="12356" spans="6:6">
      <c r="F12356" s="1378"/>
    </row>
    <row r="12357" spans="6:6">
      <c r="F12357" s="1378"/>
    </row>
    <row r="12358" spans="6:6">
      <c r="F12358" s="1378"/>
    </row>
    <row r="12359" spans="6:6">
      <c r="F12359" s="1378"/>
    </row>
    <row r="12360" spans="6:6">
      <c r="F12360" s="1378"/>
    </row>
    <row r="12361" spans="6:6">
      <c r="F12361" s="1378"/>
    </row>
    <row r="12362" spans="6:6">
      <c r="F12362" s="1378"/>
    </row>
    <row r="12363" spans="6:6">
      <c r="F12363" s="1378"/>
    </row>
    <row r="12364" spans="6:6">
      <c r="F12364" s="1378"/>
    </row>
    <row r="12365" spans="6:6">
      <c r="F12365" s="1378"/>
    </row>
    <row r="12366" spans="6:6">
      <c r="F12366" s="1378"/>
    </row>
    <row r="12367" spans="6:6">
      <c r="F12367" s="1378"/>
    </row>
    <row r="12368" spans="6:6">
      <c r="F12368" s="1378"/>
    </row>
    <row r="12369" spans="6:6">
      <c r="F12369" s="1378"/>
    </row>
    <row r="12370" spans="6:6">
      <c r="F12370" s="1378"/>
    </row>
    <row r="12371" spans="6:6">
      <c r="F12371" s="1378"/>
    </row>
    <row r="12372" spans="6:6">
      <c r="F12372" s="1378"/>
    </row>
    <row r="12373" spans="6:6">
      <c r="F12373" s="1378"/>
    </row>
    <row r="12374" spans="6:6">
      <c r="F12374" s="1378"/>
    </row>
    <row r="12375" spans="6:6">
      <c r="F12375" s="1378"/>
    </row>
    <row r="12376" spans="6:6">
      <c r="F12376" s="1378"/>
    </row>
    <row r="12377" spans="6:6">
      <c r="F12377" s="1378"/>
    </row>
    <row r="12378" spans="6:6">
      <c r="F12378" s="1378"/>
    </row>
    <row r="12379" spans="6:6">
      <c r="F12379" s="1378"/>
    </row>
    <row r="12380" spans="6:6">
      <c r="F12380" s="1378"/>
    </row>
    <row r="12381" spans="6:6">
      <c r="F12381" s="1378"/>
    </row>
    <row r="12382" spans="6:6">
      <c r="F12382" s="1378"/>
    </row>
    <row r="12383" spans="6:6">
      <c r="F12383" s="1378"/>
    </row>
    <row r="12384" spans="6:6">
      <c r="F12384" s="1378"/>
    </row>
    <row r="12385" spans="6:6">
      <c r="F12385" s="1378"/>
    </row>
    <row r="12386" spans="6:6">
      <c r="F12386" s="1378"/>
    </row>
    <row r="12387" spans="6:6">
      <c r="F12387" s="1378"/>
    </row>
    <row r="12388" spans="6:6">
      <c r="F12388" s="1378"/>
    </row>
    <row r="12389" spans="6:6">
      <c r="F12389" s="1378"/>
    </row>
    <row r="12390" spans="6:6">
      <c r="F12390" s="1378"/>
    </row>
    <row r="12391" spans="6:6">
      <c r="F12391" s="1378"/>
    </row>
    <row r="12392" spans="6:6">
      <c r="F12392" s="1378"/>
    </row>
    <row r="12393" spans="6:6">
      <c r="F12393" s="1378"/>
    </row>
    <row r="12394" spans="6:6">
      <c r="F12394" s="1378"/>
    </row>
    <row r="12395" spans="6:6">
      <c r="F12395" s="1378"/>
    </row>
    <row r="12396" spans="6:6">
      <c r="F12396" s="1378"/>
    </row>
    <row r="12397" spans="6:6">
      <c r="F12397" s="1378"/>
    </row>
    <row r="12398" spans="6:6">
      <c r="F12398" s="1378"/>
    </row>
    <row r="12399" spans="6:6">
      <c r="F12399" s="1378"/>
    </row>
    <row r="12400" spans="6:6">
      <c r="F12400" s="1378"/>
    </row>
    <row r="12401" spans="6:6">
      <c r="F12401" s="1378"/>
    </row>
    <row r="12402" spans="6:6">
      <c r="F12402" s="1378"/>
    </row>
    <row r="12403" spans="6:6">
      <c r="F12403" s="1378"/>
    </row>
    <row r="12404" spans="6:6">
      <c r="F12404" s="1378"/>
    </row>
    <row r="12405" spans="6:6">
      <c r="F12405" s="1378"/>
    </row>
    <row r="12406" spans="6:6">
      <c r="F12406" s="1378"/>
    </row>
    <row r="12407" spans="6:6">
      <c r="F12407" s="1378"/>
    </row>
    <row r="12408" spans="6:6">
      <c r="F12408" s="1378"/>
    </row>
    <row r="12409" spans="6:6">
      <c r="F12409" s="1378"/>
    </row>
    <row r="12410" spans="6:6">
      <c r="F12410" s="1378"/>
    </row>
    <row r="12411" spans="6:6">
      <c r="F12411" s="1378"/>
    </row>
    <row r="12412" spans="6:6">
      <c r="F12412" s="1378"/>
    </row>
    <row r="12413" spans="6:6">
      <c r="F12413" s="1378"/>
    </row>
    <row r="12414" spans="6:6">
      <c r="F12414" s="1378"/>
    </row>
    <row r="12415" spans="6:6">
      <c r="F12415" s="1378"/>
    </row>
    <row r="12416" spans="6:6">
      <c r="F12416" s="1378"/>
    </row>
    <row r="12417" spans="6:6">
      <c r="F12417" s="1378"/>
    </row>
    <row r="12418" spans="6:6">
      <c r="F12418" s="1378"/>
    </row>
    <row r="12419" spans="6:6">
      <c r="F12419" s="1378"/>
    </row>
    <row r="12420" spans="6:6">
      <c r="F12420" s="1378"/>
    </row>
    <row r="12421" spans="6:6">
      <c r="F12421" s="1378"/>
    </row>
    <row r="12422" spans="6:6">
      <c r="F12422" s="1378"/>
    </row>
    <row r="12423" spans="6:6">
      <c r="F12423" s="1378"/>
    </row>
    <row r="12424" spans="6:6">
      <c r="F12424" s="1378"/>
    </row>
    <row r="12425" spans="6:6">
      <c r="F12425" s="1378"/>
    </row>
    <row r="12426" spans="6:6">
      <c r="F12426" s="1378"/>
    </row>
    <row r="12427" spans="6:6">
      <c r="F12427" s="1378"/>
    </row>
    <row r="12428" spans="6:6">
      <c r="F12428" s="1378"/>
    </row>
    <row r="12429" spans="6:6">
      <c r="F12429" s="1378"/>
    </row>
    <row r="12430" spans="6:6">
      <c r="F12430" s="1378"/>
    </row>
    <row r="12431" spans="6:6">
      <c r="F12431" s="1378"/>
    </row>
    <row r="12432" spans="6:6">
      <c r="F12432" s="1378"/>
    </row>
    <row r="12433" spans="6:6">
      <c r="F12433" s="1378"/>
    </row>
    <row r="12434" spans="6:6">
      <c r="F12434" s="1378"/>
    </row>
    <row r="12435" spans="6:6">
      <c r="F12435" s="1378"/>
    </row>
    <row r="12436" spans="6:6">
      <c r="F12436" s="1378"/>
    </row>
    <row r="12437" spans="6:6">
      <c r="F12437" s="1378"/>
    </row>
    <row r="12438" spans="6:6">
      <c r="F12438" s="1378"/>
    </row>
    <row r="12439" spans="6:6">
      <c r="F12439" s="1378"/>
    </row>
    <row r="12440" spans="6:6">
      <c r="F12440" s="1378"/>
    </row>
    <row r="12441" spans="6:6">
      <c r="F12441" s="1378"/>
    </row>
    <row r="12442" spans="6:6">
      <c r="F12442" s="1378"/>
    </row>
    <row r="12443" spans="6:6">
      <c r="F12443" s="1378"/>
    </row>
    <row r="12444" spans="6:6">
      <c r="F12444" s="1378"/>
    </row>
    <row r="12445" spans="6:6">
      <c r="F12445" s="1378"/>
    </row>
    <row r="12446" spans="6:6">
      <c r="F12446" s="1378"/>
    </row>
    <row r="12447" spans="6:6">
      <c r="F12447" s="1378"/>
    </row>
    <row r="12448" spans="6:6">
      <c r="F12448" s="1378"/>
    </row>
    <row r="12449" spans="6:6">
      <c r="F12449" s="1378"/>
    </row>
    <row r="12450" spans="6:6">
      <c r="F12450" s="1378"/>
    </row>
    <row r="12451" spans="6:6">
      <c r="F12451" s="1378"/>
    </row>
    <row r="12452" spans="6:6">
      <c r="F12452" s="1378"/>
    </row>
    <row r="12453" spans="6:6">
      <c r="F12453" s="1378"/>
    </row>
    <row r="12454" spans="6:6">
      <c r="F12454" s="1378"/>
    </row>
    <row r="12455" spans="6:6">
      <c r="F12455" s="1378"/>
    </row>
    <row r="12456" spans="6:6">
      <c r="F12456" s="1378"/>
    </row>
    <row r="12457" spans="6:6">
      <c r="F12457" s="1378"/>
    </row>
    <row r="12458" spans="6:6">
      <c r="F12458" s="1378"/>
    </row>
    <row r="12459" spans="6:6">
      <c r="F12459" s="1378"/>
    </row>
    <row r="12460" spans="6:6">
      <c r="F12460" s="1378"/>
    </row>
    <row r="12461" spans="6:6">
      <c r="F12461" s="1378"/>
    </row>
    <row r="12462" spans="6:6">
      <c r="F12462" s="1378"/>
    </row>
    <row r="12463" spans="6:6">
      <c r="F12463" s="1378"/>
    </row>
    <row r="12464" spans="6:6">
      <c r="F12464" s="1378"/>
    </row>
    <row r="12465" spans="6:6">
      <c r="F12465" s="1378"/>
    </row>
    <row r="12466" spans="6:6">
      <c r="F12466" s="1378"/>
    </row>
    <row r="12467" spans="6:6">
      <c r="F12467" s="1378"/>
    </row>
    <row r="12468" spans="6:6">
      <c r="F12468" s="1378"/>
    </row>
    <row r="12469" spans="6:6">
      <c r="F12469" s="1378"/>
    </row>
    <row r="12470" spans="6:6">
      <c r="F12470" s="1378"/>
    </row>
    <row r="12471" spans="6:6">
      <c r="F12471" s="1378"/>
    </row>
    <row r="12472" spans="6:6">
      <c r="F12472" s="1378"/>
    </row>
    <row r="12473" spans="6:6">
      <c r="F12473" s="1378"/>
    </row>
    <row r="12474" spans="6:6">
      <c r="F12474" s="1378"/>
    </row>
    <row r="12475" spans="6:6">
      <c r="F12475" s="1378"/>
    </row>
    <row r="12476" spans="6:6">
      <c r="F12476" s="1378"/>
    </row>
    <row r="12477" spans="6:6">
      <c r="F12477" s="1378"/>
    </row>
    <row r="12478" spans="6:6">
      <c r="F12478" s="1378"/>
    </row>
    <row r="12479" spans="6:6">
      <c r="F12479" s="1378"/>
    </row>
    <row r="12480" spans="6:6">
      <c r="F12480" s="1378"/>
    </row>
    <row r="12481" spans="6:6">
      <c r="F12481" s="1378"/>
    </row>
    <row r="12482" spans="6:6">
      <c r="F12482" s="1378"/>
    </row>
    <row r="12483" spans="6:6">
      <c r="F12483" s="1378"/>
    </row>
    <row r="12484" spans="6:6">
      <c r="F12484" s="1378"/>
    </row>
    <row r="12485" spans="6:6">
      <c r="F12485" s="1378"/>
    </row>
    <row r="12486" spans="6:6">
      <c r="F12486" s="1378"/>
    </row>
    <row r="12487" spans="6:6">
      <c r="F12487" s="1378"/>
    </row>
    <row r="12488" spans="6:6">
      <c r="F12488" s="1378"/>
    </row>
    <row r="12489" spans="6:6">
      <c r="F12489" s="1378"/>
    </row>
    <row r="12490" spans="6:6">
      <c r="F12490" s="1378"/>
    </row>
    <row r="12491" spans="6:6">
      <c r="F12491" s="1378"/>
    </row>
    <row r="12492" spans="6:6">
      <c r="F12492" s="1378"/>
    </row>
    <row r="12493" spans="6:6">
      <c r="F12493" s="1378"/>
    </row>
    <row r="12494" spans="6:6">
      <c r="F12494" s="1378"/>
    </row>
    <row r="12495" spans="6:6">
      <c r="F12495" s="1378"/>
    </row>
    <row r="12496" spans="6:6">
      <c r="F12496" s="1378"/>
    </row>
    <row r="12497" spans="6:6">
      <c r="F12497" s="1378"/>
    </row>
    <row r="12498" spans="6:6">
      <c r="F12498" s="1378"/>
    </row>
    <row r="12499" spans="6:6">
      <c r="F12499" s="1378"/>
    </row>
    <row r="12500" spans="6:6">
      <c r="F12500" s="1378"/>
    </row>
    <row r="12501" spans="6:6">
      <c r="F12501" s="1378"/>
    </row>
    <row r="12502" spans="6:6">
      <c r="F12502" s="1378"/>
    </row>
    <row r="12503" spans="6:6">
      <c r="F12503" s="1378"/>
    </row>
    <row r="12504" spans="6:6">
      <c r="F12504" s="1378"/>
    </row>
    <row r="12505" spans="6:6">
      <c r="F12505" s="1378"/>
    </row>
    <row r="12506" spans="6:6">
      <c r="F12506" s="1378"/>
    </row>
    <row r="12507" spans="6:6">
      <c r="F12507" s="1378"/>
    </row>
    <row r="12508" spans="6:6">
      <c r="F12508" s="1378"/>
    </row>
    <row r="12509" spans="6:6">
      <c r="F12509" s="1378"/>
    </row>
    <row r="12510" spans="6:6">
      <c r="F12510" s="1378"/>
    </row>
    <row r="12511" spans="6:6">
      <c r="F12511" s="1378"/>
    </row>
    <row r="12512" spans="6:6">
      <c r="F12512" s="1378"/>
    </row>
    <row r="12513" spans="6:6">
      <c r="F12513" s="1378"/>
    </row>
    <row r="12514" spans="6:6">
      <c r="F12514" s="1378"/>
    </row>
    <row r="12515" spans="6:6">
      <c r="F12515" s="1378"/>
    </row>
    <row r="12516" spans="6:6">
      <c r="F12516" s="1378"/>
    </row>
    <row r="12517" spans="6:6">
      <c r="F12517" s="1378"/>
    </row>
    <row r="12518" spans="6:6">
      <c r="F12518" s="1378"/>
    </row>
    <row r="12519" spans="6:6">
      <c r="F12519" s="1378"/>
    </row>
    <row r="12520" spans="6:6">
      <c r="F12520" s="1378"/>
    </row>
    <row r="12521" spans="6:6">
      <c r="F12521" s="1378"/>
    </row>
    <row r="12522" spans="6:6">
      <c r="F12522" s="1378"/>
    </row>
    <row r="12523" spans="6:6">
      <c r="F12523" s="1378"/>
    </row>
    <row r="12524" spans="6:6">
      <c r="F12524" s="1378"/>
    </row>
    <row r="12525" spans="6:6">
      <c r="F12525" s="1378"/>
    </row>
    <row r="12526" spans="6:6">
      <c r="F12526" s="1378"/>
    </row>
    <row r="12527" spans="6:6">
      <c r="F12527" s="1378"/>
    </row>
    <row r="12528" spans="6:6">
      <c r="F12528" s="1378"/>
    </row>
    <row r="12529" spans="6:6">
      <c r="F12529" s="1378"/>
    </row>
    <row r="12530" spans="6:6">
      <c r="F12530" s="1378"/>
    </row>
    <row r="12531" spans="6:6">
      <c r="F12531" s="1378"/>
    </row>
    <row r="12532" spans="6:6">
      <c r="F12532" s="1378"/>
    </row>
    <row r="12533" spans="6:6">
      <c r="F12533" s="1378"/>
    </row>
    <row r="12534" spans="6:6">
      <c r="F12534" s="1378"/>
    </row>
    <row r="12535" spans="6:6">
      <c r="F12535" s="1378"/>
    </row>
    <row r="12536" spans="6:6">
      <c r="F12536" s="1378"/>
    </row>
    <row r="12537" spans="6:6">
      <c r="F12537" s="1378"/>
    </row>
    <row r="12538" spans="6:6">
      <c r="F12538" s="1378"/>
    </row>
    <row r="12539" spans="6:6">
      <c r="F12539" s="1378"/>
    </row>
    <row r="12540" spans="6:6">
      <c r="F12540" s="1378"/>
    </row>
    <row r="12541" spans="6:6">
      <c r="F12541" s="1378"/>
    </row>
    <row r="12542" spans="6:6">
      <c r="F12542" s="1378"/>
    </row>
    <row r="12543" spans="6:6">
      <c r="F12543" s="1378"/>
    </row>
    <row r="12544" spans="6:6">
      <c r="F12544" s="1378"/>
    </row>
    <row r="12545" spans="6:6">
      <c r="F12545" s="1378"/>
    </row>
    <row r="12546" spans="6:6">
      <c r="F12546" s="1378"/>
    </row>
    <row r="12547" spans="6:6">
      <c r="F12547" s="1378"/>
    </row>
    <row r="12548" spans="6:6">
      <c r="F12548" s="1378"/>
    </row>
    <row r="12549" spans="6:6">
      <c r="F12549" s="1378"/>
    </row>
    <row r="12550" spans="6:6">
      <c r="F12550" s="1378"/>
    </row>
    <row r="12551" spans="6:6">
      <c r="F12551" s="1378"/>
    </row>
    <row r="12552" spans="6:6">
      <c r="F12552" s="1378"/>
    </row>
    <row r="12553" spans="6:6">
      <c r="F12553" s="1378"/>
    </row>
    <row r="12554" spans="6:6">
      <c r="F12554" s="1378"/>
    </row>
    <row r="12555" spans="6:6">
      <c r="F12555" s="1378"/>
    </row>
    <row r="12556" spans="6:6">
      <c r="F12556" s="1378"/>
    </row>
    <row r="12557" spans="6:6">
      <c r="F12557" s="1378"/>
    </row>
    <row r="12558" spans="6:6">
      <c r="F12558" s="1378"/>
    </row>
    <row r="12559" spans="6:6">
      <c r="F12559" s="1378"/>
    </row>
    <row r="12560" spans="6:6">
      <c r="F12560" s="1378"/>
    </row>
    <row r="12561" spans="6:6">
      <c r="F12561" s="1378"/>
    </row>
    <row r="12562" spans="6:6">
      <c r="F12562" s="1378"/>
    </row>
    <row r="12563" spans="6:6">
      <c r="F12563" s="1378"/>
    </row>
    <row r="12564" spans="6:6">
      <c r="F12564" s="1378"/>
    </row>
    <row r="12565" spans="6:6">
      <c r="F12565" s="1378"/>
    </row>
    <row r="12566" spans="6:6">
      <c r="F12566" s="1378"/>
    </row>
    <row r="12567" spans="6:6">
      <c r="F12567" s="1378"/>
    </row>
    <row r="12568" spans="6:6">
      <c r="F12568" s="1378"/>
    </row>
    <row r="12569" spans="6:6">
      <c r="F12569" s="1378"/>
    </row>
    <row r="12570" spans="6:6">
      <c r="F12570" s="1378"/>
    </row>
    <row r="12571" spans="6:6">
      <c r="F12571" s="1378"/>
    </row>
    <row r="12572" spans="6:6">
      <c r="F12572" s="1378"/>
    </row>
    <row r="12573" spans="6:6">
      <c r="F12573" s="1378"/>
    </row>
    <row r="12574" spans="6:6">
      <c r="F12574" s="1378"/>
    </row>
    <row r="12575" spans="6:6">
      <c r="F12575" s="1378"/>
    </row>
    <row r="12576" spans="6:6">
      <c r="F12576" s="1378"/>
    </row>
    <row r="12577" spans="6:6">
      <c r="F12577" s="1378"/>
    </row>
    <row r="12578" spans="6:6">
      <c r="F12578" s="1378"/>
    </row>
    <row r="12579" spans="6:6">
      <c r="F12579" s="1378"/>
    </row>
    <row r="12580" spans="6:6">
      <c r="F12580" s="1378"/>
    </row>
    <row r="12581" spans="6:6">
      <c r="F12581" s="1378"/>
    </row>
    <row r="12582" spans="6:6">
      <c r="F12582" s="1378"/>
    </row>
    <row r="12583" spans="6:6">
      <c r="F12583" s="1378"/>
    </row>
    <row r="12584" spans="6:6">
      <c r="F12584" s="1378"/>
    </row>
    <row r="12585" spans="6:6">
      <c r="F12585" s="1378"/>
    </row>
    <row r="12586" spans="6:6">
      <c r="F12586" s="1378"/>
    </row>
    <row r="12587" spans="6:6">
      <c r="F12587" s="1378"/>
    </row>
    <row r="12588" spans="6:6">
      <c r="F12588" s="1378"/>
    </row>
    <row r="12589" spans="6:6">
      <c r="F12589" s="1378"/>
    </row>
    <row r="12590" spans="6:6">
      <c r="F12590" s="1378"/>
    </row>
    <row r="12591" spans="6:6">
      <c r="F12591" s="1378"/>
    </row>
    <row r="12592" spans="6:6">
      <c r="F12592" s="1378"/>
    </row>
    <row r="12593" spans="6:6">
      <c r="F12593" s="1378"/>
    </row>
    <row r="12594" spans="6:6">
      <c r="F12594" s="1378"/>
    </row>
    <row r="12595" spans="6:6">
      <c r="F12595" s="1378"/>
    </row>
    <row r="12596" spans="6:6">
      <c r="F12596" s="1378"/>
    </row>
    <row r="12597" spans="6:6">
      <c r="F12597" s="1378"/>
    </row>
    <row r="12598" spans="6:6">
      <c r="F12598" s="1378"/>
    </row>
    <row r="12599" spans="6:6">
      <c r="F12599" s="1378"/>
    </row>
    <row r="12600" spans="6:6">
      <c r="F12600" s="1378"/>
    </row>
    <row r="12601" spans="6:6">
      <c r="F12601" s="1378"/>
    </row>
    <row r="12602" spans="6:6">
      <c r="F12602" s="1378"/>
    </row>
    <row r="12603" spans="6:6">
      <c r="F12603" s="1378"/>
    </row>
    <row r="12604" spans="6:6">
      <c r="F12604" s="1378"/>
    </row>
    <row r="12605" spans="6:6">
      <c r="F12605" s="1378"/>
    </row>
    <row r="12606" spans="6:6">
      <c r="F12606" s="1378"/>
    </row>
    <row r="12607" spans="6:6">
      <c r="F12607" s="1378"/>
    </row>
    <row r="12608" spans="6:6">
      <c r="F12608" s="1378"/>
    </row>
    <row r="12609" spans="6:6">
      <c r="F12609" s="1378"/>
    </row>
    <row r="12610" spans="6:6">
      <c r="F12610" s="1378"/>
    </row>
    <row r="12611" spans="6:6">
      <c r="F12611" s="1378"/>
    </row>
    <row r="12612" spans="6:6">
      <c r="F12612" s="1378"/>
    </row>
    <row r="12613" spans="6:6">
      <c r="F12613" s="1378"/>
    </row>
    <row r="12614" spans="6:6">
      <c r="F12614" s="1378"/>
    </row>
    <row r="12615" spans="6:6">
      <c r="F12615" s="1378"/>
    </row>
    <row r="12616" spans="6:6">
      <c r="F12616" s="1378"/>
    </row>
    <row r="12617" spans="6:6">
      <c r="F12617" s="1378"/>
    </row>
    <row r="12618" spans="6:6">
      <c r="F12618" s="1378"/>
    </row>
    <row r="12619" spans="6:6">
      <c r="F12619" s="1378"/>
    </row>
    <row r="12620" spans="6:6">
      <c r="F12620" s="1378"/>
    </row>
    <row r="12621" spans="6:6">
      <c r="F12621" s="1378"/>
    </row>
    <row r="12622" spans="6:6">
      <c r="F12622" s="1378"/>
    </row>
    <row r="12623" spans="6:6">
      <c r="F12623" s="1378"/>
    </row>
    <row r="12624" spans="6:6">
      <c r="F12624" s="1378"/>
    </row>
    <row r="12625" spans="6:6">
      <c r="F12625" s="1378"/>
    </row>
    <row r="12626" spans="6:6">
      <c r="F12626" s="1378"/>
    </row>
    <row r="12627" spans="6:6">
      <c r="F12627" s="1378"/>
    </row>
    <row r="12628" spans="6:6">
      <c r="F12628" s="1378"/>
    </row>
    <row r="12629" spans="6:6">
      <c r="F12629" s="1378"/>
    </row>
    <row r="12630" spans="6:6">
      <c r="F12630" s="1378"/>
    </row>
    <row r="12631" spans="6:6">
      <c r="F12631" s="1378"/>
    </row>
    <row r="12632" spans="6:6">
      <c r="F12632" s="1378"/>
    </row>
    <row r="12633" spans="6:6">
      <c r="F12633" s="1378"/>
    </row>
    <row r="12634" spans="6:6">
      <c r="F12634" s="1378"/>
    </row>
    <row r="12635" spans="6:6">
      <c r="F12635" s="1378"/>
    </row>
    <row r="12636" spans="6:6">
      <c r="F12636" s="1378"/>
    </row>
    <row r="12637" spans="6:6">
      <c r="F12637" s="1378"/>
    </row>
    <row r="12638" spans="6:6">
      <c r="F12638" s="1378"/>
    </row>
    <row r="12639" spans="6:6">
      <c r="F12639" s="1378"/>
    </row>
    <row r="12640" spans="6:6">
      <c r="F12640" s="1378"/>
    </row>
    <row r="12641" spans="6:6">
      <c r="F12641" s="1378"/>
    </row>
    <row r="12642" spans="6:6">
      <c r="F12642" s="1378"/>
    </row>
    <row r="12643" spans="6:6">
      <c r="F12643" s="1378"/>
    </row>
    <row r="12644" spans="6:6">
      <c r="F12644" s="1378"/>
    </row>
    <row r="12645" spans="6:6">
      <c r="F12645" s="1378"/>
    </row>
    <row r="12646" spans="6:6">
      <c r="F12646" s="1378"/>
    </row>
    <row r="12647" spans="6:6">
      <c r="F12647" s="1378"/>
    </row>
    <row r="12648" spans="6:6">
      <c r="F12648" s="1378"/>
    </row>
    <row r="12649" spans="6:6">
      <c r="F12649" s="1378"/>
    </row>
    <row r="12650" spans="6:6">
      <c r="F12650" s="1378"/>
    </row>
    <row r="12651" spans="6:6">
      <c r="F12651" s="1378"/>
    </row>
    <row r="12652" spans="6:6">
      <c r="F12652" s="1378"/>
    </row>
    <row r="12653" spans="6:6">
      <c r="F12653" s="1378"/>
    </row>
    <row r="12654" spans="6:6">
      <c r="F12654" s="1378"/>
    </row>
    <row r="12655" spans="6:6">
      <c r="F12655" s="1378"/>
    </row>
    <row r="12656" spans="6:6">
      <c r="F12656" s="1378"/>
    </row>
    <row r="12657" spans="6:6">
      <c r="F12657" s="1378"/>
    </row>
    <row r="12658" spans="6:6">
      <c r="F12658" s="1378"/>
    </row>
    <row r="12659" spans="6:6">
      <c r="F12659" s="1378"/>
    </row>
    <row r="12660" spans="6:6">
      <c r="F12660" s="1378"/>
    </row>
    <row r="12661" spans="6:6">
      <c r="F12661" s="1378"/>
    </row>
    <row r="12662" spans="6:6">
      <c r="F12662" s="1378"/>
    </row>
    <row r="12663" spans="6:6">
      <c r="F12663" s="1378"/>
    </row>
    <row r="12664" spans="6:6">
      <c r="F12664" s="1378"/>
    </row>
    <row r="12665" spans="6:6">
      <c r="F12665" s="1378"/>
    </row>
    <row r="12666" spans="6:6">
      <c r="F12666" s="1378"/>
    </row>
    <row r="12667" spans="6:6">
      <c r="F12667" s="1378"/>
    </row>
    <row r="12668" spans="6:6">
      <c r="F12668" s="1378"/>
    </row>
    <row r="12669" spans="6:6">
      <c r="F12669" s="1378"/>
    </row>
    <row r="12670" spans="6:6">
      <c r="F12670" s="1378"/>
    </row>
    <row r="12671" spans="6:6">
      <c r="F12671" s="1378"/>
    </row>
    <row r="12672" spans="6:6">
      <c r="F12672" s="1378"/>
    </row>
    <row r="12673" spans="6:6">
      <c r="F12673" s="1378"/>
    </row>
    <row r="12674" spans="6:6">
      <c r="F12674" s="1378"/>
    </row>
    <row r="12675" spans="6:6">
      <c r="F12675" s="1378"/>
    </row>
    <row r="12676" spans="6:6">
      <c r="F12676" s="1378"/>
    </row>
    <row r="12677" spans="6:6">
      <c r="F12677" s="1378"/>
    </row>
    <row r="12678" spans="6:6">
      <c r="F12678" s="1378"/>
    </row>
    <row r="12679" spans="6:6">
      <c r="F12679" s="1378"/>
    </row>
    <row r="12680" spans="6:6">
      <c r="F12680" s="1378"/>
    </row>
    <row r="12681" spans="6:6">
      <c r="F12681" s="1378"/>
    </row>
    <row r="12682" spans="6:6">
      <c r="F12682" s="1378"/>
    </row>
    <row r="12683" spans="6:6">
      <c r="F12683" s="1378"/>
    </row>
    <row r="12684" spans="6:6">
      <c r="F12684" s="1378"/>
    </row>
    <row r="12685" spans="6:6">
      <c r="F12685" s="1378"/>
    </row>
    <row r="12686" spans="6:6">
      <c r="F12686" s="1378"/>
    </row>
    <row r="12687" spans="6:6">
      <c r="F12687" s="1378"/>
    </row>
    <row r="12688" spans="6:6">
      <c r="F12688" s="1378"/>
    </row>
    <row r="12689" spans="6:6">
      <c r="F12689" s="1378"/>
    </row>
    <row r="12690" spans="6:6">
      <c r="F12690" s="1378"/>
    </row>
    <row r="12691" spans="6:6">
      <c r="F12691" s="1378"/>
    </row>
    <row r="12692" spans="6:6">
      <c r="F12692" s="1378"/>
    </row>
    <row r="12693" spans="6:6">
      <c r="F12693" s="1378"/>
    </row>
    <row r="12694" spans="6:6">
      <c r="F12694" s="1378"/>
    </row>
    <row r="12695" spans="6:6">
      <c r="F12695" s="1378"/>
    </row>
    <row r="12696" spans="6:6">
      <c r="F12696" s="1378"/>
    </row>
    <row r="12697" spans="6:6">
      <c r="F12697" s="1378"/>
    </row>
    <row r="12698" spans="6:6">
      <c r="F12698" s="1378"/>
    </row>
    <row r="12699" spans="6:6">
      <c r="F12699" s="1378"/>
    </row>
    <row r="12700" spans="6:6">
      <c r="F12700" s="1378"/>
    </row>
    <row r="12701" spans="6:6">
      <c r="F12701" s="1378"/>
    </row>
    <row r="12702" spans="6:6">
      <c r="F12702" s="1378"/>
    </row>
    <row r="12703" spans="6:6">
      <c r="F12703" s="1378"/>
    </row>
    <row r="12704" spans="6:6">
      <c r="F12704" s="1378"/>
    </row>
    <row r="12705" spans="6:6">
      <c r="F12705" s="1378"/>
    </row>
    <row r="12706" spans="6:6">
      <c r="F12706" s="1378"/>
    </row>
    <row r="12707" spans="6:6">
      <c r="F12707" s="1378"/>
    </row>
    <row r="12708" spans="6:6">
      <c r="F12708" s="1378"/>
    </row>
    <row r="12709" spans="6:6">
      <c r="F12709" s="1378"/>
    </row>
    <row r="12710" spans="6:6">
      <c r="F12710" s="1378"/>
    </row>
    <row r="12711" spans="6:6">
      <c r="F12711" s="1378"/>
    </row>
    <row r="12712" spans="6:6">
      <c r="F12712" s="1378"/>
    </row>
    <row r="12713" spans="6:6">
      <c r="F12713" s="1378"/>
    </row>
    <row r="12714" spans="6:6">
      <c r="F12714" s="1378"/>
    </row>
    <row r="12715" spans="6:6">
      <c r="F12715" s="1378"/>
    </row>
    <row r="12716" spans="6:6">
      <c r="F12716" s="1378"/>
    </row>
    <row r="12717" spans="6:6">
      <c r="F12717" s="1378"/>
    </row>
    <row r="12718" spans="6:6">
      <c r="F12718" s="1378"/>
    </row>
    <row r="12719" spans="6:6">
      <c r="F12719" s="1378"/>
    </row>
    <row r="12720" spans="6:6">
      <c r="F12720" s="1378"/>
    </row>
    <row r="12721" spans="6:6">
      <c r="F12721" s="1378"/>
    </row>
    <row r="12722" spans="6:6">
      <c r="F12722" s="1378"/>
    </row>
    <row r="12723" spans="6:6">
      <c r="F12723" s="1378"/>
    </row>
    <row r="12724" spans="6:6">
      <c r="F12724" s="1378"/>
    </row>
    <row r="12725" spans="6:6">
      <c r="F12725" s="1378"/>
    </row>
    <row r="12726" spans="6:6">
      <c r="F12726" s="1378"/>
    </row>
    <row r="12727" spans="6:6">
      <c r="F12727" s="1378"/>
    </row>
    <row r="12728" spans="6:6">
      <c r="F12728" s="1378"/>
    </row>
    <row r="12729" spans="6:6">
      <c r="F12729" s="1378"/>
    </row>
    <row r="12730" spans="6:6">
      <c r="F12730" s="1378"/>
    </row>
    <row r="12731" spans="6:6">
      <c r="F12731" s="1378"/>
    </row>
    <row r="12732" spans="6:6">
      <c r="F12732" s="1378"/>
    </row>
    <row r="12733" spans="6:6">
      <c r="F12733" s="1378"/>
    </row>
    <row r="12734" spans="6:6">
      <c r="F12734" s="1378"/>
    </row>
    <row r="12735" spans="6:6">
      <c r="F12735" s="1378"/>
    </row>
    <row r="12736" spans="6:6">
      <c r="F12736" s="1378"/>
    </row>
    <row r="12737" spans="6:6">
      <c r="F12737" s="1378"/>
    </row>
    <row r="12738" spans="6:6">
      <c r="F12738" s="1378"/>
    </row>
    <row r="12739" spans="6:6">
      <c r="F12739" s="1378"/>
    </row>
    <row r="12740" spans="6:6">
      <c r="F12740" s="1378"/>
    </row>
    <row r="12741" spans="6:6">
      <c r="F12741" s="1378"/>
    </row>
    <row r="12742" spans="6:6">
      <c r="F12742" s="1378"/>
    </row>
    <row r="12743" spans="6:6">
      <c r="F12743" s="1378"/>
    </row>
    <row r="12744" spans="6:6">
      <c r="F12744" s="1378"/>
    </row>
    <row r="12745" spans="6:6">
      <c r="F12745" s="1378"/>
    </row>
    <row r="12746" spans="6:6">
      <c r="F12746" s="1378"/>
    </row>
    <row r="12747" spans="6:6">
      <c r="F12747" s="1378"/>
    </row>
    <row r="12748" spans="6:6">
      <c r="F12748" s="1378"/>
    </row>
    <row r="12749" spans="6:6">
      <c r="F12749" s="1378"/>
    </row>
    <row r="12750" spans="6:6">
      <c r="F12750" s="1378"/>
    </row>
    <row r="12751" spans="6:6">
      <c r="F12751" s="1378"/>
    </row>
    <row r="12752" spans="6:6">
      <c r="F12752" s="1378"/>
    </row>
    <row r="12753" spans="6:6">
      <c r="F12753" s="1378"/>
    </row>
    <row r="12754" spans="6:6">
      <c r="F12754" s="1378"/>
    </row>
    <row r="12755" spans="6:6">
      <c r="F12755" s="1378"/>
    </row>
    <row r="12756" spans="6:6">
      <c r="F12756" s="1378"/>
    </row>
    <row r="12757" spans="6:6">
      <c r="F12757" s="1378"/>
    </row>
    <row r="12758" spans="6:6">
      <c r="F12758" s="1378"/>
    </row>
    <row r="12759" spans="6:6">
      <c r="F12759" s="1378"/>
    </row>
    <row r="12760" spans="6:6">
      <c r="F12760" s="1378"/>
    </row>
    <row r="12761" spans="6:6">
      <c r="F12761" s="1378"/>
    </row>
    <row r="12762" spans="6:6">
      <c r="F12762" s="1378"/>
    </row>
    <row r="12763" spans="6:6">
      <c r="F12763" s="1378"/>
    </row>
    <row r="12764" spans="6:6">
      <c r="F12764" s="1378"/>
    </row>
    <row r="12765" spans="6:6">
      <c r="F12765" s="1378"/>
    </row>
    <row r="12766" spans="6:6">
      <c r="F12766" s="1378"/>
    </row>
    <row r="12767" spans="6:6">
      <c r="F12767" s="1378"/>
    </row>
    <row r="12768" spans="6:6">
      <c r="F12768" s="1378"/>
    </row>
    <row r="12769" spans="6:6">
      <c r="F12769" s="1378"/>
    </row>
    <row r="12770" spans="6:6">
      <c r="F12770" s="1378"/>
    </row>
    <row r="12771" spans="6:6">
      <c r="F12771" s="1378"/>
    </row>
    <row r="12772" spans="6:6">
      <c r="F12772" s="1378"/>
    </row>
    <row r="12773" spans="6:6">
      <c r="F12773" s="1378"/>
    </row>
    <row r="12774" spans="6:6">
      <c r="F12774" s="1378"/>
    </row>
    <row r="12775" spans="6:6">
      <c r="F12775" s="1378"/>
    </row>
    <row r="12776" spans="6:6">
      <c r="F12776" s="1378"/>
    </row>
    <row r="12777" spans="6:6">
      <c r="F12777" s="1378"/>
    </row>
    <row r="12778" spans="6:6">
      <c r="F12778" s="1378"/>
    </row>
    <row r="12779" spans="6:6">
      <c r="F12779" s="1378"/>
    </row>
    <row r="12780" spans="6:6">
      <c r="F12780" s="1378"/>
    </row>
    <row r="12781" spans="6:6">
      <c r="F12781" s="1378"/>
    </row>
    <row r="12782" spans="6:6">
      <c r="F12782" s="1378"/>
    </row>
    <row r="12783" spans="6:6">
      <c r="F12783" s="1378"/>
    </row>
    <row r="12784" spans="6:6">
      <c r="F12784" s="1378"/>
    </row>
    <row r="12785" spans="6:6">
      <c r="F12785" s="1378"/>
    </row>
    <row r="12786" spans="6:6">
      <c r="F12786" s="1378"/>
    </row>
    <row r="12787" spans="6:6">
      <c r="F12787" s="1378"/>
    </row>
    <row r="12788" spans="6:6">
      <c r="F12788" s="1378"/>
    </row>
    <row r="12789" spans="6:6">
      <c r="F12789" s="1378"/>
    </row>
    <row r="12790" spans="6:6">
      <c r="F12790" s="1378"/>
    </row>
    <row r="12791" spans="6:6">
      <c r="F12791" s="1378"/>
    </row>
    <row r="12792" spans="6:6">
      <c r="F12792" s="1378"/>
    </row>
    <row r="12793" spans="6:6">
      <c r="F12793" s="1378"/>
    </row>
    <row r="12794" spans="6:6">
      <c r="F12794" s="1378"/>
    </row>
    <row r="12795" spans="6:6">
      <c r="F12795" s="1378"/>
    </row>
    <row r="12796" spans="6:6">
      <c r="F12796" s="1378"/>
    </row>
    <row r="12797" spans="6:6">
      <c r="F12797" s="1378"/>
    </row>
    <row r="12798" spans="6:6">
      <c r="F12798" s="1378"/>
    </row>
    <row r="12799" spans="6:6">
      <c r="F12799" s="1378"/>
    </row>
    <row r="12800" spans="6:6">
      <c r="F12800" s="1378"/>
    </row>
    <row r="12801" spans="6:6">
      <c r="F12801" s="1378"/>
    </row>
    <row r="12802" spans="6:6">
      <c r="F12802" s="1378"/>
    </row>
    <row r="12803" spans="6:6">
      <c r="F12803" s="1378"/>
    </row>
    <row r="12804" spans="6:6">
      <c r="F12804" s="1378"/>
    </row>
    <row r="12805" spans="6:6">
      <c r="F12805" s="1378"/>
    </row>
    <row r="12806" spans="6:6">
      <c r="F12806" s="1378"/>
    </row>
    <row r="12807" spans="6:6">
      <c r="F12807" s="1378"/>
    </row>
    <row r="12808" spans="6:6">
      <c r="F12808" s="1378"/>
    </row>
    <row r="12809" spans="6:6">
      <c r="F12809" s="1378"/>
    </row>
    <row r="12810" spans="6:6">
      <c r="F12810" s="1378"/>
    </row>
    <row r="12811" spans="6:6">
      <c r="F12811" s="1378"/>
    </row>
    <row r="12812" spans="6:6">
      <c r="F12812" s="1378"/>
    </row>
    <row r="12813" spans="6:6">
      <c r="F12813" s="1378"/>
    </row>
    <row r="12814" spans="6:6">
      <c r="F12814" s="1378"/>
    </row>
    <row r="12815" spans="6:6">
      <c r="F12815" s="1378"/>
    </row>
    <row r="12816" spans="6:6">
      <c r="F12816" s="1378"/>
    </row>
    <row r="12817" spans="6:6">
      <c r="F12817" s="1378"/>
    </row>
    <row r="12818" spans="6:6">
      <c r="F12818" s="1378"/>
    </row>
    <row r="12819" spans="6:6">
      <c r="F12819" s="1378"/>
    </row>
    <row r="12820" spans="6:6">
      <c r="F12820" s="1378"/>
    </row>
    <row r="12821" spans="6:6">
      <c r="F12821" s="1378"/>
    </row>
    <row r="12822" spans="6:6">
      <c r="F12822" s="1378"/>
    </row>
    <row r="12823" spans="6:6">
      <c r="F12823" s="1378"/>
    </row>
    <row r="12824" spans="6:6">
      <c r="F12824" s="1378"/>
    </row>
    <row r="12825" spans="6:6">
      <c r="F12825" s="1378"/>
    </row>
    <row r="12826" spans="6:6">
      <c r="F12826" s="1378"/>
    </row>
    <row r="12827" spans="6:6">
      <c r="F12827" s="1378"/>
    </row>
    <row r="12828" spans="6:6">
      <c r="F12828" s="1378"/>
    </row>
    <row r="12829" spans="6:6">
      <c r="F12829" s="1378"/>
    </row>
    <row r="12830" spans="6:6">
      <c r="F12830" s="1378"/>
    </row>
    <row r="12831" spans="6:6">
      <c r="F12831" s="1378"/>
    </row>
    <row r="12832" spans="6:6">
      <c r="F12832" s="1378"/>
    </row>
    <row r="12833" spans="6:6">
      <c r="F12833" s="1378"/>
    </row>
    <row r="12834" spans="6:6">
      <c r="F12834" s="1378"/>
    </row>
    <row r="12835" spans="6:6">
      <c r="F12835" s="1378"/>
    </row>
    <row r="12836" spans="6:6">
      <c r="F12836" s="1378"/>
    </row>
    <row r="12837" spans="6:6">
      <c r="F12837" s="1378"/>
    </row>
    <row r="12838" spans="6:6">
      <c r="F12838" s="1378"/>
    </row>
    <row r="12839" spans="6:6">
      <c r="F12839" s="1378"/>
    </row>
    <row r="12840" spans="6:6">
      <c r="F12840" s="1378"/>
    </row>
    <row r="12841" spans="6:6">
      <c r="F12841" s="1378"/>
    </row>
    <row r="12842" spans="6:6">
      <c r="F12842" s="1378"/>
    </row>
    <row r="12843" spans="6:6">
      <c r="F12843" s="1378"/>
    </row>
    <row r="12844" spans="6:6">
      <c r="F12844" s="1378"/>
    </row>
    <row r="12845" spans="6:6">
      <c r="F12845" s="1378"/>
    </row>
    <row r="12846" spans="6:6">
      <c r="F12846" s="1378"/>
    </row>
    <row r="12847" spans="6:6">
      <c r="F12847" s="1378"/>
    </row>
    <row r="12848" spans="6:6">
      <c r="F12848" s="1378"/>
    </row>
    <row r="12849" spans="6:6">
      <c r="F12849" s="1378"/>
    </row>
    <row r="12850" spans="6:6">
      <c r="F12850" s="1378"/>
    </row>
    <row r="12851" spans="6:6">
      <c r="F12851" s="1378"/>
    </row>
    <row r="12852" spans="6:6">
      <c r="F12852" s="1378"/>
    </row>
    <row r="12853" spans="6:6">
      <c r="F12853" s="1378"/>
    </row>
    <row r="12854" spans="6:6">
      <c r="F12854" s="1378"/>
    </row>
    <row r="12855" spans="6:6">
      <c r="F12855" s="1378"/>
    </row>
    <row r="12856" spans="6:6">
      <c r="F12856" s="1378"/>
    </row>
    <row r="12857" spans="6:6">
      <c r="F12857" s="1378"/>
    </row>
    <row r="12858" spans="6:6">
      <c r="F12858" s="1378"/>
    </row>
    <row r="12859" spans="6:6">
      <c r="F12859" s="1378"/>
    </row>
    <row r="12860" spans="6:6">
      <c r="F12860" s="1378"/>
    </row>
    <row r="12861" spans="6:6">
      <c r="F12861" s="1378"/>
    </row>
    <row r="12862" spans="6:6">
      <c r="F12862" s="1378"/>
    </row>
    <row r="12863" spans="6:6">
      <c r="F12863" s="1378"/>
    </row>
    <row r="12864" spans="6:6">
      <c r="F12864" s="1378"/>
    </row>
    <row r="12865" spans="6:6">
      <c r="F12865" s="1378"/>
    </row>
    <row r="12866" spans="6:6">
      <c r="F12866" s="1378"/>
    </row>
    <row r="12867" spans="6:6">
      <c r="F12867" s="1378"/>
    </row>
    <row r="12868" spans="6:6">
      <c r="F12868" s="1378"/>
    </row>
    <row r="12869" spans="6:6">
      <c r="F12869" s="1378"/>
    </row>
    <row r="12870" spans="6:6">
      <c r="F12870" s="1378"/>
    </row>
    <row r="12871" spans="6:6">
      <c r="F12871" s="1378"/>
    </row>
    <row r="12872" spans="6:6">
      <c r="F12872" s="1378"/>
    </row>
    <row r="12873" spans="6:6">
      <c r="F12873" s="1378"/>
    </row>
    <row r="12874" spans="6:6">
      <c r="F12874" s="1378"/>
    </row>
    <row r="12875" spans="6:6">
      <c r="F12875" s="1378"/>
    </row>
    <row r="12876" spans="6:6">
      <c r="F12876" s="1378"/>
    </row>
    <row r="12877" spans="6:6">
      <c r="F12877" s="1378"/>
    </row>
    <row r="12878" spans="6:6">
      <c r="F12878" s="1378"/>
    </row>
    <row r="12879" spans="6:6">
      <c r="F12879" s="1378"/>
    </row>
    <row r="12880" spans="6:6">
      <c r="F12880" s="1378"/>
    </row>
    <row r="12881" spans="6:6">
      <c r="F12881" s="1378"/>
    </row>
    <row r="12882" spans="6:6">
      <c r="F12882" s="1378"/>
    </row>
    <row r="12883" spans="6:6">
      <c r="F12883" s="1378"/>
    </row>
    <row r="12884" spans="6:6">
      <c r="F12884" s="1378"/>
    </row>
    <row r="12885" spans="6:6">
      <c r="F12885" s="1378"/>
    </row>
    <row r="12886" spans="6:6">
      <c r="F12886" s="1378"/>
    </row>
    <row r="12887" spans="6:6">
      <c r="F12887" s="1378"/>
    </row>
    <row r="12888" spans="6:6">
      <c r="F12888" s="1378"/>
    </row>
    <row r="12889" spans="6:6">
      <c r="F12889" s="1378"/>
    </row>
    <row r="12890" spans="6:6">
      <c r="F12890" s="1378"/>
    </row>
    <row r="12891" spans="6:6">
      <c r="F12891" s="1378"/>
    </row>
    <row r="12892" spans="6:6">
      <c r="F12892" s="1378"/>
    </row>
    <row r="12893" spans="6:6">
      <c r="F12893" s="1378"/>
    </row>
    <row r="12894" spans="6:6">
      <c r="F12894" s="1378"/>
    </row>
    <row r="12895" spans="6:6">
      <c r="F12895" s="1378"/>
    </row>
    <row r="12896" spans="6:6">
      <c r="F12896" s="1378"/>
    </row>
    <row r="12897" spans="6:6">
      <c r="F12897" s="1378"/>
    </row>
    <row r="12898" spans="6:6">
      <c r="F12898" s="1378"/>
    </row>
    <row r="12899" spans="6:6">
      <c r="F12899" s="1378"/>
    </row>
    <row r="12900" spans="6:6">
      <c r="F12900" s="1378"/>
    </row>
    <row r="12901" spans="6:6">
      <c r="F12901" s="1378"/>
    </row>
    <row r="12902" spans="6:6">
      <c r="F12902" s="1378"/>
    </row>
    <row r="12903" spans="6:6">
      <c r="F12903" s="1378"/>
    </row>
    <row r="12904" spans="6:6">
      <c r="F12904" s="1378"/>
    </row>
    <row r="12905" spans="6:6">
      <c r="F12905" s="1378"/>
    </row>
    <row r="12906" spans="6:6">
      <c r="F12906" s="1378"/>
    </row>
    <row r="12907" spans="6:6">
      <c r="F12907" s="1378"/>
    </row>
    <row r="12908" spans="6:6">
      <c r="F12908" s="1378"/>
    </row>
    <row r="12909" spans="6:6">
      <c r="F12909" s="1378"/>
    </row>
    <row r="12910" spans="6:6">
      <c r="F12910" s="1378"/>
    </row>
    <row r="12911" spans="6:6">
      <c r="F12911" s="1378"/>
    </row>
    <row r="12912" spans="6:6">
      <c r="F12912" s="1378"/>
    </row>
    <row r="12913" spans="6:6">
      <c r="F12913" s="1378"/>
    </row>
    <row r="12914" spans="6:6">
      <c r="F12914" s="1378"/>
    </row>
    <row r="12915" spans="6:6">
      <c r="F12915" s="1378"/>
    </row>
    <row r="12916" spans="6:6">
      <c r="F12916" s="1378"/>
    </row>
    <row r="12917" spans="6:6">
      <c r="F12917" s="1378"/>
    </row>
    <row r="12918" spans="6:6">
      <c r="F12918" s="1378"/>
    </row>
    <row r="12919" spans="6:6">
      <c r="F12919" s="1378"/>
    </row>
    <row r="12920" spans="6:6">
      <c r="F12920" s="1378"/>
    </row>
    <row r="12921" spans="6:6">
      <c r="F12921" s="1378"/>
    </row>
    <row r="12922" spans="6:6">
      <c r="F12922" s="1378"/>
    </row>
    <row r="12923" spans="6:6">
      <c r="F12923" s="1378"/>
    </row>
    <row r="12924" spans="6:6">
      <c r="F12924" s="1378"/>
    </row>
    <row r="12925" spans="6:6">
      <c r="F12925" s="1378"/>
    </row>
    <row r="12926" spans="6:6">
      <c r="F12926" s="1378"/>
    </row>
    <row r="12927" spans="6:6">
      <c r="F12927" s="1378"/>
    </row>
    <row r="12928" spans="6:6">
      <c r="F12928" s="1378"/>
    </row>
    <row r="12929" spans="6:6">
      <c r="F12929" s="1378"/>
    </row>
    <row r="12930" spans="6:6">
      <c r="F12930" s="1378"/>
    </row>
    <row r="12931" spans="6:6">
      <c r="F12931" s="1378"/>
    </row>
    <row r="12932" spans="6:6">
      <c r="F12932" s="1378"/>
    </row>
    <row r="12933" spans="6:6">
      <c r="F12933" s="1378"/>
    </row>
    <row r="12934" spans="6:6">
      <c r="F12934" s="1378"/>
    </row>
    <row r="12935" spans="6:6">
      <c r="F12935" s="1378"/>
    </row>
    <row r="12936" spans="6:6">
      <c r="F12936" s="1378"/>
    </row>
    <row r="12937" spans="6:6">
      <c r="F12937" s="1378"/>
    </row>
    <row r="12938" spans="6:6">
      <c r="F12938" s="1378"/>
    </row>
    <row r="12939" spans="6:6">
      <c r="F12939" s="1378"/>
    </row>
    <row r="12940" spans="6:6">
      <c r="F12940" s="1378"/>
    </row>
    <row r="12941" spans="6:6">
      <c r="F12941" s="1378"/>
    </row>
    <row r="12942" spans="6:6">
      <c r="F12942" s="1378"/>
    </row>
    <row r="12943" spans="6:6">
      <c r="F12943" s="1378"/>
    </row>
    <row r="12944" spans="6:6">
      <c r="F12944" s="1378"/>
    </row>
    <row r="12945" spans="6:6">
      <c r="F12945" s="1378"/>
    </row>
    <row r="12946" spans="6:6">
      <c r="F12946" s="1378"/>
    </row>
    <row r="12947" spans="6:6">
      <c r="F12947" s="1378"/>
    </row>
    <row r="12948" spans="6:6">
      <c r="F12948" s="1378"/>
    </row>
    <row r="12949" spans="6:6">
      <c r="F12949" s="1378"/>
    </row>
    <row r="12950" spans="6:6">
      <c r="F12950" s="1378"/>
    </row>
    <row r="12951" spans="6:6">
      <c r="F12951" s="1378"/>
    </row>
    <row r="12952" spans="6:6">
      <c r="F12952" s="1378"/>
    </row>
    <row r="12953" spans="6:6">
      <c r="F12953" s="1378"/>
    </row>
    <row r="12954" spans="6:6">
      <c r="F12954" s="1378"/>
    </row>
    <row r="12955" spans="6:6">
      <c r="F12955" s="1378"/>
    </row>
    <row r="12956" spans="6:6">
      <c r="F12956" s="1378"/>
    </row>
    <row r="12957" spans="6:6">
      <c r="F12957" s="1378"/>
    </row>
    <row r="12958" spans="6:6">
      <c r="F12958" s="1378"/>
    </row>
    <row r="12959" spans="6:6">
      <c r="F12959" s="1378"/>
    </row>
    <row r="12960" spans="6:6">
      <c r="F12960" s="1378"/>
    </row>
    <row r="12961" spans="6:6">
      <c r="F12961" s="1378"/>
    </row>
    <row r="12962" spans="6:6">
      <c r="F12962" s="1378"/>
    </row>
    <row r="12963" spans="6:6">
      <c r="F12963" s="1378"/>
    </row>
    <row r="12964" spans="6:6">
      <c r="F12964" s="1378"/>
    </row>
    <row r="12965" spans="6:6">
      <c r="F12965" s="1378"/>
    </row>
    <row r="12966" spans="6:6">
      <c r="F12966" s="1378"/>
    </row>
    <row r="12967" spans="6:6">
      <c r="F12967" s="1378"/>
    </row>
    <row r="12968" spans="6:6">
      <c r="F12968" s="1378"/>
    </row>
    <row r="12969" spans="6:6">
      <c r="F12969" s="1378"/>
    </row>
    <row r="12970" spans="6:6">
      <c r="F12970" s="1378"/>
    </row>
    <row r="12971" spans="6:6">
      <c r="F12971" s="1378"/>
    </row>
    <row r="12972" spans="6:6">
      <c r="F12972" s="1378"/>
    </row>
    <row r="12973" spans="6:6">
      <c r="F12973" s="1378"/>
    </row>
    <row r="12974" spans="6:6">
      <c r="F12974" s="1378"/>
    </row>
    <row r="12975" spans="6:6">
      <c r="F12975" s="1378"/>
    </row>
    <row r="12976" spans="6:6">
      <c r="F12976" s="1378"/>
    </row>
    <row r="12977" spans="6:6">
      <c r="F12977" s="1378"/>
    </row>
    <row r="12978" spans="6:6">
      <c r="F12978" s="1378"/>
    </row>
    <row r="12979" spans="6:6">
      <c r="F12979" s="1378"/>
    </row>
    <row r="12980" spans="6:6">
      <c r="F12980" s="1378"/>
    </row>
    <row r="12981" spans="6:6">
      <c r="F12981" s="1378"/>
    </row>
    <row r="12982" spans="6:6">
      <c r="F12982" s="1378"/>
    </row>
    <row r="12983" spans="6:6">
      <c r="F12983" s="1378"/>
    </row>
    <row r="12984" spans="6:6">
      <c r="F12984" s="1378"/>
    </row>
    <row r="12985" spans="6:6">
      <c r="F12985" s="1378"/>
    </row>
    <row r="12986" spans="6:6">
      <c r="F12986" s="1378"/>
    </row>
    <row r="12987" spans="6:6">
      <c r="F12987" s="1378"/>
    </row>
    <row r="12988" spans="6:6">
      <c r="F12988" s="1378"/>
    </row>
    <row r="12989" spans="6:6">
      <c r="F12989" s="1378"/>
    </row>
    <row r="12990" spans="6:6">
      <c r="F12990" s="1378"/>
    </row>
    <row r="12991" spans="6:6">
      <c r="F12991" s="1378"/>
    </row>
    <row r="12992" spans="6:6">
      <c r="F12992" s="1378"/>
    </row>
    <row r="12993" spans="6:6">
      <c r="F12993" s="1378"/>
    </row>
    <row r="12994" spans="6:6">
      <c r="F12994" s="1378"/>
    </row>
    <row r="12995" spans="6:6">
      <c r="F12995" s="1378"/>
    </row>
    <row r="12996" spans="6:6">
      <c r="F12996" s="1378"/>
    </row>
    <row r="12997" spans="6:6">
      <c r="F12997" s="1378"/>
    </row>
    <row r="12998" spans="6:6">
      <c r="F12998" s="1378"/>
    </row>
    <row r="12999" spans="6:6">
      <c r="F12999" s="1378"/>
    </row>
    <row r="13000" spans="6:6">
      <c r="F13000" s="1378"/>
    </row>
    <row r="13001" spans="6:6">
      <c r="F13001" s="1378"/>
    </row>
    <row r="13002" spans="6:6">
      <c r="F13002" s="1378"/>
    </row>
    <row r="13003" spans="6:6">
      <c r="F13003" s="1378"/>
    </row>
    <row r="13004" spans="6:6">
      <c r="F13004" s="1378"/>
    </row>
    <row r="13005" spans="6:6">
      <c r="F13005" s="1378"/>
    </row>
    <row r="13006" spans="6:6">
      <c r="F13006" s="1378"/>
    </row>
    <row r="13007" spans="6:6">
      <c r="F13007" s="1378"/>
    </row>
    <row r="13008" spans="6:6">
      <c r="F13008" s="1378"/>
    </row>
    <row r="13009" spans="6:6">
      <c r="F13009" s="1378"/>
    </row>
    <row r="13010" spans="6:6">
      <c r="F13010" s="1378"/>
    </row>
    <row r="13011" spans="6:6">
      <c r="F13011" s="1378"/>
    </row>
    <row r="13012" spans="6:6">
      <c r="F13012" s="1378"/>
    </row>
    <row r="13013" spans="6:6">
      <c r="F13013" s="1378"/>
    </row>
    <row r="13014" spans="6:6">
      <c r="F13014" s="1378"/>
    </row>
    <row r="13015" spans="6:6">
      <c r="F13015" s="1378"/>
    </row>
    <row r="13016" spans="6:6">
      <c r="F13016" s="1378"/>
    </row>
    <row r="13017" spans="6:6">
      <c r="F13017" s="1378"/>
    </row>
    <row r="13018" spans="6:6">
      <c r="F13018" s="1378"/>
    </row>
    <row r="13019" spans="6:6">
      <c r="F13019" s="1378"/>
    </row>
    <row r="13020" spans="6:6">
      <c r="F13020" s="1378"/>
    </row>
    <row r="13021" spans="6:6">
      <c r="F13021" s="1378"/>
    </row>
    <row r="13022" spans="6:6">
      <c r="F13022" s="1378"/>
    </row>
    <row r="13023" spans="6:6">
      <c r="F13023" s="1378"/>
    </row>
    <row r="13024" spans="6:6">
      <c r="F13024" s="1378"/>
    </row>
    <row r="13025" spans="6:6">
      <c r="F13025" s="1378"/>
    </row>
    <row r="13026" spans="6:6">
      <c r="F13026" s="1378"/>
    </row>
    <row r="13027" spans="6:6">
      <c r="F13027" s="1378"/>
    </row>
    <row r="13028" spans="6:6">
      <c r="F13028" s="1378"/>
    </row>
    <row r="13029" spans="6:6">
      <c r="F13029" s="1378"/>
    </row>
    <row r="13030" spans="6:6">
      <c r="F13030" s="1378"/>
    </row>
    <row r="13031" spans="6:6">
      <c r="F13031" s="1378"/>
    </row>
    <row r="13032" spans="6:6">
      <c r="F13032" s="1378"/>
    </row>
    <row r="13033" spans="6:6">
      <c r="F13033" s="1378"/>
    </row>
    <row r="13034" spans="6:6">
      <c r="F13034" s="1378"/>
    </row>
    <row r="13035" spans="6:6">
      <c r="F13035" s="1378"/>
    </row>
    <row r="13036" spans="6:6">
      <c r="F13036" s="1378"/>
    </row>
    <row r="13037" spans="6:6">
      <c r="F13037" s="1378"/>
    </row>
    <row r="13038" spans="6:6">
      <c r="F13038" s="1378"/>
    </row>
    <row r="13039" spans="6:6">
      <c r="F13039" s="1378"/>
    </row>
    <row r="13040" spans="6:6">
      <c r="F13040" s="1378"/>
    </row>
    <row r="13041" spans="6:6">
      <c r="F13041" s="1378"/>
    </row>
    <row r="13042" spans="6:6">
      <c r="F13042" s="1378"/>
    </row>
    <row r="13043" spans="6:6">
      <c r="F13043" s="1378"/>
    </row>
    <row r="13044" spans="6:6">
      <c r="F13044" s="1378"/>
    </row>
    <row r="13045" spans="6:6">
      <c r="F13045" s="1378"/>
    </row>
    <row r="13046" spans="6:6">
      <c r="F13046" s="1378"/>
    </row>
    <row r="13047" spans="6:6">
      <c r="F13047" s="1378"/>
    </row>
    <row r="13048" spans="6:6">
      <c r="F13048" s="1378"/>
    </row>
    <row r="13049" spans="6:6">
      <c r="F13049" s="1378"/>
    </row>
    <row r="13050" spans="6:6">
      <c r="F13050" s="1378"/>
    </row>
    <row r="13051" spans="6:6">
      <c r="F13051" s="1378"/>
    </row>
    <row r="13052" spans="6:6">
      <c r="F13052" s="1378"/>
    </row>
    <row r="13053" spans="6:6">
      <c r="F13053" s="1378"/>
    </row>
    <row r="13054" spans="6:6">
      <c r="F13054" s="1378"/>
    </row>
    <row r="13055" spans="6:6">
      <c r="F13055" s="1378"/>
    </row>
    <row r="13056" spans="6:6">
      <c r="F13056" s="1378"/>
    </row>
    <row r="13057" spans="6:6">
      <c r="F13057" s="1378"/>
    </row>
    <row r="13058" spans="6:6">
      <c r="F13058" s="1378"/>
    </row>
    <row r="13059" spans="6:6">
      <c r="F13059" s="1378"/>
    </row>
    <row r="13060" spans="6:6">
      <c r="F13060" s="1378"/>
    </row>
    <row r="13061" spans="6:6">
      <c r="F13061" s="1378"/>
    </row>
    <row r="13062" spans="6:6">
      <c r="F13062" s="1378"/>
    </row>
    <row r="13063" spans="6:6">
      <c r="F13063" s="1378"/>
    </row>
    <row r="13064" spans="6:6">
      <c r="F13064" s="1378"/>
    </row>
    <row r="13065" spans="6:6">
      <c r="F13065" s="1378"/>
    </row>
    <row r="13066" spans="6:6">
      <c r="F13066" s="1378"/>
    </row>
    <row r="13067" spans="6:6">
      <c r="F13067" s="1378"/>
    </row>
    <row r="13068" spans="6:6">
      <c r="F13068" s="1378"/>
    </row>
    <row r="13069" spans="6:6">
      <c r="F13069" s="1378"/>
    </row>
    <row r="13070" spans="6:6">
      <c r="F13070" s="1378"/>
    </row>
    <row r="13071" spans="6:6">
      <c r="F13071" s="1378"/>
    </row>
    <row r="13072" spans="6:6">
      <c r="F13072" s="1378"/>
    </row>
    <row r="13073" spans="6:6">
      <c r="F13073" s="1378"/>
    </row>
    <row r="13074" spans="6:6">
      <c r="F13074" s="1378"/>
    </row>
    <row r="13075" spans="6:6">
      <c r="F13075" s="1378"/>
    </row>
    <row r="13076" spans="6:6">
      <c r="F13076" s="1378"/>
    </row>
    <row r="13077" spans="6:6">
      <c r="F13077" s="1378"/>
    </row>
    <row r="13078" spans="6:6">
      <c r="F13078" s="1378"/>
    </row>
    <row r="13079" spans="6:6">
      <c r="F13079" s="1378"/>
    </row>
    <row r="13080" spans="6:6">
      <c r="F13080" s="1378"/>
    </row>
    <row r="13081" spans="6:6">
      <c r="F13081" s="1378"/>
    </row>
    <row r="13082" spans="6:6">
      <c r="F13082" s="1378"/>
    </row>
    <row r="13083" spans="6:6">
      <c r="F13083" s="1378"/>
    </row>
    <row r="13084" spans="6:6">
      <c r="F13084" s="1378"/>
    </row>
    <row r="13085" spans="6:6">
      <c r="F13085" s="1378"/>
    </row>
    <row r="13086" spans="6:6">
      <c r="F13086" s="1378"/>
    </row>
    <row r="13087" spans="6:6">
      <c r="F13087" s="1378"/>
    </row>
    <row r="13088" spans="6:6">
      <c r="F13088" s="1378"/>
    </row>
    <row r="13089" spans="6:6">
      <c r="F13089" s="1378"/>
    </row>
    <row r="13090" spans="6:6">
      <c r="F13090" s="1378"/>
    </row>
    <row r="13091" spans="6:6">
      <c r="F13091" s="1378"/>
    </row>
    <row r="13092" spans="6:6">
      <c r="F13092" s="1378"/>
    </row>
    <row r="13093" spans="6:6">
      <c r="F13093" s="1378"/>
    </row>
    <row r="13094" spans="6:6">
      <c r="F13094" s="1378"/>
    </row>
    <row r="13095" spans="6:6">
      <c r="F13095" s="1378"/>
    </row>
    <row r="13096" spans="6:6">
      <c r="F13096" s="1378"/>
    </row>
    <row r="13097" spans="6:6">
      <c r="F13097" s="1378"/>
    </row>
    <row r="13098" spans="6:6">
      <c r="F13098" s="1378"/>
    </row>
    <row r="13099" spans="6:6">
      <c r="F13099" s="1378"/>
    </row>
    <row r="13100" spans="6:6">
      <c r="F13100" s="1378"/>
    </row>
    <row r="13101" spans="6:6">
      <c r="F13101" s="1378"/>
    </row>
    <row r="13102" spans="6:6">
      <c r="F13102" s="1378"/>
    </row>
    <row r="13103" spans="6:6">
      <c r="F13103" s="1378"/>
    </row>
    <row r="13104" spans="6:6">
      <c r="F13104" s="1378"/>
    </row>
    <row r="13105" spans="6:6">
      <c r="F13105" s="1378"/>
    </row>
    <row r="13106" spans="6:6">
      <c r="F13106" s="1378"/>
    </row>
    <row r="13107" spans="6:6">
      <c r="F13107" s="1378"/>
    </row>
    <row r="13108" spans="6:6">
      <c r="F13108" s="1378"/>
    </row>
    <row r="13109" spans="6:6">
      <c r="F13109" s="1378"/>
    </row>
    <row r="13110" spans="6:6">
      <c r="F13110" s="1378"/>
    </row>
    <row r="13111" spans="6:6">
      <c r="F13111" s="1378"/>
    </row>
    <row r="13112" spans="6:6">
      <c r="F13112" s="1378"/>
    </row>
    <row r="13113" spans="6:6">
      <c r="F13113" s="1378"/>
    </row>
    <row r="13114" spans="6:6">
      <c r="F13114" s="1378"/>
    </row>
    <row r="13115" spans="6:6">
      <c r="F13115" s="1378"/>
    </row>
    <row r="13116" spans="6:6">
      <c r="F13116" s="1378"/>
    </row>
    <row r="13117" spans="6:6">
      <c r="F13117" s="1378"/>
    </row>
    <row r="13118" spans="6:6">
      <c r="F13118" s="1378"/>
    </row>
    <row r="13119" spans="6:6">
      <c r="F13119" s="1378"/>
    </row>
    <row r="13120" spans="6:6">
      <c r="F13120" s="1378"/>
    </row>
    <row r="13121" spans="6:6">
      <c r="F13121" s="1378"/>
    </row>
    <row r="13122" spans="6:6">
      <c r="F13122" s="1378"/>
    </row>
    <row r="13123" spans="6:6">
      <c r="F13123" s="1378"/>
    </row>
    <row r="13124" spans="6:6">
      <c r="F13124" s="1378"/>
    </row>
    <row r="13125" spans="6:6">
      <c r="F13125" s="1378"/>
    </row>
    <row r="13126" spans="6:6">
      <c r="F13126" s="1378"/>
    </row>
    <row r="13127" spans="6:6">
      <c r="F13127" s="1378"/>
    </row>
    <row r="13128" spans="6:6">
      <c r="F13128" s="1378"/>
    </row>
    <row r="13129" spans="6:6">
      <c r="F13129" s="1378"/>
    </row>
    <row r="13130" spans="6:6">
      <c r="F13130" s="1378"/>
    </row>
    <row r="13131" spans="6:6">
      <c r="F13131" s="1378"/>
    </row>
    <row r="13132" spans="6:6">
      <c r="F13132" s="1378"/>
    </row>
    <row r="13133" spans="6:6">
      <c r="F13133" s="1378"/>
    </row>
    <row r="13134" spans="6:6">
      <c r="F13134" s="1378"/>
    </row>
    <row r="13135" spans="6:6">
      <c r="F13135" s="1378"/>
    </row>
    <row r="13136" spans="6:6">
      <c r="F13136" s="1378"/>
    </row>
    <row r="13137" spans="6:6">
      <c r="F13137" s="1378"/>
    </row>
    <row r="13138" spans="6:6">
      <c r="F13138" s="1378"/>
    </row>
    <row r="13139" spans="6:6">
      <c r="F13139" s="1378"/>
    </row>
    <row r="13140" spans="6:6">
      <c r="F13140" s="1378"/>
    </row>
    <row r="13141" spans="6:6">
      <c r="F13141" s="1378"/>
    </row>
    <row r="13142" spans="6:6">
      <c r="F13142" s="1378"/>
    </row>
    <row r="13143" spans="6:6">
      <c r="F13143" s="1378"/>
    </row>
    <row r="13144" spans="6:6">
      <c r="F13144" s="1378"/>
    </row>
    <row r="13145" spans="6:6">
      <c r="F13145" s="1378"/>
    </row>
    <row r="13146" spans="6:6">
      <c r="F13146" s="1378"/>
    </row>
    <row r="13147" spans="6:6">
      <c r="F13147" s="1378"/>
    </row>
    <row r="13148" spans="6:6">
      <c r="F13148" s="1378"/>
    </row>
    <row r="13149" spans="6:6">
      <c r="F13149" s="1378"/>
    </row>
    <row r="13150" spans="6:6">
      <c r="F13150" s="1378"/>
    </row>
    <row r="13151" spans="6:6">
      <c r="F13151" s="1378"/>
    </row>
    <row r="13152" spans="6:6">
      <c r="F13152" s="1378"/>
    </row>
    <row r="13153" spans="6:6">
      <c r="F13153" s="1378"/>
    </row>
    <row r="13154" spans="6:6">
      <c r="F13154" s="1378"/>
    </row>
    <row r="13155" spans="6:6">
      <c r="F13155" s="1378"/>
    </row>
    <row r="13156" spans="6:6">
      <c r="F13156" s="1378"/>
    </row>
    <row r="13157" spans="6:6">
      <c r="F13157" s="1378"/>
    </row>
    <row r="13158" spans="6:6">
      <c r="F13158" s="1378"/>
    </row>
    <row r="13159" spans="6:6">
      <c r="F13159" s="1378"/>
    </row>
    <row r="13160" spans="6:6">
      <c r="F13160" s="1378"/>
    </row>
    <row r="13161" spans="6:6">
      <c r="F13161" s="1378"/>
    </row>
    <row r="13162" spans="6:6">
      <c r="F13162" s="1378"/>
    </row>
    <row r="13163" spans="6:6">
      <c r="F13163" s="1378"/>
    </row>
    <row r="13164" spans="6:6">
      <c r="F13164" s="1378"/>
    </row>
    <row r="13165" spans="6:6">
      <c r="F13165" s="1378"/>
    </row>
    <row r="13166" spans="6:6">
      <c r="F13166" s="1378"/>
    </row>
    <row r="13167" spans="6:6">
      <c r="F13167" s="1378"/>
    </row>
    <row r="13168" spans="6:6">
      <c r="F13168" s="1378"/>
    </row>
    <row r="13169" spans="6:6">
      <c r="F13169" s="1378"/>
    </row>
    <row r="13170" spans="6:6">
      <c r="F13170" s="1378"/>
    </row>
    <row r="13171" spans="6:6">
      <c r="F13171" s="1378"/>
    </row>
    <row r="13172" spans="6:6">
      <c r="F13172" s="1378"/>
    </row>
    <row r="13173" spans="6:6">
      <c r="F13173" s="1378"/>
    </row>
    <row r="13174" spans="6:6">
      <c r="F13174" s="1378"/>
    </row>
    <row r="13175" spans="6:6">
      <c r="F13175" s="1378"/>
    </row>
    <row r="13176" spans="6:6">
      <c r="F13176" s="1378"/>
    </row>
    <row r="13177" spans="6:6">
      <c r="F13177" s="1378"/>
    </row>
    <row r="13178" spans="6:6">
      <c r="F13178" s="1378"/>
    </row>
    <row r="13179" spans="6:6">
      <c r="F13179" s="1378"/>
    </row>
    <row r="13180" spans="6:6">
      <c r="F13180" s="1378"/>
    </row>
    <row r="13181" spans="6:6">
      <c r="F13181" s="1378"/>
    </row>
    <row r="13182" spans="6:6">
      <c r="F13182" s="1378"/>
    </row>
    <row r="13183" spans="6:6">
      <c r="F13183" s="1378"/>
    </row>
    <row r="13184" spans="6:6">
      <c r="F13184" s="1378"/>
    </row>
    <row r="13185" spans="6:6">
      <c r="F13185" s="1378"/>
    </row>
    <row r="13186" spans="6:6">
      <c r="F13186" s="1378"/>
    </row>
    <row r="13187" spans="6:6">
      <c r="F13187" s="1378"/>
    </row>
    <row r="13188" spans="6:6">
      <c r="F13188" s="1378"/>
    </row>
    <row r="13189" spans="6:6">
      <c r="F13189" s="1378"/>
    </row>
    <row r="13190" spans="6:6">
      <c r="F13190" s="1378"/>
    </row>
    <row r="13191" spans="6:6">
      <c r="F13191" s="1378"/>
    </row>
    <row r="13192" spans="6:6">
      <c r="F13192" s="1378"/>
    </row>
    <row r="13193" spans="6:6">
      <c r="F13193" s="1378"/>
    </row>
    <row r="13194" spans="6:6">
      <c r="F13194" s="1378"/>
    </row>
    <row r="13195" spans="6:6">
      <c r="F13195" s="1378"/>
    </row>
    <row r="13196" spans="6:6">
      <c r="F13196" s="1378"/>
    </row>
    <row r="13197" spans="6:6">
      <c r="F13197" s="1378"/>
    </row>
    <row r="13198" spans="6:6">
      <c r="F13198" s="1378"/>
    </row>
    <row r="13199" spans="6:6">
      <c r="F13199" s="1378"/>
    </row>
    <row r="13200" spans="6:6">
      <c r="F13200" s="1378"/>
    </row>
    <row r="13201" spans="6:6">
      <c r="F13201" s="1378"/>
    </row>
    <row r="13202" spans="6:6">
      <c r="F13202" s="1378"/>
    </row>
    <row r="13203" spans="6:6">
      <c r="F13203" s="1378"/>
    </row>
    <row r="13204" spans="6:6">
      <c r="F13204" s="1378"/>
    </row>
    <row r="13205" spans="6:6">
      <c r="F13205" s="1378"/>
    </row>
    <row r="13206" spans="6:6">
      <c r="F13206" s="1378"/>
    </row>
    <row r="13207" spans="6:6">
      <c r="F13207" s="1378"/>
    </row>
    <row r="13208" spans="6:6">
      <c r="F13208" s="1378"/>
    </row>
    <row r="13209" spans="6:6">
      <c r="F13209" s="1378"/>
    </row>
    <row r="13210" spans="6:6">
      <c r="F13210" s="1378"/>
    </row>
    <row r="13211" spans="6:6">
      <c r="F13211" s="1378"/>
    </row>
    <row r="13212" spans="6:6">
      <c r="F13212" s="1378"/>
    </row>
    <row r="13213" spans="6:6">
      <c r="F13213" s="1378"/>
    </row>
    <row r="13214" spans="6:6">
      <c r="F13214" s="1378"/>
    </row>
    <row r="13215" spans="6:6">
      <c r="F13215" s="1378"/>
    </row>
    <row r="13216" spans="6:6">
      <c r="F13216" s="1378"/>
    </row>
    <row r="13217" spans="6:6">
      <c r="F13217" s="1378"/>
    </row>
    <row r="13218" spans="6:6">
      <c r="F13218" s="1378"/>
    </row>
    <row r="13219" spans="6:6">
      <c r="F13219" s="1378"/>
    </row>
    <row r="13220" spans="6:6">
      <c r="F13220" s="1378"/>
    </row>
    <row r="13221" spans="6:6">
      <c r="F13221" s="1378"/>
    </row>
    <row r="13222" spans="6:6">
      <c r="F13222" s="1378"/>
    </row>
    <row r="13223" spans="6:6">
      <c r="F13223" s="1378"/>
    </row>
    <row r="13224" spans="6:6">
      <c r="F13224" s="1378"/>
    </row>
    <row r="13225" spans="6:6">
      <c r="F13225" s="1378"/>
    </row>
    <row r="13226" spans="6:6">
      <c r="F13226" s="1378"/>
    </row>
    <row r="13227" spans="6:6">
      <c r="F13227" s="1378"/>
    </row>
    <row r="13228" spans="6:6">
      <c r="F13228" s="1378"/>
    </row>
    <row r="13229" spans="6:6">
      <c r="F13229" s="1378"/>
    </row>
    <row r="13230" spans="6:6">
      <c r="F13230" s="1378"/>
    </row>
    <row r="13231" spans="6:6">
      <c r="F13231" s="1378"/>
    </row>
    <row r="13232" spans="6:6">
      <c r="F13232" s="1378"/>
    </row>
    <row r="13233" spans="6:6">
      <c r="F13233" s="1378"/>
    </row>
    <row r="13234" spans="6:6">
      <c r="F13234" s="1378"/>
    </row>
    <row r="13235" spans="6:6">
      <c r="F13235" s="1378"/>
    </row>
    <row r="13236" spans="6:6">
      <c r="F13236" s="1378"/>
    </row>
    <row r="13237" spans="6:6">
      <c r="F13237" s="1378"/>
    </row>
    <row r="13238" spans="6:6">
      <c r="F13238" s="1378"/>
    </row>
    <row r="13239" spans="6:6">
      <c r="F13239" s="1378"/>
    </row>
    <row r="13240" spans="6:6">
      <c r="F13240" s="1378"/>
    </row>
    <row r="13241" spans="6:6">
      <c r="F13241" s="1378"/>
    </row>
    <row r="13242" spans="6:6">
      <c r="F13242" s="1378"/>
    </row>
    <row r="13243" spans="6:6">
      <c r="F13243" s="1378"/>
    </row>
    <row r="13244" spans="6:6">
      <c r="F13244" s="1378"/>
    </row>
    <row r="13245" spans="6:6">
      <c r="F13245" s="1378"/>
    </row>
    <row r="13246" spans="6:6">
      <c r="F13246" s="1378"/>
    </row>
    <row r="13247" spans="6:6">
      <c r="F13247" s="1378"/>
    </row>
    <row r="13248" spans="6:6">
      <c r="F13248" s="1378"/>
    </row>
    <row r="13249" spans="6:6">
      <c r="F13249" s="1378"/>
    </row>
    <row r="13250" spans="6:6">
      <c r="F13250" s="1378"/>
    </row>
    <row r="13251" spans="6:6">
      <c r="F13251" s="1378"/>
    </row>
    <row r="13252" spans="6:6">
      <c r="F13252" s="1378"/>
    </row>
    <row r="13253" spans="6:6">
      <c r="F13253" s="1378"/>
    </row>
    <row r="13254" spans="6:6">
      <c r="F13254" s="1378"/>
    </row>
    <row r="13255" spans="6:6">
      <c r="F13255" s="1378"/>
    </row>
    <row r="13256" spans="6:6">
      <c r="F13256" s="1378"/>
    </row>
    <row r="13257" spans="6:6">
      <c r="F13257" s="1378"/>
    </row>
    <row r="13258" spans="6:6">
      <c r="F13258" s="1378"/>
    </row>
    <row r="13259" spans="6:6">
      <c r="F13259" s="1378"/>
    </row>
    <row r="13260" spans="6:6">
      <c r="F13260" s="1378"/>
    </row>
    <row r="13261" spans="6:6">
      <c r="F13261" s="1378"/>
    </row>
    <row r="13262" spans="6:6">
      <c r="F13262" s="1378"/>
    </row>
    <row r="13263" spans="6:6">
      <c r="F13263" s="1378"/>
    </row>
    <row r="13264" spans="6:6">
      <c r="F13264" s="1378"/>
    </row>
    <row r="13265" spans="6:6">
      <c r="F13265" s="1378"/>
    </row>
    <row r="13266" spans="6:6">
      <c r="F13266" s="1378"/>
    </row>
    <row r="13267" spans="6:6">
      <c r="F13267" s="1378"/>
    </row>
    <row r="13268" spans="6:6">
      <c r="F13268" s="1378"/>
    </row>
    <row r="13269" spans="6:6">
      <c r="F13269" s="1378"/>
    </row>
    <row r="13270" spans="6:6">
      <c r="F13270" s="1378"/>
    </row>
    <row r="13271" spans="6:6">
      <c r="F13271" s="1378"/>
    </row>
    <row r="13272" spans="6:6">
      <c r="F13272" s="1378"/>
    </row>
    <row r="13273" spans="6:6">
      <c r="F13273" s="1378"/>
    </row>
    <row r="13274" spans="6:6">
      <c r="F13274" s="1378"/>
    </row>
    <row r="13275" spans="6:6">
      <c r="F13275" s="1378"/>
    </row>
    <row r="13276" spans="6:6">
      <c r="F13276" s="1378"/>
    </row>
    <row r="13277" spans="6:6">
      <c r="F13277" s="1378"/>
    </row>
    <row r="13278" spans="6:6">
      <c r="F13278" s="1378"/>
    </row>
    <row r="13279" spans="6:6">
      <c r="F13279" s="1378"/>
    </row>
    <row r="13280" spans="6:6">
      <c r="F13280" s="1378"/>
    </row>
    <row r="13281" spans="6:6">
      <c r="F13281" s="1378"/>
    </row>
    <row r="13282" spans="6:6">
      <c r="F13282" s="1378"/>
    </row>
    <row r="13283" spans="6:6">
      <c r="F13283" s="1378"/>
    </row>
    <row r="13284" spans="6:6">
      <c r="F13284" s="1378"/>
    </row>
    <row r="13285" spans="6:6">
      <c r="F13285" s="1378"/>
    </row>
    <row r="13286" spans="6:6">
      <c r="F13286" s="1378"/>
    </row>
    <row r="13287" spans="6:6">
      <c r="F13287" s="1378"/>
    </row>
    <row r="13288" spans="6:6">
      <c r="F13288" s="1378"/>
    </row>
    <row r="13289" spans="6:6">
      <c r="F13289" s="1378"/>
    </row>
    <row r="13290" spans="6:6">
      <c r="F13290" s="1378"/>
    </row>
    <row r="13291" spans="6:6">
      <c r="F13291" s="1378"/>
    </row>
    <row r="13292" spans="6:6">
      <c r="F13292" s="1378"/>
    </row>
    <row r="13293" spans="6:6">
      <c r="F13293" s="1378"/>
    </row>
    <row r="13294" spans="6:6">
      <c r="F13294" s="1378"/>
    </row>
    <row r="13295" spans="6:6">
      <c r="F13295" s="1378"/>
    </row>
    <row r="13296" spans="6:6">
      <c r="F13296" s="1378"/>
    </row>
    <row r="13297" spans="6:6">
      <c r="F13297" s="1378"/>
    </row>
    <row r="13298" spans="6:6">
      <c r="F13298" s="1378"/>
    </row>
    <row r="13299" spans="6:6">
      <c r="F13299" s="1378"/>
    </row>
    <row r="13300" spans="6:6">
      <c r="F13300" s="1378"/>
    </row>
    <row r="13301" spans="6:6">
      <c r="F13301" s="1378"/>
    </row>
    <row r="13302" spans="6:6">
      <c r="F13302" s="1378"/>
    </row>
    <row r="13303" spans="6:6">
      <c r="F13303" s="1378"/>
    </row>
    <row r="13304" spans="6:6">
      <c r="F13304" s="1378"/>
    </row>
    <row r="13305" spans="6:6">
      <c r="F13305" s="1378"/>
    </row>
    <row r="13306" spans="6:6">
      <c r="F13306" s="1378"/>
    </row>
    <row r="13307" spans="6:6">
      <c r="F13307" s="1378"/>
    </row>
    <row r="13308" spans="6:6">
      <c r="F13308" s="1378"/>
    </row>
    <row r="13309" spans="6:6">
      <c r="F13309" s="1378"/>
    </row>
    <row r="13310" spans="6:6">
      <c r="F13310" s="1378"/>
    </row>
    <row r="13311" spans="6:6">
      <c r="F13311" s="1378"/>
    </row>
    <row r="13312" spans="6:6">
      <c r="F13312" s="1378"/>
    </row>
    <row r="13313" spans="6:6">
      <c r="F13313" s="1378"/>
    </row>
    <row r="13314" spans="6:6">
      <c r="F13314" s="1378"/>
    </row>
    <row r="13315" spans="6:6">
      <c r="F13315" s="1378"/>
    </row>
    <row r="13316" spans="6:6">
      <c r="F13316" s="1378"/>
    </row>
    <row r="13317" spans="6:6">
      <c r="F13317" s="1378"/>
    </row>
    <row r="13318" spans="6:6">
      <c r="F13318" s="1378"/>
    </row>
    <row r="13319" spans="6:6">
      <c r="F13319" s="1378"/>
    </row>
    <row r="13320" spans="6:6">
      <c r="F13320" s="1378"/>
    </row>
    <row r="13321" spans="6:6">
      <c r="F13321" s="1378"/>
    </row>
    <row r="13322" spans="6:6">
      <c r="F13322" s="1378"/>
    </row>
    <row r="13323" spans="6:6">
      <c r="F13323" s="1378"/>
    </row>
    <row r="13324" spans="6:6">
      <c r="F13324" s="1378"/>
    </row>
    <row r="13325" spans="6:6">
      <c r="F13325" s="1378"/>
    </row>
    <row r="13326" spans="6:6">
      <c r="F13326" s="1378"/>
    </row>
    <row r="13327" spans="6:6">
      <c r="F13327" s="1378"/>
    </row>
    <row r="13328" spans="6:6">
      <c r="F13328" s="1378"/>
    </row>
    <row r="13329" spans="6:6">
      <c r="F13329" s="1378"/>
    </row>
    <row r="13330" spans="6:6">
      <c r="F13330" s="1378"/>
    </row>
    <row r="13331" spans="6:6">
      <c r="F13331" s="1378"/>
    </row>
    <row r="13332" spans="6:6">
      <c r="F13332" s="1378"/>
    </row>
    <row r="13333" spans="6:6">
      <c r="F13333" s="1378"/>
    </row>
    <row r="13334" spans="6:6">
      <c r="F13334" s="1378"/>
    </row>
    <row r="13335" spans="6:6">
      <c r="F13335" s="1378"/>
    </row>
    <row r="13336" spans="6:6">
      <c r="F13336" s="1378"/>
    </row>
    <row r="13337" spans="6:6">
      <c r="F13337" s="1378"/>
    </row>
    <row r="13338" spans="6:6">
      <c r="F13338" s="1378"/>
    </row>
    <row r="13339" spans="6:6">
      <c r="F13339" s="1378"/>
    </row>
    <row r="13340" spans="6:6">
      <c r="F13340" s="1378"/>
    </row>
    <row r="13341" spans="6:6">
      <c r="F13341" s="1378"/>
    </row>
    <row r="13342" spans="6:6">
      <c r="F13342" s="1378"/>
    </row>
    <row r="13343" spans="6:6">
      <c r="F13343" s="1378"/>
    </row>
    <row r="13344" spans="6:6">
      <c r="F13344" s="1378"/>
    </row>
    <row r="13345" spans="6:6">
      <c r="F13345" s="1378"/>
    </row>
    <row r="13346" spans="6:6">
      <c r="F13346" s="1378"/>
    </row>
    <row r="13347" spans="6:6">
      <c r="F13347" s="1378"/>
    </row>
    <row r="13348" spans="6:6">
      <c r="F13348" s="1378"/>
    </row>
    <row r="13349" spans="6:6">
      <c r="F13349" s="1378"/>
    </row>
    <row r="13350" spans="6:6">
      <c r="F13350" s="1378"/>
    </row>
    <row r="13351" spans="6:6">
      <c r="F13351" s="1378"/>
    </row>
    <row r="13352" spans="6:6">
      <c r="F13352" s="1378"/>
    </row>
    <row r="13353" spans="6:6">
      <c r="F13353" s="1378"/>
    </row>
    <row r="13354" spans="6:6">
      <c r="F13354" s="1378"/>
    </row>
    <row r="13355" spans="6:6">
      <c r="F13355" s="1378"/>
    </row>
    <row r="13356" spans="6:6">
      <c r="F13356" s="1378"/>
    </row>
    <row r="13357" spans="6:6">
      <c r="F13357" s="1378"/>
    </row>
    <row r="13358" spans="6:6">
      <c r="F13358" s="1378"/>
    </row>
    <row r="13359" spans="6:6">
      <c r="F13359" s="1378"/>
    </row>
    <row r="13360" spans="6:6">
      <c r="F13360" s="1378"/>
    </row>
    <row r="13361" spans="6:6">
      <c r="F13361" s="1378"/>
    </row>
    <row r="13362" spans="6:6">
      <c r="F13362" s="1378"/>
    </row>
    <row r="13363" spans="6:6">
      <c r="F13363" s="1378"/>
    </row>
    <row r="13364" spans="6:6">
      <c r="F13364" s="1378"/>
    </row>
    <row r="13365" spans="6:6">
      <c r="F13365" s="1378"/>
    </row>
    <row r="13366" spans="6:6">
      <c r="F13366" s="1378"/>
    </row>
    <row r="13367" spans="6:6">
      <c r="F13367" s="1378"/>
    </row>
    <row r="13368" spans="6:6">
      <c r="F13368" s="1378"/>
    </row>
    <row r="13369" spans="6:6">
      <c r="F13369" s="1378"/>
    </row>
    <row r="13370" spans="6:6">
      <c r="F13370" s="1378"/>
    </row>
    <row r="13371" spans="6:6">
      <c r="F13371" s="1378"/>
    </row>
    <row r="13372" spans="6:6">
      <c r="F13372" s="1378"/>
    </row>
    <row r="13373" spans="6:6">
      <c r="F13373" s="1378"/>
    </row>
    <row r="13374" spans="6:6">
      <c r="F13374" s="1378"/>
    </row>
    <row r="13375" spans="6:6">
      <c r="F13375" s="1378"/>
    </row>
    <row r="13376" spans="6:6">
      <c r="F13376" s="1378"/>
    </row>
    <row r="13377" spans="6:6">
      <c r="F13377" s="1378"/>
    </row>
    <row r="13378" spans="6:6">
      <c r="F13378" s="1378"/>
    </row>
    <row r="13379" spans="6:6">
      <c r="F13379" s="1378"/>
    </row>
    <row r="13380" spans="6:6">
      <c r="F13380" s="1378"/>
    </row>
    <row r="13381" spans="6:6">
      <c r="F13381" s="1378"/>
    </row>
    <row r="13382" spans="6:6">
      <c r="F13382" s="1378"/>
    </row>
    <row r="13383" spans="6:6">
      <c r="F13383" s="1378"/>
    </row>
    <row r="13384" spans="6:6">
      <c r="F13384" s="1378"/>
    </row>
    <row r="13385" spans="6:6">
      <c r="F13385" s="1378"/>
    </row>
    <row r="13386" spans="6:6">
      <c r="F13386" s="1378"/>
    </row>
    <row r="13387" spans="6:6">
      <c r="F13387" s="1378"/>
    </row>
    <row r="13388" spans="6:6">
      <c r="F13388" s="1378"/>
    </row>
    <row r="13389" spans="6:6">
      <c r="F13389" s="1378"/>
    </row>
    <row r="13390" spans="6:6">
      <c r="F13390" s="1378"/>
    </row>
    <row r="13391" spans="6:6">
      <c r="F13391" s="1378"/>
    </row>
    <row r="13392" spans="6:6">
      <c r="F13392" s="1378"/>
    </row>
    <row r="13393" spans="6:6">
      <c r="F13393" s="1378"/>
    </row>
    <row r="13394" spans="6:6">
      <c r="F13394" s="1378"/>
    </row>
    <row r="13395" spans="6:6">
      <c r="F13395" s="1378"/>
    </row>
    <row r="13396" spans="6:6">
      <c r="F13396" s="1378"/>
    </row>
    <row r="13397" spans="6:6">
      <c r="F13397" s="1378"/>
    </row>
    <row r="13398" spans="6:6">
      <c r="F13398" s="1378"/>
    </row>
    <row r="13399" spans="6:6">
      <c r="F13399" s="1378"/>
    </row>
    <row r="13400" spans="6:6">
      <c r="F13400" s="1378"/>
    </row>
    <row r="13401" spans="6:6">
      <c r="F13401" s="1378"/>
    </row>
    <row r="13402" spans="6:6">
      <c r="F13402" s="1378"/>
    </row>
    <row r="13403" spans="6:6">
      <c r="F13403" s="1378"/>
    </row>
    <row r="13404" spans="6:6">
      <c r="F13404" s="1378"/>
    </row>
    <row r="13405" spans="6:6">
      <c r="F13405" s="1378"/>
    </row>
    <row r="13406" spans="6:6">
      <c r="F13406" s="1378"/>
    </row>
    <row r="13407" spans="6:6">
      <c r="F13407" s="1378"/>
    </row>
    <row r="13408" spans="6:6">
      <c r="F13408" s="1378"/>
    </row>
    <row r="13409" spans="6:6">
      <c r="F13409" s="1378"/>
    </row>
    <row r="13410" spans="6:6">
      <c r="F13410" s="1378"/>
    </row>
    <row r="13411" spans="6:6">
      <c r="F13411" s="1378"/>
    </row>
    <row r="13412" spans="6:6">
      <c r="F13412" s="1378"/>
    </row>
    <row r="13413" spans="6:6">
      <c r="F13413" s="1378"/>
    </row>
    <row r="13414" spans="6:6">
      <c r="F13414" s="1378"/>
    </row>
    <row r="13415" spans="6:6">
      <c r="F13415" s="1378"/>
    </row>
    <row r="13416" spans="6:6">
      <c r="F13416" s="1378"/>
    </row>
    <row r="13417" spans="6:6">
      <c r="F13417" s="1378"/>
    </row>
    <row r="13418" spans="6:6">
      <c r="F13418" s="1378"/>
    </row>
    <row r="13419" spans="6:6">
      <c r="F13419" s="1378"/>
    </row>
    <row r="13420" spans="6:6">
      <c r="F13420" s="1378"/>
    </row>
    <row r="13421" spans="6:6">
      <c r="F13421" s="1378"/>
    </row>
    <row r="13422" spans="6:6">
      <c r="F13422" s="1378"/>
    </row>
    <row r="13423" spans="6:6">
      <c r="F13423" s="1378"/>
    </row>
    <row r="13424" spans="6:6">
      <c r="F13424" s="1378"/>
    </row>
    <row r="13425" spans="6:6">
      <c r="F13425" s="1378"/>
    </row>
    <row r="13426" spans="6:6">
      <c r="F13426" s="1378"/>
    </row>
    <row r="13427" spans="6:6">
      <c r="F13427" s="1378"/>
    </row>
    <row r="13428" spans="6:6">
      <c r="F13428" s="1378"/>
    </row>
    <row r="13429" spans="6:6">
      <c r="F13429" s="1378"/>
    </row>
    <row r="13430" spans="6:6">
      <c r="F13430" s="1378"/>
    </row>
    <row r="13431" spans="6:6">
      <c r="F13431" s="1378"/>
    </row>
    <row r="13432" spans="6:6">
      <c r="F13432" s="1378"/>
    </row>
    <row r="13433" spans="6:6">
      <c r="F13433" s="1378"/>
    </row>
    <row r="13434" spans="6:6">
      <c r="F13434" s="1378"/>
    </row>
    <row r="13435" spans="6:6">
      <c r="F13435" s="1378"/>
    </row>
    <row r="13436" spans="6:6">
      <c r="F13436" s="1378"/>
    </row>
    <row r="13437" spans="6:6">
      <c r="F13437" s="1378"/>
    </row>
    <row r="13438" spans="6:6">
      <c r="F13438" s="1378"/>
    </row>
    <row r="13439" spans="6:6">
      <c r="F13439" s="1378"/>
    </row>
    <row r="13440" spans="6:6">
      <c r="F13440" s="1378"/>
    </row>
    <row r="13441" spans="6:6">
      <c r="F13441" s="1378"/>
    </row>
    <row r="13442" spans="6:6">
      <c r="F13442" s="1378"/>
    </row>
    <row r="13443" spans="6:6">
      <c r="F13443" s="1378"/>
    </row>
    <row r="13444" spans="6:6">
      <c r="F13444" s="1378"/>
    </row>
    <row r="13445" spans="6:6">
      <c r="F13445" s="1378"/>
    </row>
    <row r="13446" spans="6:6">
      <c r="F13446" s="1378"/>
    </row>
    <row r="13447" spans="6:6">
      <c r="F13447" s="1378"/>
    </row>
    <row r="13448" spans="6:6">
      <c r="F13448" s="1378"/>
    </row>
    <row r="13449" spans="6:6">
      <c r="F13449" s="1378"/>
    </row>
    <row r="13450" spans="6:6">
      <c r="F13450" s="1378"/>
    </row>
    <row r="13451" spans="6:6">
      <c r="F13451" s="1378"/>
    </row>
    <row r="13452" spans="6:6">
      <c r="F13452" s="1378"/>
    </row>
    <row r="13453" spans="6:6">
      <c r="F13453" s="1378"/>
    </row>
    <row r="13454" spans="6:6">
      <c r="F13454" s="1378"/>
    </row>
    <row r="13455" spans="6:6">
      <c r="F13455" s="1378"/>
    </row>
    <row r="13456" spans="6:6">
      <c r="F13456" s="1378"/>
    </row>
    <row r="13457" spans="6:6">
      <c r="F13457" s="1378"/>
    </row>
    <row r="13458" spans="6:6">
      <c r="F13458" s="1378"/>
    </row>
    <row r="13459" spans="6:6">
      <c r="F13459" s="1378"/>
    </row>
    <row r="13460" spans="6:6">
      <c r="F13460" s="1378"/>
    </row>
    <row r="13461" spans="6:6">
      <c r="F13461" s="1378"/>
    </row>
    <row r="13462" spans="6:6">
      <c r="F13462" s="1378"/>
    </row>
    <row r="13463" spans="6:6">
      <c r="F13463" s="1378"/>
    </row>
    <row r="13464" spans="6:6">
      <c r="F13464" s="1378"/>
    </row>
    <row r="13465" spans="6:6">
      <c r="F13465" s="1378"/>
    </row>
    <row r="13466" spans="6:6">
      <c r="F13466" s="1378"/>
    </row>
    <row r="13467" spans="6:6">
      <c r="F13467" s="1378"/>
    </row>
    <row r="13468" spans="6:6">
      <c r="F13468" s="1378"/>
    </row>
    <row r="13469" spans="6:6">
      <c r="F13469" s="1378"/>
    </row>
    <row r="13470" spans="6:6">
      <c r="F13470" s="1378"/>
    </row>
    <row r="13471" spans="6:6">
      <c r="F13471" s="1378"/>
    </row>
    <row r="13472" spans="6:6">
      <c r="F13472" s="1378"/>
    </row>
    <row r="13473" spans="6:6">
      <c r="F13473" s="1378"/>
    </row>
    <row r="13474" spans="6:6">
      <c r="F13474" s="1378"/>
    </row>
    <row r="13475" spans="6:6">
      <c r="F13475" s="1378"/>
    </row>
    <row r="13476" spans="6:6">
      <c r="F13476" s="1378"/>
    </row>
    <row r="13477" spans="6:6">
      <c r="F13477" s="1378"/>
    </row>
    <row r="13478" spans="6:6">
      <c r="F13478" s="1378"/>
    </row>
    <row r="13479" spans="6:6">
      <c r="F13479" s="1378"/>
    </row>
    <row r="13480" spans="6:6">
      <c r="F13480" s="1378"/>
    </row>
    <row r="13481" spans="6:6">
      <c r="F13481" s="1378"/>
    </row>
    <row r="13482" spans="6:6">
      <c r="F13482" s="1378"/>
    </row>
    <row r="13483" spans="6:6">
      <c r="F13483" s="1378"/>
    </row>
    <row r="13484" spans="6:6">
      <c r="F13484" s="1378"/>
    </row>
    <row r="13485" spans="6:6">
      <c r="F13485" s="1378"/>
    </row>
    <row r="13486" spans="6:6">
      <c r="F13486" s="1378"/>
    </row>
    <row r="13487" spans="6:6">
      <c r="F13487" s="1378"/>
    </row>
    <row r="13488" spans="6:6">
      <c r="F13488" s="1378"/>
    </row>
    <row r="13489" spans="6:6">
      <c r="F13489" s="1378"/>
    </row>
    <row r="13490" spans="6:6">
      <c r="F13490" s="1378"/>
    </row>
    <row r="13491" spans="6:6">
      <c r="F13491" s="1378"/>
    </row>
    <row r="13492" spans="6:6">
      <c r="F13492" s="1378"/>
    </row>
    <row r="13493" spans="6:6">
      <c r="F13493" s="1378"/>
    </row>
    <row r="13494" spans="6:6">
      <c r="F13494" s="1378"/>
    </row>
    <row r="13495" spans="6:6">
      <c r="F13495" s="1378"/>
    </row>
    <row r="13496" spans="6:6">
      <c r="F13496" s="1378"/>
    </row>
    <row r="13497" spans="6:6">
      <c r="F13497" s="1378"/>
    </row>
    <row r="13498" spans="6:6">
      <c r="F13498" s="1378"/>
    </row>
    <row r="13499" spans="6:6">
      <c r="F13499" s="1378"/>
    </row>
    <row r="13500" spans="6:6">
      <c r="F13500" s="1378"/>
    </row>
    <row r="13501" spans="6:6">
      <c r="F13501" s="1378"/>
    </row>
    <row r="13502" spans="6:6">
      <c r="F13502" s="1378"/>
    </row>
    <row r="13503" spans="6:6">
      <c r="F13503" s="1378"/>
    </row>
    <row r="13504" spans="6:6">
      <c r="F13504" s="1378"/>
    </row>
    <row r="13505" spans="6:6">
      <c r="F13505" s="1378"/>
    </row>
    <row r="13506" spans="6:6">
      <c r="F13506" s="1378"/>
    </row>
    <row r="13507" spans="6:6">
      <c r="F13507" s="1378"/>
    </row>
    <row r="13508" spans="6:6">
      <c r="F13508" s="1378"/>
    </row>
    <row r="13509" spans="6:6">
      <c r="F13509" s="1378"/>
    </row>
    <row r="13510" spans="6:6">
      <c r="F13510" s="1378"/>
    </row>
    <row r="13511" spans="6:6">
      <c r="F13511" s="1378"/>
    </row>
    <row r="13512" spans="6:6">
      <c r="F13512" s="1378"/>
    </row>
    <row r="13513" spans="6:6">
      <c r="F13513" s="1378"/>
    </row>
    <row r="13514" spans="6:6">
      <c r="F13514" s="1378"/>
    </row>
    <row r="13515" spans="6:6">
      <c r="F13515" s="1378"/>
    </row>
    <row r="13516" spans="6:6">
      <c r="F13516" s="1378"/>
    </row>
    <row r="13517" spans="6:6">
      <c r="F13517" s="1378"/>
    </row>
    <row r="13518" spans="6:6">
      <c r="F13518" s="1378"/>
    </row>
    <row r="13519" spans="6:6">
      <c r="F13519" s="1378"/>
    </row>
    <row r="13520" spans="6:6">
      <c r="F13520" s="1378"/>
    </row>
    <row r="13521" spans="6:6">
      <c r="F13521" s="1378"/>
    </row>
    <row r="13522" spans="6:6">
      <c r="F13522" s="1378"/>
    </row>
    <row r="13523" spans="6:6">
      <c r="F13523" s="1378"/>
    </row>
    <row r="13524" spans="6:6">
      <c r="F13524" s="1378"/>
    </row>
    <row r="13525" spans="6:6">
      <c r="F13525" s="1378"/>
    </row>
    <row r="13526" spans="6:6">
      <c r="F13526" s="1378"/>
    </row>
    <row r="13527" spans="6:6">
      <c r="F13527" s="1378"/>
    </row>
    <row r="13528" spans="6:6">
      <c r="F13528" s="1378"/>
    </row>
    <row r="13529" spans="6:6">
      <c r="F13529" s="1378"/>
    </row>
    <row r="13530" spans="6:6">
      <c r="F13530" s="1378"/>
    </row>
    <row r="13531" spans="6:6">
      <c r="F13531" s="1378"/>
    </row>
    <row r="13532" spans="6:6">
      <c r="F13532" s="1378"/>
    </row>
    <row r="13533" spans="6:6">
      <c r="F13533" s="1378"/>
    </row>
    <row r="13534" spans="6:6">
      <c r="F13534" s="1378"/>
    </row>
    <row r="13535" spans="6:6">
      <c r="F13535" s="1378"/>
    </row>
    <row r="13536" spans="6:6">
      <c r="F13536" s="1378"/>
    </row>
    <row r="13537" spans="6:6">
      <c r="F13537" s="1378"/>
    </row>
    <row r="13538" spans="6:6">
      <c r="F13538" s="1378"/>
    </row>
    <row r="13539" spans="6:6">
      <c r="F13539" s="1378"/>
    </row>
    <row r="13540" spans="6:6">
      <c r="F13540" s="1378"/>
    </row>
    <row r="13541" spans="6:6">
      <c r="F13541" s="1378"/>
    </row>
    <row r="13542" spans="6:6">
      <c r="F13542" s="1378"/>
    </row>
    <row r="13543" spans="6:6">
      <c r="F13543" s="1378"/>
    </row>
    <row r="13544" spans="6:6">
      <c r="F13544" s="1378"/>
    </row>
    <row r="13545" spans="6:6">
      <c r="F13545" s="1378"/>
    </row>
    <row r="13546" spans="6:6">
      <c r="F13546" s="1378"/>
    </row>
    <row r="13547" spans="6:6">
      <c r="F13547" s="1378"/>
    </row>
    <row r="13548" spans="6:6">
      <c r="F13548" s="1378"/>
    </row>
    <row r="13549" spans="6:6">
      <c r="F13549" s="1378"/>
    </row>
    <row r="13550" spans="6:6">
      <c r="F13550" s="1378"/>
    </row>
    <row r="13551" spans="6:6">
      <c r="F13551" s="1378"/>
    </row>
    <row r="13552" spans="6:6">
      <c r="F13552" s="1378"/>
    </row>
    <row r="13553" spans="6:6">
      <c r="F13553" s="1378"/>
    </row>
    <row r="13554" spans="6:6">
      <c r="F13554" s="1378"/>
    </row>
    <row r="13555" spans="6:6">
      <c r="F13555" s="1378"/>
    </row>
    <row r="13556" spans="6:6">
      <c r="F13556" s="1378"/>
    </row>
    <row r="13557" spans="6:6">
      <c r="F13557" s="1378"/>
    </row>
    <row r="13558" spans="6:6">
      <c r="F13558" s="1378"/>
    </row>
    <row r="13559" spans="6:6">
      <c r="F13559" s="1378"/>
    </row>
    <row r="13560" spans="6:6">
      <c r="F13560" s="1378"/>
    </row>
    <row r="13561" spans="6:6">
      <c r="F13561" s="1378"/>
    </row>
    <row r="13562" spans="6:6">
      <c r="F13562" s="1378"/>
    </row>
    <row r="13563" spans="6:6">
      <c r="F13563" s="1378"/>
    </row>
    <row r="13564" spans="6:6">
      <c r="F13564" s="1378"/>
    </row>
    <row r="13565" spans="6:6">
      <c r="F13565" s="1378"/>
    </row>
    <row r="13566" spans="6:6">
      <c r="F13566" s="1378"/>
    </row>
    <row r="13567" spans="6:6">
      <c r="F13567" s="1378"/>
    </row>
    <row r="13568" spans="6:6">
      <c r="F13568" s="1378"/>
    </row>
    <row r="13569" spans="6:6">
      <c r="F13569" s="1378"/>
    </row>
    <row r="13570" spans="6:6">
      <c r="F13570" s="1378"/>
    </row>
    <row r="13571" spans="6:6">
      <c r="F13571" s="1378"/>
    </row>
    <row r="13572" spans="6:6">
      <c r="F13572" s="1378"/>
    </row>
    <row r="13573" spans="6:6">
      <c r="F13573" s="1378"/>
    </row>
    <row r="13574" spans="6:6">
      <c r="F13574" s="1378"/>
    </row>
    <row r="13575" spans="6:6">
      <c r="F13575" s="1378"/>
    </row>
    <row r="13576" spans="6:6">
      <c r="F13576" s="1378"/>
    </row>
    <row r="13577" spans="6:6">
      <c r="F13577" s="1378"/>
    </row>
    <row r="13578" spans="6:6">
      <c r="F13578" s="1378"/>
    </row>
    <row r="13579" spans="6:6">
      <c r="F13579" s="1378"/>
    </row>
    <row r="13580" spans="6:6">
      <c r="F13580" s="1378"/>
    </row>
    <row r="13581" spans="6:6">
      <c r="F13581" s="1378"/>
    </row>
    <row r="13582" spans="6:6">
      <c r="F13582" s="1378"/>
    </row>
    <row r="13583" spans="6:6">
      <c r="F13583" s="1378"/>
    </row>
    <row r="13584" spans="6:6">
      <c r="F13584" s="1378"/>
    </row>
    <row r="13585" spans="6:6">
      <c r="F13585" s="1378"/>
    </row>
    <row r="13586" spans="6:6">
      <c r="F13586" s="1378"/>
    </row>
    <row r="13587" spans="6:6">
      <c r="F13587" s="1378"/>
    </row>
    <row r="13588" spans="6:6">
      <c r="F13588" s="1378"/>
    </row>
    <row r="13589" spans="6:6">
      <c r="F13589" s="1378"/>
    </row>
    <row r="13590" spans="6:6">
      <c r="F13590" s="1378"/>
    </row>
    <row r="13591" spans="6:6">
      <c r="F13591" s="1378"/>
    </row>
    <row r="13592" spans="6:6">
      <c r="F13592" s="1378"/>
    </row>
    <row r="13593" spans="6:6">
      <c r="F13593" s="1378"/>
    </row>
    <row r="13594" spans="6:6">
      <c r="F13594" s="1378"/>
    </row>
    <row r="13595" spans="6:6">
      <c r="F13595" s="1378"/>
    </row>
    <row r="13596" spans="6:6">
      <c r="F13596" s="1378"/>
    </row>
    <row r="13597" spans="6:6">
      <c r="F13597" s="1378"/>
    </row>
    <row r="13598" spans="6:6">
      <c r="F13598" s="1378"/>
    </row>
    <row r="13599" spans="6:6">
      <c r="F13599" s="1378"/>
    </row>
    <row r="13600" spans="6:6">
      <c r="F13600" s="1378"/>
    </row>
    <row r="13601" spans="6:6">
      <c r="F13601" s="1378"/>
    </row>
    <row r="13602" spans="6:6">
      <c r="F13602" s="1378"/>
    </row>
    <row r="13603" spans="6:6">
      <c r="F13603" s="1378"/>
    </row>
    <row r="13604" spans="6:6">
      <c r="F13604" s="1378"/>
    </row>
    <row r="13605" spans="6:6">
      <c r="F13605" s="1378"/>
    </row>
    <row r="13606" spans="6:6">
      <c r="F13606" s="1378"/>
    </row>
    <row r="13607" spans="6:6">
      <c r="F13607" s="1378"/>
    </row>
    <row r="13608" spans="6:6">
      <c r="F13608" s="1378"/>
    </row>
    <row r="13609" spans="6:6">
      <c r="F13609" s="1378"/>
    </row>
    <row r="13610" spans="6:6">
      <c r="F13610" s="1378"/>
    </row>
    <row r="13611" spans="6:6">
      <c r="F13611" s="1378"/>
    </row>
    <row r="13612" spans="6:6">
      <c r="F13612" s="1378"/>
    </row>
    <row r="13613" spans="6:6">
      <c r="F13613" s="1378"/>
    </row>
    <row r="13614" spans="6:6">
      <c r="F13614" s="1378"/>
    </row>
    <row r="13615" spans="6:6">
      <c r="F13615" s="1378"/>
    </row>
    <row r="13616" spans="6:6">
      <c r="F13616" s="1378"/>
    </row>
    <row r="13617" spans="6:6">
      <c r="F13617" s="1378"/>
    </row>
    <row r="13618" spans="6:6">
      <c r="F13618" s="1378"/>
    </row>
    <row r="13619" spans="6:6">
      <c r="F13619" s="1378"/>
    </row>
    <row r="13620" spans="6:6">
      <c r="F13620" s="1378"/>
    </row>
    <row r="13621" spans="6:6">
      <c r="F13621" s="1378"/>
    </row>
    <row r="13622" spans="6:6">
      <c r="F13622" s="1378"/>
    </row>
    <row r="13623" spans="6:6">
      <c r="F13623" s="1378"/>
    </row>
    <row r="13624" spans="6:6">
      <c r="F13624" s="1378"/>
    </row>
    <row r="13625" spans="6:6">
      <c r="F13625" s="1378"/>
    </row>
    <row r="13626" spans="6:6">
      <c r="F13626" s="1378"/>
    </row>
    <row r="13627" spans="6:6">
      <c r="F13627" s="1378"/>
    </row>
    <row r="13628" spans="6:6">
      <c r="F13628" s="1378"/>
    </row>
    <row r="13629" spans="6:6">
      <c r="F13629" s="1378"/>
    </row>
    <row r="13630" spans="6:6">
      <c r="F13630" s="1378"/>
    </row>
    <row r="13631" spans="6:6">
      <c r="F13631" s="1378"/>
    </row>
    <row r="13632" spans="6:6">
      <c r="F13632" s="1378"/>
    </row>
    <row r="13633" spans="6:6">
      <c r="F13633" s="1378"/>
    </row>
    <row r="13634" spans="6:6">
      <c r="F13634" s="1378"/>
    </row>
    <row r="13635" spans="6:6">
      <c r="F13635" s="1378"/>
    </row>
    <row r="13636" spans="6:6">
      <c r="F13636" s="1378"/>
    </row>
    <row r="13637" spans="6:6">
      <c r="F13637" s="1378"/>
    </row>
    <row r="13638" spans="6:6">
      <c r="F13638" s="1378"/>
    </row>
    <row r="13639" spans="6:6">
      <c r="F13639" s="1378"/>
    </row>
    <row r="13640" spans="6:6">
      <c r="F13640" s="1378"/>
    </row>
    <row r="13641" spans="6:6">
      <c r="F13641" s="1378"/>
    </row>
    <row r="13642" spans="6:6">
      <c r="F13642" s="1378"/>
    </row>
    <row r="13643" spans="6:6">
      <c r="F13643" s="1378"/>
    </row>
    <row r="13644" spans="6:6">
      <c r="F13644" s="1378"/>
    </row>
    <row r="13645" spans="6:6">
      <c r="F13645" s="1378"/>
    </row>
    <row r="13646" spans="6:6">
      <c r="F13646" s="1378"/>
    </row>
    <row r="13647" spans="6:6">
      <c r="F13647" s="1378"/>
    </row>
    <row r="13648" spans="6:6">
      <c r="F13648" s="1378"/>
    </row>
    <row r="13649" spans="6:6">
      <c r="F13649" s="1378"/>
    </row>
    <row r="13650" spans="6:6">
      <c r="F13650" s="1378"/>
    </row>
    <row r="13651" spans="6:6">
      <c r="F13651" s="1378"/>
    </row>
    <row r="13652" spans="6:6">
      <c r="F13652" s="1378"/>
    </row>
    <row r="13653" spans="6:6">
      <c r="F13653" s="1378"/>
    </row>
    <row r="13654" spans="6:6">
      <c r="F13654" s="1378"/>
    </row>
    <row r="13655" spans="6:6">
      <c r="F13655" s="1378"/>
    </row>
    <row r="13656" spans="6:6">
      <c r="F13656" s="1378"/>
    </row>
    <row r="13657" spans="6:6">
      <c r="F13657" s="1378"/>
    </row>
    <row r="13658" spans="6:6">
      <c r="F13658" s="1378"/>
    </row>
    <row r="13659" spans="6:6">
      <c r="F13659" s="1378"/>
    </row>
    <row r="13660" spans="6:6">
      <c r="F13660" s="1378"/>
    </row>
    <row r="13661" spans="6:6">
      <c r="F13661" s="1378"/>
    </row>
    <row r="13662" spans="6:6">
      <c r="F13662" s="1378"/>
    </row>
    <row r="13663" spans="6:6">
      <c r="F13663" s="1378"/>
    </row>
    <row r="13664" spans="6:6">
      <c r="F13664" s="1378"/>
    </row>
    <row r="13665" spans="6:6">
      <c r="F13665" s="1378"/>
    </row>
    <row r="13666" spans="6:6">
      <c r="F13666" s="1378"/>
    </row>
    <row r="13667" spans="6:6">
      <c r="F13667" s="1378"/>
    </row>
    <row r="13668" spans="6:6">
      <c r="F13668" s="1378"/>
    </row>
    <row r="13669" spans="6:6">
      <c r="F13669" s="1378"/>
    </row>
    <row r="13670" spans="6:6">
      <c r="F13670" s="1378"/>
    </row>
    <row r="13671" spans="6:6">
      <c r="F13671" s="1378"/>
    </row>
    <row r="13672" spans="6:6">
      <c r="F13672" s="1378"/>
    </row>
    <row r="13673" spans="6:6">
      <c r="F13673" s="1378"/>
    </row>
    <row r="13674" spans="6:6">
      <c r="F13674" s="1378"/>
    </row>
    <row r="13675" spans="6:6">
      <c r="F13675" s="1378"/>
    </row>
    <row r="13676" spans="6:6">
      <c r="F13676" s="1378"/>
    </row>
    <row r="13677" spans="6:6">
      <c r="F13677" s="1378"/>
    </row>
    <row r="13678" spans="6:6">
      <c r="F13678" s="1378"/>
    </row>
    <row r="13679" spans="6:6">
      <c r="F13679" s="1378"/>
    </row>
    <row r="13680" spans="6:6">
      <c r="F13680" s="1378"/>
    </row>
    <row r="13681" spans="6:6">
      <c r="F13681" s="1378"/>
    </row>
    <row r="13682" spans="6:6">
      <c r="F13682" s="1378"/>
    </row>
    <row r="13683" spans="6:6">
      <c r="F13683" s="1378"/>
    </row>
    <row r="13684" spans="6:6">
      <c r="F13684" s="1378"/>
    </row>
    <row r="13685" spans="6:6">
      <c r="F13685" s="1378"/>
    </row>
    <row r="13686" spans="6:6">
      <c r="F13686" s="1378"/>
    </row>
    <row r="13687" spans="6:6">
      <c r="F13687" s="1378"/>
    </row>
    <row r="13688" spans="6:6">
      <c r="F13688" s="1378"/>
    </row>
    <row r="13689" spans="6:6">
      <c r="F13689" s="1378"/>
    </row>
    <row r="13690" spans="6:6">
      <c r="F13690" s="1378"/>
    </row>
    <row r="13691" spans="6:6">
      <c r="F13691" s="1378"/>
    </row>
    <row r="13692" spans="6:6">
      <c r="F13692" s="1378"/>
    </row>
    <row r="13693" spans="6:6">
      <c r="F13693" s="1378"/>
    </row>
    <row r="13694" spans="6:6">
      <c r="F13694" s="1378"/>
    </row>
    <row r="13695" spans="6:6">
      <c r="F13695" s="1378"/>
    </row>
    <row r="13696" spans="6:6">
      <c r="F13696" s="1378"/>
    </row>
    <row r="13697" spans="6:6">
      <c r="F13697" s="1378"/>
    </row>
    <row r="13698" spans="6:6">
      <c r="F13698" s="1378"/>
    </row>
    <row r="13699" spans="6:6">
      <c r="F13699" s="1378"/>
    </row>
    <row r="13700" spans="6:6">
      <c r="F13700" s="1378"/>
    </row>
    <row r="13701" spans="6:6">
      <c r="F13701" s="1378"/>
    </row>
    <row r="13702" spans="6:6">
      <c r="F13702" s="1378"/>
    </row>
    <row r="13703" spans="6:6">
      <c r="F13703" s="1378"/>
    </row>
    <row r="13704" spans="6:6">
      <c r="F13704" s="1378"/>
    </row>
    <row r="13705" spans="6:6">
      <c r="F13705" s="1378"/>
    </row>
    <row r="13706" spans="6:6">
      <c r="F13706" s="1378"/>
    </row>
    <row r="13707" spans="6:6">
      <c r="F13707" s="1378"/>
    </row>
    <row r="13708" spans="6:6">
      <c r="F13708" s="1378"/>
    </row>
    <row r="13709" spans="6:6">
      <c r="F13709" s="1378"/>
    </row>
    <row r="13710" spans="6:6">
      <c r="F13710" s="1378"/>
    </row>
    <row r="13711" spans="6:6">
      <c r="F13711" s="1378"/>
    </row>
    <row r="13712" spans="6:6">
      <c r="F13712" s="1378"/>
    </row>
    <row r="13713" spans="6:6">
      <c r="F13713" s="1378"/>
    </row>
    <row r="13714" spans="6:6">
      <c r="F13714" s="1378"/>
    </row>
    <row r="13715" spans="6:6">
      <c r="F13715" s="1378"/>
    </row>
    <row r="13716" spans="6:6">
      <c r="F13716" s="1378"/>
    </row>
    <row r="13717" spans="6:6">
      <c r="F13717" s="1378"/>
    </row>
    <row r="13718" spans="6:6">
      <c r="F13718" s="1378"/>
    </row>
    <row r="13719" spans="6:6">
      <c r="F13719" s="1378"/>
    </row>
    <row r="13720" spans="6:6">
      <c r="F13720" s="1378"/>
    </row>
    <row r="13721" spans="6:6">
      <c r="F13721" s="1378"/>
    </row>
    <row r="13722" spans="6:6">
      <c r="F13722" s="1378"/>
    </row>
    <row r="13723" spans="6:6">
      <c r="F13723" s="1378"/>
    </row>
    <row r="13724" spans="6:6">
      <c r="F13724" s="1378"/>
    </row>
    <row r="13725" spans="6:6">
      <c r="F13725" s="1378"/>
    </row>
    <row r="13726" spans="6:6">
      <c r="F13726" s="1378"/>
    </row>
    <row r="13727" spans="6:6">
      <c r="F13727" s="1378"/>
    </row>
    <row r="13728" spans="6:6">
      <c r="F13728" s="1378"/>
    </row>
    <row r="13729" spans="6:6">
      <c r="F13729" s="1378"/>
    </row>
    <row r="13730" spans="6:6">
      <c r="F13730" s="1378"/>
    </row>
    <row r="13731" spans="6:6">
      <c r="F13731" s="1378"/>
    </row>
    <row r="13732" spans="6:6">
      <c r="F13732" s="1378"/>
    </row>
    <row r="13733" spans="6:6">
      <c r="F13733" s="1378"/>
    </row>
    <row r="13734" spans="6:6">
      <c r="F13734" s="1378"/>
    </row>
    <row r="13735" spans="6:6">
      <c r="F13735" s="1378"/>
    </row>
    <row r="13736" spans="6:6">
      <c r="F13736" s="1378"/>
    </row>
    <row r="13737" spans="6:6">
      <c r="F13737" s="1378"/>
    </row>
    <row r="13738" spans="6:6">
      <c r="F13738" s="1378"/>
    </row>
    <row r="13739" spans="6:6">
      <c r="F13739" s="1378"/>
    </row>
    <row r="13740" spans="6:6">
      <c r="F13740" s="1378"/>
    </row>
    <row r="13741" spans="6:6">
      <c r="F13741" s="1378"/>
    </row>
    <row r="13742" spans="6:6">
      <c r="F13742" s="1378"/>
    </row>
    <row r="13743" spans="6:6">
      <c r="F13743" s="1378"/>
    </row>
    <row r="13744" spans="6:6">
      <c r="F13744" s="1378"/>
    </row>
    <row r="13745" spans="6:6">
      <c r="F13745" s="1378"/>
    </row>
    <row r="13746" spans="6:6">
      <c r="F13746" s="1378"/>
    </row>
    <row r="13747" spans="6:6">
      <c r="F13747" s="1378"/>
    </row>
    <row r="13748" spans="6:6">
      <c r="F13748" s="1378"/>
    </row>
    <row r="13749" spans="6:6">
      <c r="F13749" s="1378"/>
    </row>
    <row r="13750" spans="6:6">
      <c r="F13750" s="1378"/>
    </row>
    <row r="13751" spans="6:6">
      <c r="F13751" s="1378"/>
    </row>
    <row r="13752" spans="6:6">
      <c r="F13752" s="1378"/>
    </row>
    <row r="13753" spans="6:6">
      <c r="F13753" s="1378"/>
    </row>
    <row r="13754" spans="6:6">
      <c r="F13754" s="1378"/>
    </row>
    <row r="13755" spans="6:6">
      <c r="F13755" s="1378"/>
    </row>
    <row r="13756" spans="6:6">
      <c r="F13756" s="1378"/>
    </row>
    <row r="13757" spans="6:6">
      <c r="F13757" s="1378"/>
    </row>
    <row r="13758" spans="6:6">
      <c r="F13758" s="1378"/>
    </row>
    <row r="13759" spans="6:6">
      <c r="F13759" s="1378"/>
    </row>
    <row r="13760" spans="6:6">
      <c r="F13760" s="1378"/>
    </row>
    <row r="13761" spans="6:6">
      <c r="F13761" s="1378"/>
    </row>
    <row r="13762" spans="6:6">
      <c r="F13762" s="1378"/>
    </row>
    <row r="13763" spans="6:6">
      <c r="F13763" s="1378"/>
    </row>
    <row r="13764" spans="6:6">
      <c r="F13764" s="1378"/>
    </row>
    <row r="13765" spans="6:6">
      <c r="F13765" s="1378"/>
    </row>
    <row r="13766" spans="6:6">
      <c r="F13766" s="1378"/>
    </row>
    <row r="13767" spans="6:6">
      <c r="F13767" s="1378"/>
    </row>
    <row r="13768" spans="6:6">
      <c r="F13768" s="1378"/>
    </row>
    <row r="13769" spans="6:6">
      <c r="F13769" s="1378"/>
    </row>
    <row r="13770" spans="6:6">
      <c r="F13770" s="1378"/>
    </row>
    <row r="13771" spans="6:6">
      <c r="F13771" s="1378"/>
    </row>
    <row r="13772" spans="6:6">
      <c r="F13772" s="1378"/>
    </row>
    <row r="13773" spans="6:6">
      <c r="F13773" s="1378"/>
    </row>
    <row r="13774" spans="6:6">
      <c r="F13774" s="1378"/>
    </row>
    <row r="13775" spans="6:6">
      <c r="F13775" s="1378"/>
    </row>
    <row r="13776" spans="6:6">
      <c r="F13776" s="1378"/>
    </row>
    <row r="13777" spans="6:6">
      <c r="F13777" s="1378"/>
    </row>
    <row r="13778" spans="6:6">
      <c r="F13778" s="1378"/>
    </row>
    <row r="13779" spans="6:6">
      <c r="F13779" s="1378"/>
    </row>
    <row r="13780" spans="6:6">
      <c r="F13780" s="1378"/>
    </row>
    <row r="13781" spans="6:6">
      <c r="F13781" s="1378"/>
    </row>
    <row r="13782" spans="6:6">
      <c r="F13782" s="1378"/>
    </row>
    <row r="13783" spans="6:6">
      <c r="F13783" s="1378"/>
    </row>
    <row r="13784" spans="6:6">
      <c r="F13784" s="1378"/>
    </row>
    <row r="13785" spans="6:6">
      <c r="F13785" s="1378"/>
    </row>
    <row r="13786" spans="6:6">
      <c r="F13786" s="1378"/>
    </row>
    <row r="13787" spans="6:6">
      <c r="F13787" s="1378"/>
    </row>
    <row r="13788" spans="6:6">
      <c r="F13788" s="1378"/>
    </row>
    <row r="13789" spans="6:6">
      <c r="F13789" s="1378"/>
    </row>
    <row r="13790" spans="6:6">
      <c r="F13790" s="1378"/>
    </row>
    <row r="13791" spans="6:6">
      <c r="F13791" s="1378"/>
    </row>
    <row r="13792" spans="6:6">
      <c r="F13792" s="1378"/>
    </row>
    <row r="13793" spans="6:6">
      <c r="F13793" s="1378"/>
    </row>
    <row r="13794" spans="6:6">
      <c r="F13794" s="1378"/>
    </row>
    <row r="13795" spans="6:6">
      <c r="F13795" s="1378"/>
    </row>
    <row r="13796" spans="6:6">
      <c r="F13796" s="1378"/>
    </row>
    <row r="13797" spans="6:6">
      <c r="F13797" s="1378"/>
    </row>
    <row r="13798" spans="6:6">
      <c r="F13798" s="1378"/>
    </row>
    <row r="13799" spans="6:6">
      <c r="F13799" s="1378"/>
    </row>
    <row r="13800" spans="6:6">
      <c r="F13800" s="1378"/>
    </row>
    <row r="13801" spans="6:6">
      <c r="F13801" s="1378"/>
    </row>
    <row r="13802" spans="6:6">
      <c r="F13802" s="1378"/>
    </row>
    <row r="13803" spans="6:6">
      <c r="F13803" s="1378"/>
    </row>
    <row r="13804" spans="6:6">
      <c r="F13804" s="1378"/>
    </row>
    <row r="13805" spans="6:6">
      <c r="F13805" s="1378"/>
    </row>
    <row r="13806" spans="6:6">
      <c r="F13806" s="1378"/>
    </row>
    <row r="13807" spans="6:6">
      <c r="F13807" s="1378"/>
    </row>
    <row r="13808" spans="6:6">
      <c r="F13808" s="1378"/>
    </row>
    <row r="13809" spans="6:6">
      <c r="F13809" s="1378"/>
    </row>
    <row r="13810" spans="6:6">
      <c r="F13810" s="1378"/>
    </row>
    <row r="13811" spans="6:6">
      <c r="F13811" s="1378"/>
    </row>
    <row r="13812" spans="6:6">
      <c r="F13812" s="1378"/>
    </row>
    <row r="13813" spans="6:6">
      <c r="F13813" s="1378"/>
    </row>
    <row r="13814" spans="6:6">
      <c r="F13814" s="1378"/>
    </row>
    <row r="13815" spans="6:6">
      <c r="F13815" s="1378"/>
    </row>
    <row r="13816" spans="6:6">
      <c r="F13816" s="1378"/>
    </row>
    <row r="13817" spans="6:6">
      <c r="F13817" s="1378"/>
    </row>
    <row r="13818" spans="6:6">
      <c r="F13818" s="1378"/>
    </row>
    <row r="13819" spans="6:6">
      <c r="F13819" s="1378"/>
    </row>
    <row r="13820" spans="6:6">
      <c r="F13820" s="1378"/>
    </row>
    <row r="13821" spans="6:6">
      <c r="F13821" s="1378"/>
    </row>
    <row r="13822" spans="6:6">
      <c r="F13822" s="1378"/>
    </row>
    <row r="13823" spans="6:6">
      <c r="F13823" s="1378"/>
    </row>
    <row r="13824" spans="6:6">
      <c r="F13824" s="1378"/>
    </row>
    <row r="13825" spans="6:6">
      <c r="F13825" s="1378"/>
    </row>
    <row r="13826" spans="6:6">
      <c r="F13826" s="1378"/>
    </row>
    <row r="13827" spans="6:6">
      <c r="F13827" s="1378"/>
    </row>
    <row r="13828" spans="6:6">
      <c r="F13828" s="1378"/>
    </row>
    <row r="13829" spans="6:6">
      <c r="F13829" s="1378"/>
    </row>
    <row r="13830" spans="6:6">
      <c r="F13830" s="1378"/>
    </row>
    <row r="13831" spans="6:6">
      <c r="F13831" s="1378"/>
    </row>
    <row r="13832" spans="6:6">
      <c r="F13832" s="1378"/>
    </row>
    <row r="13833" spans="6:6">
      <c r="F13833" s="1378"/>
    </row>
    <row r="13834" spans="6:6">
      <c r="F13834" s="1378"/>
    </row>
    <row r="13835" spans="6:6">
      <c r="F13835" s="1378"/>
    </row>
    <row r="13836" spans="6:6">
      <c r="F13836" s="1378"/>
    </row>
    <row r="13837" spans="6:6">
      <c r="F13837" s="1378"/>
    </row>
    <row r="13838" spans="6:6">
      <c r="F13838" s="1378"/>
    </row>
    <row r="13839" spans="6:6">
      <c r="F13839" s="1378"/>
    </row>
    <row r="13840" spans="6:6">
      <c r="F13840" s="1378"/>
    </row>
    <row r="13841" spans="6:6">
      <c r="F13841" s="1378"/>
    </row>
    <row r="13842" spans="6:6">
      <c r="F13842" s="1378"/>
    </row>
    <row r="13843" spans="6:6">
      <c r="F13843" s="1378"/>
    </row>
    <row r="13844" spans="6:6">
      <c r="F13844" s="1378"/>
    </row>
    <row r="13845" spans="6:6">
      <c r="F13845" s="1378"/>
    </row>
    <row r="13846" spans="6:6">
      <c r="F13846" s="1378"/>
    </row>
    <row r="13847" spans="6:6">
      <c r="F13847" s="1378"/>
    </row>
    <row r="13848" spans="6:6">
      <c r="F13848" s="1378"/>
    </row>
    <row r="13849" spans="6:6">
      <c r="F13849" s="1378"/>
    </row>
    <row r="13850" spans="6:6">
      <c r="F13850" s="1378"/>
    </row>
    <row r="13851" spans="6:6">
      <c r="F13851" s="1378"/>
    </row>
    <row r="13852" spans="6:6">
      <c r="F13852" s="1378"/>
    </row>
    <row r="13853" spans="6:6">
      <c r="F13853" s="1378"/>
    </row>
    <row r="13854" spans="6:6">
      <c r="F13854" s="1378"/>
    </row>
    <row r="13855" spans="6:6">
      <c r="F13855" s="1378"/>
    </row>
    <row r="13856" spans="6:6">
      <c r="F13856" s="1378"/>
    </row>
    <row r="13857" spans="6:6">
      <c r="F13857" s="1378"/>
    </row>
    <row r="13858" spans="6:6">
      <c r="F13858" s="1378"/>
    </row>
    <row r="13859" spans="6:6">
      <c r="F13859" s="1378"/>
    </row>
    <row r="13860" spans="6:6">
      <c r="F13860" s="1378"/>
    </row>
    <row r="13861" spans="6:6">
      <c r="F13861" s="1378"/>
    </row>
    <row r="13862" spans="6:6">
      <c r="F13862" s="1378"/>
    </row>
    <row r="13863" spans="6:6">
      <c r="F13863" s="1378"/>
    </row>
    <row r="13864" spans="6:6">
      <c r="F13864" s="1378"/>
    </row>
    <row r="13865" spans="6:6">
      <c r="F13865" s="1378"/>
    </row>
    <row r="13866" spans="6:6">
      <c r="F13866" s="1378"/>
    </row>
    <row r="13867" spans="6:6">
      <c r="F13867" s="1378"/>
    </row>
    <row r="13868" spans="6:6">
      <c r="F13868" s="1378"/>
    </row>
    <row r="13869" spans="6:6">
      <c r="F13869" s="1378"/>
    </row>
    <row r="13870" spans="6:6">
      <c r="F13870" s="1378"/>
    </row>
    <row r="13871" spans="6:6">
      <c r="F13871" s="1378"/>
    </row>
    <row r="13872" spans="6:6">
      <c r="F13872" s="1378"/>
    </row>
    <row r="13873" spans="6:6">
      <c r="F13873" s="1378"/>
    </row>
    <row r="13874" spans="6:6">
      <c r="F13874" s="1378"/>
    </row>
    <row r="13875" spans="6:6">
      <c r="F13875" s="1378"/>
    </row>
    <row r="13876" spans="6:6">
      <c r="F13876" s="1378"/>
    </row>
    <row r="13877" spans="6:6">
      <c r="F13877" s="1378"/>
    </row>
    <row r="13878" spans="6:6">
      <c r="F13878" s="1378"/>
    </row>
    <row r="13879" spans="6:6">
      <c r="F13879" s="1378"/>
    </row>
    <row r="13880" spans="6:6">
      <c r="F13880" s="1378"/>
    </row>
    <row r="13881" spans="6:6">
      <c r="F13881" s="1378"/>
    </row>
    <row r="13882" spans="6:6">
      <c r="F13882" s="1378"/>
    </row>
    <row r="13883" spans="6:6">
      <c r="F13883" s="1378"/>
    </row>
    <row r="13884" spans="6:6">
      <c r="F13884" s="1378"/>
    </row>
    <row r="13885" spans="6:6">
      <c r="F13885" s="1378"/>
    </row>
    <row r="13886" spans="6:6">
      <c r="F13886" s="1378"/>
    </row>
    <row r="13887" spans="6:6">
      <c r="F13887" s="1378"/>
    </row>
    <row r="13888" spans="6:6">
      <c r="F13888" s="1378"/>
    </row>
    <row r="13889" spans="6:6">
      <c r="F13889" s="1378"/>
    </row>
    <row r="13890" spans="6:6">
      <c r="F13890" s="1378"/>
    </row>
    <row r="13891" spans="6:6">
      <c r="F13891" s="1378"/>
    </row>
    <row r="13892" spans="6:6">
      <c r="F13892" s="1378"/>
    </row>
    <row r="13893" spans="6:6">
      <c r="F13893" s="1378"/>
    </row>
    <row r="13894" spans="6:6">
      <c r="F13894" s="1378"/>
    </row>
    <row r="13895" spans="6:6">
      <c r="F13895" s="1378"/>
    </row>
    <row r="13896" spans="6:6">
      <c r="F13896" s="1378"/>
    </row>
    <row r="13897" spans="6:6">
      <c r="F13897" s="1378"/>
    </row>
    <row r="13898" spans="6:6">
      <c r="F13898" s="1378"/>
    </row>
    <row r="13899" spans="6:6">
      <c r="F13899" s="1378"/>
    </row>
    <row r="13900" spans="6:6">
      <c r="F13900" s="1378"/>
    </row>
    <row r="13901" spans="6:6">
      <c r="F13901" s="1378"/>
    </row>
    <row r="13902" spans="6:6">
      <c r="F13902" s="1378"/>
    </row>
    <row r="13903" spans="6:6">
      <c r="F13903" s="1378"/>
    </row>
    <row r="13904" spans="6:6">
      <c r="F13904" s="1378"/>
    </row>
    <row r="13905" spans="6:6">
      <c r="F13905" s="1378"/>
    </row>
    <row r="13906" spans="6:6">
      <c r="F13906" s="1378"/>
    </row>
    <row r="13907" spans="6:6">
      <c r="F13907" s="1378"/>
    </row>
    <row r="13908" spans="6:6">
      <c r="F13908" s="1378"/>
    </row>
    <row r="13909" spans="6:6">
      <c r="F13909" s="1378"/>
    </row>
    <row r="13910" spans="6:6">
      <c r="F13910" s="1378"/>
    </row>
    <row r="13911" spans="6:6">
      <c r="F13911" s="1378"/>
    </row>
    <row r="13912" spans="6:6">
      <c r="F13912" s="1378"/>
    </row>
    <row r="13913" spans="6:6">
      <c r="F13913" s="1378"/>
    </row>
    <row r="13914" spans="6:6">
      <c r="F13914" s="1378"/>
    </row>
    <row r="13915" spans="6:6">
      <c r="F13915" s="1378"/>
    </row>
    <row r="13916" spans="6:6">
      <c r="F13916" s="1378"/>
    </row>
    <row r="13917" spans="6:6">
      <c r="F13917" s="1378"/>
    </row>
    <row r="13918" spans="6:6">
      <c r="F13918" s="1378"/>
    </row>
    <row r="13919" spans="6:6">
      <c r="F13919" s="1378"/>
    </row>
    <row r="13920" spans="6:6">
      <c r="F13920" s="1378"/>
    </row>
    <row r="13921" spans="6:6">
      <c r="F13921" s="1378"/>
    </row>
    <row r="13922" spans="6:6">
      <c r="F13922" s="1378"/>
    </row>
    <row r="13923" spans="6:6">
      <c r="F13923" s="1378"/>
    </row>
    <row r="13924" spans="6:6">
      <c r="F13924" s="1378"/>
    </row>
    <row r="13925" spans="6:6">
      <c r="F13925" s="1378"/>
    </row>
    <row r="13926" spans="6:6">
      <c r="F13926" s="1378"/>
    </row>
    <row r="13927" spans="6:6">
      <c r="F13927" s="1378"/>
    </row>
    <row r="13928" spans="6:6">
      <c r="F13928" s="1378"/>
    </row>
    <row r="13929" spans="6:6">
      <c r="F13929" s="1378"/>
    </row>
    <row r="13930" spans="6:6">
      <c r="F13930" s="1378"/>
    </row>
    <row r="13931" spans="6:6">
      <c r="F13931" s="1378"/>
    </row>
    <row r="13932" spans="6:6">
      <c r="F13932" s="1378"/>
    </row>
    <row r="13933" spans="6:6">
      <c r="F13933" s="1378"/>
    </row>
    <row r="13934" spans="6:6">
      <c r="F13934" s="1378"/>
    </row>
    <row r="13935" spans="6:6">
      <c r="F13935" s="1378"/>
    </row>
    <row r="13936" spans="6:6">
      <c r="F13936" s="1378"/>
    </row>
    <row r="13937" spans="6:6">
      <c r="F13937" s="1378"/>
    </row>
    <row r="13938" spans="6:6">
      <c r="F13938" s="1378"/>
    </row>
    <row r="13939" spans="6:6">
      <c r="F13939" s="1378"/>
    </row>
    <row r="13940" spans="6:6">
      <c r="F13940" s="1378"/>
    </row>
    <row r="13941" spans="6:6">
      <c r="F13941" s="1378"/>
    </row>
    <row r="13942" spans="6:6">
      <c r="F13942" s="1378"/>
    </row>
    <row r="13943" spans="6:6">
      <c r="F13943" s="1378"/>
    </row>
    <row r="13944" spans="6:6">
      <c r="F13944" s="1378"/>
    </row>
    <row r="13945" spans="6:6">
      <c r="F13945" s="1378"/>
    </row>
    <row r="13946" spans="6:6">
      <c r="F13946" s="1378"/>
    </row>
    <row r="13947" spans="6:6">
      <c r="F13947" s="1378"/>
    </row>
    <row r="13948" spans="6:6">
      <c r="F13948" s="1378"/>
    </row>
    <row r="13949" spans="6:6">
      <c r="F13949" s="1378"/>
    </row>
    <row r="13950" spans="6:6">
      <c r="F13950" s="1378"/>
    </row>
    <row r="13951" spans="6:6">
      <c r="F13951" s="1378"/>
    </row>
    <row r="13952" spans="6:6">
      <c r="F13952" s="1378"/>
    </row>
    <row r="13953" spans="6:6">
      <c r="F13953" s="1378"/>
    </row>
    <row r="13954" spans="6:6">
      <c r="F13954" s="1378"/>
    </row>
    <row r="13955" spans="6:6">
      <c r="F13955" s="1378"/>
    </row>
    <row r="13956" spans="6:6">
      <c r="F13956" s="1378"/>
    </row>
    <row r="13957" spans="6:6">
      <c r="F13957" s="1378"/>
    </row>
    <row r="13958" spans="6:6">
      <c r="F13958" s="1378"/>
    </row>
    <row r="13959" spans="6:6">
      <c r="F13959" s="1378"/>
    </row>
    <row r="13960" spans="6:6">
      <c r="F13960" s="1378"/>
    </row>
    <row r="13961" spans="6:6">
      <c r="F13961" s="1378"/>
    </row>
    <row r="13962" spans="6:6">
      <c r="F13962" s="1378"/>
    </row>
    <row r="13963" spans="6:6">
      <c r="F13963" s="1378"/>
    </row>
    <row r="13964" spans="6:6">
      <c r="F13964" s="1378"/>
    </row>
    <row r="13965" spans="6:6">
      <c r="F13965" s="1378"/>
    </row>
    <row r="13966" spans="6:6">
      <c r="F13966" s="1378"/>
    </row>
    <row r="13967" spans="6:6">
      <c r="F13967" s="1378"/>
    </row>
    <row r="13968" spans="6:6">
      <c r="F13968" s="1378"/>
    </row>
    <row r="13969" spans="6:6">
      <c r="F13969" s="1378"/>
    </row>
    <row r="13970" spans="6:6">
      <c r="F13970" s="1378"/>
    </row>
    <row r="13971" spans="6:6">
      <c r="F13971" s="1378"/>
    </row>
    <row r="13972" spans="6:6">
      <c r="F13972" s="1378"/>
    </row>
    <row r="13973" spans="6:6">
      <c r="F13973" s="1378"/>
    </row>
    <row r="13974" spans="6:6">
      <c r="F13974" s="1378"/>
    </row>
    <row r="13975" spans="6:6">
      <c r="F13975" s="1378"/>
    </row>
    <row r="13976" spans="6:6">
      <c r="F13976" s="1378"/>
    </row>
    <row r="13977" spans="6:6">
      <c r="F13977" s="1378"/>
    </row>
    <row r="13978" spans="6:6">
      <c r="F13978" s="1378"/>
    </row>
    <row r="13979" spans="6:6">
      <c r="F13979" s="1378"/>
    </row>
    <row r="13980" spans="6:6">
      <c r="F13980" s="1378"/>
    </row>
    <row r="13981" spans="6:6">
      <c r="F13981" s="1378"/>
    </row>
    <row r="13982" spans="6:6">
      <c r="F13982" s="1378"/>
    </row>
    <row r="13983" spans="6:6">
      <c r="F13983" s="1378"/>
    </row>
    <row r="13984" spans="6:6">
      <c r="F13984" s="1378"/>
    </row>
    <row r="13985" spans="6:6">
      <c r="F13985" s="1378"/>
    </row>
    <row r="13986" spans="6:6">
      <c r="F13986" s="1378"/>
    </row>
    <row r="13987" spans="6:6">
      <c r="F13987" s="1378"/>
    </row>
    <row r="13988" spans="6:6">
      <c r="F13988" s="1378"/>
    </row>
    <row r="13989" spans="6:6">
      <c r="F13989" s="1378"/>
    </row>
    <row r="13990" spans="6:6">
      <c r="F13990" s="1378"/>
    </row>
    <row r="13991" spans="6:6">
      <c r="F13991" s="1378"/>
    </row>
    <row r="13992" spans="6:6">
      <c r="F13992" s="1378"/>
    </row>
    <row r="13993" spans="6:6">
      <c r="F13993" s="1378"/>
    </row>
    <row r="13994" spans="6:6">
      <c r="F13994" s="1378"/>
    </row>
    <row r="13995" spans="6:6">
      <c r="F13995" s="1378"/>
    </row>
    <row r="13996" spans="6:6">
      <c r="F13996" s="1378"/>
    </row>
    <row r="13997" spans="6:6">
      <c r="F13997" s="1378"/>
    </row>
    <row r="13998" spans="6:6">
      <c r="F13998" s="1378"/>
    </row>
    <row r="13999" spans="6:6">
      <c r="F13999" s="1378"/>
    </row>
    <row r="14000" spans="6:6">
      <c r="F14000" s="1378"/>
    </row>
    <row r="14001" spans="6:6">
      <c r="F14001" s="1378"/>
    </row>
    <row r="14002" spans="6:6">
      <c r="F14002" s="1378"/>
    </row>
    <row r="14003" spans="6:6">
      <c r="F14003" s="1378"/>
    </row>
    <row r="14004" spans="6:6">
      <c r="F14004" s="1378"/>
    </row>
    <row r="14005" spans="6:6">
      <c r="F14005" s="1378"/>
    </row>
    <row r="14006" spans="6:6">
      <c r="F14006" s="1378"/>
    </row>
    <row r="14007" spans="6:6">
      <c r="F14007" s="1378"/>
    </row>
    <row r="14008" spans="6:6">
      <c r="F14008" s="1378"/>
    </row>
    <row r="14009" spans="6:6">
      <c r="F14009" s="1378"/>
    </row>
    <row r="14010" spans="6:6">
      <c r="F14010" s="1378"/>
    </row>
    <row r="14011" spans="6:6">
      <c r="F14011" s="1378"/>
    </row>
    <row r="14012" spans="6:6">
      <c r="F14012" s="1378"/>
    </row>
    <row r="14013" spans="6:6">
      <c r="F14013" s="1378"/>
    </row>
    <row r="14014" spans="6:6">
      <c r="F14014" s="1378"/>
    </row>
    <row r="14015" spans="6:6">
      <c r="F14015" s="1378"/>
    </row>
    <row r="14016" spans="6:6">
      <c r="F14016" s="1378"/>
    </row>
    <row r="14017" spans="6:6">
      <c r="F14017" s="1378"/>
    </row>
    <row r="14018" spans="6:6">
      <c r="F14018" s="1378"/>
    </row>
    <row r="14019" spans="6:6">
      <c r="F14019" s="1378"/>
    </row>
    <row r="14020" spans="6:6">
      <c r="F14020" s="1378"/>
    </row>
    <row r="14021" spans="6:6">
      <c r="F14021" s="1378"/>
    </row>
    <row r="14022" spans="6:6">
      <c r="F14022" s="1378"/>
    </row>
    <row r="14023" spans="6:6">
      <c r="F14023" s="1378"/>
    </row>
    <row r="14024" spans="6:6">
      <c r="F14024" s="1378"/>
    </row>
    <row r="14025" spans="6:6">
      <c r="F14025" s="1378"/>
    </row>
    <row r="14026" spans="6:6">
      <c r="F14026" s="1378"/>
    </row>
    <row r="14027" spans="6:6">
      <c r="F14027" s="1378"/>
    </row>
    <row r="14028" spans="6:6">
      <c r="F14028" s="1378"/>
    </row>
    <row r="14029" spans="6:6">
      <c r="F14029" s="1378"/>
    </row>
    <row r="14030" spans="6:6">
      <c r="F14030" s="1378"/>
    </row>
    <row r="14031" spans="6:6">
      <c r="F14031" s="1378"/>
    </row>
    <row r="14032" spans="6:6">
      <c r="F14032" s="1378"/>
    </row>
    <row r="14033" spans="6:6">
      <c r="F14033" s="1378"/>
    </row>
    <row r="14034" spans="6:6">
      <c r="F14034" s="1378"/>
    </row>
    <row r="14035" spans="6:6">
      <c r="F14035" s="1378"/>
    </row>
    <row r="14036" spans="6:6">
      <c r="F14036" s="1378"/>
    </row>
    <row r="14037" spans="6:6">
      <c r="F14037" s="1378"/>
    </row>
    <row r="14038" spans="6:6">
      <c r="F14038" s="1378"/>
    </row>
    <row r="14039" spans="6:6">
      <c r="F14039" s="1378"/>
    </row>
    <row r="14040" spans="6:6">
      <c r="F14040" s="1378"/>
    </row>
    <row r="14041" spans="6:6">
      <c r="F14041" s="1378"/>
    </row>
    <row r="14042" spans="6:6">
      <c r="F14042" s="1378"/>
    </row>
    <row r="14043" spans="6:6">
      <c r="F14043" s="1378"/>
    </row>
    <row r="14044" spans="6:6">
      <c r="F14044" s="1378"/>
    </row>
    <row r="14045" spans="6:6">
      <c r="F14045" s="1378"/>
    </row>
    <row r="14046" spans="6:6">
      <c r="F14046" s="1378"/>
    </row>
    <row r="14047" spans="6:6">
      <c r="F14047" s="1378"/>
    </row>
    <row r="14048" spans="6:6">
      <c r="F14048" s="1378"/>
    </row>
    <row r="14049" spans="6:6">
      <c r="F14049" s="1378"/>
    </row>
    <row r="14050" spans="6:6">
      <c r="F14050" s="1378"/>
    </row>
    <row r="14051" spans="6:6">
      <c r="F14051" s="1378"/>
    </row>
    <row r="14052" spans="6:6">
      <c r="F14052" s="1378"/>
    </row>
    <row r="14053" spans="6:6">
      <c r="F14053" s="1378"/>
    </row>
    <row r="14054" spans="6:6">
      <c r="F14054" s="1378"/>
    </row>
    <row r="14055" spans="6:6">
      <c r="F14055" s="1378"/>
    </row>
    <row r="14056" spans="6:6">
      <c r="F14056" s="1378"/>
    </row>
    <row r="14057" spans="6:6">
      <c r="F14057" s="1378"/>
    </row>
    <row r="14058" spans="6:6">
      <c r="F14058" s="1378"/>
    </row>
    <row r="14059" spans="6:6">
      <c r="F14059" s="1378"/>
    </row>
    <row r="14060" spans="6:6">
      <c r="F14060" s="1378"/>
    </row>
    <row r="14061" spans="6:6">
      <c r="F14061" s="1378"/>
    </row>
    <row r="14062" spans="6:6">
      <c r="F14062" s="1378"/>
    </row>
    <row r="14063" spans="6:6">
      <c r="F14063" s="1378"/>
    </row>
    <row r="14064" spans="6:6">
      <c r="F14064" s="1378"/>
    </row>
    <row r="14065" spans="6:6">
      <c r="F14065" s="1378"/>
    </row>
    <row r="14066" spans="6:6">
      <c r="F14066" s="1378"/>
    </row>
    <row r="14067" spans="6:6">
      <c r="F14067" s="1378"/>
    </row>
    <row r="14068" spans="6:6">
      <c r="F14068" s="1378"/>
    </row>
    <row r="14069" spans="6:6">
      <c r="F14069" s="1378"/>
    </row>
    <row r="14070" spans="6:6">
      <c r="F14070" s="1378"/>
    </row>
    <row r="14071" spans="6:6">
      <c r="F14071" s="1378"/>
    </row>
    <row r="14072" spans="6:6">
      <c r="F14072" s="1378"/>
    </row>
    <row r="14073" spans="6:6">
      <c r="F14073" s="1378"/>
    </row>
    <row r="14074" spans="6:6">
      <c r="F14074" s="1378"/>
    </row>
    <row r="14075" spans="6:6">
      <c r="F14075" s="1378"/>
    </row>
    <row r="14076" spans="6:6">
      <c r="F14076" s="1378"/>
    </row>
    <row r="14077" spans="6:6">
      <c r="F14077" s="1378"/>
    </row>
    <row r="14078" spans="6:6">
      <c r="F14078" s="1378"/>
    </row>
    <row r="14079" spans="6:6">
      <c r="F14079" s="1378"/>
    </row>
    <row r="14080" spans="6:6">
      <c r="F14080" s="1378"/>
    </row>
    <row r="14081" spans="6:6">
      <c r="F14081" s="1378"/>
    </row>
    <row r="14082" spans="6:6">
      <c r="F14082" s="1378"/>
    </row>
    <row r="14083" spans="6:6">
      <c r="F14083" s="1378"/>
    </row>
    <row r="14084" spans="6:6">
      <c r="F14084" s="1378"/>
    </row>
    <row r="14085" spans="6:6">
      <c r="F14085" s="1378"/>
    </row>
    <row r="14086" spans="6:6">
      <c r="F14086" s="1378"/>
    </row>
    <row r="14087" spans="6:6">
      <c r="F14087" s="1378"/>
    </row>
    <row r="14088" spans="6:6">
      <c r="F14088" s="1378"/>
    </row>
    <row r="14089" spans="6:6">
      <c r="F14089" s="1378"/>
    </row>
    <row r="14090" spans="6:6">
      <c r="F14090" s="1378"/>
    </row>
    <row r="14091" spans="6:6">
      <c r="F14091" s="1378"/>
    </row>
    <row r="14092" spans="6:6">
      <c r="F14092" s="1378"/>
    </row>
    <row r="14093" spans="6:6">
      <c r="F14093" s="1378"/>
    </row>
    <row r="14094" spans="6:6">
      <c r="F14094" s="1378"/>
    </row>
    <row r="14095" spans="6:6">
      <c r="F14095" s="1378"/>
    </row>
    <row r="14096" spans="6:6">
      <c r="F14096" s="1378"/>
    </row>
    <row r="14097" spans="6:6">
      <c r="F14097" s="1378"/>
    </row>
    <row r="14098" spans="6:6">
      <c r="F14098" s="1378"/>
    </row>
    <row r="14099" spans="6:6">
      <c r="F14099" s="1378"/>
    </row>
    <row r="14100" spans="6:6">
      <c r="F14100" s="1378"/>
    </row>
    <row r="14101" spans="6:6">
      <c r="F14101" s="1378"/>
    </row>
    <row r="14102" spans="6:6">
      <c r="F14102" s="1378"/>
    </row>
    <row r="14103" spans="6:6">
      <c r="F14103" s="1378"/>
    </row>
    <row r="14104" spans="6:6">
      <c r="F14104" s="1378"/>
    </row>
    <row r="14105" spans="6:6">
      <c r="F14105" s="1378"/>
    </row>
    <row r="14106" spans="6:6">
      <c r="F14106" s="1378"/>
    </row>
    <row r="14107" spans="6:6">
      <c r="F14107" s="1378"/>
    </row>
    <row r="14108" spans="6:6">
      <c r="F14108" s="1378"/>
    </row>
    <row r="14109" spans="6:6">
      <c r="F14109" s="1378"/>
    </row>
    <row r="14110" spans="6:6">
      <c r="F14110" s="1378"/>
    </row>
    <row r="14111" spans="6:6">
      <c r="F14111" s="1378"/>
    </row>
    <row r="14112" spans="6:6">
      <c r="F14112" s="1378"/>
    </row>
    <row r="14113" spans="6:6">
      <c r="F14113" s="1378"/>
    </row>
    <row r="14114" spans="6:6">
      <c r="F14114" s="1378"/>
    </row>
    <row r="14115" spans="6:6">
      <c r="F14115" s="1378"/>
    </row>
    <row r="14116" spans="6:6">
      <c r="F14116" s="1378"/>
    </row>
    <row r="14117" spans="6:6">
      <c r="F14117" s="1378"/>
    </row>
    <row r="14118" spans="6:6">
      <c r="F14118" s="1378"/>
    </row>
    <row r="14119" spans="6:6">
      <c r="F14119" s="1378"/>
    </row>
    <row r="14120" spans="6:6">
      <c r="F14120" s="1378"/>
    </row>
    <row r="14121" spans="6:6">
      <c r="F14121" s="1378"/>
    </row>
    <row r="14122" spans="6:6">
      <c r="F14122" s="1378"/>
    </row>
    <row r="14123" spans="6:6">
      <c r="F14123" s="1378"/>
    </row>
    <row r="14124" spans="6:6">
      <c r="F14124" s="1378"/>
    </row>
    <row r="14125" spans="6:6">
      <c r="F14125" s="1378"/>
    </row>
    <row r="14126" spans="6:6">
      <c r="F14126" s="1378"/>
    </row>
    <row r="14127" spans="6:6">
      <c r="F14127" s="1378"/>
    </row>
    <row r="14128" spans="6:6">
      <c r="F14128" s="1378"/>
    </row>
    <row r="14129" spans="6:6">
      <c r="F14129" s="1378"/>
    </row>
    <row r="14130" spans="6:6">
      <c r="F14130" s="1378"/>
    </row>
    <row r="14131" spans="6:6">
      <c r="F14131" s="1378"/>
    </row>
    <row r="14132" spans="6:6">
      <c r="F14132" s="1378"/>
    </row>
    <row r="14133" spans="6:6">
      <c r="F14133" s="1378"/>
    </row>
    <row r="14134" spans="6:6">
      <c r="F14134" s="1378"/>
    </row>
    <row r="14135" spans="6:6">
      <c r="F14135" s="1378"/>
    </row>
    <row r="14136" spans="6:6">
      <c r="F14136" s="1378"/>
    </row>
    <row r="14137" spans="6:6">
      <c r="F14137" s="1378"/>
    </row>
    <row r="14138" spans="6:6">
      <c r="F14138" s="1378"/>
    </row>
    <row r="14139" spans="6:6">
      <c r="F14139" s="1378"/>
    </row>
    <row r="14140" spans="6:6">
      <c r="F14140" s="1378"/>
    </row>
    <row r="14141" spans="6:6">
      <c r="F14141" s="1378"/>
    </row>
    <row r="14142" spans="6:6">
      <c r="F14142" s="1378"/>
    </row>
    <row r="14143" spans="6:6">
      <c r="F14143" s="1378"/>
    </row>
    <row r="14144" spans="6:6">
      <c r="F14144" s="1378"/>
    </row>
    <row r="14145" spans="6:6">
      <c r="F14145" s="1378"/>
    </row>
    <row r="14146" spans="6:6">
      <c r="F14146" s="1378"/>
    </row>
    <row r="14147" spans="6:6">
      <c r="F14147" s="1378"/>
    </row>
    <row r="14148" spans="6:6">
      <c r="F14148" s="1378"/>
    </row>
    <row r="14149" spans="6:6">
      <c r="F14149" s="1378"/>
    </row>
    <row r="14150" spans="6:6">
      <c r="F14150" s="1378"/>
    </row>
    <row r="14151" spans="6:6">
      <c r="F14151" s="1378"/>
    </row>
    <row r="14152" spans="6:6">
      <c r="F14152" s="1378"/>
    </row>
    <row r="14153" spans="6:6">
      <c r="F14153" s="1378"/>
    </row>
    <row r="14154" spans="6:6">
      <c r="F14154" s="1378"/>
    </row>
    <row r="14155" spans="6:6">
      <c r="F14155" s="1378"/>
    </row>
    <row r="14156" spans="6:6">
      <c r="F14156" s="1378"/>
    </row>
    <row r="14157" spans="6:6">
      <c r="F14157" s="1378"/>
    </row>
    <row r="14158" spans="6:6">
      <c r="F14158" s="1378"/>
    </row>
    <row r="14159" spans="6:6">
      <c r="F14159" s="1378"/>
    </row>
    <row r="14160" spans="6:6">
      <c r="F14160" s="1378"/>
    </row>
    <row r="14161" spans="6:6">
      <c r="F14161" s="1378"/>
    </row>
    <row r="14162" spans="6:6">
      <c r="F14162" s="1378"/>
    </row>
    <row r="14163" spans="6:6">
      <c r="F14163" s="1378"/>
    </row>
    <row r="14164" spans="6:6">
      <c r="F14164" s="1378"/>
    </row>
    <row r="14165" spans="6:6">
      <c r="F14165" s="1378"/>
    </row>
    <row r="14166" spans="6:6">
      <c r="F14166" s="1378"/>
    </row>
    <row r="14167" spans="6:6">
      <c r="F14167" s="1378"/>
    </row>
    <row r="14168" spans="6:6">
      <c r="F14168" s="1378"/>
    </row>
    <row r="14169" spans="6:6">
      <c r="F14169" s="1378"/>
    </row>
    <row r="14170" spans="6:6">
      <c r="F14170" s="1378"/>
    </row>
    <row r="14171" spans="6:6">
      <c r="F14171" s="1378"/>
    </row>
    <row r="14172" spans="6:6">
      <c r="F14172" s="1378"/>
    </row>
    <row r="14173" spans="6:6">
      <c r="F14173" s="1378"/>
    </row>
    <row r="14174" spans="6:6">
      <c r="F14174" s="1378"/>
    </row>
    <row r="14175" spans="6:6">
      <c r="F14175" s="1378"/>
    </row>
    <row r="14176" spans="6:6">
      <c r="F14176" s="1378"/>
    </row>
    <row r="14177" spans="6:6">
      <c r="F14177" s="1378"/>
    </row>
    <row r="14178" spans="6:6">
      <c r="F14178" s="1378"/>
    </row>
    <row r="14179" spans="6:6">
      <c r="F14179" s="1378"/>
    </row>
    <row r="14180" spans="6:6">
      <c r="F14180" s="1378"/>
    </row>
    <row r="14181" spans="6:6">
      <c r="F14181" s="1378"/>
    </row>
    <row r="14182" spans="6:6">
      <c r="F14182" s="1378"/>
    </row>
    <row r="14183" spans="6:6">
      <c r="F14183" s="1378"/>
    </row>
    <row r="14184" spans="6:6">
      <c r="F14184" s="1378"/>
    </row>
    <row r="14185" spans="6:6">
      <c r="F14185" s="1378"/>
    </row>
    <row r="14186" spans="6:6">
      <c r="F14186" s="1378"/>
    </row>
    <row r="14187" spans="6:6">
      <c r="F14187" s="1378"/>
    </row>
    <row r="14188" spans="6:6">
      <c r="F14188" s="1378"/>
    </row>
    <row r="14189" spans="6:6">
      <c r="F14189" s="1378"/>
    </row>
    <row r="14190" spans="6:6">
      <c r="F14190" s="1378"/>
    </row>
    <row r="14191" spans="6:6">
      <c r="F14191" s="1378"/>
    </row>
    <row r="14192" spans="6:6">
      <c r="F14192" s="1378"/>
    </row>
    <row r="14193" spans="6:6">
      <c r="F14193" s="1378"/>
    </row>
    <row r="14194" spans="6:6">
      <c r="F14194" s="1378"/>
    </row>
    <row r="14195" spans="6:6">
      <c r="F14195" s="1378"/>
    </row>
    <row r="14196" spans="6:6">
      <c r="F14196" s="1378"/>
    </row>
    <row r="14197" spans="6:6">
      <c r="F14197" s="1378"/>
    </row>
    <row r="14198" spans="6:6">
      <c r="F14198" s="1378"/>
    </row>
    <row r="14199" spans="6:6">
      <c r="F14199" s="1378"/>
    </row>
    <row r="14200" spans="6:6">
      <c r="F14200" s="1378"/>
    </row>
    <row r="14201" spans="6:6">
      <c r="F14201" s="1378"/>
    </row>
    <row r="14202" spans="6:6">
      <c r="F14202" s="1378"/>
    </row>
    <row r="14203" spans="6:6">
      <c r="F14203" s="1378"/>
    </row>
    <row r="14204" spans="6:6">
      <c r="F14204" s="1378"/>
    </row>
    <row r="14205" spans="6:6">
      <c r="F14205" s="1378"/>
    </row>
    <row r="14206" spans="6:6">
      <c r="F14206" s="1378"/>
    </row>
    <row r="14207" spans="6:6">
      <c r="F14207" s="1378"/>
    </row>
    <row r="14208" spans="6:6">
      <c r="F14208" s="1378"/>
    </row>
    <row r="14209" spans="6:6">
      <c r="F14209" s="1378"/>
    </row>
    <row r="14210" spans="6:6">
      <c r="F14210" s="1378"/>
    </row>
    <row r="14211" spans="6:6">
      <c r="F14211" s="1378"/>
    </row>
    <row r="14212" spans="6:6">
      <c r="F14212" s="1378"/>
    </row>
    <row r="14213" spans="6:6">
      <c r="F14213" s="1378"/>
    </row>
    <row r="14214" spans="6:6">
      <c r="F14214" s="1378"/>
    </row>
    <row r="14215" spans="6:6">
      <c r="F14215" s="1378"/>
    </row>
    <row r="14216" spans="6:6">
      <c r="F14216" s="1378"/>
    </row>
    <row r="14217" spans="6:6">
      <c r="F14217" s="1378"/>
    </row>
    <row r="14218" spans="6:6">
      <c r="F14218" s="1378"/>
    </row>
    <row r="14219" spans="6:6">
      <c r="F14219" s="1378"/>
    </row>
    <row r="14220" spans="6:6">
      <c r="F14220" s="1378"/>
    </row>
    <row r="14221" spans="6:6">
      <c r="F14221" s="1378"/>
    </row>
    <row r="14222" spans="6:6">
      <c r="F14222" s="1378"/>
    </row>
    <row r="14223" spans="6:6">
      <c r="F14223" s="1378"/>
    </row>
    <row r="14224" spans="6:6">
      <c r="F14224" s="1378"/>
    </row>
    <row r="14225" spans="6:6">
      <c r="F14225" s="1378"/>
    </row>
    <row r="14226" spans="6:6">
      <c r="F14226" s="1378"/>
    </row>
    <row r="14227" spans="6:6">
      <c r="F14227" s="1378"/>
    </row>
    <row r="14228" spans="6:6">
      <c r="F14228" s="1378"/>
    </row>
    <row r="14229" spans="6:6">
      <c r="F14229" s="1378"/>
    </row>
    <row r="14230" spans="6:6">
      <c r="F14230" s="1378"/>
    </row>
    <row r="14231" spans="6:6">
      <c r="F14231" s="1378"/>
    </row>
    <row r="14232" spans="6:6">
      <c r="F14232" s="1378"/>
    </row>
    <row r="14233" spans="6:6">
      <c r="F14233" s="1378"/>
    </row>
    <row r="14234" spans="6:6">
      <c r="F14234" s="1378"/>
    </row>
    <row r="14235" spans="6:6">
      <c r="F14235" s="1378"/>
    </row>
    <row r="14236" spans="6:6">
      <c r="F14236" s="1378"/>
    </row>
    <row r="14237" spans="6:6">
      <c r="F14237" s="1378"/>
    </row>
    <row r="14238" spans="6:6">
      <c r="F14238" s="1378"/>
    </row>
    <row r="14239" spans="6:6">
      <c r="F14239" s="1378"/>
    </row>
    <row r="14240" spans="6:6">
      <c r="F14240" s="1378"/>
    </row>
    <row r="14241" spans="6:6">
      <c r="F14241" s="1378"/>
    </row>
    <row r="14242" spans="6:6">
      <c r="F14242" s="1378"/>
    </row>
    <row r="14243" spans="6:6">
      <c r="F14243" s="1378"/>
    </row>
    <row r="14244" spans="6:6">
      <c r="F14244" s="1378"/>
    </row>
    <row r="14245" spans="6:6">
      <c r="F14245" s="1378"/>
    </row>
    <row r="14246" spans="6:6">
      <c r="F14246" s="1378"/>
    </row>
    <row r="14247" spans="6:6">
      <c r="F14247" s="1378"/>
    </row>
    <row r="14248" spans="6:6">
      <c r="F14248" s="1378"/>
    </row>
    <row r="14249" spans="6:6">
      <c r="F14249" s="1378"/>
    </row>
    <row r="14250" spans="6:6">
      <c r="F14250" s="1378"/>
    </row>
    <row r="14251" spans="6:6">
      <c r="F14251" s="1378"/>
    </row>
    <row r="14252" spans="6:6">
      <c r="F14252" s="1378"/>
    </row>
    <row r="14253" spans="6:6">
      <c r="F14253" s="1378"/>
    </row>
    <row r="14254" spans="6:6">
      <c r="F14254" s="1378"/>
    </row>
    <row r="14255" spans="6:6">
      <c r="F14255" s="1378"/>
    </row>
    <row r="14256" spans="6:6">
      <c r="F14256" s="1378"/>
    </row>
    <row r="14257" spans="6:6">
      <c r="F14257" s="1378"/>
    </row>
    <row r="14258" spans="6:6">
      <c r="F14258" s="1378"/>
    </row>
    <row r="14259" spans="6:6">
      <c r="F14259" s="1378"/>
    </row>
    <row r="14260" spans="6:6">
      <c r="F14260" s="1378"/>
    </row>
    <row r="14261" spans="6:6">
      <c r="F14261" s="1378"/>
    </row>
    <row r="14262" spans="6:6">
      <c r="F14262" s="1378"/>
    </row>
    <row r="14263" spans="6:6">
      <c r="F14263" s="1378"/>
    </row>
    <row r="14264" spans="6:6">
      <c r="F14264" s="1378"/>
    </row>
    <row r="14265" spans="6:6">
      <c r="F14265" s="1378"/>
    </row>
    <row r="14266" spans="6:6">
      <c r="F14266" s="1378"/>
    </row>
    <row r="14267" spans="6:6">
      <c r="F14267" s="1378"/>
    </row>
    <row r="14268" spans="6:6">
      <c r="F14268" s="1378"/>
    </row>
    <row r="14269" spans="6:6">
      <c r="F14269" s="1378"/>
    </row>
    <row r="14270" spans="6:6">
      <c r="F14270" s="1378"/>
    </row>
    <row r="14271" spans="6:6">
      <c r="F14271" s="1378"/>
    </row>
    <row r="14272" spans="6:6">
      <c r="F14272" s="1378"/>
    </row>
    <row r="14273" spans="6:6">
      <c r="F14273" s="1378"/>
    </row>
    <row r="14274" spans="6:6">
      <c r="F14274" s="1378"/>
    </row>
    <row r="14275" spans="6:6">
      <c r="F14275" s="1378"/>
    </row>
    <row r="14276" spans="6:6">
      <c r="F14276" s="1378"/>
    </row>
    <row r="14277" spans="6:6">
      <c r="F14277" s="1378"/>
    </row>
    <row r="14278" spans="6:6">
      <c r="F14278" s="1378"/>
    </row>
    <row r="14279" spans="6:6">
      <c r="F14279" s="1378"/>
    </row>
    <row r="14280" spans="6:6">
      <c r="F14280" s="1378"/>
    </row>
    <row r="14281" spans="6:6">
      <c r="F14281" s="1378"/>
    </row>
    <row r="14282" spans="6:6">
      <c r="F14282" s="1378"/>
    </row>
    <row r="14283" spans="6:6">
      <c r="F14283" s="1378"/>
    </row>
    <row r="14284" spans="6:6">
      <c r="F14284" s="1378"/>
    </row>
    <row r="14285" spans="6:6">
      <c r="F14285" s="1378"/>
    </row>
    <row r="14286" spans="6:6">
      <c r="F14286" s="1378"/>
    </row>
    <row r="14287" spans="6:6">
      <c r="F14287" s="1378"/>
    </row>
    <row r="14288" spans="6:6">
      <c r="F14288" s="1378"/>
    </row>
    <row r="14289" spans="6:6">
      <c r="F14289" s="1378"/>
    </row>
    <row r="14290" spans="6:6">
      <c r="F14290" s="1378"/>
    </row>
    <row r="14291" spans="6:6">
      <c r="F14291" s="1378"/>
    </row>
    <row r="14292" spans="6:6">
      <c r="F14292" s="1378"/>
    </row>
    <row r="14293" spans="6:6">
      <c r="F14293" s="1378"/>
    </row>
    <row r="14294" spans="6:6">
      <c r="F14294" s="1378"/>
    </row>
    <row r="14295" spans="6:6">
      <c r="F14295" s="1378"/>
    </row>
    <row r="14296" spans="6:6">
      <c r="F14296" s="1378"/>
    </row>
    <row r="14297" spans="6:6">
      <c r="F14297" s="1378"/>
    </row>
    <row r="14298" spans="6:6">
      <c r="F14298" s="1378"/>
    </row>
    <row r="14299" spans="6:6">
      <c r="F14299" s="1378"/>
    </row>
    <row r="14300" spans="6:6">
      <c r="F14300" s="1378"/>
    </row>
    <row r="14301" spans="6:6">
      <c r="F14301" s="1378"/>
    </row>
    <row r="14302" spans="6:6">
      <c r="F14302" s="1378"/>
    </row>
    <row r="14303" spans="6:6">
      <c r="F14303" s="1378"/>
    </row>
    <row r="14304" spans="6:6">
      <c r="F14304" s="1378"/>
    </row>
    <row r="14305" spans="6:6">
      <c r="F14305" s="1378"/>
    </row>
    <row r="14306" spans="6:6">
      <c r="F14306" s="1378"/>
    </row>
    <row r="14307" spans="6:6">
      <c r="F14307" s="1378"/>
    </row>
    <row r="14308" spans="6:6">
      <c r="F14308" s="1378"/>
    </row>
    <row r="14309" spans="6:6">
      <c r="F14309" s="1378"/>
    </row>
    <row r="14310" spans="6:6">
      <c r="F14310" s="1378"/>
    </row>
    <row r="14311" spans="6:6">
      <c r="F14311" s="1378"/>
    </row>
    <row r="14312" spans="6:6">
      <c r="F14312" s="1378"/>
    </row>
    <row r="14313" spans="6:6">
      <c r="F14313" s="1378"/>
    </row>
    <row r="14314" spans="6:6">
      <c r="F14314" s="1378"/>
    </row>
    <row r="14315" spans="6:6">
      <c r="F14315" s="1378"/>
    </row>
    <row r="14316" spans="6:6">
      <c r="F14316" s="1378"/>
    </row>
    <row r="14317" spans="6:6">
      <c r="F14317" s="1378"/>
    </row>
    <row r="14318" spans="6:6">
      <c r="F14318" s="1378"/>
    </row>
    <row r="14319" spans="6:6">
      <c r="F14319" s="1378"/>
    </row>
    <row r="14320" spans="6:6">
      <c r="F14320" s="1378"/>
    </row>
    <row r="14321" spans="6:6">
      <c r="F14321" s="1378"/>
    </row>
    <row r="14322" spans="6:6">
      <c r="F14322" s="1378"/>
    </row>
    <row r="14323" spans="6:6">
      <c r="F14323" s="1378"/>
    </row>
    <row r="14324" spans="6:6">
      <c r="F14324" s="1378"/>
    </row>
    <row r="14325" spans="6:6">
      <c r="F14325" s="1378"/>
    </row>
    <row r="14326" spans="6:6">
      <c r="F14326" s="1378"/>
    </row>
    <row r="14327" spans="6:6">
      <c r="F14327" s="1378"/>
    </row>
    <row r="14328" spans="6:6">
      <c r="F14328" s="1378"/>
    </row>
    <row r="14329" spans="6:6">
      <c r="F14329" s="1378"/>
    </row>
    <row r="14330" spans="6:6">
      <c r="F14330" s="1378"/>
    </row>
    <row r="14331" spans="6:6">
      <c r="F14331" s="1378"/>
    </row>
    <row r="14332" spans="6:6">
      <c r="F14332" s="1378"/>
    </row>
    <row r="14333" spans="6:6">
      <c r="F14333" s="1378"/>
    </row>
    <row r="14334" spans="6:6">
      <c r="F14334" s="1378"/>
    </row>
    <row r="14335" spans="6:6">
      <c r="F14335" s="1378"/>
    </row>
    <row r="14336" spans="6:6">
      <c r="F14336" s="1378"/>
    </row>
    <row r="14337" spans="6:6">
      <c r="F14337" s="1378"/>
    </row>
    <row r="14338" spans="6:6">
      <c r="F14338" s="1378"/>
    </row>
    <row r="14339" spans="6:6">
      <c r="F14339" s="1378"/>
    </row>
    <row r="14340" spans="6:6">
      <c r="F14340" s="1378"/>
    </row>
    <row r="14341" spans="6:6">
      <c r="F14341" s="1378"/>
    </row>
    <row r="14342" spans="6:6">
      <c r="F14342" s="1378"/>
    </row>
    <row r="14343" spans="6:6">
      <c r="F14343" s="1378"/>
    </row>
    <row r="14344" spans="6:6">
      <c r="F14344" s="1378"/>
    </row>
    <row r="14345" spans="6:6">
      <c r="F14345" s="1378"/>
    </row>
    <row r="14346" spans="6:6">
      <c r="F14346" s="1378"/>
    </row>
    <row r="14347" spans="6:6">
      <c r="F14347" s="1378"/>
    </row>
    <row r="14348" spans="6:6">
      <c r="F14348" s="1378"/>
    </row>
    <row r="14349" spans="6:6">
      <c r="F14349" s="1378"/>
    </row>
    <row r="14350" spans="6:6">
      <c r="F14350" s="1378"/>
    </row>
    <row r="14351" spans="6:6">
      <c r="F14351" s="1378"/>
    </row>
    <row r="14352" spans="6:6">
      <c r="F14352" s="1378"/>
    </row>
    <row r="14353" spans="6:6">
      <c r="F14353" s="1378"/>
    </row>
    <row r="14354" spans="6:6">
      <c r="F14354" s="1378"/>
    </row>
    <row r="14355" spans="6:6">
      <c r="F14355" s="1378"/>
    </row>
    <row r="14356" spans="6:6">
      <c r="F14356" s="1378"/>
    </row>
    <row r="14357" spans="6:6">
      <c r="F14357" s="1378"/>
    </row>
    <row r="14358" spans="6:6">
      <c r="F14358" s="1378"/>
    </row>
    <row r="14359" spans="6:6">
      <c r="F14359" s="1378"/>
    </row>
    <row r="14360" spans="6:6">
      <c r="F14360" s="1378"/>
    </row>
    <row r="14361" spans="6:6">
      <c r="F14361" s="1378"/>
    </row>
    <row r="14362" spans="6:6">
      <c r="F14362" s="1378"/>
    </row>
    <row r="14363" spans="6:6">
      <c r="F14363" s="1378"/>
    </row>
    <row r="14364" spans="6:6">
      <c r="F14364" s="1378"/>
    </row>
    <row r="14365" spans="6:6">
      <c r="F14365" s="1378"/>
    </row>
    <row r="14366" spans="6:6">
      <c r="F14366" s="1378"/>
    </row>
    <row r="14367" spans="6:6">
      <c r="F14367" s="1378"/>
    </row>
    <row r="14368" spans="6:6">
      <c r="F14368" s="1378"/>
    </row>
    <row r="14369" spans="6:6">
      <c r="F14369" s="1378"/>
    </row>
    <row r="14370" spans="6:6">
      <c r="F14370" s="1378"/>
    </row>
    <row r="14371" spans="6:6">
      <c r="F14371" s="1378"/>
    </row>
    <row r="14372" spans="6:6">
      <c r="F14372" s="1378"/>
    </row>
    <row r="14373" spans="6:6">
      <c r="F14373" s="1378"/>
    </row>
    <row r="14374" spans="6:6">
      <c r="F14374" s="1378"/>
    </row>
    <row r="14375" spans="6:6">
      <c r="F14375" s="1378"/>
    </row>
    <row r="14376" spans="6:6">
      <c r="F14376" s="1378"/>
    </row>
    <row r="14377" spans="6:6">
      <c r="F14377" s="1378"/>
    </row>
    <row r="14378" spans="6:6">
      <c r="F14378" s="1378"/>
    </row>
    <row r="14379" spans="6:6">
      <c r="F14379" s="1378"/>
    </row>
    <row r="14380" spans="6:6">
      <c r="F14380" s="1378"/>
    </row>
    <row r="14381" spans="6:6">
      <c r="F14381" s="1378"/>
    </row>
    <row r="14382" spans="6:6">
      <c r="F14382" s="1378"/>
    </row>
    <row r="14383" spans="6:6">
      <c r="F14383" s="1378"/>
    </row>
    <row r="14384" spans="6:6">
      <c r="F14384" s="1378"/>
    </row>
    <row r="14385" spans="6:6">
      <c r="F14385" s="1378"/>
    </row>
    <row r="14386" spans="6:6">
      <c r="F14386" s="1378"/>
    </row>
    <row r="14387" spans="6:6">
      <c r="F14387" s="1378"/>
    </row>
    <row r="14388" spans="6:6">
      <c r="F14388" s="1378"/>
    </row>
    <row r="14389" spans="6:6">
      <c r="F14389" s="1378"/>
    </row>
    <row r="14390" spans="6:6">
      <c r="F14390" s="1378"/>
    </row>
    <row r="14391" spans="6:6">
      <c r="F14391" s="1378"/>
    </row>
    <row r="14392" spans="6:6">
      <c r="F14392" s="1378"/>
    </row>
    <row r="14393" spans="6:6">
      <c r="F14393" s="1378"/>
    </row>
    <row r="14394" spans="6:6">
      <c r="F14394" s="1378"/>
    </row>
    <row r="14395" spans="6:6">
      <c r="F14395" s="1378"/>
    </row>
    <row r="14396" spans="6:6">
      <c r="F14396" s="1378"/>
    </row>
    <row r="14397" spans="6:6">
      <c r="F14397" s="1378"/>
    </row>
    <row r="14398" spans="6:6">
      <c r="F14398" s="1378"/>
    </row>
    <row r="14399" spans="6:6">
      <c r="F14399" s="1378"/>
    </row>
    <row r="14400" spans="6:6">
      <c r="F14400" s="1378"/>
    </row>
    <row r="14401" spans="6:6">
      <c r="F14401" s="1378"/>
    </row>
    <row r="14402" spans="6:6">
      <c r="F14402" s="1378"/>
    </row>
    <row r="14403" spans="6:6">
      <c r="F14403" s="1378"/>
    </row>
    <row r="14404" spans="6:6">
      <c r="F14404" s="1378"/>
    </row>
    <row r="14405" spans="6:6">
      <c r="F14405" s="1378"/>
    </row>
    <row r="14406" spans="6:6">
      <c r="F14406" s="1378"/>
    </row>
    <row r="14407" spans="6:6">
      <c r="F14407" s="1378"/>
    </row>
    <row r="14408" spans="6:6">
      <c r="F14408" s="1378"/>
    </row>
    <row r="14409" spans="6:6">
      <c r="F14409" s="1378"/>
    </row>
    <row r="14410" spans="6:6">
      <c r="F14410" s="1378"/>
    </row>
    <row r="14411" spans="6:6">
      <c r="F14411" s="1378"/>
    </row>
    <row r="14412" spans="6:6">
      <c r="F14412" s="1378"/>
    </row>
    <row r="14413" spans="6:6">
      <c r="F14413" s="1378"/>
    </row>
    <row r="14414" spans="6:6">
      <c r="F14414" s="1378"/>
    </row>
    <row r="14415" spans="6:6">
      <c r="F14415" s="1378"/>
    </row>
    <row r="14416" spans="6:6">
      <c r="F14416" s="1378"/>
    </row>
    <row r="14417" spans="6:6">
      <c r="F14417" s="1378"/>
    </row>
    <row r="14418" spans="6:6">
      <c r="F14418" s="1378"/>
    </row>
    <row r="14419" spans="6:6">
      <c r="F14419" s="1378"/>
    </row>
    <row r="14420" spans="6:6">
      <c r="F14420" s="1378"/>
    </row>
    <row r="14421" spans="6:6">
      <c r="F14421" s="1378"/>
    </row>
    <row r="14422" spans="6:6">
      <c r="F14422" s="1378"/>
    </row>
    <row r="14423" spans="6:6">
      <c r="F14423" s="1378"/>
    </row>
    <row r="14424" spans="6:6">
      <c r="F14424" s="1378"/>
    </row>
    <row r="14425" spans="6:6">
      <c r="F14425" s="1378"/>
    </row>
    <row r="14426" spans="6:6">
      <c r="F14426" s="1378"/>
    </row>
    <row r="14427" spans="6:6">
      <c r="F14427" s="1378"/>
    </row>
    <row r="14428" spans="6:6">
      <c r="F14428" s="1378"/>
    </row>
    <row r="14429" spans="6:6">
      <c r="F14429" s="1378"/>
    </row>
    <row r="14430" spans="6:6">
      <c r="F14430" s="1378"/>
    </row>
    <row r="14431" spans="6:6">
      <c r="F14431" s="1378"/>
    </row>
    <row r="14432" spans="6:6">
      <c r="F14432" s="1378"/>
    </row>
    <row r="14433" spans="6:6">
      <c r="F14433" s="1378"/>
    </row>
    <row r="14434" spans="6:6">
      <c r="F14434" s="1378"/>
    </row>
    <row r="14435" spans="6:6">
      <c r="F14435" s="1378"/>
    </row>
    <row r="14436" spans="6:6">
      <c r="F14436" s="1378"/>
    </row>
    <row r="14437" spans="6:6">
      <c r="F14437" s="1378"/>
    </row>
    <row r="14438" spans="6:6">
      <c r="F14438" s="1378"/>
    </row>
    <row r="14439" spans="6:6">
      <c r="F14439" s="1378"/>
    </row>
    <row r="14440" spans="6:6">
      <c r="F14440" s="1378"/>
    </row>
    <row r="14441" spans="6:6">
      <c r="F14441" s="1378"/>
    </row>
    <row r="14442" spans="6:6">
      <c r="F14442" s="1378"/>
    </row>
    <row r="14443" spans="6:6">
      <c r="F14443" s="1378"/>
    </row>
    <row r="14444" spans="6:6">
      <c r="F14444" s="1378"/>
    </row>
    <row r="14445" spans="6:6">
      <c r="F14445" s="1378"/>
    </row>
    <row r="14446" spans="6:6">
      <c r="F14446" s="1378"/>
    </row>
    <row r="14447" spans="6:6">
      <c r="F14447" s="1378"/>
    </row>
    <row r="14448" spans="6:6">
      <c r="F14448" s="1378"/>
    </row>
    <row r="14449" spans="6:6">
      <c r="F14449" s="1378"/>
    </row>
    <row r="14450" spans="6:6">
      <c r="F14450" s="1378"/>
    </row>
    <row r="14451" spans="6:6">
      <c r="F14451" s="1378"/>
    </row>
    <row r="14452" spans="6:6">
      <c r="F14452" s="1378"/>
    </row>
    <row r="14453" spans="6:6">
      <c r="F14453" s="1378"/>
    </row>
    <row r="14454" spans="6:6">
      <c r="F14454" s="1378"/>
    </row>
    <row r="14455" spans="6:6">
      <c r="F14455" s="1378"/>
    </row>
    <row r="14456" spans="6:6">
      <c r="F14456" s="1378"/>
    </row>
    <row r="14457" spans="6:6">
      <c r="F14457" s="1378"/>
    </row>
    <row r="14458" spans="6:6">
      <c r="F14458" s="1378"/>
    </row>
    <row r="14459" spans="6:6">
      <c r="F14459" s="1378"/>
    </row>
    <row r="14460" spans="6:6">
      <c r="F14460" s="1378"/>
    </row>
    <row r="14461" spans="6:6">
      <c r="F14461" s="1378"/>
    </row>
    <row r="14462" spans="6:6">
      <c r="F14462" s="1378"/>
    </row>
    <row r="14463" spans="6:6">
      <c r="F14463" s="1378"/>
    </row>
    <row r="14464" spans="6:6">
      <c r="F14464" s="1378"/>
    </row>
    <row r="14465" spans="6:6">
      <c r="F14465" s="1378"/>
    </row>
    <row r="14466" spans="6:6">
      <c r="F14466" s="1378"/>
    </row>
    <row r="14467" spans="6:6">
      <c r="F14467" s="1378"/>
    </row>
    <row r="14468" spans="6:6">
      <c r="F14468" s="1378"/>
    </row>
    <row r="14469" spans="6:6">
      <c r="F14469" s="1378"/>
    </row>
    <row r="14470" spans="6:6">
      <c r="F14470" s="1378"/>
    </row>
    <row r="14471" spans="6:6">
      <c r="F14471" s="1378"/>
    </row>
    <row r="14472" spans="6:6">
      <c r="F14472" s="1378"/>
    </row>
    <row r="14473" spans="6:6">
      <c r="F14473" s="1378"/>
    </row>
    <row r="14474" spans="6:6">
      <c r="F14474" s="1378"/>
    </row>
    <row r="14475" spans="6:6">
      <c r="F14475" s="1378"/>
    </row>
    <row r="14476" spans="6:6">
      <c r="F14476" s="1378"/>
    </row>
    <row r="14477" spans="6:6">
      <c r="F14477" s="1378"/>
    </row>
    <row r="14478" spans="6:6">
      <c r="F14478" s="1378"/>
    </row>
    <row r="14479" spans="6:6">
      <c r="F14479" s="1378"/>
    </row>
    <row r="14480" spans="6:6">
      <c r="F14480" s="1378"/>
    </row>
    <row r="14481" spans="6:6">
      <c r="F14481" s="1378"/>
    </row>
    <row r="14482" spans="6:6">
      <c r="F14482" s="1378"/>
    </row>
    <row r="14483" spans="6:6">
      <c r="F14483" s="1378"/>
    </row>
    <row r="14484" spans="6:6">
      <c r="F14484" s="1378"/>
    </row>
    <row r="14485" spans="6:6">
      <c r="F14485" s="1378"/>
    </row>
    <row r="14486" spans="6:6">
      <c r="F14486" s="1378"/>
    </row>
    <row r="14487" spans="6:6">
      <c r="F14487" s="1378"/>
    </row>
    <row r="14488" spans="6:6">
      <c r="F14488" s="1378"/>
    </row>
    <row r="14489" spans="6:6">
      <c r="F14489" s="1378"/>
    </row>
    <row r="14490" spans="6:6">
      <c r="F14490" s="1378"/>
    </row>
    <row r="14491" spans="6:6">
      <c r="F14491" s="1378"/>
    </row>
    <row r="14492" spans="6:6">
      <c r="F14492" s="1378"/>
    </row>
    <row r="14493" spans="6:6">
      <c r="F14493" s="1378"/>
    </row>
    <row r="14494" spans="6:6">
      <c r="F14494" s="1378"/>
    </row>
    <row r="14495" spans="6:6">
      <c r="F14495" s="1378"/>
    </row>
    <row r="14496" spans="6:6">
      <c r="F14496" s="1378"/>
    </row>
    <row r="14497" spans="6:6">
      <c r="F14497" s="1378"/>
    </row>
    <row r="14498" spans="6:6">
      <c r="F14498" s="1378"/>
    </row>
    <row r="14499" spans="6:6">
      <c r="F14499" s="1378"/>
    </row>
    <row r="14500" spans="6:6">
      <c r="F14500" s="1378"/>
    </row>
    <row r="14501" spans="6:6">
      <c r="F14501" s="1378"/>
    </row>
    <row r="14502" spans="6:6">
      <c r="F14502" s="1378"/>
    </row>
    <row r="14503" spans="6:6">
      <c r="F14503" s="1378"/>
    </row>
    <row r="14504" spans="6:6">
      <c r="F14504" s="1378"/>
    </row>
    <row r="14505" spans="6:6">
      <c r="F14505" s="1378"/>
    </row>
    <row r="14506" spans="6:6">
      <c r="F14506" s="1378"/>
    </row>
    <row r="14507" spans="6:6">
      <c r="F14507" s="1378"/>
    </row>
    <row r="14508" spans="6:6">
      <c r="F14508" s="1378"/>
    </row>
    <row r="14509" spans="6:6">
      <c r="F14509" s="1378"/>
    </row>
    <row r="14510" spans="6:6">
      <c r="F14510" s="1378"/>
    </row>
    <row r="14511" spans="6:6">
      <c r="F14511" s="1378"/>
    </row>
    <row r="14512" spans="6:6">
      <c r="F14512" s="1378"/>
    </row>
    <row r="14513" spans="6:6">
      <c r="F14513" s="1378"/>
    </row>
    <row r="14514" spans="6:6">
      <c r="F14514" s="1378"/>
    </row>
    <row r="14515" spans="6:6">
      <c r="F14515" s="1378"/>
    </row>
    <row r="14516" spans="6:6">
      <c r="F14516" s="1378"/>
    </row>
    <row r="14517" spans="6:6">
      <c r="F14517" s="1378"/>
    </row>
    <row r="14518" spans="6:6">
      <c r="F14518" s="1378"/>
    </row>
    <row r="14519" spans="6:6">
      <c r="F14519" s="1378"/>
    </row>
    <row r="14520" spans="6:6">
      <c r="F14520" s="1378"/>
    </row>
    <row r="14521" spans="6:6">
      <c r="F14521" s="1378"/>
    </row>
    <row r="14522" spans="6:6">
      <c r="F14522" s="1378"/>
    </row>
    <row r="14523" spans="6:6">
      <c r="F14523" s="1378"/>
    </row>
    <row r="14524" spans="6:6">
      <c r="F14524" s="1378"/>
    </row>
    <row r="14525" spans="6:6">
      <c r="F14525" s="1378"/>
    </row>
    <row r="14526" spans="6:6">
      <c r="F14526" s="1378"/>
    </row>
    <row r="14527" spans="6:6">
      <c r="F14527" s="1378"/>
    </row>
    <row r="14528" spans="6:6">
      <c r="F14528" s="1378"/>
    </row>
    <row r="14529" spans="6:6">
      <c r="F14529" s="1378"/>
    </row>
    <row r="14530" spans="6:6">
      <c r="F14530" s="1378"/>
    </row>
    <row r="14531" spans="6:6">
      <c r="F14531" s="1378"/>
    </row>
    <row r="14532" spans="6:6">
      <c r="F14532" s="1378"/>
    </row>
    <row r="14533" spans="6:6">
      <c r="F14533" s="1378"/>
    </row>
    <row r="14534" spans="6:6">
      <c r="F14534" s="1378"/>
    </row>
    <row r="14535" spans="6:6">
      <c r="F14535" s="1378"/>
    </row>
    <row r="14536" spans="6:6">
      <c r="F14536" s="1378"/>
    </row>
    <row r="14537" spans="6:6">
      <c r="F14537" s="1378"/>
    </row>
    <row r="14538" spans="6:6">
      <c r="F14538" s="1378"/>
    </row>
    <row r="14539" spans="6:6">
      <c r="F14539" s="1378"/>
    </row>
    <row r="14540" spans="6:6">
      <c r="F14540" s="1378"/>
    </row>
    <row r="14541" spans="6:6">
      <c r="F14541" s="1378"/>
    </row>
    <row r="14542" spans="6:6">
      <c r="F14542" s="1378"/>
    </row>
    <row r="14543" spans="6:6">
      <c r="F14543" s="1378"/>
    </row>
    <row r="14544" spans="6:6">
      <c r="F14544" s="1378"/>
    </row>
    <row r="14545" spans="6:6">
      <c r="F14545" s="1378"/>
    </row>
    <row r="14546" spans="6:6">
      <c r="F14546" s="1378"/>
    </row>
    <row r="14547" spans="6:6">
      <c r="F14547" s="1378"/>
    </row>
    <row r="14548" spans="6:6">
      <c r="F14548" s="1378"/>
    </row>
    <row r="14549" spans="6:6">
      <c r="F14549" s="1378"/>
    </row>
    <row r="14550" spans="6:6">
      <c r="F14550" s="1378"/>
    </row>
    <row r="14551" spans="6:6">
      <c r="F14551" s="1378"/>
    </row>
    <row r="14552" spans="6:6">
      <c r="F14552" s="1378"/>
    </row>
    <row r="14553" spans="6:6">
      <c r="F14553" s="1378"/>
    </row>
    <row r="14554" spans="6:6">
      <c r="F14554" s="1378"/>
    </row>
    <row r="14555" spans="6:6">
      <c r="F14555" s="1378"/>
    </row>
    <row r="14556" spans="6:6">
      <c r="F14556" s="1378"/>
    </row>
    <row r="14557" spans="6:6">
      <c r="F14557" s="1378"/>
    </row>
    <row r="14558" spans="6:6">
      <c r="F14558" s="1378"/>
    </row>
    <row r="14559" spans="6:6">
      <c r="F14559" s="1378"/>
    </row>
    <row r="14560" spans="6:6">
      <c r="F14560" s="1378"/>
    </row>
    <row r="14561" spans="6:6">
      <c r="F14561" s="1378"/>
    </row>
    <row r="14562" spans="6:6">
      <c r="F14562" s="1378"/>
    </row>
    <row r="14563" spans="6:6">
      <c r="F14563" s="1378"/>
    </row>
    <row r="14564" spans="6:6">
      <c r="F14564" s="1378"/>
    </row>
    <row r="14565" spans="6:6">
      <c r="F14565" s="1378"/>
    </row>
    <row r="14566" spans="6:6">
      <c r="F14566" s="1378"/>
    </row>
    <row r="14567" spans="6:6">
      <c r="F14567" s="1378"/>
    </row>
    <row r="14568" spans="6:6">
      <c r="F14568" s="1378"/>
    </row>
    <row r="14569" spans="6:6">
      <c r="F14569" s="1378"/>
    </row>
    <row r="14570" spans="6:6">
      <c r="F14570" s="1378"/>
    </row>
    <row r="14571" spans="6:6">
      <c r="F14571" s="1378"/>
    </row>
    <row r="14572" spans="6:6">
      <c r="F14572" s="1378"/>
    </row>
    <row r="14573" spans="6:6">
      <c r="F14573" s="1378"/>
    </row>
    <row r="14574" spans="6:6">
      <c r="F14574" s="1378"/>
    </row>
    <row r="14575" spans="6:6">
      <c r="F14575" s="1378"/>
    </row>
    <row r="14576" spans="6:6">
      <c r="F14576" s="1378"/>
    </row>
    <row r="14577" spans="6:6">
      <c r="F14577" s="1378"/>
    </row>
    <row r="14578" spans="6:6">
      <c r="F14578" s="1378"/>
    </row>
    <row r="14579" spans="6:6">
      <c r="F14579" s="1378"/>
    </row>
    <row r="14580" spans="6:6">
      <c r="F14580" s="1378"/>
    </row>
    <row r="14581" spans="6:6">
      <c r="F14581" s="1378"/>
    </row>
    <row r="14582" spans="6:6">
      <c r="F14582" s="1378"/>
    </row>
    <row r="14583" spans="6:6">
      <c r="F14583" s="1378"/>
    </row>
    <row r="14584" spans="6:6">
      <c r="F14584" s="1378"/>
    </row>
    <row r="14585" spans="6:6">
      <c r="F14585" s="1378"/>
    </row>
    <row r="14586" spans="6:6">
      <c r="F14586" s="1378"/>
    </row>
    <row r="14587" spans="6:6">
      <c r="F14587" s="1378"/>
    </row>
    <row r="14588" spans="6:6">
      <c r="F14588" s="1378"/>
    </row>
    <row r="14589" spans="6:6">
      <c r="F14589" s="1378"/>
    </row>
    <row r="14590" spans="6:6">
      <c r="F14590" s="1378"/>
    </row>
    <row r="14591" spans="6:6">
      <c r="F14591" s="1378"/>
    </row>
    <row r="14592" spans="6:6">
      <c r="F14592" s="1378"/>
    </row>
    <row r="14593" spans="6:6">
      <c r="F14593" s="1378"/>
    </row>
    <row r="14594" spans="6:6">
      <c r="F14594" s="1378"/>
    </row>
    <row r="14595" spans="6:6">
      <c r="F14595" s="1378"/>
    </row>
    <row r="14596" spans="6:6">
      <c r="F14596" s="1378"/>
    </row>
    <row r="14597" spans="6:6">
      <c r="F14597" s="1378"/>
    </row>
    <row r="14598" spans="6:6">
      <c r="F14598" s="1378"/>
    </row>
    <row r="14599" spans="6:6">
      <c r="F14599" s="1378"/>
    </row>
    <row r="14600" spans="6:6">
      <c r="F14600" s="1378"/>
    </row>
    <row r="14601" spans="6:6">
      <c r="F14601" s="1378"/>
    </row>
    <row r="14602" spans="6:6">
      <c r="F14602" s="1378"/>
    </row>
    <row r="14603" spans="6:6">
      <c r="F14603" s="1378"/>
    </row>
    <row r="14604" spans="6:6">
      <c r="F14604" s="1378"/>
    </row>
    <row r="14605" spans="6:6">
      <c r="F14605" s="1378"/>
    </row>
    <row r="14606" spans="6:6">
      <c r="F14606" s="1378"/>
    </row>
    <row r="14607" spans="6:6">
      <c r="F14607" s="1378"/>
    </row>
    <row r="14608" spans="6:6">
      <c r="F14608" s="1378"/>
    </row>
    <row r="14609" spans="6:6">
      <c r="F14609" s="1378"/>
    </row>
    <row r="14610" spans="6:6">
      <c r="F14610" s="1378"/>
    </row>
    <row r="14611" spans="6:6">
      <c r="F14611" s="1378"/>
    </row>
    <row r="14612" spans="6:6">
      <c r="F14612" s="1378"/>
    </row>
    <row r="14613" spans="6:6">
      <c r="F14613" s="1378"/>
    </row>
    <row r="14614" spans="6:6">
      <c r="F14614" s="1378"/>
    </row>
    <row r="14615" spans="6:6">
      <c r="F14615" s="1378"/>
    </row>
    <row r="14616" spans="6:6">
      <c r="F14616" s="1378"/>
    </row>
    <row r="14617" spans="6:6">
      <c r="F14617" s="1378"/>
    </row>
    <row r="14618" spans="6:6">
      <c r="F14618" s="1378"/>
    </row>
    <row r="14619" spans="6:6">
      <c r="F14619" s="1378"/>
    </row>
    <row r="14620" spans="6:6">
      <c r="F14620" s="1378"/>
    </row>
    <row r="14621" spans="6:6">
      <c r="F14621" s="1378"/>
    </row>
    <row r="14622" spans="6:6">
      <c r="F14622" s="1378"/>
    </row>
    <row r="14623" spans="6:6">
      <c r="F14623" s="1378"/>
    </row>
    <row r="14624" spans="6:6">
      <c r="F14624" s="1378"/>
    </row>
    <row r="14625" spans="6:6">
      <c r="F14625" s="1378"/>
    </row>
    <row r="14626" spans="6:6">
      <c r="F14626" s="1378"/>
    </row>
    <row r="14627" spans="6:6">
      <c r="F14627" s="1378"/>
    </row>
    <row r="14628" spans="6:6">
      <c r="F14628" s="1378"/>
    </row>
    <row r="14629" spans="6:6">
      <c r="F14629" s="1378"/>
    </row>
    <row r="14630" spans="6:6">
      <c r="F14630" s="1378"/>
    </row>
    <row r="14631" spans="6:6">
      <c r="F14631" s="1378"/>
    </row>
    <row r="14632" spans="6:6">
      <c r="F14632" s="1378"/>
    </row>
    <row r="14633" spans="6:6">
      <c r="F14633" s="1378"/>
    </row>
    <row r="14634" spans="6:6">
      <c r="F14634" s="1378"/>
    </row>
    <row r="14635" spans="6:6">
      <c r="F14635" s="1378"/>
    </row>
    <row r="14636" spans="6:6">
      <c r="F14636" s="1378"/>
    </row>
    <row r="14637" spans="6:6">
      <c r="F14637" s="1378"/>
    </row>
    <row r="14638" spans="6:6">
      <c r="F14638" s="1378"/>
    </row>
    <row r="14639" spans="6:6">
      <c r="F14639" s="1378"/>
    </row>
    <row r="14640" spans="6:6">
      <c r="F14640" s="1378"/>
    </row>
    <row r="14641" spans="6:6">
      <c r="F14641" s="1378"/>
    </row>
    <row r="14642" spans="6:6">
      <c r="F14642" s="1378"/>
    </row>
    <row r="14643" spans="6:6">
      <c r="F14643" s="1378"/>
    </row>
    <row r="14644" spans="6:6">
      <c r="F14644" s="1378"/>
    </row>
    <row r="14645" spans="6:6">
      <c r="F14645" s="1378"/>
    </row>
    <row r="14646" spans="6:6">
      <c r="F14646" s="1378"/>
    </row>
    <row r="14647" spans="6:6">
      <c r="F14647" s="1378"/>
    </row>
    <row r="14648" spans="6:6">
      <c r="F14648" s="1378"/>
    </row>
    <row r="14649" spans="6:6">
      <c r="F14649" s="1378"/>
    </row>
    <row r="14650" spans="6:6">
      <c r="F14650" s="1378"/>
    </row>
    <row r="14651" spans="6:6">
      <c r="F14651" s="1378"/>
    </row>
    <row r="14652" spans="6:6">
      <c r="F14652" s="1378"/>
    </row>
    <row r="14653" spans="6:6">
      <c r="F14653" s="1378"/>
    </row>
    <row r="14654" spans="6:6">
      <c r="F14654" s="1378"/>
    </row>
    <row r="14655" spans="6:6">
      <c r="F14655" s="1378"/>
    </row>
    <row r="14656" spans="6:6">
      <c r="F14656" s="1378"/>
    </row>
    <row r="14657" spans="6:6">
      <c r="F14657" s="1378"/>
    </row>
    <row r="14658" spans="6:6">
      <c r="F14658" s="1378"/>
    </row>
    <row r="14659" spans="6:6">
      <c r="F14659" s="1378"/>
    </row>
    <row r="14660" spans="6:6">
      <c r="F14660" s="1378"/>
    </row>
    <row r="14661" spans="6:6">
      <c r="F14661" s="1378"/>
    </row>
    <row r="14662" spans="6:6">
      <c r="F14662" s="1378"/>
    </row>
    <row r="14663" spans="6:6">
      <c r="F14663" s="1378"/>
    </row>
    <row r="14664" spans="6:6">
      <c r="F14664" s="1378"/>
    </row>
    <row r="14665" spans="6:6">
      <c r="F14665" s="1378"/>
    </row>
    <row r="14666" spans="6:6">
      <c r="F14666" s="1378"/>
    </row>
    <row r="14667" spans="6:6">
      <c r="F14667" s="1378"/>
    </row>
    <row r="14668" spans="6:6">
      <c r="F14668" s="1378"/>
    </row>
    <row r="14669" spans="6:6">
      <c r="F14669" s="1378"/>
    </row>
    <row r="14670" spans="6:6">
      <c r="F14670" s="1378"/>
    </row>
    <row r="14671" spans="6:6">
      <c r="F14671" s="1378"/>
    </row>
    <row r="14672" spans="6:6">
      <c r="F14672" s="1378"/>
    </row>
    <row r="14673" spans="6:6">
      <c r="F14673" s="1378"/>
    </row>
    <row r="14674" spans="6:6">
      <c r="F14674" s="1378"/>
    </row>
    <row r="14675" spans="6:6">
      <c r="F14675" s="1378"/>
    </row>
    <row r="14676" spans="6:6">
      <c r="F14676" s="1378"/>
    </row>
    <row r="14677" spans="6:6">
      <c r="F14677" s="1378"/>
    </row>
    <row r="14678" spans="6:6">
      <c r="F14678" s="1378"/>
    </row>
    <row r="14679" spans="6:6">
      <c r="F14679" s="1378"/>
    </row>
    <row r="14680" spans="6:6">
      <c r="F14680" s="1378"/>
    </row>
    <row r="14681" spans="6:6">
      <c r="F14681" s="1378"/>
    </row>
    <row r="14682" spans="6:6">
      <c r="F14682" s="1378"/>
    </row>
    <row r="14683" spans="6:6">
      <c r="F14683" s="1378"/>
    </row>
    <row r="14684" spans="6:6">
      <c r="F14684" s="1378"/>
    </row>
    <row r="14685" spans="6:6">
      <c r="F14685" s="1378"/>
    </row>
    <row r="14686" spans="6:6">
      <c r="F14686" s="1378"/>
    </row>
    <row r="14687" spans="6:6">
      <c r="F14687" s="1378"/>
    </row>
    <row r="14688" spans="6:6">
      <c r="F14688" s="1378"/>
    </row>
    <row r="14689" spans="6:6">
      <c r="F14689" s="1378"/>
    </row>
    <row r="14690" spans="6:6">
      <c r="F14690" s="1378"/>
    </row>
    <row r="14691" spans="6:6">
      <c r="F14691" s="1378"/>
    </row>
    <row r="14692" spans="6:6">
      <c r="F14692" s="1378"/>
    </row>
    <row r="14693" spans="6:6">
      <c r="F14693" s="1378"/>
    </row>
    <row r="14694" spans="6:6">
      <c r="F14694" s="1378"/>
    </row>
    <row r="14695" spans="6:6">
      <c r="F14695" s="1378"/>
    </row>
    <row r="14696" spans="6:6">
      <c r="F14696" s="1378"/>
    </row>
    <row r="14697" spans="6:6">
      <c r="F14697" s="1378"/>
    </row>
    <row r="14698" spans="6:6">
      <c r="F14698" s="1378"/>
    </row>
    <row r="14699" spans="6:6">
      <c r="F14699" s="1378"/>
    </row>
    <row r="14700" spans="6:6">
      <c r="F14700" s="1378"/>
    </row>
    <row r="14701" spans="6:6">
      <c r="F14701" s="1378"/>
    </row>
    <row r="14702" spans="6:6">
      <c r="F14702" s="1378"/>
    </row>
    <row r="14703" spans="6:6">
      <c r="F14703" s="1378"/>
    </row>
    <row r="14704" spans="6:6">
      <c r="F14704" s="1378"/>
    </row>
    <row r="14705" spans="6:6">
      <c r="F14705" s="1378"/>
    </row>
    <row r="14706" spans="6:6">
      <c r="F14706" s="1378"/>
    </row>
    <row r="14707" spans="6:6">
      <c r="F14707" s="1378"/>
    </row>
    <row r="14708" spans="6:6">
      <c r="F14708" s="1378"/>
    </row>
    <row r="14709" spans="6:6">
      <c r="F14709" s="1378"/>
    </row>
    <row r="14710" spans="6:6">
      <c r="F14710" s="1378"/>
    </row>
    <row r="14711" spans="6:6">
      <c r="F14711" s="1378"/>
    </row>
    <row r="14712" spans="6:6">
      <c r="F14712" s="1378"/>
    </row>
    <row r="14713" spans="6:6">
      <c r="F14713" s="1378"/>
    </row>
    <row r="14714" spans="6:6">
      <c r="F14714" s="1378"/>
    </row>
    <row r="14715" spans="6:6">
      <c r="F14715" s="1378"/>
    </row>
    <row r="14716" spans="6:6">
      <c r="F14716" s="1378"/>
    </row>
    <row r="14717" spans="6:6">
      <c r="F14717" s="1378"/>
    </row>
    <row r="14718" spans="6:6">
      <c r="F14718" s="1378"/>
    </row>
    <row r="14719" spans="6:6">
      <c r="F14719" s="1378"/>
    </row>
    <row r="14720" spans="6:6">
      <c r="F14720" s="1378"/>
    </row>
    <row r="14721" spans="6:6">
      <c r="F14721" s="1378"/>
    </row>
    <row r="14722" spans="6:6">
      <c r="F14722" s="1378"/>
    </row>
    <row r="14723" spans="6:6">
      <c r="F14723" s="1378"/>
    </row>
    <row r="14724" spans="6:6">
      <c r="F14724" s="1378"/>
    </row>
    <row r="14725" spans="6:6">
      <c r="F14725" s="1378"/>
    </row>
    <row r="14726" spans="6:6">
      <c r="F14726" s="1378"/>
    </row>
    <row r="14727" spans="6:6">
      <c r="F14727" s="1378"/>
    </row>
    <row r="14728" spans="6:6">
      <c r="F14728" s="1378"/>
    </row>
    <row r="14729" spans="6:6">
      <c r="F14729" s="1378"/>
    </row>
    <row r="14730" spans="6:6">
      <c r="F14730" s="1378"/>
    </row>
    <row r="14731" spans="6:6">
      <c r="F14731" s="1378"/>
    </row>
    <row r="14732" spans="6:6">
      <c r="F14732" s="1378"/>
    </row>
    <row r="14733" spans="6:6">
      <c r="F14733" s="1378"/>
    </row>
    <row r="14734" spans="6:6">
      <c r="F14734" s="1378"/>
    </row>
    <row r="14735" spans="6:6">
      <c r="F14735" s="1378"/>
    </row>
    <row r="14736" spans="6:6">
      <c r="F14736" s="1378"/>
    </row>
    <row r="14737" spans="6:6">
      <c r="F14737" s="1378"/>
    </row>
    <row r="14738" spans="6:6">
      <c r="F14738" s="1378"/>
    </row>
    <row r="14739" spans="6:6">
      <c r="F14739" s="1378"/>
    </row>
    <row r="14740" spans="6:6">
      <c r="F14740" s="1378"/>
    </row>
    <row r="14741" spans="6:6">
      <c r="F14741" s="1378"/>
    </row>
    <row r="14742" spans="6:6">
      <c r="F14742" s="1378"/>
    </row>
    <row r="14743" spans="6:6">
      <c r="F14743" s="1378"/>
    </row>
    <row r="14744" spans="6:6">
      <c r="F14744" s="1378"/>
    </row>
    <row r="14745" spans="6:6">
      <c r="F14745" s="1378"/>
    </row>
    <row r="14746" spans="6:6">
      <c r="F14746" s="1378"/>
    </row>
    <row r="14747" spans="6:6">
      <c r="F14747" s="1378"/>
    </row>
    <row r="14748" spans="6:6">
      <c r="F14748" s="1378"/>
    </row>
    <row r="14749" spans="6:6">
      <c r="F14749" s="1378"/>
    </row>
    <row r="14750" spans="6:6">
      <c r="F14750" s="1378"/>
    </row>
    <row r="14751" spans="6:6">
      <c r="F14751" s="1378"/>
    </row>
    <row r="14752" spans="6:6">
      <c r="F14752" s="1378"/>
    </row>
    <row r="14753" spans="6:6">
      <c r="F14753" s="1378"/>
    </row>
    <row r="14754" spans="6:6">
      <c r="F14754" s="1378"/>
    </row>
    <row r="14755" spans="6:6">
      <c r="F14755" s="1378"/>
    </row>
    <row r="14756" spans="6:6">
      <c r="F14756" s="1378"/>
    </row>
    <row r="14757" spans="6:6">
      <c r="F14757" s="1378"/>
    </row>
    <row r="14758" spans="6:6">
      <c r="F14758" s="1378"/>
    </row>
    <row r="14759" spans="6:6">
      <c r="F14759" s="1378"/>
    </row>
    <row r="14760" spans="6:6">
      <c r="F14760" s="1378"/>
    </row>
    <row r="14761" spans="6:6">
      <c r="F14761" s="1378"/>
    </row>
    <row r="14762" spans="6:6">
      <c r="F14762" s="1378"/>
    </row>
    <row r="14763" spans="6:6">
      <c r="F14763" s="1378"/>
    </row>
    <row r="14764" spans="6:6">
      <c r="F14764" s="1378"/>
    </row>
    <row r="14765" spans="6:6">
      <c r="F14765" s="1378"/>
    </row>
    <row r="14766" spans="6:6">
      <c r="F14766" s="1378"/>
    </row>
    <row r="14767" spans="6:6">
      <c r="F14767" s="1378"/>
    </row>
    <row r="14768" spans="6:6">
      <c r="F14768" s="1378"/>
    </row>
    <row r="14769" spans="6:6">
      <c r="F14769" s="1378"/>
    </row>
    <row r="14770" spans="6:6">
      <c r="F14770" s="1378"/>
    </row>
    <row r="14771" spans="6:6">
      <c r="F14771" s="1378"/>
    </row>
    <row r="14772" spans="6:6">
      <c r="F14772" s="1378"/>
    </row>
    <row r="14773" spans="6:6">
      <c r="F14773" s="1378"/>
    </row>
    <row r="14774" spans="6:6">
      <c r="F14774" s="1378"/>
    </row>
    <row r="14775" spans="6:6">
      <c r="F14775" s="1378"/>
    </row>
    <row r="14776" spans="6:6">
      <c r="F14776" s="1378"/>
    </row>
    <row r="14777" spans="6:6">
      <c r="F14777" s="1378"/>
    </row>
    <row r="14778" spans="6:6">
      <c r="F14778" s="1378"/>
    </row>
    <row r="14779" spans="6:6">
      <c r="F14779" s="1378"/>
    </row>
    <row r="14780" spans="6:6">
      <c r="F14780" s="1378"/>
    </row>
    <row r="14781" spans="6:6">
      <c r="F14781" s="1378"/>
    </row>
    <row r="14782" spans="6:6">
      <c r="F14782" s="1378"/>
    </row>
    <row r="14783" spans="6:6">
      <c r="F14783" s="1378"/>
    </row>
    <row r="14784" spans="6:6">
      <c r="F14784" s="1378"/>
    </row>
    <row r="14785" spans="6:6">
      <c r="F14785" s="1378"/>
    </row>
    <row r="14786" spans="6:6">
      <c r="F14786" s="1378"/>
    </row>
    <row r="14787" spans="6:6">
      <c r="F14787" s="1378"/>
    </row>
    <row r="14788" spans="6:6">
      <c r="F14788" s="1378"/>
    </row>
    <row r="14789" spans="6:6">
      <c r="F14789" s="1378"/>
    </row>
    <row r="14790" spans="6:6">
      <c r="F14790" s="1378"/>
    </row>
    <row r="14791" spans="6:6">
      <c r="F14791" s="1378"/>
    </row>
    <row r="14792" spans="6:6">
      <c r="F14792" s="1378"/>
    </row>
    <row r="14793" spans="6:6">
      <c r="F14793" s="1378"/>
    </row>
    <row r="14794" spans="6:6">
      <c r="F14794" s="1378"/>
    </row>
    <row r="14795" spans="6:6">
      <c r="F14795" s="1378"/>
    </row>
    <row r="14796" spans="6:6">
      <c r="F14796" s="1378"/>
    </row>
    <row r="14797" spans="6:6">
      <c r="F14797" s="1378"/>
    </row>
    <row r="14798" spans="6:6">
      <c r="F14798" s="1378"/>
    </row>
    <row r="14799" spans="6:6">
      <c r="F14799" s="1378"/>
    </row>
    <row r="14800" spans="6:6">
      <c r="F14800" s="1378"/>
    </row>
    <row r="14801" spans="6:6">
      <c r="F14801" s="1378"/>
    </row>
    <row r="14802" spans="6:6">
      <c r="F14802" s="1378"/>
    </row>
    <row r="14803" spans="6:6">
      <c r="F14803" s="1378"/>
    </row>
    <row r="14804" spans="6:6">
      <c r="F14804" s="1378"/>
    </row>
    <row r="14805" spans="6:6">
      <c r="F14805" s="1378"/>
    </row>
    <row r="14806" spans="6:6">
      <c r="F14806" s="1378"/>
    </row>
    <row r="14807" spans="6:6">
      <c r="F14807" s="1378"/>
    </row>
    <row r="14808" spans="6:6">
      <c r="F14808" s="1378"/>
    </row>
    <row r="14809" spans="6:6">
      <c r="F14809" s="1378"/>
    </row>
    <row r="14810" spans="6:6">
      <c r="F14810" s="1378"/>
    </row>
    <row r="14811" spans="6:6">
      <c r="F14811" s="1378"/>
    </row>
    <row r="14812" spans="6:6">
      <c r="F14812" s="1378"/>
    </row>
    <row r="14813" spans="6:6">
      <c r="F14813" s="1378"/>
    </row>
    <row r="14814" spans="6:6">
      <c r="F14814" s="1378"/>
    </row>
    <row r="14815" spans="6:6">
      <c r="F14815" s="1378"/>
    </row>
    <row r="14816" spans="6:6">
      <c r="F14816" s="1378"/>
    </row>
    <row r="14817" spans="6:6">
      <c r="F14817" s="1378"/>
    </row>
    <row r="14818" spans="6:6">
      <c r="F14818" s="1378"/>
    </row>
    <row r="14819" spans="6:6">
      <c r="F14819" s="1378"/>
    </row>
    <row r="14820" spans="6:6">
      <c r="F14820" s="1378"/>
    </row>
    <row r="14821" spans="6:6">
      <c r="F14821" s="1378"/>
    </row>
    <row r="14822" spans="6:6">
      <c r="F14822" s="1378"/>
    </row>
    <row r="14823" spans="6:6">
      <c r="F14823" s="1378"/>
    </row>
    <row r="14824" spans="6:6">
      <c r="F14824" s="1378"/>
    </row>
    <row r="14825" spans="6:6">
      <c r="F14825" s="1378"/>
    </row>
    <row r="14826" spans="6:6">
      <c r="F14826" s="1378"/>
    </row>
    <row r="14827" spans="6:6">
      <c r="F14827" s="1378"/>
    </row>
    <row r="14828" spans="6:6">
      <c r="F14828" s="1378"/>
    </row>
    <row r="14829" spans="6:6">
      <c r="F14829" s="1378"/>
    </row>
    <row r="14830" spans="6:6">
      <c r="F14830" s="1378"/>
    </row>
    <row r="14831" spans="6:6">
      <c r="F14831" s="1378"/>
    </row>
    <row r="14832" spans="6:6">
      <c r="F14832" s="1378"/>
    </row>
    <row r="14833" spans="6:6">
      <c r="F14833" s="1378"/>
    </row>
    <row r="14834" spans="6:6">
      <c r="F14834" s="1378"/>
    </row>
    <row r="14835" spans="6:6">
      <c r="F14835" s="1378"/>
    </row>
    <row r="14836" spans="6:6">
      <c r="F14836" s="1378"/>
    </row>
    <row r="14837" spans="6:6">
      <c r="F14837" s="1378"/>
    </row>
    <row r="14838" spans="6:6">
      <c r="F14838" s="1378"/>
    </row>
    <row r="14839" spans="6:6">
      <c r="F14839" s="1378"/>
    </row>
    <row r="14840" spans="6:6">
      <c r="F14840" s="1378"/>
    </row>
    <row r="14841" spans="6:6">
      <c r="F14841" s="1378"/>
    </row>
    <row r="14842" spans="6:6">
      <c r="F14842" s="1378"/>
    </row>
    <row r="14843" spans="6:6">
      <c r="F14843" s="1378"/>
    </row>
    <row r="14844" spans="6:6">
      <c r="F14844" s="1378"/>
    </row>
    <row r="14845" spans="6:6">
      <c r="F14845" s="1378"/>
    </row>
    <row r="14846" spans="6:6">
      <c r="F14846" s="1378"/>
    </row>
    <row r="14847" spans="6:6">
      <c r="F14847" s="1378"/>
    </row>
    <row r="14848" spans="6:6">
      <c r="F14848" s="1378"/>
    </row>
    <row r="14849" spans="6:6">
      <c r="F14849" s="1378"/>
    </row>
    <row r="14850" spans="6:6">
      <c r="F14850" s="1378"/>
    </row>
    <row r="14851" spans="6:6">
      <c r="F14851" s="1378"/>
    </row>
    <row r="14852" spans="6:6">
      <c r="F14852" s="1378"/>
    </row>
    <row r="14853" spans="6:6">
      <c r="F14853" s="1378"/>
    </row>
    <row r="14854" spans="6:6">
      <c r="F14854" s="1378"/>
    </row>
    <row r="14855" spans="6:6">
      <c r="F14855" s="1378"/>
    </row>
    <row r="14856" spans="6:6">
      <c r="F14856" s="1378"/>
    </row>
    <row r="14857" spans="6:6">
      <c r="F14857" s="1378"/>
    </row>
    <row r="14858" spans="6:6">
      <c r="F14858" s="1378"/>
    </row>
    <row r="14859" spans="6:6">
      <c r="F14859" s="1378"/>
    </row>
    <row r="14860" spans="6:6">
      <c r="F14860" s="1378"/>
    </row>
    <row r="14861" spans="6:6">
      <c r="F14861" s="1378"/>
    </row>
    <row r="14862" spans="6:6">
      <c r="F14862" s="1378"/>
    </row>
    <row r="14863" spans="6:6">
      <c r="F14863" s="1378"/>
    </row>
    <row r="14864" spans="6:6">
      <c r="F14864" s="1378"/>
    </row>
    <row r="14865" spans="6:6">
      <c r="F14865" s="1378"/>
    </row>
    <row r="14866" spans="6:6">
      <c r="F14866" s="1378"/>
    </row>
    <row r="14867" spans="6:6">
      <c r="F14867" s="1378"/>
    </row>
    <row r="14868" spans="6:6">
      <c r="F14868" s="1378"/>
    </row>
    <row r="14869" spans="6:6">
      <c r="F14869" s="1378"/>
    </row>
    <row r="14870" spans="6:6">
      <c r="F14870" s="1378"/>
    </row>
    <row r="14871" spans="6:6">
      <c r="F14871" s="1378"/>
    </row>
    <row r="14872" spans="6:6">
      <c r="F14872" s="1378"/>
    </row>
    <row r="14873" spans="6:6">
      <c r="F14873" s="1378"/>
    </row>
    <row r="14874" spans="6:6">
      <c r="F14874" s="1378"/>
    </row>
    <row r="14875" spans="6:6">
      <c r="F14875" s="1378"/>
    </row>
    <row r="14876" spans="6:6">
      <c r="F14876" s="1378"/>
    </row>
    <row r="14877" spans="6:6">
      <c r="F14877" s="1378"/>
    </row>
    <row r="14878" spans="6:6">
      <c r="F14878" s="1378"/>
    </row>
    <row r="14879" spans="6:6">
      <c r="F14879" s="1378"/>
    </row>
    <row r="14880" spans="6:6">
      <c r="F14880" s="1378"/>
    </row>
    <row r="14881" spans="6:6">
      <c r="F14881" s="1378"/>
    </row>
    <row r="14882" spans="6:6">
      <c r="F14882" s="1378"/>
    </row>
    <row r="14883" spans="6:6">
      <c r="F14883" s="1378"/>
    </row>
    <row r="14884" spans="6:6">
      <c r="F14884" s="1378"/>
    </row>
    <row r="14885" spans="6:6">
      <c r="F14885" s="1378"/>
    </row>
    <row r="14886" spans="6:6">
      <c r="F14886" s="1378"/>
    </row>
    <row r="14887" spans="6:6">
      <c r="F14887" s="1378"/>
    </row>
    <row r="14888" spans="6:6">
      <c r="F14888" s="1378"/>
    </row>
    <row r="14889" spans="6:6">
      <c r="F14889" s="1378"/>
    </row>
    <row r="14890" spans="6:6">
      <c r="F14890" s="1378"/>
    </row>
    <row r="14891" spans="6:6">
      <c r="F14891" s="1378"/>
    </row>
    <row r="14892" spans="6:6">
      <c r="F14892" s="1378"/>
    </row>
    <row r="14893" spans="6:6">
      <c r="F14893" s="1378"/>
    </row>
    <row r="14894" spans="6:6">
      <c r="F14894" s="1378"/>
    </row>
    <row r="14895" spans="6:6">
      <c r="F14895" s="1378"/>
    </row>
    <row r="14896" spans="6:6">
      <c r="F14896" s="1378"/>
    </row>
    <row r="14897" spans="6:6">
      <c r="F14897" s="1378"/>
    </row>
    <row r="14898" spans="6:6">
      <c r="F14898" s="1378"/>
    </row>
    <row r="14899" spans="6:6">
      <c r="F14899" s="1378"/>
    </row>
    <row r="14900" spans="6:6">
      <c r="F14900" s="1378"/>
    </row>
    <row r="14901" spans="6:6">
      <c r="F14901" s="1378"/>
    </row>
    <row r="14902" spans="6:6">
      <c r="F14902" s="1378"/>
    </row>
    <row r="14903" spans="6:6">
      <c r="F14903" s="1378"/>
    </row>
    <row r="14904" spans="6:6">
      <c r="F14904" s="1378"/>
    </row>
    <row r="14905" spans="6:6">
      <c r="F14905" s="1378"/>
    </row>
    <row r="14906" spans="6:6">
      <c r="F14906" s="1378"/>
    </row>
    <row r="14907" spans="6:6">
      <c r="F14907" s="1378"/>
    </row>
    <row r="14908" spans="6:6">
      <c r="F14908" s="1378"/>
    </row>
    <row r="14909" spans="6:6">
      <c r="F14909" s="1378"/>
    </row>
    <row r="14910" spans="6:6">
      <c r="F14910" s="1378"/>
    </row>
    <row r="14911" spans="6:6">
      <c r="F14911" s="1378"/>
    </row>
    <row r="14912" spans="6:6">
      <c r="F14912" s="1378"/>
    </row>
    <row r="14913" spans="6:6">
      <c r="F14913" s="1378"/>
    </row>
    <row r="14914" spans="6:6">
      <c r="F14914" s="1378"/>
    </row>
    <row r="14915" spans="6:6">
      <c r="F14915" s="1378"/>
    </row>
    <row r="14916" spans="6:6">
      <c r="F14916" s="1378"/>
    </row>
    <row r="14917" spans="6:6">
      <c r="F14917" s="1378"/>
    </row>
    <row r="14918" spans="6:6">
      <c r="F14918" s="1378"/>
    </row>
    <row r="14919" spans="6:6">
      <c r="F14919" s="1378"/>
    </row>
    <row r="14920" spans="6:6">
      <c r="F14920" s="1378"/>
    </row>
    <row r="14921" spans="6:6">
      <c r="F14921" s="1378"/>
    </row>
    <row r="14922" spans="6:6">
      <c r="F14922" s="1378"/>
    </row>
    <row r="14923" spans="6:6">
      <c r="F14923" s="1378"/>
    </row>
    <row r="14924" spans="6:6">
      <c r="F14924" s="1378"/>
    </row>
    <row r="14925" spans="6:6">
      <c r="F14925" s="1378"/>
    </row>
    <row r="14926" spans="6:6">
      <c r="F14926" s="1378"/>
    </row>
    <row r="14927" spans="6:6">
      <c r="F14927" s="1378"/>
    </row>
    <row r="14928" spans="6:6">
      <c r="F14928" s="1378"/>
    </row>
    <row r="14929" spans="6:6">
      <c r="F14929" s="1378"/>
    </row>
    <row r="14930" spans="6:6">
      <c r="F14930" s="1378"/>
    </row>
    <row r="14931" spans="6:6">
      <c r="F14931" s="1378"/>
    </row>
    <row r="14932" spans="6:6">
      <c r="F14932" s="1378"/>
    </row>
    <row r="14933" spans="6:6">
      <c r="F14933" s="1378"/>
    </row>
    <row r="14934" spans="6:6">
      <c r="F14934" s="1378"/>
    </row>
    <row r="14935" spans="6:6">
      <c r="F14935" s="1378"/>
    </row>
    <row r="14936" spans="6:6">
      <c r="F14936" s="1378"/>
    </row>
    <row r="14937" spans="6:6">
      <c r="F14937" s="1378"/>
    </row>
    <row r="14938" spans="6:6">
      <c r="F14938" s="1378"/>
    </row>
    <row r="14939" spans="6:6">
      <c r="F14939" s="1378"/>
    </row>
    <row r="14940" spans="6:6">
      <c r="F14940" s="1378"/>
    </row>
    <row r="14941" spans="6:6">
      <c r="F14941" s="1378"/>
    </row>
    <row r="14942" spans="6:6">
      <c r="F14942" s="1378"/>
    </row>
    <row r="14943" spans="6:6">
      <c r="F14943" s="1378"/>
    </row>
    <row r="14944" spans="6:6">
      <c r="F14944" s="1378"/>
    </row>
    <row r="14945" spans="6:6">
      <c r="F14945" s="1378"/>
    </row>
    <row r="14946" spans="6:6">
      <c r="F14946" s="1378"/>
    </row>
    <row r="14947" spans="6:6">
      <c r="F14947" s="1378"/>
    </row>
    <row r="14948" spans="6:6">
      <c r="F14948" s="1378"/>
    </row>
    <row r="14949" spans="6:6">
      <c r="F14949" s="1378"/>
    </row>
    <row r="14950" spans="6:6">
      <c r="F14950" s="1378"/>
    </row>
    <row r="14951" spans="6:6">
      <c r="F14951" s="1378"/>
    </row>
    <row r="14952" spans="6:6">
      <c r="F14952" s="1378"/>
    </row>
    <row r="14953" spans="6:6">
      <c r="F14953" s="1378"/>
    </row>
    <row r="14954" spans="6:6">
      <c r="F14954" s="1378"/>
    </row>
    <row r="14955" spans="6:6">
      <c r="F14955" s="1378"/>
    </row>
    <row r="14956" spans="6:6">
      <c r="F14956" s="1378"/>
    </row>
    <row r="14957" spans="6:6">
      <c r="F14957" s="1378"/>
    </row>
    <row r="14958" spans="6:6">
      <c r="F14958" s="1378"/>
    </row>
    <row r="14959" spans="6:6">
      <c r="F14959" s="1378"/>
    </row>
    <row r="14960" spans="6:6">
      <c r="F14960" s="1378"/>
    </row>
    <row r="14961" spans="6:6">
      <c r="F14961" s="1378"/>
    </row>
    <row r="14962" spans="6:6">
      <c r="F14962" s="1378"/>
    </row>
    <row r="14963" spans="6:6">
      <c r="F14963" s="1378"/>
    </row>
    <row r="14964" spans="6:6">
      <c r="F14964" s="1378"/>
    </row>
    <row r="14965" spans="6:6">
      <c r="F14965" s="1378"/>
    </row>
    <row r="14966" spans="6:6">
      <c r="F14966" s="1378"/>
    </row>
    <row r="14967" spans="6:6">
      <c r="F14967" s="1378"/>
    </row>
    <row r="14968" spans="6:6">
      <c r="F14968" s="1378"/>
    </row>
    <row r="14969" spans="6:6">
      <c r="F14969" s="1378"/>
    </row>
    <row r="14970" spans="6:6">
      <c r="F14970" s="1378"/>
    </row>
    <row r="14971" spans="6:6">
      <c r="F14971" s="1378"/>
    </row>
    <row r="14972" spans="6:6">
      <c r="F14972" s="1378"/>
    </row>
    <row r="14973" spans="6:6">
      <c r="F14973" s="1378"/>
    </row>
    <row r="14974" spans="6:6">
      <c r="F14974" s="1378"/>
    </row>
    <row r="14975" spans="6:6">
      <c r="F14975" s="1378"/>
    </row>
    <row r="14976" spans="6:6">
      <c r="F14976" s="1378"/>
    </row>
    <row r="14977" spans="6:6">
      <c r="F14977" s="1378"/>
    </row>
    <row r="14978" spans="6:6">
      <c r="F14978" s="1378"/>
    </row>
    <row r="14979" spans="6:6">
      <c r="F14979" s="1378"/>
    </row>
    <row r="14980" spans="6:6">
      <c r="F14980" s="1378"/>
    </row>
    <row r="14981" spans="6:6">
      <c r="F14981" s="1378"/>
    </row>
    <row r="14982" spans="6:6">
      <c r="F14982" s="1378"/>
    </row>
    <row r="14983" spans="6:6">
      <c r="F14983" s="1378"/>
    </row>
    <row r="14984" spans="6:6">
      <c r="F14984" s="1378"/>
    </row>
    <row r="14985" spans="6:6">
      <c r="F14985" s="1378"/>
    </row>
    <row r="14986" spans="6:6">
      <c r="F14986" s="1378"/>
    </row>
    <row r="14987" spans="6:6">
      <c r="F14987" s="1378"/>
    </row>
    <row r="14988" spans="6:6">
      <c r="F14988" s="1378"/>
    </row>
    <row r="14989" spans="6:6">
      <c r="F14989" s="1378"/>
    </row>
    <row r="14990" spans="6:6">
      <c r="F14990" s="1378"/>
    </row>
    <row r="14991" spans="6:6">
      <c r="F14991" s="1378"/>
    </row>
    <row r="14992" spans="6:6">
      <c r="F14992" s="1378"/>
    </row>
    <row r="14993" spans="6:6">
      <c r="F14993" s="1378"/>
    </row>
    <row r="14994" spans="6:6">
      <c r="F14994" s="1378"/>
    </row>
    <row r="14995" spans="6:6">
      <c r="F14995" s="1378"/>
    </row>
    <row r="14996" spans="6:6">
      <c r="F14996" s="1378"/>
    </row>
    <row r="14997" spans="6:6">
      <c r="F14997" s="1378"/>
    </row>
    <row r="14998" spans="6:6">
      <c r="F14998" s="1378"/>
    </row>
    <row r="14999" spans="6:6">
      <c r="F14999" s="1378"/>
    </row>
    <row r="15000" spans="6:6">
      <c r="F15000" s="1378"/>
    </row>
    <row r="15001" spans="6:6">
      <c r="F15001" s="1378"/>
    </row>
    <row r="15002" spans="6:6">
      <c r="F15002" s="1378"/>
    </row>
    <row r="15003" spans="6:6">
      <c r="F15003" s="1378"/>
    </row>
    <row r="15004" spans="6:6">
      <c r="F15004" s="1378"/>
    </row>
    <row r="15005" spans="6:6">
      <c r="F15005" s="1378"/>
    </row>
    <row r="15006" spans="6:6">
      <c r="F15006" s="1378"/>
    </row>
    <row r="15007" spans="6:6">
      <c r="F15007" s="1378"/>
    </row>
    <row r="15008" spans="6:6">
      <c r="F15008" s="1378"/>
    </row>
    <row r="15009" spans="6:6">
      <c r="F15009" s="1378"/>
    </row>
    <row r="15010" spans="6:6">
      <c r="F15010" s="1378"/>
    </row>
    <row r="15011" spans="6:6">
      <c r="F15011" s="1378"/>
    </row>
    <row r="15012" spans="6:6">
      <c r="F15012" s="1378"/>
    </row>
    <row r="15013" spans="6:6">
      <c r="F15013" s="1378"/>
    </row>
    <row r="15014" spans="6:6">
      <c r="F15014" s="1378"/>
    </row>
    <row r="15015" spans="6:6">
      <c r="F15015" s="1378"/>
    </row>
    <row r="15016" spans="6:6">
      <c r="F15016" s="1378"/>
    </row>
    <row r="15017" spans="6:6">
      <c r="F15017" s="1378"/>
    </row>
    <row r="15018" spans="6:6">
      <c r="F15018" s="1378"/>
    </row>
    <row r="15019" spans="6:6">
      <c r="F15019" s="1378"/>
    </row>
    <row r="15020" spans="6:6">
      <c r="F15020" s="1378"/>
    </row>
    <row r="15021" spans="6:6">
      <c r="F15021" s="1378"/>
    </row>
    <row r="15022" spans="6:6">
      <c r="F15022" s="1378"/>
    </row>
    <row r="15023" spans="6:6">
      <c r="F15023" s="1378"/>
    </row>
    <row r="15024" spans="6:6">
      <c r="F15024" s="1378"/>
    </row>
    <row r="15025" spans="6:6">
      <c r="F15025" s="1378"/>
    </row>
    <row r="15026" spans="6:6">
      <c r="F15026" s="1378"/>
    </row>
    <row r="15027" spans="6:6">
      <c r="F15027" s="1378"/>
    </row>
    <row r="15028" spans="6:6">
      <c r="F15028" s="1378"/>
    </row>
    <row r="15029" spans="6:6">
      <c r="F15029" s="1378"/>
    </row>
    <row r="15030" spans="6:6">
      <c r="F15030" s="1378"/>
    </row>
    <row r="15031" spans="6:6">
      <c r="F15031" s="1378"/>
    </row>
    <row r="15032" spans="6:6">
      <c r="F15032" s="1378"/>
    </row>
    <row r="15033" spans="6:6">
      <c r="F15033" s="1378"/>
    </row>
    <row r="15034" spans="6:6">
      <c r="F15034" s="1378"/>
    </row>
    <row r="15035" spans="6:6">
      <c r="F15035" s="1378"/>
    </row>
    <row r="15036" spans="6:6">
      <c r="F15036" s="1378"/>
    </row>
    <row r="15037" spans="6:6">
      <c r="F15037" s="1378"/>
    </row>
    <row r="15038" spans="6:6">
      <c r="F15038" s="1378"/>
    </row>
    <row r="15039" spans="6:6">
      <c r="F15039" s="1378"/>
    </row>
    <row r="15040" spans="6:6">
      <c r="F15040" s="1378"/>
    </row>
    <row r="15041" spans="6:6">
      <c r="F15041" s="1378"/>
    </row>
    <row r="15042" spans="6:6">
      <c r="F15042" s="1378"/>
    </row>
    <row r="15043" spans="6:6">
      <c r="F15043" s="1378"/>
    </row>
    <row r="15044" spans="6:6">
      <c r="F15044" s="1378"/>
    </row>
    <row r="15045" spans="6:6">
      <c r="F15045" s="1378"/>
    </row>
    <row r="15046" spans="6:6">
      <c r="F15046" s="1378"/>
    </row>
    <row r="15047" spans="6:6">
      <c r="F15047" s="1378"/>
    </row>
    <row r="15048" spans="6:6">
      <c r="F15048" s="1378"/>
    </row>
    <row r="15049" spans="6:6">
      <c r="F15049" s="1378"/>
    </row>
    <row r="15050" spans="6:6">
      <c r="F15050" s="1378"/>
    </row>
    <row r="15051" spans="6:6">
      <c r="F15051" s="1378"/>
    </row>
    <row r="15052" spans="6:6">
      <c r="F15052" s="1378"/>
    </row>
    <row r="15053" spans="6:6">
      <c r="F15053" s="1378"/>
    </row>
    <row r="15054" spans="6:6">
      <c r="F15054" s="1378"/>
    </row>
    <row r="15055" spans="6:6">
      <c r="F15055" s="1378"/>
    </row>
    <row r="15056" spans="6:6">
      <c r="F15056" s="1378"/>
    </row>
    <row r="15057" spans="6:6">
      <c r="F15057" s="1378"/>
    </row>
    <row r="15058" spans="6:6">
      <c r="F15058" s="1378"/>
    </row>
    <row r="15059" spans="6:6">
      <c r="F15059" s="1378"/>
    </row>
    <row r="15060" spans="6:6">
      <c r="F15060" s="1378"/>
    </row>
    <row r="15061" spans="6:6">
      <c r="F15061" s="1378"/>
    </row>
    <row r="15062" spans="6:6">
      <c r="F15062" s="1378"/>
    </row>
    <row r="15063" spans="6:6">
      <c r="F15063" s="1378"/>
    </row>
    <row r="15064" spans="6:6">
      <c r="F15064" s="1378"/>
    </row>
    <row r="15065" spans="6:6">
      <c r="F15065" s="1378"/>
    </row>
    <row r="15066" spans="6:6">
      <c r="F15066" s="1378"/>
    </row>
    <row r="15067" spans="6:6">
      <c r="F15067" s="1378"/>
    </row>
    <row r="15068" spans="6:6">
      <c r="F15068" s="1378"/>
    </row>
    <row r="15069" spans="6:6">
      <c r="F15069" s="1378"/>
    </row>
    <row r="15070" spans="6:6">
      <c r="F15070" s="1378"/>
    </row>
    <row r="15071" spans="6:6">
      <c r="F15071" s="1378"/>
    </row>
    <row r="15072" spans="6:6">
      <c r="F15072" s="1378"/>
    </row>
    <row r="15073" spans="6:6">
      <c r="F15073" s="1378"/>
    </row>
    <row r="15074" spans="6:6">
      <c r="F15074" s="1378"/>
    </row>
    <row r="15075" spans="6:6">
      <c r="F15075" s="1378"/>
    </row>
    <row r="15076" spans="6:6">
      <c r="F15076" s="1378"/>
    </row>
    <row r="15077" spans="6:6">
      <c r="F15077" s="1378"/>
    </row>
    <row r="15078" spans="6:6">
      <c r="F15078" s="1378"/>
    </row>
    <row r="15079" spans="6:6">
      <c r="F15079" s="1378"/>
    </row>
    <row r="15080" spans="6:6">
      <c r="F15080" s="1378"/>
    </row>
    <row r="15081" spans="6:6">
      <c r="F15081" s="1378"/>
    </row>
    <row r="15082" spans="6:6">
      <c r="F15082" s="1378"/>
    </row>
    <row r="15083" spans="6:6">
      <c r="F15083" s="1378"/>
    </row>
    <row r="15084" spans="6:6">
      <c r="F15084" s="1378"/>
    </row>
    <row r="15085" spans="6:6">
      <c r="F15085" s="1378"/>
    </row>
    <row r="15086" spans="6:6">
      <c r="F15086" s="1378"/>
    </row>
    <row r="15087" spans="6:6">
      <c r="F15087" s="1378"/>
    </row>
    <row r="15088" spans="6:6">
      <c r="F15088" s="1378"/>
    </row>
    <row r="15089" spans="6:6">
      <c r="F15089" s="1378"/>
    </row>
    <row r="15090" spans="6:6">
      <c r="F15090" s="1378"/>
    </row>
    <row r="15091" spans="6:6">
      <c r="F15091" s="1378"/>
    </row>
    <row r="15092" spans="6:6">
      <c r="F15092" s="1378"/>
    </row>
    <row r="15093" spans="6:6">
      <c r="F15093" s="1378"/>
    </row>
    <row r="15094" spans="6:6">
      <c r="F15094" s="1378"/>
    </row>
    <row r="15095" spans="6:6">
      <c r="F15095" s="1378"/>
    </row>
    <row r="15096" spans="6:6">
      <c r="F15096" s="1378"/>
    </row>
    <row r="15097" spans="6:6">
      <c r="F15097" s="1378"/>
    </row>
    <row r="15098" spans="6:6">
      <c r="F15098" s="1378"/>
    </row>
    <row r="15099" spans="6:6">
      <c r="F15099" s="1378"/>
    </row>
    <row r="15100" spans="6:6">
      <c r="F15100" s="1378"/>
    </row>
    <row r="15101" spans="6:6">
      <c r="F15101" s="1378"/>
    </row>
    <row r="15102" spans="6:6">
      <c r="F15102" s="1378"/>
    </row>
    <row r="15103" spans="6:6">
      <c r="F15103" s="1378"/>
    </row>
    <row r="15104" spans="6:6">
      <c r="F15104" s="1378"/>
    </row>
    <row r="15105" spans="6:6">
      <c r="F15105" s="1378"/>
    </row>
    <row r="15106" spans="6:6">
      <c r="F15106" s="1378"/>
    </row>
    <row r="15107" spans="6:6">
      <c r="F15107" s="1378"/>
    </row>
    <row r="15108" spans="6:6">
      <c r="F15108" s="1378"/>
    </row>
    <row r="15109" spans="6:6">
      <c r="F15109" s="1378"/>
    </row>
    <row r="15110" spans="6:6">
      <c r="F15110" s="1378"/>
    </row>
    <row r="15111" spans="6:6">
      <c r="F15111" s="1378"/>
    </row>
    <row r="15112" spans="6:6">
      <c r="F15112" s="1378"/>
    </row>
    <row r="15113" spans="6:6">
      <c r="F15113" s="1378"/>
    </row>
    <row r="15114" spans="6:6">
      <c r="F15114" s="1378"/>
    </row>
    <row r="15115" spans="6:6">
      <c r="F15115" s="1378"/>
    </row>
    <row r="15116" spans="6:6">
      <c r="F15116" s="1378"/>
    </row>
    <row r="15117" spans="6:6">
      <c r="F15117" s="1378"/>
    </row>
    <row r="15118" spans="6:6">
      <c r="F15118" s="1378"/>
    </row>
    <row r="15119" spans="6:6">
      <c r="F15119" s="1378"/>
    </row>
    <row r="15120" spans="6:6">
      <c r="F15120" s="1378"/>
    </row>
    <row r="15121" spans="6:6">
      <c r="F15121" s="1378"/>
    </row>
    <row r="15122" spans="6:6">
      <c r="F15122" s="1378"/>
    </row>
    <row r="15123" spans="6:6">
      <c r="F15123" s="1378"/>
    </row>
    <row r="15124" spans="6:6">
      <c r="F15124" s="1378"/>
    </row>
    <row r="15125" spans="6:6">
      <c r="F15125" s="1378"/>
    </row>
    <row r="15126" spans="6:6">
      <c r="F15126" s="1378"/>
    </row>
    <row r="15127" spans="6:6">
      <c r="F15127" s="1378"/>
    </row>
    <row r="15128" spans="6:6">
      <c r="F15128" s="1378"/>
    </row>
    <row r="15129" spans="6:6">
      <c r="F15129" s="1378"/>
    </row>
    <row r="15130" spans="6:6">
      <c r="F15130" s="1378"/>
    </row>
    <row r="15131" spans="6:6">
      <c r="F15131" s="1378"/>
    </row>
    <row r="15132" spans="6:6">
      <c r="F15132" s="1378"/>
    </row>
    <row r="15133" spans="6:6">
      <c r="F15133" s="1378"/>
    </row>
    <row r="15134" spans="6:6">
      <c r="F15134" s="1378"/>
    </row>
    <row r="15135" spans="6:6">
      <c r="F15135" s="1378"/>
    </row>
    <row r="15136" spans="6:6">
      <c r="F15136" s="1378"/>
    </row>
    <row r="15137" spans="6:6">
      <c r="F15137" s="1378"/>
    </row>
    <row r="15138" spans="6:6">
      <c r="F15138" s="1378"/>
    </row>
    <row r="15139" spans="6:6">
      <c r="F15139" s="1378"/>
    </row>
    <row r="15140" spans="6:6">
      <c r="F15140" s="1378"/>
    </row>
    <row r="15141" spans="6:6">
      <c r="F15141" s="1378"/>
    </row>
    <row r="15142" spans="6:6">
      <c r="F15142" s="1378"/>
    </row>
    <row r="15143" spans="6:6">
      <c r="F15143" s="1378"/>
    </row>
    <row r="15144" spans="6:6">
      <c r="F15144" s="1378"/>
    </row>
    <row r="15145" spans="6:6">
      <c r="F15145" s="1378"/>
    </row>
    <row r="15146" spans="6:6">
      <c r="F15146" s="1378"/>
    </row>
    <row r="15147" spans="6:6">
      <c r="F15147" s="1378"/>
    </row>
    <row r="15148" spans="6:6">
      <c r="F15148" s="1378"/>
    </row>
    <row r="15149" spans="6:6">
      <c r="F15149" s="1378"/>
    </row>
    <row r="15150" spans="6:6">
      <c r="F15150" s="1378"/>
    </row>
    <row r="15151" spans="6:6">
      <c r="F15151" s="1378"/>
    </row>
    <row r="15152" spans="6:6">
      <c r="F15152" s="1378"/>
    </row>
    <row r="15153" spans="6:6">
      <c r="F15153" s="1378"/>
    </row>
    <row r="15154" spans="6:6">
      <c r="F15154" s="1378"/>
    </row>
    <row r="15155" spans="6:6">
      <c r="F15155" s="1378"/>
    </row>
    <row r="15156" spans="6:6">
      <c r="F15156" s="1378"/>
    </row>
    <row r="15157" spans="6:6">
      <c r="F15157" s="1378"/>
    </row>
    <row r="15158" spans="6:6">
      <c r="F15158" s="1378"/>
    </row>
    <row r="15159" spans="6:6">
      <c r="F15159" s="1378"/>
    </row>
    <row r="15160" spans="6:6">
      <c r="F15160" s="1378"/>
    </row>
    <row r="15161" spans="6:6">
      <c r="F15161" s="1378"/>
    </row>
    <row r="15162" spans="6:6">
      <c r="F15162" s="1378"/>
    </row>
    <row r="15163" spans="6:6">
      <c r="F15163" s="1378"/>
    </row>
    <row r="15164" spans="6:6">
      <c r="F15164" s="1378"/>
    </row>
    <row r="15165" spans="6:6">
      <c r="F15165" s="1378"/>
    </row>
    <row r="15166" spans="6:6">
      <c r="F15166" s="1378"/>
    </row>
    <row r="15167" spans="6:6">
      <c r="F15167" s="1378"/>
    </row>
    <row r="15168" spans="6:6">
      <c r="F15168" s="1378"/>
    </row>
    <row r="15169" spans="6:6">
      <c r="F15169" s="1378"/>
    </row>
    <row r="15170" spans="6:6">
      <c r="F15170" s="1378"/>
    </row>
    <row r="15171" spans="6:6">
      <c r="F15171" s="1378"/>
    </row>
    <row r="15172" spans="6:6">
      <c r="F15172" s="1378"/>
    </row>
    <row r="15173" spans="6:6">
      <c r="F15173" s="1378"/>
    </row>
    <row r="15174" spans="6:6">
      <c r="F15174" s="1378"/>
    </row>
    <row r="15175" spans="6:6">
      <c r="F15175" s="1378"/>
    </row>
    <row r="15176" spans="6:6">
      <c r="F15176" s="1378"/>
    </row>
    <row r="15177" spans="6:6">
      <c r="F15177" s="1378"/>
    </row>
    <row r="15178" spans="6:6">
      <c r="F15178" s="1378"/>
    </row>
    <row r="15179" spans="6:6">
      <c r="F15179" s="1378"/>
    </row>
    <row r="15180" spans="6:6">
      <c r="F15180" s="1378"/>
    </row>
    <row r="15181" spans="6:6">
      <c r="F15181" s="1378"/>
    </row>
    <row r="15182" spans="6:6">
      <c r="F15182" s="1378"/>
    </row>
    <row r="15183" spans="6:6">
      <c r="F15183" s="1378"/>
    </row>
    <row r="15184" spans="6:6">
      <c r="F15184" s="1378"/>
    </row>
    <row r="15185" spans="6:6">
      <c r="F15185" s="1378"/>
    </row>
    <row r="15186" spans="6:6">
      <c r="F15186" s="1378"/>
    </row>
    <row r="15187" spans="6:6">
      <c r="F15187" s="1378"/>
    </row>
    <row r="15188" spans="6:6">
      <c r="F15188" s="1378"/>
    </row>
    <row r="15189" spans="6:6">
      <c r="F15189" s="1378"/>
    </row>
    <row r="15190" spans="6:6">
      <c r="F15190" s="1378"/>
    </row>
    <row r="15191" spans="6:6">
      <c r="F15191" s="1378"/>
    </row>
    <row r="15192" spans="6:6">
      <c r="F15192" s="1378"/>
    </row>
    <row r="15193" spans="6:6">
      <c r="F15193" s="1378"/>
    </row>
    <row r="15194" spans="6:6">
      <c r="F15194" s="1378"/>
    </row>
    <row r="15195" spans="6:6">
      <c r="F15195" s="1378"/>
    </row>
    <row r="15196" spans="6:6">
      <c r="F15196" s="1378"/>
    </row>
    <row r="15197" spans="6:6">
      <c r="F15197" s="1378"/>
    </row>
    <row r="15198" spans="6:6">
      <c r="F15198" s="1378"/>
    </row>
    <row r="15199" spans="6:6">
      <c r="F15199" s="1378"/>
    </row>
    <row r="15200" spans="6:6">
      <c r="F15200" s="1378"/>
    </row>
    <row r="15201" spans="6:6">
      <c r="F15201" s="1378"/>
    </row>
    <row r="15202" spans="6:6">
      <c r="F15202" s="1378"/>
    </row>
    <row r="15203" spans="6:6">
      <c r="F15203" s="1378"/>
    </row>
    <row r="15204" spans="6:6">
      <c r="F15204" s="1378"/>
    </row>
    <row r="15205" spans="6:6">
      <c r="F15205" s="1378"/>
    </row>
    <row r="15206" spans="6:6">
      <c r="F15206" s="1378"/>
    </row>
    <row r="15207" spans="6:6">
      <c r="F15207" s="1378"/>
    </row>
    <row r="15208" spans="6:6">
      <c r="F15208" s="1378"/>
    </row>
    <row r="15209" spans="6:6">
      <c r="F15209" s="1378"/>
    </row>
    <row r="15210" spans="6:6">
      <c r="F15210" s="1378"/>
    </row>
    <row r="15211" spans="6:6">
      <c r="F15211" s="1378"/>
    </row>
    <row r="15212" spans="6:6">
      <c r="F15212" s="1378"/>
    </row>
    <row r="15213" spans="6:6">
      <c r="F15213" s="1378"/>
    </row>
    <row r="15214" spans="6:6">
      <c r="F15214" s="1378"/>
    </row>
    <row r="15215" spans="6:6">
      <c r="F15215" s="1378"/>
    </row>
    <row r="15216" spans="6:6">
      <c r="F15216" s="1378"/>
    </row>
    <row r="15217" spans="6:6">
      <c r="F15217" s="1378"/>
    </row>
    <row r="15218" spans="6:6">
      <c r="F15218" s="1378"/>
    </row>
    <row r="15219" spans="6:6">
      <c r="F15219" s="1378"/>
    </row>
    <row r="15220" spans="6:6">
      <c r="F15220" s="1378"/>
    </row>
    <row r="15221" spans="6:6">
      <c r="F15221" s="1378"/>
    </row>
    <row r="15222" spans="6:6">
      <c r="F15222" s="1378"/>
    </row>
    <row r="15223" spans="6:6">
      <c r="F15223" s="1378"/>
    </row>
    <row r="15224" spans="6:6">
      <c r="F15224" s="1378"/>
    </row>
    <row r="15225" spans="6:6">
      <c r="F15225" s="1378"/>
    </row>
    <row r="15226" spans="6:6">
      <c r="F15226" s="1378"/>
    </row>
    <row r="15227" spans="6:6">
      <c r="F15227" s="1378"/>
    </row>
    <row r="15228" spans="6:6">
      <c r="F15228" s="1378"/>
    </row>
    <row r="15229" spans="6:6">
      <c r="F15229" s="1378"/>
    </row>
    <row r="15230" spans="6:6">
      <c r="F15230" s="1378"/>
    </row>
    <row r="15231" spans="6:6">
      <c r="F15231" s="1378"/>
    </row>
    <row r="15232" spans="6:6">
      <c r="F15232" s="1378"/>
    </row>
    <row r="15233" spans="6:6">
      <c r="F15233" s="1378"/>
    </row>
    <row r="15234" spans="6:6">
      <c r="F15234" s="1378"/>
    </row>
    <row r="15235" spans="6:6">
      <c r="F15235" s="1378"/>
    </row>
    <row r="15236" spans="6:6">
      <c r="F15236" s="1378"/>
    </row>
    <row r="15237" spans="6:6">
      <c r="F15237" s="1378"/>
    </row>
    <row r="15238" spans="6:6">
      <c r="F15238" s="1378"/>
    </row>
    <row r="15239" spans="6:6">
      <c r="F15239" s="1378"/>
    </row>
    <row r="15240" spans="6:6">
      <c r="F15240" s="1378"/>
    </row>
    <row r="15241" spans="6:6">
      <c r="F15241" s="1378"/>
    </row>
    <row r="15242" spans="6:6">
      <c r="F15242" s="1378"/>
    </row>
    <row r="15243" spans="6:6">
      <c r="F15243" s="1378"/>
    </row>
    <row r="15244" spans="6:6">
      <c r="F15244" s="1378"/>
    </row>
    <row r="15245" spans="6:6">
      <c r="F15245" s="1378"/>
    </row>
    <row r="15246" spans="6:6">
      <c r="F15246" s="1378"/>
    </row>
    <row r="15247" spans="6:6">
      <c r="F15247" s="1378"/>
    </row>
    <row r="15248" spans="6:6">
      <c r="F15248" s="1378"/>
    </row>
    <row r="15249" spans="6:6">
      <c r="F15249" s="1378"/>
    </row>
    <row r="15250" spans="6:6">
      <c r="F15250" s="1378"/>
    </row>
    <row r="15251" spans="6:6">
      <c r="F15251" s="1378"/>
    </row>
    <row r="15252" spans="6:6">
      <c r="F15252" s="1378"/>
    </row>
    <row r="15253" spans="6:6">
      <c r="F15253" s="1378"/>
    </row>
    <row r="15254" spans="6:6">
      <c r="F15254" s="1378"/>
    </row>
    <row r="15255" spans="6:6">
      <c r="F15255" s="1378"/>
    </row>
    <row r="15256" spans="6:6">
      <c r="F15256" s="1378"/>
    </row>
    <row r="15257" spans="6:6">
      <c r="F15257" s="1378"/>
    </row>
    <row r="15258" spans="6:6">
      <c r="F15258" s="1378"/>
    </row>
    <row r="15259" spans="6:6">
      <c r="F15259" s="1378"/>
    </row>
    <row r="15260" spans="6:6">
      <c r="F15260" s="1378"/>
    </row>
    <row r="15261" spans="6:6">
      <c r="F15261" s="1378"/>
    </row>
    <row r="15262" spans="6:6">
      <c r="F15262" s="1378"/>
    </row>
    <row r="15263" spans="6:6">
      <c r="F15263" s="1378"/>
    </row>
    <row r="15264" spans="6:6">
      <c r="F15264" s="1378"/>
    </row>
    <row r="15265" spans="6:6">
      <c r="F15265" s="1378"/>
    </row>
    <row r="15266" spans="6:6">
      <c r="F15266" s="1378"/>
    </row>
    <row r="15267" spans="6:6">
      <c r="F15267" s="1378"/>
    </row>
    <row r="15268" spans="6:6">
      <c r="F15268" s="1378"/>
    </row>
    <row r="15269" spans="6:6">
      <c r="F15269" s="1378"/>
    </row>
    <row r="15270" spans="6:6">
      <c r="F15270" s="1378"/>
    </row>
    <row r="15271" spans="6:6">
      <c r="F15271" s="1378"/>
    </row>
    <row r="15272" spans="6:6">
      <c r="F15272" s="1378"/>
    </row>
    <row r="15273" spans="6:6">
      <c r="F15273" s="1378"/>
    </row>
    <row r="15274" spans="6:6">
      <c r="F15274" s="1378"/>
    </row>
    <row r="15275" spans="6:6">
      <c r="F15275" s="1378"/>
    </row>
    <row r="15276" spans="6:6">
      <c r="F15276" s="1378"/>
    </row>
    <row r="15277" spans="6:6">
      <c r="F15277" s="1378"/>
    </row>
    <row r="15278" spans="6:6">
      <c r="F15278" s="1378"/>
    </row>
    <row r="15279" spans="6:6">
      <c r="F15279" s="1378"/>
    </row>
    <row r="15280" spans="6:6">
      <c r="F15280" s="1378"/>
    </row>
    <row r="15281" spans="6:6">
      <c r="F15281" s="1378"/>
    </row>
    <row r="15282" spans="6:6">
      <c r="F15282" s="1378"/>
    </row>
    <row r="15283" spans="6:6">
      <c r="F15283" s="1378"/>
    </row>
    <row r="15284" spans="6:6">
      <c r="F15284" s="1378"/>
    </row>
    <row r="15285" spans="6:6">
      <c r="F15285" s="1378"/>
    </row>
    <row r="15286" spans="6:6">
      <c r="F15286" s="1378"/>
    </row>
    <row r="15287" spans="6:6">
      <c r="F15287" s="1378"/>
    </row>
    <row r="15288" spans="6:6">
      <c r="F15288" s="1378"/>
    </row>
    <row r="15289" spans="6:6">
      <c r="F15289" s="1378"/>
    </row>
    <row r="15290" spans="6:6">
      <c r="F15290" s="1378"/>
    </row>
    <row r="15291" spans="6:6">
      <c r="F15291" s="1378"/>
    </row>
    <row r="15292" spans="6:6">
      <c r="F15292" s="1378"/>
    </row>
    <row r="15293" spans="6:6">
      <c r="F15293" s="1378"/>
    </row>
    <row r="15294" spans="6:6">
      <c r="F15294" s="1378"/>
    </row>
    <row r="15295" spans="6:6">
      <c r="F15295" s="1378"/>
    </row>
    <row r="15296" spans="6:6">
      <c r="F15296" s="1378"/>
    </row>
    <row r="15297" spans="6:6">
      <c r="F15297" s="1378"/>
    </row>
    <row r="15298" spans="6:6">
      <c r="F15298" s="1378"/>
    </row>
    <row r="15299" spans="6:6">
      <c r="F15299" s="1378"/>
    </row>
    <row r="15300" spans="6:6">
      <c r="F15300" s="1378"/>
    </row>
    <row r="15301" spans="6:6">
      <c r="F15301" s="1378"/>
    </row>
    <row r="15302" spans="6:6">
      <c r="F15302" s="1378"/>
    </row>
    <row r="15303" spans="6:6">
      <c r="F15303" s="1378"/>
    </row>
    <row r="15304" spans="6:6">
      <c r="F15304" s="1378"/>
    </row>
    <row r="15305" spans="6:6">
      <c r="F15305" s="1378"/>
    </row>
    <row r="15306" spans="6:6">
      <c r="F15306" s="1378"/>
    </row>
    <row r="15307" spans="6:6">
      <c r="F15307" s="1378"/>
    </row>
    <row r="15308" spans="6:6">
      <c r="F15308" s="1378"/>
    </row>
    <row r="15309" spans="6:6">
      <c r="F15309" s="1378"/>
    </row>
    <row r="15310" spans="6:6">
      <c r="F15310" s="1378"/>
    </row>
    <row r="15311" spans="6:6">
      <c r="F15311" s="1378"/>
    </row>
    <row r="15312" spans="6:6">
      <c r="F15312" s="1378"/>
    </row>
    <row r="15313" spans="6:6">
      <c r="F15313" s="1378"/>
    </row>
    <row r="15314" spans="6:6">
      <c r="F15314" s="1378"/>
    </row>
    <row r="15315" spans="6:6">
      <c r="F15315" s="1378"/>
    </row>
    <row r="15316" spans="6:6">
      <c r="F15316" s="1378"/>
    </row>
    <row r="15317" spans="6:6">
      <c r="F15317" s="1378"/>
    </row>
    <row r="15318" spans="6:6">
      <c r="F15318" s="1378"/>
    </row>
    <row r="15319" spans="6:6">
      <c r="F15319" s="1378"/>
    </row>
    <row r="15320" spans="6:6">
      <c r="F15320" s="1378"/>
    </row>
    <row r="15321" spans="6:6">
      <c r="F15321" s="1378"/>
    </row>
    <row r="15322" spans="6:6">
      <c r="F15322" s="1378"/>
    </row>
    <row r="15323" spans="6:6">
      <c r="F15323" s="1378"/>
    </row>
    <row r="15324" spans="6:6">
      <c r="F15324" s="1378"/>
    </row>
    <row r="15325" spans="6:6">
      <c r="F15325" s="1378"/>
    </row>
    <row r="15326" spans="6:6">
      <c r="F15326" s="1378"/>
    </row>
    <row r="15327" spans="6:6">
      <c r="F15327" s="1378"/>
    </row>
    <row r="15328" spans="6:6">
      <c r="F15328" s="1378"/>
    </row>
    <row r="15329" spans="6:6">
      <c r="F15329" s="1378"/>
    </row>
    <row r="15330" spans="6:6">
      <c r="F15330" s="1378"/>
    </row>
    <row r="15331" spans="6:6">
      <c r="F15331" s="1378"/>
    </row>
    <row r="15332" spans="6:6">
      <c r="F15332" s="1378"/>
    </row>
    <row r="15333" spans="6:6">
      <c r="F15333" s="1378"/>
    </row>
    <row r="15334" spans="6:6">
      <c r="F15334" s="1378"/>
    </row>
    <row r="15335" spans="6:6">
      <c r="F15335" s="1378"/>
    </row>
    <row r="15336" spans="6:6">
      <c r="F15336" s="1378"/>
    </row>
    <row r="15337" spans="6:6">
      <c r="F15337" s="1378"/>
    </row>
    <row r="15338" spans="6:6">
      <c r="F15338" s="1378"/>
    </row>
    <row r="15339" spans="6:6">
      <c r="F15339" s="1378"/>
    </row>
    <row r="15340" spans="6:6">
      <c r="F15340" s="1378"/>
    </row>
    <row r="15341" spans="6:6">
      <c r="F15341" s="1378"/>
    </row>
    <row r="15342" spans="6:6">
      <c r="F15342" s="1378"/>
    </row>
    <row r="15343" spans="6:6">
      <c r="F15343" s="1378"/>
    </row>
    <row r="15344" spans="6:6">
      <c r="F15344" s="1378"/>
    </row>
    <row r="15345" spans="6:6">
      <c r="F15345" s="1378"/>
    </row>
    <row r="15346" spans="6:6">
      <c r="F15346" s="1378"/>
    </row>
    <row r="15347" spans="6:6">
      <c r="F15347" s="1378"/>
    </row>
    <row r="15348" spans="6:6">
      <c r="F15348" s="1378"/>
    </row>
    <row r="15349" spans="6:6">
      <c r="F15349" s="1378"/>
    </row>
    <row r="15350" spans="6:6">
      <c r="F15350" s="1378"/>
    </row>
    <row r="15351" spans="6:6">
      <c r="F15351" s="1378"/>
    </row>
    <row r="15352" spans="6:6">
      <c r="F15352" s="1378"/>
    </row>
    <row r="15353" spans="6:6">
      <c r="F15353" s="1378"/>
    </row>
    <row r="15354" spans="6:6">
      <c r="F15354" s="1378"/>
    </row>
    <row r="15355" spans="6:6">
      <c r="F15355" s="1378"/>
    </row>
    <row r="15356" spans="6:6">
      <c r="F15356" s="1378"/>
    </row>
    <row r="15357" spans="6:6">
      <c r="F15357" s="1378"/>
    </row>
    <row r="15358" spans="6:6">
      <c r="F15358" s="1378"/>
    </row>
    <row r="15359" spans="6:6">
      <c r="F15359" s="1378"/>
    </row>
    <row r="15360" spans="6:6">
      <c r="F15360" s="1378"/>
    </row>
    <row r="15361" spans="6:6">
      <c r="F15361" s="1378"/>
    </row>
    <row r="15362" spans="6:6">
      <c r="F15362" s="1378"/>
    </row>
    <row r="15363" spans="6:6">
      <c r="F15363" s="1378"/>
    </row>
    <row r="15364" spans="6:6">
      <c r="F15364" s="1378"/>
    </row>
    <row r="15365" spans="6:6">
      <c r="F15365" s="1378"/>
    </row>
    <row r="15366" spans="6:6">
      <c r="F15366" s="1378"/>
    </row>
    <row r="15367" spans="6:6">
      <c r="F15367" s="1378"/>
    </row>
    <row r="15368" spans="6:6">
      <c r="F15368" s="1378"/>
    </row>
    <row r="15369" spans="6:6">
      <c r="F15369" s="1378"/>
    </row>
    <row r="15370" spans="6:6">
      <c r="F15370" s="1378"/>
    </row>
    <row r="15371" spans="6:6">
      <c r="F15371" s="1378"/>
    </row>
    <row r="15372" spans="6:6">
      <c r="F15372" s="1378"/>
    </row>
    <row r="15373" spans="6:6">
      <c r="F15373" s="1378"/>
    </row>
    <row r="15374" spans="6:6">
      <c r="F15374" s="1378"/>
    </row>
    <row r="15375" spans="6:6">
      <c r="F15375" s="1378"/>
    </row>
    <row r="15376" spans="6:6">
      <c r="F15376" s="1378"/>
    </row>
    <row r="15377" spans="6:6">
      <c r="F15377" s="1378"/>
    </row>
    <row r="15378" spans="6:6">
      <c r="F15378" s="1378"/>
    </row>
    <row r="15379" spans="6:6">
      <c r="F15379" s="1378"/>
    </row>
    <row r="15380" spans="6:6">
      <c r="F15380" s="1378"/>
    </row>
    <row r="15381" spans="6:6">
      <c r="F15381" s="1378"/>
    </row>
    <row r="15382" spans="6:6">
      <c r="F15382" s="1378"/>
    </row>
    <row r="15383" spans="6:6">
      <c r="F15383" s="1378"/>
    </row>
    <row r="15384" spans="6:6">
      <c r="F15384" s="1378"/>
    </row>
    <row r="15385" spans="6:6">
      <c r="F15385" s="1378"/>
    </row>
    <row r="15386" spans="6:6">
      <c r="F15386" s="1378"/>
    </row>
    <row r="15387" spans="6:6">
      <c r="F15387" s="1378"/>
    </row>
    <row r="15388" spans="6:6">
      <c r="F15388" s="1378"/>
    </row>
    <row r="15389" spans="6:6">
      <c r="F15389" s="1378"/>
    </row>
    <row r="15390" spans="6:6">
      <c r="F15390" s="1378"/>
    </row>
    <row r="15391" spans="6:6">
      <c r="F15391" s="1378"/>
    </row>
    <row r="15392" spans="6:6">
      <c r="F15392" s="1378"/>
    </row>
    <row r="15393" spans="6:6">
      <c r="F15393" s="1378"/>
    </row>
    <row r="15394" spans="6:6">
      <c r="F15394" s="1378"/>
    </row>
    <row r="15395" spans="6:6">
      <c r="F15395" s="1378"/>
    </row>
    <row r="15396" spans="6:6">
      <c r="F15396" s="1378"/>
    </row>
    <row r="15397" spans="6:6">
      <c r="F15397" s="1378"/>
    </row>
    <row r="15398" spans="6:6">
      <c r="F15398" s="1378"/>
    </row>
    <row r="15399" spans="6:6">
      <c r="F15399" s="1378"/>
    </row>
    <row r="15400" spans="6:6">
      <c r="F15400" s="1378"/>
    </row>
    <row r="15401" spans="6:6">
      <c r="F15401" s="1378"/>
    </row>
    <row r="15402" spans="6:6">
      <c r="F15402" s="1378"/>
    </row>
    <row r="15403" spans="6:6">
      <c r="F15403" s="1378"/>
    </row>
    <row r="15404" spans="6:6">
      <c r="F15404" s="1378"/>
    </row>
    <row r="15405" spans="6:6">
      <c r="F15405" s="1378"/>
    </row>
    <row r="15406" spans="6:6">
      <c r="F15406" s="1378"/>
    </row>
    <row r="15407" spans="6:6">
      <c r="F15407" s="1378"/>
    </row>
    <row r="15408" spans="6:6">
      <c r="F15408" s="1378"/>
    </row>
    <row r="15409" spans="6:6">
      <c r="F15409" s="1378"/>
    </row>
    <row r="15410" spans="6:6">
      <c r="F15410" s="1378"/>
    </row>
    <row r="15411" spans="6:6">
      <c r="F15411" s="1378"/>
    </row>
    <row r="15412" spans="6:6">
      <c r="F15412" s="1378"/>
    </row>
    <row r="15413" spans="6:6">
      <c r="F15413" s="1378"/>
    </row>
    <row r="15414" spans="6:6">
      <c r="F15414" s="1378"/>
    </row>
    <row r="15415" spans="6:6">
      <c r="F15415" s="1378"/>
    </row>
    <row r="15416" spans="6:6">
      <c r="F15416" s="1378"/>
    </row>
    <row r="15417" spans="6:6">
      <c r="F15417" s="1378"/>
    </row>
    <row r="15418" spans="6:6">
      <c r="F15418" s="1378"/>
    </row>
    <row r="15419" spans="6:6">
      <c r="F15419" s="1378"/>
    </row>
    <row r="15420" spans="6:6">
      <c r="F15420" s="1378"/>
    </row>
    <row r="15421" spans="6:6">
      <c r="F15421" s="1378"/>
    </row>
    <row r="15422" spans="6:6">
      <c r="F15422" s="1378"/>
    </row>
    <row r="15423" spans="6:6">
      <c r="F15423" s="1378"/>
    </row>
    <row r="15424" spans="6:6">
      <c r="F15424" s="1378"/>
    </row>
    <row r="15425" spans="6:6">
      <c r="F15425" s="1378"/>
    </row>
    <row r="15426" spans="6:6">
      <c r="F15426" s="1378"/>
    </row>
    <row r="15427" spans="6:6">
      <c r="F15427" s="1378"/>
    </row>
    <row r="15428" spans="6:6">
      <c r="F15428" s="1378"/>
    </row>
    <row r="15429" spans="6:6">
      <c r="F15429" s="1378"/>
    </row>
    <row r="15430" spans="6:6">
      <c r="F15430" s="1378"/>
    </row>
    <row r="15431" spans="6:6">
      <c r="F15431" s="1378"/>
    </row>
    <row r="15432" spans="6:6">
      <c r="F15432" s="1378"/>
    </row>
    <row r="15433" spans="6:6">
      <c r="F15433" s="1378"/>
    </row>
    <row r="15434" spans="6:6">
      <c r="F15434" s="1378"/>
    </row>
    <row r="15435" spans="6:6">
      <c r="F15435" s="1378"/>
    </row>
    <row r="15436" spans="6:6">
      <c r="F15436" s="1378"/>
    </row>
    <row r="15437" spans="6:6">
      <c r="F15437" s="1378"/>
    </row>
    <row r="15438" spans="6:6">
      <c r="F15438" s="1378"/>
    </row>
    <row r="15439" spans="6:6">
      <c r="F15439" s="1378"/>
    </row>
    <row r="15440" spans="6:6">
      <c r="F15440" s="1378"/>
    </row>
    <row r="15441" spans="6:6">
      <c r="F15441" s="1378"/>
    </row>
    <row r="15442" spans="6:6">
      <c r="F15442" s="1378"/>
    </row>
    <row r="15443" spans="6:6">
      <c r="F15443" s="1378"/>
    </row>
    <row r="15444" spans="6:6">
      <c r="F15444" s="1378"/>
    </row>
    <row r="15445" spans="6:6">
      <c r="F15445" s="1378"/>
    </row>
    <row r="15446" spans="6:6">
      <c r="F15446" s="1378"/>
    </row>
    <row r="15447" spans="6:6">
      <c r="F15447" s="1378"/>
    </row>
    <row r="15448" spans="6:6">
      <c r="F15448" s="1378"/>
    </row>
    <row r="15449" spans="6:6">
      <c r="F15449" s="1378"/>
    </row>
    <row r="15450" spans="6:6">
      <c r="F15450" s="1378"/>
    </row>
    <row r="15451" spans="6:6">
      <c r="F15451" s="1378"/>
    </row>
    <row r="15452" spans="6:6">
      <c r="F15452" s="1378"/>
    </row>
    <row r="15453" spans="6:6">
      <c r="F15453" s="1378"/>
    </row>
    <row r="15454" spans="6:6">
      <c r="F15454" s="1378"/>
    </row>
    <row r="15455" spans="6:6">
      <c r="F15455" s="1378"/>
    </row>
    <row r="15456" spans="6:6">
      <c r="F15456" s="1378"/>
    </row>
    <row r="15457" spans="6:6">
      <c r="F15457" s="1378"/>
    </row>
    <row r="15458" spans="6:6">
      <c r="F15458" s="1378"/>
    </row>
    <row r="15459" spans="6:6">
      <c r="F15459" s="1378"/>
    </row>
    <row r="15460" spans="6:6">
      <c r="F15460" s="1378"/>
    </row>
    <row r="15461" spans="6:6">
      <c r="F15461" s="1378"/>
    </row>
    <row r="15462" spans="6:6">
      <c r="F15462" s="1378"/>
    </row>
    <row r="15463" spans="6:6">
      <c r="F15463" s="1378"/>
    </row>
    <row r="15464" spans="6:6">
      <c r="F15464" s="1378"/>
    </row>
    <row r="15465" spans="6:6">
      <c r="F15465" s="1378"/>
    </row>
    <row r="15466" spans="6:6">
      <c r="F15466" s="1378"/>
    </row>
    <row r="15467" spans="6:6">
      <c r="F15467" s="1378"/>
    </row>
    <row r="15468" spans="6:6">
      <c r="F15468" s="1378"/>
    </row>
    <row r="15469" spans="6:6">
      <c r="F15469" s="1378"/>
    </row>
    <row r="15470" spans="6:6">
      <c r="F15470" s="1378"/>
    </row>
    <row r="15471" spans="6:6">
      <c r="F15471" s="1378"/>
    </row>
    <row r="15472" spans="6:6">
      <c r="F15472" s="1378"/>
    </row>
    <row r="15473" spans="6:6">
      <c r="F15473" s="1378"/>
    </row>
    <row r="15474" spans="6:6">
      <c r="F15474" s="1378"/>
    </row>
    <row r="15475" spans="6:6">
      <c r="F15475" s="1378"/>
    </row>
    <row r="15476" spans="6:6">
      <c r="F15476" s="1378"/>
    </row>
    <row r="15477" spans="6:6">
      <c r="F15477" s="1378"/>
    </row>
    <row r="15478" spans="6:6">
      <c r="F15478" s="1378"/>
    </row>
    <row r="15479" spans="6:6">
      <c r="F15479" s="1378"/>
    </row>
    <row r="15480" spans="6:6">
      <c r="F15480" s="1378"/>
    </row>
    <row r="15481" spans="6:6">
      <c r="F15481" s="1378"/>
    </row>
    <row r="15482" spans="6:6">
      <c r="F15482" s="1378"/>
    </row>
    <row r="15483" spans="6:6">
      <c r="F15483" s="1378"/>
    </row>
    <row r="15484" spans="6:6">
      <c r="F15484" s="1378"/>
    </row>
    <row r="15485" spans="6:6">
      <c r="F15485" s="1378"/>
    </row>
    <row r="15486" spans="6:6">
      <c r="F15486" s="1378"/>
    </row>
    <row r="15487" spans="6:6">
      <c r="F15487" s="1378"/>
    </row>
    <row r="15488" spans="6:6">
      <c r="F15488" s="1378"/>
    </row>
    <row r="15489" spans="6:6">
      <c r="F15489" s="1378"/>
    </row>
    <row r="15490" spans="6:6">
      <c r="F15490" s="1378"/>
    </row>
    <row r="15491" spans="6:6">
      <c r="F15491" s="1378"/>
    </row>
    <row r="15492" spans="6:6">
      <c r="F15492" s="1378"/>
    </row>
    <row r="15493" spans="6:6">
      <c r="F15493" s="1378"/>
    </row>
    <row r="15494" spans="6:6">
      <c r="F15494" s="1378"/>
    </row>
    <row r="15495" spans="6:6">
      <c r="F15495" s="1378"/>
    </row>
    <row r="15496" spans="6:6">
      <c r="F15496" s="1378"/>
    </row>
    <row r="15497" spans="6:6">
      <c r="F15497" s="1378"/>
    </row>
    <row r="15498" spans="6:6">
      <c r="F15498" s="1378"/>
    </row>
    <row r="15499" spans="6:6">
      <c r="F15499" s="1378"/>
    </row>
    <row r="15500" spans="6:6">
      <c r="F15500" s="1378"/>
    </row>
    <row r="15501" spans="6:6">
      <c r="F15501" s="1378"/>
    </row>
    <row r="15502" spans="6:6">
      <c r="F15502" s="1378"/>
    </row>
    <row r="15503" spans="6:6">
      <c r="F15503" s="1378"/>
    </row>
    <row r="15504" spans="6:6">
      <c r="F15504" s="1378"/>
    </row>
    <row r="15505" spans="6:6">
      <c r="F15505" s="1378"/>
    </row>
    <row r="15506" spans="6:6">
      <c r="F15506" s="1378"/>
    </row>
    <row r="15507" spans="6:6">
      <c r="F15507" s="1378"/>
    </row>
    <row r="15508" spans="6:6">
      <c r="F15508" s="1378"/>
    </row>
    <row r="15509" spans="6:6">
      <c r="F15509" s="1378"/>
    </row>
    <row r="15510" spans="6:6">
      <c r="F15510" s="1378"/>
    </row>
    <row r="15511" spans="6:6">
      <c r="F15511" s="1378"/>
    </row>
    <row r="15512" spans="6:6">
      <c r="F15512" s="1378"/>
    </row>
    <row r="15513" spans="6:6">
      <c r="F15513" s="1378"/>
    </row>
    <row r="15514" spans="6:6">
      <c r="F15514" s="1378"/>
    </row>
    <row r="15515" spans="6:6">
      <c r="F15515" s="1378"/>
    </row>
    <row r="15516" spans="6:6">
      <c r="F15516" s="1378"/>
    </row>
    <row r="15517" spans="6:6">
      <c r="F15517" s="1378"/>
    </row>
    <row r="15518" spans="6:6">
      <c r="F15518" s="1378"/>
    </row>
    <row r="15519" spans="6:6">
      <c r="F15519" s="1378"/>
    </row>
    <row r="15520" spans="6:6">
      <c r="F15520" s="1378"/>
    </row>
    <row r="15521" spans="6:6">
      <c r="F15521" s="1378"/>
    </row>
    <row r="15522" spans="6:6">
      <c r="F15522" s="1378"/>
    </row>
    <row r="15523" spans="6:6">
      <c r="F15523" s="1378"/>
    </row>
    <row r="15524" spans="6:6">
      <c r="F15524" s="1378"/>
    </row>
    <row r="15525" spans="6:6">
      <c r="F15525" s="1378"/>
    </row>
    <row r="15526" spans="6:6">
      <c r="F15526" s="1378"/>
    </row>
    <row r="15527" spans="6:6">
      <c r="F15527" s="1378"/>
    </row>
    <row r="15528" spans="6:6">
      <c r="F15528" s="1378"/>
    </row>
    <row r="15529" spans="6:6">
      <c r="F15529" s="1378"/>
    </row>
    <row r="15530" spans="6:6">
      <c r="F15530" s="1378"/>
    </row>
    <row r="15531" spans="6:6">
      <c r="F15531" s="1378"/>
    </row>
    <row r="15532" spans="6:6">
      <c r="F15532" s="1378"/>
    </row>
    <row r="15533" spans="6:6">
      <c r="F15533" s="1378"/>
    </row>
    <row r="15534" spans="6:6">
      <c r="F15534" s="1378"/>
    </row>
    <row r="15535" spans="6:6">
      <c r="F15535" s="1378"/>
    </row>
    <row r="15536" spans="6:6">
      <c r="F15536" s="1378"/>
    </row>
    <row r="15537" spans="6:6">
      <c r="F15537" s="1378"/>
    </row>
    <row r="15538" spans="6:6">
      <c r="F15538" s="1378"/>
    </row>
    <row r="15539" spans="6:6">
      <c r="F15539" s="1378"/>
    </row>
    <row r="15540" spans="6:6">
      <c r="F15540" s="1378"/>
    </row>
    <row r="15541" spans="6:6">
      <c r="F15541" s="1378"/>
    </row>
    <row r="15542" spans="6:6">
      <c r="F15542" s="1378"/>
    </row>
    <row r="15543" spans="6:6">
      <c r="F15543" s="1378"/>
    </row>
    <row r="15544" spans="6:6">
      <c r="F15544" s="1378"/>
    </row>
    <row r="15545" spans="6:6">
      <c r="F15545" s="1378"/>
    </row>
    <row r="15546" spans="6:6">
      <c r="F15546" s="1378"/>
    </row>
    <row r="15547" spans="6:6">
      <c r="F15547" s="1378"/>
    </row>
    <row r="15548" spans="6:6">
      <c r="F15548" s="1378"/>
    </row>
    <row r="15549" spans="6:6">
      <c r="F15549" s="1378"/>
    </row>
    <row r="15550" spans="6:6">
      <c r="F15550" s="1378"/>
    </row>
    <row r="15551" spans="6:6">
      <c r="F15551" s="1378"/>
    </row>
    <row r="15552" spans="6:6">
      <c r="F15552" s="1378"/>
    </row>
    <row r="15553" spans="6:6">
      <c r="F15553" s="1378"/>
    </row>
    <row r="15554" spans="6:6">
      <c r="F15554" s="1378"/>
    </row>
    <row r="15555" spans="6:6">
      <c r="F15555" s="1378"/>
    </row>
    <row r="15556" spans="6:6">
      <c r="F15556" s="1378"/>
    </row>
    <row r="15557" spans="6:6">
      <c r="F15557" s="1378"/>
    </row>
    <row r="15558" spans="6:6">
      <c r="F15558" s="1378"/>
    </row>
    <row r="15559" spans="6:6">
      <c r="F15559" s="1378"/>
    </row>
    <row r="15560" spans="6:6">
      <c r="F15560" s="1378"/>
    </row>
    <row r="15561" spans="6:6">
      <c r="F15561" s="1378"/>
    </row>
    <row r="15562" spans="6:6">
      <c r="F15562" s="1378"/>
    </row>
    <row r="15563" spans="6:6">
      <c r="F15563" s="1378"/>
    </row>
    <row r="15564" spans="6:6">
      <c r="F15564" s="1378"/>
    </row>
    <row r="15565" spans="6:6">
      <c r="F15565" s="1378"/>
    </row>
    <row r="15566" spans="6:6">
      <c r="F15566" s="1378"/>
    </row>
    <row r="15567" spans="6:6">
      <c r="F15567" s="1378"/>
    </row>
    <row r="15568" spans="6:6">
      <c r="F15568" s="1378"/>
    </row>
    <row r="15569" spans="6:6">
      <c r="F15569" s="1378"/>
    </row>
    <row r="15570" spans="6:6">
      <c r="F15570" s="1378"/>
    </row>
    <row r="15571" spans="6:6">
      <c r="F15571" s="1378"/>
    </row>
    <row r="15572" spans="6:6">
      <c r="F15572" s="1378"/>
    </row>
    <row r="15573" spans="6:6">
      <c r="F15573" s="1378"/>
    </row>
    <row r="15574" spans="6:6">
      <c r="F15574" s="1378"/>
    </row>
    <row r="15575" spans="6:6">
      <c r="F15575" s="1378"/>
    </row>
    <row r="15576" spans="6:6">
      <c r="F15576" s="1378"/>
    </row>
    <row r="15577" spans="6:6">
      <c r="F15577" s="1378"/>
    </row>
    <row r="15578" spans="6:6">
      <c r="F15578" s="1378"/>
    </row>
    <row r="15579" spans="6:6">
      <c r="F15579" s="1378"/>
    </row>
    <row r="15580" spans="6:6">
      <c r="F15580" s="1378"/>
    </row>
    <row r="15581" spans="6:6">
      <c r="F15581" s="1378"/>
    </row>
    <row r="15582" spans="6:6">
      <c r="F15582" s="1378"/>
    </row>
    <row r="15583" spans="6:6">
      <c r="F15583" s="1378"/>
    </row>
    <row r="15584" spans="6:6">
      <c r="F15584" s="1378"/>
    </row>
    <row r="15585" spans="6:6">
      <c r="F15585" s="1378"/>
    </row>
    <row r="15586" spans="6:6">
      <c r="F15586" s="1378"/>
    </row>
    <row r="15587" spans="6:6">
      <c r="F15587" s="1378"/>
    </row>
    <row r="15588" spans="6:6">
      <c r="F15588" s="1378"/>
    </row>
    <row r="15589" spans="6:6">
      <c r="F15589" s="1378"/>
    </row>
    <row r="15590" spans="6:6">
      <c r="F15590" s="1378"/>
    </row>
    <row r="15591" spans="6:6">
      <c r="F15591" s="1378"/>
    </row>
    <row r="15592" spans="6:6">
      <c r="F15592" s="1378"/>
    </row>
    <row r="15593" spans="6:6">
      <c r="F15593" s="1378"/>
    </row>
    <row r="15594" spans="6:6">
      <c r="F15594" s="1378"/>
    </row>
    <row r="15595" spans="6:6">
      <c r="F15595" s="1378"/>
    </row>
    <row r="15596" spans="6:6">
      <c r="F15596" s="1378"/>
    </row>
    <row r="15597" spans="6:6">
      <c r="F15597" s="1378"/>
    </row>
    <row r="15598" spans="6:6">
      <c r="F15598" s="1378"/>
    </row>
    <row r="15599" spans="6:6">
      <c r="F15599" s="1378"/>
    </row>
    <row r="15600" spans="6:6">
      <c r="F15600" s="1378"/>
    </row>
    <row r="15601" spans="6:6">
      <c r="F15601" s="1378"/>
    </row>
    <row r="15602" spans="6:6">
      <c r="F15602" s="1378"/>
    </row>
    <row r="15603" spans="6:6">
      <c r="F15603" s="1378"/>
    </row>
    <row r="15604" spans="6:6">
      <c r="F15604" s="1378"/>
    </row>
    <row r="15605" spans="6:6">
      <c r="F15605" s="1378"/>
    </row>
    <row r="15606" spans="6:6">
      <c r="F15606" s="1378"/>
    </row>
    <row r="15607" spans="6:6">
      <c r="F15607" s="1378"/>
    </row>
    <row r="15608" spans="6:6">
      <c r="F15608" s="1378"/>
    </row>
    <row r="15609" spans="6:6">
      <c r="F15609" s="1378"/>
    </row>
    <row r="15610" spans="6:6">
      <c r="F15610" s="1378"/>
    </row>
    <row r="15611" spans="6:6">
      <c r="F15611" s="1378"/>
    </row>
    <row r="15612" spans="6:6">
      <c r="F15612" s="1378"/>
    </row>
    <row r="15613" spans="6:6">
      <c r="F15613" s="1378"/>
    </row>
    <row r="15614" spans="6:6">
      <c r="F15614" s="1378"/>
    </row>
    <row r="15615" spans="6:6">
      <c r="F15615" s="1378"/>
    </row>
    <row r="15616" spans="6:6">
      <c r="F15616" s="1378"/>
    </row>
    <row r="15617" spans="6:6">
      <c r="F15617" s="1378"/>
    </row>
    <row r="15618" spans="6:6">
      <c r="F15618" s="1378"/>
    </row>
    <row r="15619" spans="6:6">
      <c r="F15619" s="1378"/>
    </row>
    <row r="15620" spans="6:6">
      <c r="F15620" s="1378"/>
    </row>
    <row r="15621" spans="6:6">
      <c r="F15621" s="1378"/>
    </row>
    <row r="15622" spans="6:6">
      <c r="F15622" s="1378"/>
    </row>
    <row r="15623" spans="6:6">
      <c r="F15623" s="1378"/>
    </row>
    <row r="15624" spans="6:6">
      <c r="F15624" s="1378"/>
    </row>
    <row r="15625" spans="6:6">
      <c r="F15625" s="1378"/>
    </row>
    <row r="15626" spans="6:6">
      <c r="F15626" s="1378"/>
    </row>
    <row r="15627" spans="6:6">
      <c r="F15627" s="1378"/>
    </row>
    <row r="15628" spans="6:6">
      <c r="F15628" s="1378"/>
    </row>
    <row r="15629" spans="6:6">
      <c r="F15629" s="1378"/>
    </row>
    <row r="15630" spans="6:6">
      <c r="F15630" s="1378"/>
    </row>
    <row r="15631" spans="6:6">
      <c r="F15631" s="1378"/>
    </row>
    <row r="15632" spans="6:6">
      <c r="F15632" s="1378"/>
    </row>
    <row r="15633" spans="6:6">
      <c r="F15633" s="1378"/>
    </row>
    <row r="15634" spans="6:6">
      <c r="F15634" s="1378"/>
    </row>
    <row r="15635" spans="6:6">
      <c r="F15635" s="1378"/>
    </row>
    <row r="15636" spans="6:6">
      <c r="F15636" s="1378"/>
    </row>
    <row r="15637" spans="6:6">
      <c r="F15637" s="1378"/>
    </row>
    <row r="15638" spans="6:6">
      <c r="F15638" s="1378"/>
    </row>
    <row r="15639" spans="6:6">
      <c r="F15639" s="1378"/>
    </row>
    <row r="15640" spans="6:6">
      <c r="F15640" s="1378"/>
    </row>
    <row r="15641" spans="6:6">
      <c r="F15641" s="1378"/>
    </row>
    <row r="15642" spans="6:6">
      <c r="F15642" s="1378"/>
    </row>
    <row r="15643" spans="6:6">
      <c r="F15643" s="1378"/>
    </row>
    <row r="15644" spans="6:6">
      <c r="F15644" s="1378"/>
    </row>
    <row r="15645" spans="6:6">
      <c r="F15645" s="1378"/>
    </row>
    <row r="15646" spans="6:6">
      <c r="F15646" s="1378"/>
    </row>
    <row r="15647" spans="6:6">
      <c r="F15647" s="1378"/>
    </row>
    <row r="15648" spans="6:6">
      <c r="F15648" s="1378"/>
    </row>
    <row r="15649" spans="6:6">
      <c r="F15649" s="1378"/>
    </row>
    <row r="15650" spans="6:6">
      <c r="F15650" s="1378"/>
    </row>
    <row r="15651" spans="6:6">
      <c r="F15651" s="1378"/>
    </row>
    <row r="15652" spans="6:6">
      <c r="F15652" s="1378"/>
    </row>
    <row r="15653" spans="6:6">
      <c r="F15653" s="1378"/>
    </row>
    <row r="15654" spans="6:6">
      <c r="F15654" s="1378"/>
    </row>
    <row r="15655" spans="6:6">
      <c r="F15655" s="1378"/>
    </row>
    <row r="15656" spans="6:6">
      <c r="F15656" s="1378"/>
    </row>
    <row r="15657" spans="6:6">
      <c r="F15657" s="1378"/>
    </row>
    <row r="15658" spans="6:6">
      <c r="F15658" s="1378"/>
    </row>
    <row r="15659" spans="6:6">
      <c r="F15659" s="1378"/>
    </row>
    <row r="15660" spans="6:6">
      <c r="F15660" s="1378"/>
    </row>
    <row r="15661" spans="6:6">
      <c r="F15661" s="1378"/>
    </row>
    <row r="15662" spans="6:6">
      <c r="F15662" s="1378"/>
    </row>
    <row r="15663" spans="6:6">
      <c r="F15663" s="1378"/>
    </row>
    <row r="15664" spans="6:6">
      <c r="F15664" s="1378"/>
    </row>
    <row r="15665" spans="6:6">
      <c r="F15665" s="1378"/>
    </row>
    <row r="15666" spans="6:6">
      <c r="F15666" s="1378"/>
    </row>
    <row r="15667" spans="6:6">
      <c r="F15667" s="1378"/>
    </row>
    <row r="15668" spans="6:6">
      <c r="F15668" s="1378"/>
    </row>
    <row r="15669" spans="6:6">
      <c r="F15669" s="1378"/>
    </row>
    <row r="15670" spans="6:6">
      <c r="F15670" s="1378"/>
    </row>
    <row r="15671" spans="6:6">
      <c r="F15671" s="1378"/>
    </row>
    <row r="15672" spans="6:6">
      <c r="F15672" s="1378"/>
    </row>
    <row r="15673" spans="6:6">
      <c r="F15673" s="1378"/>
    </row>
    <row r="15674" spans="6:6">
      <c r="F15674" s="1378"/>
    </row>
    <row r="15675" spans="6:6">
      <c r="F15675" s="1378"/>
    </row>
    <row r="15676" spans="6:6">
      <c r="F15676" s="1378"/>
    </row>
    <row r="15677" spans="6:6">
      <c r="F15677" s="1378"/>
    </row>
    <row r="15678" spans="6:6">
      <c r="F15678" s="1378"/>
    </row>
    <row r="15679" spans="6:6">
      <c r="F15679" s="1378"/>
    </row>
    <row r="15680" spans="6:6">
      <c r="F15680" s="1378"/>
    </row>
    <row r="15681" spans="6:6">
      <c r="F15681" s="1378"/>
    </row>
    <row r="15682" spans="6:6">
      <c r="F15682" s="1378"/>
    </row>
    <row r="15683" spans="6:6">
      <c r="F15683" s="1378"/>
    </row>
    <row r="15684" spans="6:6">
      <c r="F15684" s="1378"/>
    </row>
    <row r="15685" spans="6:6">
      <c r="F15685" s="1378"/>
    </row>
    <row r="15686" spans="6:6">
      <c r="F15686" s="1378"/>
    </row>
    <row r="15687" spans="6:6">
      <c r="F15687" s="1378"/>
    </row>
    <row r="15688" spans="6:6">
      <c r="F15688" s="1378"/>
    </row>
    <row r="15689" spans="6:6">
      <c r="F15689" s="1378"/>
    </row>
    <row r="15690" spans="6:6">
      <c r="F15690" s="1378"/>
    </row>
    <row r="15691" spans="6:6">
      <c r="F15691" s="1378"/>
    </row>
    <row r="15692" spans="6:6">
      <c r="F15692" s="1378"/>
    </row>
    <row r="15693" spans="6:6">
      <c r="F15693" s="1378"/>
    </row>
    <row r="15694" spans="6:6">
      <c r="F15694" s="1378"/>
    </row>
    <row r="15695" spans="6:6">
      <c r="F15695" s="1378"/>
    </row>
    <row r="15696" spans="6:6">
      <c r="F15696" s="1378"/>
    </row>
    <row r="15697" spans="6:6">
      <c r="F15697" s="1378"/>
    </row>
    <row r="15698" spans="6:6">
      <c r="F15698" s="1378"/>
    </row>
    <row r="15699" spans="6:6">
      <c r="F15699" s="1378"/>
    </row>
    <row r="15700" spans="6:6">
      <c r="F15700" s="1378"/>
    </row>
    <row r="15701" spans="6:6">
      <c r="F15701" s="1378"/>
    </row>
    <row r="15702" spans="6:6">
      <c r="F15702" s="1378"/>
    </row>
    <row r="15703" spans="6:6">
      <c r="F15703" s="1378"/>
    </row>
    <row r="15704" spans="6:6">
      <c r="F15704" s="1378"/>
    </row>
    <row r="15705" spans="6:6">
      <c r="F15705" s="1378"/>
    </row>
    <row r="15706" spans="6:6">
      <c r="F15706" s="1378"/>
    </row>
    <row r="15707" spans="6:6">
      <c r="F15707" s="1378"/>
    </row>
    <row r="15708" spans="6:6">
      <c r="F15708" s="1378"/>
    </row>
    <row r="15709" spans="6:6">
      <c r="F15709" s="1378"/>
    </row>
    <row r="15710" spans="6:6">
      <c r="F15710" s="1378"/>
    </row>
    <row r="15711" spans="6:6">
      <c r="F15711" s="1378"/>
    </row>
    <row r="15712" spans="6:6">
      <c r="F15712" s="1378"/>
    </row>
    <row r="15713" spans="6:6">
      <c r="F15713" s="1378"/>
    </row>
    <row r="15714" spans="6:6">
      <c r="F15714" s="1378"/>
    </row>
    <row r="15715" spans="6:6">
      <c r="F15715" s="1378"/>
    </row>
    <row r="15716" spans="6:6">
      <c r="F15716" s="1378"/>
    </row>
    <row r="15717" spans="6:6">
      <c r="F15717" s="1378"/>
    </row>
    <row r="15718" spans="6:6">
      <c r="F15718" s="1378"/>
    </row>
    <row r="15719" spans="6:6">
      <c r="F15719" s="1378"/>
    </row>
    <row r="15720" spans="6:6">
      <c r="F15720" s="1378"/>
    </row>
    <row r="15721" spans="6:6">
      <c r="F15721" s="1378"/>
    </row>
    <row r="15722" spans="6:6">
      <c r="F15722" s="1378"/>
    </row>
    <row r="15723" spans="6:6">
      <c r="F15723" s="1378"/>
    </row>
    <row r="15724" spans="6:6">
      <c r="F15724" s="1378"/>
    </row>
    <row r="15725" spans="6:6">
      <c r="F15725" s="1378"/>
    </row>
    <row r="15726" spans="6:6">
      <c r="F15726" s="1378"/>
    </row>
    <row r="15727" spans="6:6">
      <c r="F15727" s="1378"/>
    </row>
    <row r="15728" spans="6:6">
      <c r="F15728" s="1378"/>
    </row>
    <row r="15729" spans="6:6">
      <c r="F15729" s="1378"/>
    </row>
    <row r="15730" spans="6:6">
      <c r="F15730" s="1378"/>
    </row>
    <row r="15731" spans="6:6">
      <c r="F15731" s="1378"/>
    </row>
    <row r="15732" spans="6:6">
      <c r="F15732" s="1378"/>
    </row>
    <row r="15733" spans="6:6">
      <c r="F15733" s="1378"/>
    </row>
    <row r="15734" spans="6:6">
      <c r="F15734" s="1378"/>
    </row>
    <row r="15735" spans="6:6">
      <c r="F15735" s="1378"/>
    </row>
    <row r="15736" spans="6:6">
      <c r="F15736" s="1378"/>
    </row>
    <row r="15737" spans="6:6">
      <c r="F15737" s="1378"/>
    </row>
    <row r="15738" spans="6:6">
      <c r="F15738" s="1378"/>
    </row>
    <row r="15739" spans="6:6">
      <c r="F15739" s="1378"/>
    </row>
    <row r="15740" spans="6:6">
      <c r="F15740" s="1378"/>
    </row>
    <row r="15741" spans="6:6">
      <c r="F15741" s="1378"/>
    </row>
    <row r="15742" spans="6:6">
      <c r="F15742" s="1378"/>
    </row>
    <row r="15743" spans="6:6">
      <c r="F15743" s="1378"/>
    </row>
    <row r="15744" spans="6:6">
      <c r="F15744" s="1378"/>
    </row>
    <row r="15745" spans="6:6">
      <c r="F15745" s="1378"/>
    </row>
    <row r="15746" spans="6:6">
      <c r="F15746" s="1378"/>
    </row>
    <row r="15747" spans="6:6">
      <c r="F15747" s="1378"/>
    </row>
    <row r="15748" spans="6:6">
      <c r="F15748" s="1378"/>
    </row>
    <row r="15749" spans="6:6">
      <c r="F15749" s="1378"/>
    </row>
    <row r="15750" spans="6:6">
      <c r="F15750" s="1378"/>
    </row>
    <row r="15751" spans="6:6">
      <c r="F15751" s="1378"/>
    </row>
    <row r="15752" spans="6:6">
      <c r="F15752" s="1378"/>
    </row>
    <row r="15753" spans="6:6">
      <c r="F15753" s="1378"/>
    </row>
    <row r="15754" spans="6:6">
      <c r="F15754" s="1378"/>
    </row>
    <row r="15755" spans="6:6">
      <c r="F15755" s="1378"/>
    </row>
    <row r="15756" spans="6:6">
      <c r="F15756" s="1378"/>
    </row>
    <row r="15757" spans="6:6">
      <c r="F15757" s="1378"/>
    </row>
    <row r="15758" spans="6:6">
      <c r="F15758" s="1378"/>
    </row>
    <row r="15759" spans="6:6">
      <c r="F15759" s="1378"/>
    </row>
    <row r="15760" spans="6:6">
      <c r="F15760" s="1378"/>
    </row>
    <row r="15761" spans="6:6">
      <c r="F15761" s="1378"/>
    </row>
    <row r="15762" spans="6:6">
      <c r="F15762" s="1378"/>
    </row>
    <row r="15763" spans="6:6">
      <c r="F15763" s="1378"/>
    </row>
    <row r="15764" spans="6:6">
      <c r="F15764" s="1378"/>
    </row>
    <row r="15765" spans="6:6">
      <c r="F15765" s="1378"/>
    </row>
    <row r="15766" spans="6:6">
      <c r="F15766" s="1378"/>
    </row>
    <row r="15767" spans="6:6">
      <c r="F15767" s="1378"/>
    </row>
    <row r="15768" spans="6:6">
      <c r="F15768" s="1378"/>
    </row>
    <row r="15769" spans="6:6">
      <c r="F15769" s="1378"/>
    </row>
    <row r="15770" spans="6:6">
      <c r="F15770" s="1378"/>
    </row>
    <row r="15771" spans="6:6">
      <c r="F15771" s="1378"/>
    </row>
    <row r="15772" spans="6:6">
      <c r="F15772" s="1378"/>
    </row>
    <row r="15773" spans="6:6">
      <c r="F15773" s="1378"/>
    </row>
    <row r="15774" spans="6:6">
      <c r="F15774" s="1378"/>
    </row>
    <row r="15775" spans="6:6">
      <c r="F15775" s="1378"/>
    </row>
    <row r="15776" spans="6:6">
      <c r="F15776" s="1378"/>
    </row>
    <row r="15777" spans="6:6">
      <c r="F15777" s="1378"/>
    </row>
    <row r="15778" spans="6:6">
      <c r="F15778" s="1378"/>
    </row>
    <row r="15779" spans="6:6">
      <c r="F15779" s="1378"/>
    </row>
    <row r="15780" spans="6:6">
      <c r="F15780" s="1378"/>
    </row>
    <row r="15781" spans="6:6">
      <c r="F15781" s="1378"/>
    </row>
    <row r="15782" spans="6:6">
      <c r="F15782" s="1378"/>
    </row>
    <row r="15783" spans="6:6">
      <c r="F15783" s="1378"/>
    </row>
    <row r="15784" spans="6:6">
      <c r="F15784" s="1378"/>
    </row>
    <row r="15785" spans="6:6">
      <c r="F15785" s="1378"/>
    </row>
    <row r="15786" spans="6:6">
      <c r="F15786" s="1378"/>
    </row>
    <row r="15787" spans="6:6">
      <c r="F15787" s="1378"/>
    </row>
    <row r="15788" spans="6:6">
      <c r="F15788" s="1378"/>
    </row>
    <row r="15789" spans="6:6">
      <c r="F15789" s="1378"/>
    </row>
    <row r="15790" spans="6:6">
      <c r="F15790" s="1378"/>
    </row>
    <row r="15791" spans="6:6">
      <c r="F15791" s="1378"/>
    </row>
    <row r="15792" spans="6:6">
      <c r="F15792" s="1378"/>
    </row>
    <row r="15793" spans="6:6">
      <c r="F15793" s="1378"/>
    </row>
    <row r="15794" spans="6:6">
      <c r="F15794" s="1378"/>
    </row>
    <row r="15795" spans="6:6">
      <c r="F15795" s="1378"/>
    </row>
    <row r="15796" spans="6:6">
      <c r="F15796" s="1378"/>
    </row>
    <row r="15797" spans="6:6">
      <c r="F15797" s="1378"/>
    </row>
    <row r="15798" spans="6:6">
      <c r="F15798" s="1378"/>
    </row>
    <row r="15799" spans="6:6">
      <c r="F15799" s="1378"/>
    </row>
    <row r="15800" spans="6:6">
      <c r="F15800" s="1378"/>
    </row>
    <row r="15801" spans="6:6">
      <c r="F15801" s="1378"/>
    </row>
    <row r="15802" spans="6:6">
      <c r="F15802" s="1378"/>
    </row>
    <row r="15803" spans="6:6">
      <c r="F15803" s="1378"/>
    </row>
    <row r="15804" spans="6:6">
      <c r="F15804" s="1378"/>
    </row>
    <row r="15805" spans="6:6">
      <c r="F15805" s="1378"/>
    </row>
    <row r="15806" spans="6:6">
      <c r="F15806" s="1378"/>
    </row>
    <row r="15807" spans="6:6">
      <c r="F15807" s="1378"/>
    </row>
    <row r="15808" spans="6:6">
      <c r="F15808" s="1378"/>
    </row>
    <row r="15809" spans="6:6">
      <c r="F15809" s="1378"/>
    </row>
    <row r="15810" spans="6:6">
      <c r="F15810" s="1378"/>
    </row>
    <row r="15811" spans="6:6">
      <c r="F15811" s="1378"/>
    </row>
    <row r="15812" spans="6:6">
      <c r="F15812" s="1378"/>
    </row>
    <row r="15813" spans="6:6">
      <c r="F15813" s="1378"/>
    </row>
    <row r="15814" spans="6:6">
      <c r="F15814" s="1378"/>
    </row>
    <row r="15815" spans="6:6">
      <c r="F15815" s="1378"/>
    </row>
    <row r="15816" spans="6:6">
      <c r="F15816" s="1378"/>
    </row>
    <row r="15817" spans="6:6">
      <c r="F15817" s="1378"/>
    </row>
    <row r="15818" spans="6:6">
      <c r="F15818" s="1378"/>
    </row>
    <row r="15819" spans="6:6">
      <c r="F15819" s="1378"/>
    </row>
    <row r="15820" spans="6:6">
      <c r="F15820" s="1378"/>
    </row>
    <row r="15821" spans="6:6">
      <c r="F15821" s="1378"/>
    </row>
    <row r="15822" spans="6:6">
      <c r="F15822" s="1378"/>
    </row>
    <row r="15823" spans="6:6">
      <c r="F15823" s="1378"/>
    </row>
    <row r="15824" spans="6:6">
      <c r="F15824" s="1378"/>
    </row>
    <row r="15825" spans="6:6">
      <c r="F15825" s="1378"/>
    </row>
    <row r="15826" spans="6:6">
      <c r="F15826" s="1378"/>
    </row>
    <row r="15827" spans="6:6">
      <c r="F15827" s="1378"/>
    </row>
    <row r="15828" spans="6:6">
      <c r="F15828" s="1378"/>
    </row>
    <row r="15829" spans="6:6">
      <c r="F15829" s="1378"/>
    </row>
    <row r="15830" spans="6:6">
      <c r="F15830" s="1378"/>
    </row>
    <row r="15831" spans="6:6">
      <c r="F15831" s="1378"/>
    </row>
    <row r="15832" spans="6:6">
      <c r="F15832" s="1378"/>
    </row>
    <row r="15833" spans="6:6">
      <c r="F15833" s="1378"/>
    </row>
    <row r="15834" spans="6:6">
      <c r="F15834" s="1378"/>
    </row>
    <row r="15835" spans="6:6">
      <c r="F15835" s="1378"/>
    </row>
    <row r="15836" spans="6:6">
      <c r="F15836" s="1378"/>
    </row>
    <row r="15837" spans="6:6">
      <c r="F15837" s="1378"/>
    </row>
    <row r="15838" spans="6:6">
      <c r="F15838" s="1378"/>
    </row>
    <row r="15839" spans="6:6">
      <c r="F15839" s="1378"/>
    </row>
    <row r="15840" spans="6:6">
      <c r="F15840" s="1378"/>
    </row>
    <row r="15841" spans="6:6">
      <c r="F15841" s="1378"/>
    </row>
    <row r="15842" spans="6:6">
      <c r="F15842" s="1378"/>
    </row>
    <row r="15843" spans="6:6">
      <c r="F15843" s="1378"/>
    </row>
    <row r="15844" spans="6:6">
      <c r="F15844" s="1378"/>
    </row>
    <row r="15845" spans="6:6">
      <c r="F15845" s="1378"/>
    </row>
    <row r="15846" spans="6:6">
      <c r="F15846" s="1378"/>
    </row>
    <row r="15847" spans="6:6">
      <c r="F15847" s="1378"/>
    </row>
    <row r="15848" spans="6:6">
      <c r="F15848" s="1378"/>
    </row>
    <row r="15849" spans="6:6">
      <c r="F15849" s="1378"/>
    </row>
    <row r="15850" spans="6:6">
      <c r="F15850" s="1378"/>
    </row>
    <row r="15851" spans="6:6">
      <c r="F15851" s="1378"/>
    </row>
    <row r="15852" spans="6:6">
      <c r="F15852" s="1378"/>
    </row>
    <row r="15853" spans="6:6">
      <c r="F15853" s="1378"/>
    </row>
    <row r="15854" spans="6:6">
      <c r="F15854" s="1378"/>
    </row>
    <row r="15855" spans="6:6">
      <c r="F15855" s="1378"/>
    </row>
    <row r="15856" spans="6:6">
      <c r="F15856" s="1378"/>
    </row>
    <row r="15857" spans="6:6">
      <c r="F15857" s="1378"/>
    </row>
    <row r="15858" spans="6:6">
      <c r="F15858" s="1378"/>
    </row>
    <row r="15859" spans="6:6">
      <c r="F15859" s="1378"/>
    </row>
    <row r="15860" spans="6:6">
      <c r="F15860" s="1378"/>
    </row>
    <row r="15861" spans="6:6">
      <c r="F15861" s="1378"/>
    </row>
    <row r="15862" spans="6:6">
      <c r="F15862" s="1378"/>
    </row>
    <row r="15863" spans="6:6">
      <c r="F15863" s="1378"/>
    </row>
    <row r="15864" spans="6:6">
      <c r="F15864" s="1378"/>
    </row>
    <row r="15865" spans="6:6">
      <c r="F15865" s="1378"/>
    </row>
    <row r="15866" spans="6:6">
      <c r="F15866" s="1378"/>
    </row>
    <row r="15867" spans="6:6">
      <c r="F15867" s="1378"/>
    </row>
    <row r="15868" spans="6:6">
      <c r="F15868" s="1378"/>
    </row>
    <row r="15869" spans="6:6">
      <c r="F15869" s="1378"/>
    </row>
    <row r="15870" spans="6:6">
      <c r="F15870" s="1378"/>
    </row>
    <row r="15871" spans="6:6">
      <c r="F15871" s="1378"/>
    </row>
    <row r="15872" spans="6:6">
      <c r="F15872" s="1378"/>
    </row>
    <row r="15873" spans="6:6">
      <c r="F15873" s="1378"/>
    </row>
    <row r="15874" spans="6:6">
      <c r="F15874" s="1378"/>
    </row>
    <row r="15875" spans="6:6">
      <c r="F15875" s="1378"/>
    </row>
    <row r="15876" spans="6:6">
      <c r="F15876" s="1378"/>
    </row>
    <row r="15877" spans="6:6">
      <c r="F15877" s="1378"/>
    </row>
    <row r="15878" spans="6:6">
      <c r="F15878" s="1378"/>
    </row>
    <row r="15879" spans="6:6">
      <c r="F15879" s="1378"/>
    </row>
    <row r="15880" spans="6:6">
      <c r="F15880" s="1378"/>
    </row>
    <row r="15881" spans="6:6">
      <c r="F15881" s="1378"/>
    </row>
    <row r="15882" spans="6:6">
      <c r="F15882" s="1378"/>
    </row>
    <row r="15883" spans="6:6">
      <c r="F15883" s="1378"/>
    </row>
    <row r="15884" spans="6:6">
      <c r="F15884" s="1378"/>
    </row>
    <row r="15885" spans="6:6">
      <c r="F15885" s="1378"/>
    </row>
    <row r="15886" spans="6:6">
      <c r="F15886" s="1378"/>
    </row>
    <row r="15887" spans="6:6">
      <c r="F15887" s="1378"/>
    </row>
    <row r="15888" spans="6:6">
      <c r="F15888" s="1378"/>
    </row>
    <row r="15889" spans="6:6">
      <c r="F15889" s="1378"/>
    </row>
    <row r="15890" spans="6:6">
      <c r="F15890" s="1378"/>
    </row>
    <row r="15891" spans="6:6">
      <c r="F15891" s="1378"/>
    </row>
    <row r="15892" spans="6:6">
      <c r="F15892" s="1378"/>
    </row>
    <row r="15893" spans="6:6">
      <c r="F15893" s="1378"/>
    </row>
    <row r="15894" spans="6:6">
      <c r="F15894" s="1378"/>
    </row>
    <row r="15895" spans="6:6">
      <c r="F15895" s="1378"/>
    </row>
    <row r="15896" spans="6:6">
      <c r="F15896" s="1378"/>
    </row>
    <row r="15897" spans="6:6">
      <c r="F15897" s="1378"/>
    </row>
    <row r="15898" spans="6:6">
      <c r="F15898" s="1378"/>
    </row>
    <row r="15899" spans="6:6">
      <c r="F15899" s="1378"/>
    </row>
    <row r="15900" spans="6:6">
      <c r="F15900" s="1378"/>
    </row>
    <row r="15901" spans="6:6">
      <c r="F15901" s="1378"/>
    </row>
    <row r="15902" spans="6:6">
      <c r="F15902" s="1378"/>
    </row>
    <row r="15903" spans="6:6">
      <c r="F15903" s="1378"/>
    </row>
    <row r="15904" spans="6:6">
      <c r="F15904" s="1378"/>
    </row>
    <row r="15905" spans="6:6">
      <c r="F15905" s="1378"/>
    </row>
    <row r="15906" spans="6:6">
      <c r="F15906" s="1378"/>
    </row>
    <row r="15907" spans="6:6">
      <c r="F15907" s="1378"/>
    </row>
    <row r="15908" spans="6:6">
      <c r="F15908" s="1378"/>
    </row>
    <row r="15909" spans="6:6">
      <c r="F15909" s="1378"/>
    </row>
    <row r="15910" spans="6:6">
      <c r="F15910" s="1378"/>
    </row>
    <row r="15911" spans="6:6">
      <c r="F15911" s="1378"/>
    </row>
    <row r="15912" spans="6:6">
      <c r="F15912" s="1378"/>
    </row>
    <row r="15913" spans="6:6">
      <c r="F15913" s="1378"/>
    </row>
    <row r="15914" spans="6:6">
      <c r="F15914" s="1378"/>
    </row>
    <row r="15915" spans="6:6">
      <c r="F15915" s="1378"/>
    </row>
    <row r="15916" spans="6:6">
      <c r="F15916" s="1378"/>
    </row>
    <row r="15917" spans="6:6">
      <c r="F15917" s="1378"/>
    </row>
    <row r="15918" spans="6:6">
      <c r="F15918" s="1378"/>
    </row>
    <row r="15919" spans="6:6">
      <c r="F15919" s="1378"/>
    </row>
    <row r="15920" spans="6:6">
      <c r="F15920" s="1378"/>
    </row>
    <row r="15921" spans="6:6">
      <c r="F15921" s="1378"/>
    </row>
    <row r="15922" spans="6:6">
      <c r="F15922" s="1378"/>
    </row>
    <row r="15923" spans="6:6">
      <c r="F15923" s="1378"/>
    </row>
    <row r="15924" spans="6:6">
      <c r="F15924" s="1378"/>
    </row>
    <row r="15925" spans="6:6">
      <c r="F15925" s="1378"/>
    </row>
    <row r="15926" spans="6:6">
      <c r="F15926" s="1378"/>
    </row>
    <row r="15927" spans="6:6">
      <c r="F15927" s="1378"/>
    </row>
    <row r="15928" spans="6:6">
      <c r="F15928" s="1378"/>
    </row>
    <row r="15929" spans="6:6">
      <c r="F15929" s="1378"/>
    </row>
    <row r="15930" spans="6:6">
      <c r="F15930" s="1378"/>
    </row>
    <row r="15931" spans="6:6">
      <c r="F15931" s="1378"/>
    </row>
    <row r="15932" spans="6:6">
      <c r="F15932" s="1378"/>
    </row>
    <row r="15933" spans="6:6">
      <c r="F15933" s="1378"/>
    </row>
    <row r="15934" spans="6:6">
      <c r="F15934" s="1378"/>
    </row>
    <row r="15935" spans="6:6">
      <c r="F15935" s="1378"/>
    </row>
    <row r="15936" spans="6:6">
      <c r="F15936" s="1378"/>
    </row>
    <row r="15937" spans="6:6">
      <c r="F15937" s="1378"/>
    </row>
    <row r="15938" spans="6:6">
      <c r="F15938" s="1378"/>
    </row>
    <row r="15939" spans="6:6">
      <c r="F15939" s="1378"/>
    </row>
    <row r="15940" spans="6:6">
      <c r="F15940" s="1378"/>
    </row>
    <row r="15941" spans="6:6">
      <c r="F15941" s="1378"/>
    </row>
    <row r="15942" spans="6:6">
      <c r="F15942" s="1378"/>
    </row>
    <row r="15943" spans="6:6">
      <c r="F15943" s="1378"/>
    </row>
    <row r="15944" spans="6:6">
      <c r="F15944" s="1378"/>
    </row>
    <row r="15945" spans="6:6">
      <c r="F15945" s="1378"/>
    </row>
    <row r="15946" spans="6:6">
      <c r="F15946" s="1378"/>
    </row>
    <row r="15947" spans="6:6">
      <c r="F15947" s="1378"/>
    </row>
    <row r="15948" spans="6:6">
      <c r="F15948" s="1378"/>
    </row>
    <row r="15949" spans="6:6">
      <c r="F15949" s="1378"/>
    </row>
    <row r="15950" spans="6:6">
      <c r="F15950" s="1378"/>
    </row>
    <row r="15951" spans="6:6">
      <c r="F15951" s="1378"/>
    </row>
    <row r="15952" spans="6:6">
      <c r="F15952" s="1378"/>
    </row>
    <row r="15953" spans="6:6">
      <c r="F15953" s="1378"/>
    </row>
    <row r="15954" spans="6:6">
      <c r="F15954" s="1378"/>
    </row>
    <row r="15955" spans="6:6">
      <c r="F15955" s="1378"/>
    </row>
    <row r="15956" spans="6:6">
      <c r="F15956" s="1378"/>
    </row>
    <row r="15957" spans="6:6">
      <c r="F15957" s="1378"/>
    </row>
    <row r="15958" spans="6:6">
      <c r="F15958" s="1378"/>
    </row>
    <row r="15959" spans="6:6">
      <c r="F15959" s="1378"/>
    </row>
    <row r="15960" spans="6:6">
      <c r="F15960" s="1378"/>
    </row>
    <row r="15961" spans="6:6">
      <c r="F15961" s="1378"/>
    </row>
    <row r="15962" spans="6:6">
      <c r="F15962" s="1378"/>
    </row>
    <row r="15963" spans="6:6">
      <c r="F15963" s="1378"/>
    </row>
    <row r="15964" spans="6:6">
      <c r="F15964" s="1378"/>
    </row>
    <row r="15965" spans="6:6">
      <c r="F15965" s="1378"/>
    </row>
    <row r="15966" spans="6:6">
      <c r="F15966" s="1378"/>
    </row>
    <row r="15967" spans="6:6">
      <c r="F15967" s="1378"/>
    </row>
    <row r="15968" spans="6:6">
      <c r="F15968" s="1378"/>
    </row>
    <row r="15969" spans="6:6">
      <c r="F15969" s="1378"/>
    </row>
    <row r="15970" spans="6:6">
      <c r="F15970" s="1378"/>
    </row>
    <row r="15971" spans="6:6">
      <c r="F15971" s="1378"/>
    </row>
    <row r="15972" spans="6:6">
      <c r="F15972" s="1378"/>
    </row>
    <row r="15973" spans="6:6">
      <c r="F15973" s="1378"/>
    </row>
    <row r="15974" spans="6:6">
      <c r="F15974" s="1378"/>
    </row>
    <row r="15975" spans="6:6">
      <c r="F15975" s="1378"/>
    </row>
    <row r="15976" spans="6:6">
      <c r="F15976" s="1378"/>
    </row>
    <row r="15977" spans="6:6">
      <c r="F15977" s="1378"/>
    </row>
    <row r="15978" spans="6:6">
      <c r="F15978" s="1378"/>
    </row>
    <row r="15979" spans="6:6">
      <c r="F15979" s="1378"/>
    </row>
    <row r="15980" spans="6:6">
      <c r="F15980" s="1378"/>
    </row>
    <row r="15981" spans="6:6">
      <c r="F15981" s="1378"/>
    </row>
    <row r="15982" spans="6:6">
      <c r="F15982" s="1378"/>
    </row>
    <row r="15983" spans="6:6">
      <c r="F15983" s="1378"/>
    </row>
    <row r="15984" spans="6:6">
      <c r="F15984" s="1378"/>
    </row>
    <row r="15985" spans="6:6">
      <c r="F15985" s="1378"/>
    </row>
    <row r="15986" spans="6:6">
      <c r="F15986" s="1378"/>
    </row>
    <row r="15987" spans="6:6">
      <c r="F15987" s="1378"/>
    </row>
    <row r="15988" spans="6:6">
      <c r="F15988" s="1378"/>
    </row>
    <row r="15989" spans="6:6">
      <c r="F15989" s="1378"/>
    </row>
    <row r="15990" spans="6:6">
      <c r="F15990" s="1378"/>
    </row>
    <row r="15991" spans="6:6">
      <c r="F15991" s="1378"/>
    </row>
    <row r="15992" spans="6:6">
      <c r="F15992" s="1378"/>
    </row>
    <row r="15993" spans="6:6">
      <c r="F15993" s="1378"/>
    </row>
    <row r="15994" spans="6:6">
      <c r="F15994" s="1378"/>
    </row>
    <row r="15995" spans="6:6">
      <c r="F15995" s="1378"/>
    </row>
    <row r="15996" spans="6:6">
      <c r="F15996" s="1378"/>
    </row>
    <row r="15997" spans="6:6">
      <c r="F15997" s="1378"/>
    </row>
    <row r="15998" spans="6:6">
      <c r="F15998" s="1378"/>
    </row>
    <row r="15999" spans="6:6">
      <c r="F15999" s="1378"/>
    </row>
    <row r="16000" spans="6:6">
      <c r="F16000" s="1378"/>
    </row>
    <row r="16001" spans="6:6">
      <c r="F16001" s="1378"/>
    </row>
    <row r="16002" spans="6:6">
      <c r="F16002" s="1378"/>
    </row>
    <row r="16003" spans="6:6">
      <c r="F16003" s="1378"/>
    </row>
    <row r="16004" spans="6:6">
      <c r="F16004" s="1378"/>
    </row>
    <row r="16005" spans="6:6">
      <c r="F16005" s="1378"/>
    </row>
    <row r="16006" spans="6:6">
      <c r="F16006" s="1378"/>
    </row>
    <row r="16007" spans="6:6">
      <c r="F16007" s="1378"/>
    </row>
    <row r="16008" spans="6:6">
      <c r="F16008" s="1378"/>
    </row>
    <row r="16009" spans="6:6">
      <c r="F16009" s="1378"/>
    </row>
    <row r="16010" spans="6:6">
      <c r="F16010" s="1378"/>
    </row>
    <row r="16011" spans="6:6">
      <c r="F16011" s="1378"/>
    </row>
    <row r="16012" spans="6:6">
      <c r="F16012" s="1378"/>
    </row>
    <row r="16013" spans="6:6">
      <c r="F16013" s="1378"/>
    </row>
    <row r="16014" spans="6:6">
      <c r="F16014" s="1378"/>
    </row>
    <row r="16015" spans="6:6">
      <c r="F16015" s="1378"/>
    </row>
    <row r="16016" spans="6:6">
      <c r="F16016" s="1378"/>
    </row>
    <row r="16017" spans="6:6">
      <c r="F16017" s="1378"/>
    </row>
    <row r="16018" spans="6:6">
      <c r="F16018" s="1378"/>
    </row>
    <row r="16019" spans="6:6">
      <c r="F16019" s="1378"/>
    </row>
    <row r="16020" spans="6:6">
      <c r="F16020" s="1378"/>
    </row>
    <row r="16021" spans="6:6">
      <c r="F16021" s="1378"/>
    </row>
    <row r="16022" spans="6:6">
      <c r="F16022" s="1378"/>
    </row>
    <row r="16023" spans="6:6">
      <c r="F16023" s="1378"/>
    </row>
    <row r="16024" spans="6:6">
      <c r="F16024" s="1378"/>
    </row>
    <row r="16025" spans="6:6">
      <c r="F16025" s="1378"/>
    </row>
    <row r="16026" spans="6:6">
      <c r="F16026" s="1378"/>
    </row>
    <row r="16027" spans="6:6">
      <c r="F16027" s="1378"/>
    </row>
    <row r="16028" spans="6:6">
      <c r="F16028" s="1378"/>
    </row>
    <row r="16029" spans="6:6">
      <c r="F16029" s="1378"/>
    </row>
    <row r="16030" spans="6:6">
      <c r="F16030" s="1378"/>
    </row>
    <row r="16031" spans="6:6">
      <c r="F16031" s="1378"/>
    </row>
    <row r="16032" spans="6:6">
      <c r="F16032" s="1378"/>
    </row>
    <row r="16033" spans="6:6">
      <c r="F16033" s="1378"/>
    </row>
    <row r="16034" spans="6:6">
      <c r="F16034" s="1378"/>
    </row>
    <row r="16035" spans="6:6">
      <c r="F16035" s="1378"/>
    </row>
    <row r="16036" spans="6:6">
      <c r="F16036" s="1378"/>
    </row>
    <row r="16037" spans="6:6">
      <c r="F16037" s="1378"/>
    </row>
    <row r="16038" spans="6:6">
      <c r="F16038" s="1378"/>
    </row>
    <row r="16039" spans="6:6">
      <c r="F16039" s="1378"/>
    </row>
    <row r="16040" spans="6:6">
      <c r="F16040" s="1378"/>
    </row>
    <row r="16041" spans="6:6">
      <c r="F16041" s="1378"/>
    </row>
    <row r="16042" spans="6:6">
      <c r="F16042" s="1378"/>
    </row>
    <row r="16043" spans="6:6">
      <c r="F16043" s="1378"/>
    </row>
    <row r="16044" spans="6:6">
      <c r="F16044" s="1378"/>
    </row>
    <row r="16045" spans="6:6">
      <c r="F16045" s="1378"/>
    </row>
    <row r="16046" spans="6:6">
      <c r="F16046" s="1378"/>
    </row>
    <row r="16047" spans="6:6">
      <c r="F16047" s="1378"/>
    </row>
    <row r="16048" spans="6:6">
      <c r="F16048" s="1378"/>
    </row>
    <row r="16049" spans="6:6">
      <c r="F16049" s="1378"/>
    </row>
    <row r="16050" spans="6:6">
      <c r="F16050" s="1378"/>
    </row>
    <row r="16051" spans="6:6">
      <c r="F16051" s="1378"/>
    </row>
    <row r="16052" spans="6:6">
      <c r="F16052" s="1378"/>
    </row>
    <row r="16053" spans="6:6">
      <c r="F16053" s="1378"/>
    </row>
    <row r="16054" spans="6:6">
      <c r="F16054" s="1378"/>
    </row>
    <row r="16055" spans="6:6">
      <c r="F16055" s="1378"/>
    </row>
    <row r="16056" spans="6:6">
      <c r="F16056" s="1378"/>
    </row>
    <row r="16057" spans="6:6">
      <c r="F16057" s="1378"/>
    </row>
    <row r="16058" spans="6:6">
      <c r="F16058" s="1378"/>
    </row>
    <row r="16059" spans="6:6">
      <c r="F16059" s="1378"/>
    </row>
    <row r="16060" spans="6:6">
      <c r="F16060" s="1378"/>
    </row>
    <row r="16061" spans="6:6">
      <c r="F16061" s="1378"/>
    </row>
    <row r="16062" spans="6:6">
      <c r="F16062" s="1378"/>
    </row>
    <row r="16063" spans="6:6">
      <c r="F16063" s="1378"/>
    </row>
    <row r="16064" spans="6:6">
      <c r="F16064" s="1378"/>
    </row>
    <row r="16065" spans="6:6">
      <c r="F16065" s="1378"/>
    </row>
    <row r="16066" spans="6:6">
      <c r="F16066" s="1378"/>
    </row>
    <row r="16067" spans="6:6">
      <c r="F16067" s="1378"/>
    </row>
    <row r="16068" spans="6:6">
      <c r="F16068" s="1378"/>
    </row>
    <row r="16069" spans="6:6">
      <c r="F16069" s="1378"/>
    </row>
    <row r="16070" spans="6:6">
      <c r="F16070" s="1378"/>
    </row>
    <row r="16071" spans="6:6">
      <c r="F16071" s="1378"/>
    </row>
    <row r="16072" spans="6:6">
      <c r="F16072" s="1378"/>
    </row>
    <row r="16073" spans="6:6">
      <c r="F16073" s="1378"/>
    </row>
    <row r="16074" spans="6:6">
      <c r="F16074" s="1378"/>
    </row>
    <row r="16075" spans="6:6">
      <c r="F16075" s="1378"/>
    </row>
    <row r="16076" spans="6:6">
      <c r="F16076" s="1378"/>
    </row>
    <row r="16077" spans="6:6">
      <c r="F16077" s="1378"/>
    </row>
    <row r="16078" spans="6:6">
      <c r="F16078" s="1378"/>
    </row>
    <row r="16079" spans="6:6">
      <c r="F16079" s="1378"/>
    </row>
    <row r="16080" spans="6:6">
      <c r="F16080" s="1378"/>
    </row>
    <row r="16081" spans="6:6">
      <c r="F16081" s="1378"/>
    </row>
    <row r="16082" spans="6:6">
      <c r="F16082" s="1378"/>
    </row>
    <row r="16083" spans="6:6">
      <c r="F16083" s="1378"/>
    </row>
    <row r="16084" spans="6:6">
      <c r="F16084" s="1378"/>
    </row>
    <row r="16085" spans="6:6">
      <c r="F16085" s="1378"/>
    </row>
    <row r="16086" spans="6:6">
      <c r="F16086" s="1378"/>
    </row>
    <row r="16087" spans="6:6">
      <c r="F16087" s="1378"/>
    </row>
    <row r="16088" spans="6:6">
      <c r="F16088" s="1378"/>
    </row>
    <row r="16089" spans="6:6">
      <c r="F16089" s="1378"/>
    </row>
    <row r="16090" spans="6:6">
      <c r="F16090" s="1378"/>
    </row>
    <row r="16091" spans="6:6">
      <c r="F16091" s="1378"/>
    </row>
    <row r="16092" spans="6:6">
      <c r="F16092" s="1378"/>
    </row>
    <row r="16093" spans="6:6">
      <c r="F16093" s="1378"/>
    </row>
    <row r="16094" spans="6:6">
      <c r="F16094" s="1378"/>
    </row>
    <row r="16095" spans="6:6">
      <c r="F16095" s="1378"/>
    </row>
    <row r="16096" spans="6:6">
      <c r="F16096" s="1378"/>
    </row>
    <row r="16097" spans="6:6">
      <c r="F16097" s="1378"/>
    </row>
    <row r="16098" spans="6:6">
      <c r="F16098" s="1378"/>
    </row>
    <row r="16099" spans="6:6">
      <c r="F16099" s="1378"/>
    </row>
    <row r="16100" spans="6:6">
      <c r="F16100" s="1378"/>
    </row>
    <row r="16101" spans="6:6">
      <c r="F16101" s="1378"/>
    </row>
    <row r="16102" spans="6:6">
      <c r="F16102" s="1378"/>
    </row>
    <row r="16103" spans="6:6">
      <c r="F16103" s="1378"/>
    </row>
    <row r="16104" spans="6:6">
      <c r="F16104" s="1378"/>
    </row>
    <row r="16105" spans="6:6">
      <c r="F16105" s="1378"/>
    </row>
    <row r="16106" spans="6:6">
      <c r="F16106" s="1378"/>
    </row>
    <row r="16107" spans="6:6">
      <c r="F16107" s="1378"/>
    </row>
    <row r="16108" spans="6:6">
      <c r="F16108" s="1378"/>
    </row>
    <row r="16109" spans="6:6">
      <c r="F16109" s="1378"/>
    </row>
    <row r="16110" spans="6:6">
      <c r="F16110" s="1378"/>
    </row>
    <row r="16111" spans="6:6">
      <c r="F16111" s="1378"/>
    </row>
    <row r="16112" spans="6:6">
      <c r="F16112" s="1378"/>
    </row>
    <row r="16113" spans="6:6">
      <c r="F16113" s="1378"/>
    </row>
    <row r="16114" spans="6:6">
      <c r="F16114" s="1378"/>
    </row>
    <row r="16115" spans="6:6">
      <c r="F16115" s="1378"/>
    </row>
    <row r="16116" spans="6:6">
      <c r="F16116" s="1378"/>
    </row>
    <row r="16117" spans="6:6">
      <c r="F16117" s="1378"/>
    </row>
    <row r="16118" spans="6:6">
      <c r="F16118" s="1378"/>
    </row>
    <row r="16119" spans="6:6">
      <c r="F16119" s="1378"/>
    </row>
    <row r="16120" spans="6:6">
      <c r="F16120" s="1378"/>
    </row>
    <row r="16121" spans="6:6">
      <c r="F16121" s="1378"/>
    </row>
    <row r="16122" spans="6:6">
      <c r="F16122" s="1378"/>
    </row>
    <row r="16123" spans="6:6">
      <c r="F16123" s="1378"/>
    </row>
    <row r="16124" spans="6:6">
      <c r="F16124" s="1378"/>
    </row>
    <row r="16125" spans="6:6">
      <c r="F16125" s="1378"/>
    </row>
    <row r="16126" spans="6:6">
      <c r="F16126" s="1378"/>
    </row>
    <row r="16127" spans="6:6">
      <c r="F16127" s="1378"/>
    </row>
    <row r="16128" spans="6:6">
      <c r="F16128" s="1378"/>
    </row>
    <row r="16129" spans="6:6">
      <c r="F16129" s="1378"/>
    </row>
    <row r="16130" spans="6:6">
      <c r="F16130" s="1378"/>
    </row>
    <row r="16131" spans="6:6">
      <c r="F16131" s="1378"/>
    </row>
    <row r="16132" spans="6:6">
      <c r="F16132" s="1378"/>
    </row>
    <row r="16133" spans="6:6">
      <c r="F16133" s="1378"/>
    </row>
    <row r="16134" spans="6:6">
      <c r="F16134" s="1378"/>
    </row>
    <row r="16135" spans="6:6">
      <c r="F16135" s="1378"/>
    </row>
    <row r="16136" spans="6:6">
      <c r="F16136" s="1378"/>
    </row>
    <row r="16137" spans="6:6">
      <c r="F16137" s="1378"/>
    </row>
    <row r="16138" spans="6:6">
      <c r="F16138" s="1378"/>
    </row>
    <row r="16139" spans="6:6">
      <c r="F16139" s="1378"/>
    </row>
    <row r="16140" spans="6:6">
      <c r="F16140" s="1378"/>
    </row>
    <row r="16141" spans="6:6">
      <c r="F16141" s="1378"/>
    </row>
    <row r="16142" spans="6:6">
      <c r="F16142" s="1378"/>
    </row>
    <row r="16143" spans="6:6">
      <c r="F16143" s="1378"/>
    </row>
    <row r="16144" spans="6:6">
      <c r="F16144" s="1378"/>
    </row>
    <row r="16145" spans="6:6">
      <c r="F16145" s="1378"/>
    </row>
    <row r="16146" spans="6:6">
      <c r="F16146" s="1378"/>
    </row>
    <row r="16147" spans="6:6">
      <c r="F16147" s="1378"/>
    </row>
    <row r="16148" spans="6:6">
      <c r="F16148" s="1378"/>
    </row>
    <row r="16149" spans="6:6">
      <c r="F16149" s="1378"/>
    </row>
    <row r="16150" spans="6:6">
      <c r="F16150" s="1378"/>
    </row>
    <row r="16151" spans="6:6">
      <c r="F16151" s="1378"/>
    </row>
    <row r="16152" spans="6:6">
      <c r="F16152" s="1378"/>
    </row>
    <row r="16153" spans="6:6">
      <c r="F16153" s="1378"/>
    </row>
    <row r="16154" spans="6:6">
      <c r="F16154" s="1378"/>
    </row>
    <row r="16155" spans="6:6">
      <c r="F16155" s="1378"/>
    </row>
    <row r="16156" spans="6:6">
      <c r="F16156" s="1378"/>
    </row>
    <row r="16157" spans="6:6">
      <c r="F16157" s="1378"/>
    </row>
    <row r="16158" spans="6:6">
      <c r="F16158" s="1378"/>
    </row>
    <row r="16159" spans="6:6">
      <c r="F16159" s="1378"/>
    </row>
    <row r="16160" spans="6:6">
      <c r="F16160" s="1378"/>
    </row>
    <row r="16161" spans="6:6">
      <c r="F16161" s="1378"/>
    </row>
    <row r="16162" spans="6:6">
      <c r="F16162" s="1378"/>
    </row>
    <row r="16163" spans="6:6">
      <c r="F16163" s="1378"/>
    </row>
    <row r="16164" spans="6:6">
      <c r="F16164" s="1378"/>
    </row>
    <row r="16165" spans="6:6">
      <c r="F16165" s="1378"/>
    </row>
    <row r="16166" spans="6:6">
      <c r="F16166" s="1378"/>
    </row>
    <row r="16167" spans="6:6">
      <c r="F16167" s="1378"/>
    </row>
    <row r="16168" spans="6:6">
      <c r="F16168" s="1378"/>
    </row>
    <row r="16169" spans="6:6">
      <c r="F16169" s="1378"/>
    </row>
    <row r="16170" spans="6:6">
      <c r="F16170" s="1378"/>
    </row>
    <row r="16171" spans="6:6">
      <c r="F16171" s="1378"/>
    </row>
    <row r="16172" spans="6:6">
      <c r="F16172" s="1378"/>
    </row>
    <row r="16173" spans="6:6">
      <c r="F16173" s="1378"/>
    </row>
    <row r="16174" spans="6:6">
      <c r="F16174" s="1378"/>
    </row>
    <row r="16175" spans="6:6">
      <c r="F16175" s="1378"/>
    </row>
    <row r="16176" spans="6:6">
      <c r="F16176" s="1378"/>
    </row>
    <row r="16177" spans="6:6">
      <c r="F16177" s="1378"/>
    </row>
    <row r="16178" spans="6:6">
      <c r="F16178" s="1378"/>
    </row>
    <row r="16179" spans="6:6">
      <c r="F16179" s="1378"/>
    </row>
    <row r="16180" spans="6:6">
      <c r="F16180" s="1378"/>
    </row>
    <row r="16181" spans="6:6">
      <c r="F16181" s="1378"/>
    </row>
    <row r="16182" spans="6:6">
      <c r="F16182" s="1378"/>
    </row>
    <row r="16183" spans="6:6">
      <c r="F16183" s="1378"/>
    </row>
    <row r="16184" spans="6:6">
      <c r="F16184" s="1378"/>
    </row>
    <row r="16185" spans="6:6">
      <c r="F16185" s="1378"/>
    </row>
    <row r="16186" spans="6:6">
      <c r="F16186" s="1378"/>
    </row>
    <row r="16187" spans="6:6">
      <c r="F16187" s="1378"/>
    </row>
    <row r="16188" spans="6:6">
      <c r="F16188" s="1378"/>
    </row>
    <row r="16189" spans="6:6">
      <c r="F16189" s="1378"/>
    </row>
    <row r="16190" spans="6:6">
      <c r="F16190" s="1378"/>
    </row>
    <row r="16191" spans="6:6">
      <c r="F16191" s="1378"/>
    </row>
    <row r="16192" spans="6:6">
      <c r="F16192" s="1378"/>
    </row>
    <row r="16193" spans="6:6">
      <c r="F16193" s="1378"/>
    </row>
    <row r="16194" spans="6:6">
      <c r="F16194" s="1378"/>
    </row>
    <row r="16195" spans="6:6">
      <c r="F16195" s="1378"/>
    </row>
    <row r="16196" spans="6:6">
      <c r="F16196" s="1378"/>
    </row>
    <row r="16197" spans="6:6">
      <c r="F16197" s="1378"/>
    </row>
    <row r="16198" spans="6:6">
      <c r="F16198" s="1378"/>
    </row>
    <row r="16199" spans="6:6">
      <c r="F16199" s="1378"/>
    </row>
    <row r="16200" spans="6:6">
      <c r="F16200" s="1378"/>
    </row>
    <row r="16201" spans="6:6">
      <c r="F16201" s="1378"/>
    </row>
    <row r="16202" spans="6:6">
      <c r="F16202" s="1378"/>
    </row>
    <row r="16203" spans="6:6">
      <c r="F16203" s="1378"/>
    </row>
    <row r="16204" spans="6:6">
      <c r="F16204" s="1378"/>
    </row>
    <row r="16205" spans="6:6">
      <c r="F16205" s="1378"/>
    </row>
    <row r="16206" spans="6:6">
      <c r="F16206" s="1378"/>
    </row>
    <row r="16207" spans="6:6">
      <c r="F16207" s="1378"/>
    </row>
    <row r="16208" spans="6:6">
      <c r="F16208" s="1378"/>
    </row>
    <row r="16209" spans="6:6">
      <c r="F16209" s="1378"/>
    </row>
    <row r="16210" spans="6:6">
      <c r="F16210" s="1378"/>
    </row>
    <row r="16211" spans="6:6">
      <c r="F16211" s="1378"/>
    </row>
    <row r="16212" spans="6:6">
      <c r="F16212" s="1378"/>
    </row>
    <row r="16213" spans="6:6">
      <c r="F16213" s="1378"/>
    </row>
    <row r="16214" spans="6:6">
      <c r="F16214" s="1378"/>
    </row>
    <row r="16215" spans="6:6">
      <c r="F16215" s="1378"/>
    </row>
    <row r="16216" spans="6:6">
      <c r="F16216" s="1378"/>
    </row>
    <row r="16217" spans="6:6">
      <c r="F16217" s="1378"/>
    </row>
    <row r="16218" spans="6:6">
      <c r="F16218" s="1378"/>
    </row>
    <row r="16219" spans="6:6">
      <c r="F16219" s="1378"/>
    </row>
    <row r="16220" spans="6:6">
      <c r="F16220" s="1378"/>
    </row>
    <row r="16221" spans="6:6">
      <c r="F16221" s="1378"/>
    </row>
    <row r="16222" spans="6:6">
      <c r="F16222" s="1378"/>
    </row>
    <row r="16223" spans="6:6">
      <c r="F16223" s="1378"/>
    </row>
    <row r="16224" spans="6:6">
      <c r="F16224" s="1378"/>
    </row>
    <row r="16225" spans="6:6">
      <c r="F16225" s="1378"/>
    </row>
    <row r="16226" spans="6:6">
      <c r="F16226" s="1378"/>
    </row>
    <row r="16227" spans="6:6">
      <c r="F16227" s="1378"/>
    </row>
    <row r="16228" spans="6:6">
      <c r="F16228" s="1378"/>
    </row>
    <row r="16229" spans="6:6">
      <c r="F16229" s="1378"/>
    </row>
    <row r="16230" spans="6:6">
      <c r="F16230" s="1378"/>
    </row>
    <row r="16231" spans="6:6">
      <c r="F16231" s="1378"/>
    </row>
    <row r="16232" spans="6:6">
      <c r="F16232" s="1378"/>
    </row>
    <row r="16233" spans="6:6">
      <c r="F16233" s="1378"/>
    </row>
    <row r="16234" spans="6:6">
      <c r="F16234" s="1378"/>
    </row>
    <row r="16235" spans="6:6">
      <c r="F16235" s="1378"/>
    </row>
    <row r="16236" spans="6:6">
      <c r="F16236" s="1378"/>
    </row>
    <row r="16237" spans="6:6">
      <c r="F16237" s="1378"/>
    </row>
    <row r="16238" spans="6:6">
      <c r="F16238" s="1378"/>
    </row>
    <row r="16239" spans="6:6">
      <c r="F16239" s="1378"/>
    </row>
    <row r="16240" spans="6:6">
      <c r="F16240" s="1378"/>
    </row>
    <row r="16241" spans="6:6">
      <c r="F16241" s="1378"/>
    </row>
    <row r="16242" spans="6:6">
      <c r="F16242" s="1378"/>
    </row>
    <row r="16243" spans="6:6">
      <c r="F16243" s="1378"/>
    </row>
    <row r="16244" spans="6:6">
      <c r="F16244" s="1378"/>
    </row>
    <row r="16245" spans="6:6">
      <c r="F16245" s="1378"/>
    </row>
    <row r="16246" spans="6:6">
      <c r="F16246" s="1378"/>
    </row>
    <row r="16247" spans="6:6">
      <c r="F16247" s="1378"/>
    </row>
    <row r="16248" spans="6:6">
      <c r="F16248" s="1378"/>
    </row>
    <row r="16249" spans="6:6">
      <c r="F16249" s="1378"/>
    </row>
    <row r="16250" spans="6:6">
      <c r="F16250" s="1378"/>
    </row>
    <row r="16251" spans="6:6">
      <c r="F16251" s="1378"/>
    </row>
    <row r="16252" spans="6:6">
      <c r="F16252" s="1378"/>
    </row>
    <row r="16253" spans="6:6">
      <c r="F16253" s="1378"/>
    </row>
    <row r="16254" spans="6:6">
      <c r="F16254" s="1378"/>
    </row>
    <row r="16255" spans="6:6">
      <c r="F16255" s="1378"/>
    </row>
    <row r="16256" spans="6:6">
      <c r="F16256" s="1378"/>
    </row>
    <row r="16257" spans="6:6">
      <c r="F16257" s="1378"/>
    </row>
    <row r="16258" spans="6:6">
      <c r="F16258" s="1378"/>
    </row>
    <row r="16259" spans="6:6">
      <c r="F16259" s="1378"/>
    </row>
    <row r="16260" spans="6:6">
      <c r="F16260" s="1378"/>
    </row>
    <row r="16261" spans="6:6">
      <c r="F16261" s="1378"/>
    </row>
    <row r="16262" spans="6:6">
      <c r="F16262" s="1378"/>
    </row>
    <row r="16263" spans="6:6">
      <c r="F16263" s="1378"/>
    </row>
    <row r="16264" spans="6:6">
      <c r="F16264" s="1378"/>
    </row>
    <row r="16265" spans="6:6">
      <c r="F16265" s="1378"/>
    </row>
    <row r="16266" spans="6:6">
      <c r="F16266" s="1378"/>
    </row>
    <row r="16267" spans="6:6">
      <c r="F16267" s="1378"/>
    </row>
    <row r="16268" spans="6:6">
      <c r="F16268" s="1378"/>
    </row>
    <row r="16269" spans="6:6">
      <c r="F16269" s="1378"/>
    </row>
    <row r="16270" spans="6:6">
      <c r="F16270" s="1378"/>
    </row>
    <row r="16271" spans="6:6">
      <c r="F16271" s="1378"/>
    </row>
    <row r="16272" spans="6:6">
      <c r="F16272" s="1378"/>
    </row>
    <row r="16273" spans="6:6">
      <c r="F16273" s="1378"/>
    </row>
    <row r="16274" spans="6:6">
      <c r="F16274" s="1378"/>
    </row>
    <row r="16275" spans="6:6">
      <c r="F16275" s="1378"/>
    </row>
    <row r="16276" spans="6:6">
      <c r="F16276" s="1378"/>
    </row>
    <row r="16277" spans="6:6">
      <c r="F16277" s="1378"/>
    </row>
    <row r="16278" spans="6:6">
      <c r="F16278" s="1378"/>
    </row>
    <row r="16279" spans="6:6">
      <c r="F16279" s="1378"/>
    </row>
    <row r="16280" spans="6:6">
      <c r="F16280" s="1378"/>
    </row>
    <row r="16281" spans="6:6">
      <c r="F16281" s="1378"/>
    </row>
    <row r="16282" spans="6:6">
      <c r="F16282" s="1378"/>
    </row>
    <row r="16283" spans="6:6">
      <c r="F16283" s="1378"/>
    </row>
    <row r="16284" spans="6:6">
      <c r="F16284" s="1378"/>
    </row>
    <row r="16285" spans="6:6">
      <c r="F16285" s="1378"/>
    </row>
    <row r="16286" spans="6:6">
      <c r="F16286" s="1378"/>
    </row>
    <row r="16287" spans="6:6">
      <c r="F16287" s="1378"/>
    </row>
    <row r="16288" spans="6:6">
      <c r="F16288" s="1378"/>
    </row>
    <row r="16289" spans="6:6">
      <c r="F16289" s="1378"/>
    </row>
    <row r="16290" spans="6:6">
      <c r="F16290" s="1378"/>
    </row>
    <row r="16291" spans="6:6">
      <c r="F16291" s="1378"/>
    </row>
    <row r="16292" spans="6:6">
      <c r="F16292" s="1378"/>
    </row>
    <row r="16293" spans="6:6">
      <c r="F16293" s="1378"/>
    </row>
    <row r="16294" spans="6:6">
      <c r="F16294" s="1378"/>
    </row>
    <row r="16295" spans="6:6">
      <c r="F16295" s="1378"/>
    </row>
    <row r="16296" spans="6:6">
      <c r="F16296" s="1378"/>
    </row>
    <row r="16297" spans="6:6">
      <c r="F16297" s="1378"/>
    </row>
    <row r="16298" spans="6:6">
      <c r="F16298" s="1378"/>
    </row>
    <row r="16299" spans="6:6">
      <c r="F16299" s="1378"/>
    </row>
    <row r="16300" spans="6:6">
      <c r="F16300" s="1378"/>
    </row>
    <row r="16301" spans="6:6">
      <c r="F16301" s="1378"/>
    </row>
    <row r="16302" spans="6:6">
      <c r="F16302" s="1378"/>
    </row>
    <row r="16303" spans="6:6">
      <c r="F16303" s="1378"/>
    </row>
    <row r="16304" spans="6:6">
      <c r="F16304" s="1378"/>
    </row>
    <row r="16305" spans="6:6">
      <c r="F16305" s="1378"/>
    </row>
    <row r="16306" spans="6:6">
      <c r="F16306" s="1378"/>
    </row>
    <row r="16307" spans="6:6">
      <c r="F16307" s="1378"/>
    </row>
    <row r="16308" spans="6:6">
      <c r="F16308" s="1378"/>
    </row>
    <row r="16309" spans="6:6">
      <c r="F16309" s="1378"/>
    </row>
    <row r="16310" spans="6:6">
      <c r="F16310" s="1378"/>
    </row>
    <row r="16311" spans="6:6">
      <c r="F16311" s="1378"/>
    </row>
    <row r="16312" spans="6:6">
      <c r="F16312" s="1378"/>
    </row>
    <row r="16313" spans="6:6">
      <c r="F16313" s="1378"/>
    </row>
    <row r="16314" spans="6:6">
      <c r="F16314" s="1378"/>
    </row>
    <row r="16315" spans="6:6">
      <c r="F16315" s="1378"/>
    </row>
    <row r="16316" spans="6:6">
      <c r="F16316" s="1378"/>
    </row>
    <row r="16317" spans="6:6">
      <c r="F16317" s="1378"/>
    </row>
    <row r="16318" spans="6:6">
      <c r="F16318" s="1378"/>
    </row>
    <row r="16319" spans="6:6">
      <c r="F16319" s="1378"/>
    </row>
    <row r="16320" spans="6:6">
      <c r="F16320" s="1378"/>
    </row>
    <row r="16321" spans="6:6">
      <c r="F16321" s="1378"/>
    </row>
    <row r="16322" spans="6:6">
      <c r="F16322" s="1378"/>
    </row>
    <row r="16323" spans="6:6">
      <c r="F16323" s="1378"/>
    </row>
    <row r="16324" spans="6:6">
      <c r="F16324" s="1378"/>
    </row>
    <row r="16325" spans="6:6">
      <c r="F16325" s="1378"/>
    </row>
    <row r="16326" spans="6:6">
      <c r="F16326" s="1378"/>
    </row>
    <row r="16327" spans="6:6">
      <c r="F16327" s="1378"/>
    </row>
    <row r="16328" spans="6:6">
      <c r="F16328" s="1378"/>
    </row>
    <row r="16329" spans="6:6">
      <c r="F16329" s="1378"/>
    </row>
    <row r="16330" spans="6:6">
      <c r="F16330" s="1378"/>
    </row>
    <row r="16331" spans="6:6">
      <c r="F16331" s="1378"/>
    </row>
    <row r="16332" spans="6:6">
      <c r="F16332" s="1378"/>
    </row>
    <row r="16333" spans="6:6">
      <c r="F16333" s="1378"/>
    </row>
    <row r="16334" spans="6:6">
      <c r="F16334" s="1378"/>
    </row>
    <row r="16335" spans="6:6">
      <c r="F16335" s="1378"/>
    </row>
    <row r="16336" spans="6:6">
      <c r="F16336" s="1378"/>
    </row>
    <row r="16337" spans="6:6">
      <c r="F16337" s="1378"/>
    </row>
    <row r="16338" spans="6:6">
      <c r="F16338" s="1378"/>
    </row>
    <row r="16339" spans="6:6">
      <c r="F16339" s="1378"/>
    </row>
    <row r="16340" spans="6:6">
      <c r="F16340" s="1378"/>
    </row>
    <row r="16341" spans="6:6">
      <c r="F16341" s="1378"/>
    </row>
    <row r="16342" spans="6:6">
      <c r="F16342" s="1378"/>
    </row>
    <row r="16343" spans="6:6">
      <c r="F16343" s="1378"/>
    </row>
    <row r="16344" spans="6:6">
      <c r="F16344" s="1378"/>
    </row>
    <row r="16345" spans="6:6">
      <c r="F16345" s="1378"/>
    </row>
    <row r="16346" spans="6:6">
      <c r="F16346" s="1378"/>
    </row>
    <row r="16347" spans="6:6">
      <c r="F16347" s="1378"/>
    </row>
    <row r="16348" spans="6:6">
      <c r="F16348" s="1378"/>
    </row>
    <row r="16349" spans="6:6">
      <c r="F16349" s="1378"/>
    </row>
    <row r="16350" spans="6:6">
      <c r="F16350" s="1378"/>
    </row>
    <row r="16351" spans="6:6">
      <c r="F16351" s="1378"/>
    </row>
    <row r="16352" spans="6:6">
      <c r="F16352" s="1378"/>
    </row>
    <row r="16353" spans="6:6">
      <c r="F16353" s="1378"/>
    </row>
    <row r="16354" spans="6:6">
      <c r="F16354" s="1378"/>
    </row>
    <row r="16355" spans="6:6">
      <c r="F16355" s="1378"/>
    </row>
    <row r="16356" spans="6:6">
      <c r="F16356" s="1378"/>
    </row>
    <row r="16357" spans="6:6">
      <c r="F16357" s="1378"/>
    </row>
    <row r="16358" spans="6:6">
      <c r="F16358" s="1378"/>
    </row>
    <row r="16359" spans="6:6">
      <c r="F16359" s="1378"/>
    </row>
    <row r="16360" spans="6:6">
      <c r="F16360" s="1378"/>
    </row>
    <row r="16361" spans="6:6">
      <c r="F16361" s="1378"/>
    </row>
    <row r="16362" spans="6:6">
      <c r="F16362" s="1378"/>
    </row>
    <row r="16363" spans="6:6">
      <c r="F16363" s="1378"/>
    </row>
    <row r="16364" spans="6:6">
      <c r="F16364" s="1378"/>
    </row>
    <row r="16365" spans="6:6">
      <c r="F16365" s="1378"/>
    </row>
    <row r="16366" spans="6:6">
      <c r="F16366" s="1378"/>
    </row>
    <row r="16367" spans="6:6">
      <c r="F16367" s="1378"/>
    </row>
    <row r="16368" spans="6:6">
      <c r="F16368" s="1378"/>
    </row>
    <row r="16369" spans="6:6">
      <c r="F16369" s="1378"/>
    </row>
    <row r="16370" spans="6:6">
      <c r="F16370" s="1378"/>
    </row>
    <row r="16371" spans="6:6">
      <c r="F16371" s="1378"/>
    </row>
    <row r="16372" spans="6:6">
      <c r="F16372" s="1378"/>
    </row>
    <row r="16373" spans="6:6">
      <c r="F16373" s="1378"/>
    </row>
    <row r="16374" spans="6:6">
      <c r="F16374" s="1378"/>
    </row>
    <row r="16375" spans="6:6">
      <c r="F16375" s="1378"/>
    </row>
    <row r="16376" spans="6:6">
      <c r="F16376" s="1378"/>
    </row>
    <row r="16377" spans="6:6">
      <c r="F16377" s="1378"/>
    </row>
    <row r="16378" spans="6:6">
      <c r="F16378" s="1378"/>
    </row>
    <row r="16379" spans="6:6">
      <c r="F16379" s="1378"/>
    </row>
    <row r="16380" spans="6:6">
      <c r="F16380" s="1378"/>
    </row>
    <row r="16381" spans="6:6">
      <c r="F16381" s="1378"/>
    </row>
    <row r="16382" spans="6:6">
      <c r="F16382" s="1378"/>
    </row>
    <row r="16383" spans="6:6">
      <c r="F16383" s="1378"/>
    </row>
    <row r="16384" spans="6:6">
      <c r="F16384" s="1378"/>
    </row>
    <row r="16385" spans="6:6">
      <c r="F16385" s="1378"/>
    </row>
    <row r="16386" spans="6:6">
      <c r="F16386" s="1378"/>
    </row>
    <row r="16387" spans="6:6">
      <c r="F16387" s="1378"/>
    </row>
    <row r="16388" spans="6:6">
      <c r="F16388" s="1378"/>
    </row>
    <row r="16389" spans="6:6">
      <c r="F16389" s="1378"/>
    </row>
    <row r="16390" spans="6:6">
      <c r="F16390" s="1378"/>
    </row>
    <row r="16391" spans="6:6">
      <c r="F16391" s="1378"/>
    </row>
    <row r="16392" spans="6:6">
      <c r="F16392" s="1378"/>
    </row>
    <row r="16393" spans="6:6">
      <c r="F16393" s="1378"/>
    </row>
    <row r="16394" spans="6:6">
      <c r="F16394" s="1378"/>
    </row>
    <row r="16395" spans="6:6">
      <c r="F16395" s="1378"/>
    </row>
    <row r="16396" spans="6:6">
      <c r="F16396" s="1378"/>
    </row>
    <row r="16397" spans="6:6">
      <c r="F16397" s="1378"/>
    </row>
    <row r="16398" spans="6:6">
      <c r="F16398" s="1378"/>
    </row>
    <row r="16399" spans="6:6">
      <c r="F16399" s="1378"/>
    </row>
    <row r="16400" spans="6:6">
      <c r="F16400" s="1378"/>
    </row>
    <row r="16401" spans="6:6">
      <c r="F16401" s="1378"/>
    </row>
    <row r="16402" spans="6:6">
      <c r="F16402" s="1378"/>
    </row>
    <row r="16403" spans="6:6">
      <c r="F16403" s="1378"/>
    </row>
    <row r="16404" spans="6:6">
      <c r="F16404" s="1378"/>
    </row>
    <row r="16405" spans="6:6">
      <c r="F16405" s="1378"/>
    </row>
    <row r="16406" spans="6:6">
      <c r="F16406" s="1378"/>
    </row>
    <row r="16407" spans="6:6">
      <c r="F16407" s="1378"/>
    </row>
    <row r="16408" spans="6:6">
      <c r="F16408" s="1378"/>
    </row>
    <row r="16409" spans="6:6">
      <c r="F16409" s="1378"/>
    </row>
    <row r="16410" spans="6:6">
      <c r="F16410" s="1378"/>
    </row>
    <row r="16411" spans="6:6">
      <c r="F16411" s="1378"/>
    </row>
    <row r="16412" spans="6:6">
      <c r="F16412" s="1378"/>
    </row>
    <row r="16413" spans="6:6">
      <c r="F16413" s="1378"/>
    </row>
    <row r="16414" spans="6:6">
      <c r="F16414" s="1378"/>
    </row>
    <row r="16415" spans="6:6">
      <c r="F16415" s="1378"/>
    </row>
    <row r="16416" spans="6:6">
      <c r="F16416" s="1378"/>
    </row>
    <row r="16417" spans="6:6">
      <c r="F16417" s="1378"/>
    </row>
    <row r="16418" spans="6:6">
      <c r="F16418" s="1378"/>
    </row>
    <row r="16419" spans="6:6">
      <c r="F16419" s="1378"/>
    </row>
    <row r="16420" spans="6:6">
      <c r="F16420" s="1378"/>
    </row>
    <row r="16421" spans="6:6">
      <c r="F16421" s="1378"/>
    </row>
    <row r="16422" spans="6:6">
      <c r="F16422" s="1378"/>
    </row>
    <row r="16423" spans="6:6">
      <c r="F16423" s="1378"/>
    </row>
    <row r="16424" spans="6:6">
      <c r="F16424" s="1378"/>
    </row>
    <row r="16425" spans="6:6">
      <c r="F16425" s="1378"/>
    </row>
    <row r="16426" spans="6:6">
      <c r="F16426" s="1378"/>
    </row>
    <row r="16427" spans="6:6">
      <c r="F16427" s="1378"/>
    </row>
    <row r="16428" spans="6:6">
      <c r="F16428" s="1378"/>
    </row>
    <row r="16429" spans="6:6">
      <c r="F16429" s="1378"/>
    </row>
    <row r="16430" spans="6:6">
      <c r="F16430" s="1378"/>
    </row>
    <row r="16431" spans="6:6">
      <c r="F16431" s="1378"/>
    </row>
    <row r="16432" spans="6:6">
      <c r="F16432" s="1378"/>
    </row>
    <row r="16433" spans="6:6">
      <c r="F16433" s="1378"/>
    </row>
    <row r="16434" spans="6:6">
      <c r="F16434" s="1378"/>
    </row>
    <row r="16435" spans="6:6">
      <c r="F16435" s="1378"/>
    </row>
    <row r="16436" spans="6:6">
      <c r="F16436" s="1378"/>
    </row>
    <row r="16437" spans="6:6">
      <c r="F16437" s="1378"/>
    </row>
    <row r="16438" spans="6:6">
      <c r="F16438" s="1378"/>
    </row>
    <row r="16439" spans="6:6">
      <c r="F16439" s="1378"/>
    </row>
    <row r="16440" spans="6:6">
      <c r="F16440" s="1378"/>
    </row>
    <row r="16441" spans="6:6">
      <c r="F16441" s="1378"/>
    </row>
    <row r="16442" spans="6:6">
      <c r="F16442" s="1378"/>
    </row>
    <row r="16443" spans="6:6">
      <c r="F16443" s="1378"/>
    </row>
    <row r="16444" spans="6:6">
      <c r="F16444" s="1378"/>
    </row>
    <row r="16445" spans="6:6">
      <c r="F16445" s="1378"/>
    </row>
    <row r="16446" spans="6:6">
      <c r="F16446" s="1378"/>
    </row>
    <row r="16447" spans="6:6">
      <c r="F16447" s="1378"/>
    </row>
    <row r="16448" spans="6:6">
      <c r="F16448" s="1378"/>
    </row>
    <row r="16449" spans="6:6">
      <c r="F16449" s="1378"/>
    </row>
    <row r="16450" spans="6:6">
      <c r="F16450" s="1378"/>
    </row>
    <row r="16451" spans="6:6">
      <c r="F16451" s="1378"/>
    </row>
    <row r="16452" spans="6:6">
      <c r="F16452" s="1378"/>
    </row>
    <row r="16453" spans="6:6">
      <c r="F16453" s="1378"/>
    </row>
    <row r="16454" spans="6:6">
      <c r="F16454" s="1378"/>
    </row>
    <row r="16455" spans="6:6">
      <c r="F16455" s="1378"/>
    </row>
    <row r="16456" spans="6:6">
      <c r="F16456" s="1378"/>
    </row>
    <row r="16457" spans="6:6">
      <c r="F16457" s="1378"/>
    </row>
    <row r="16458" spans="6:6">
      <c r="F16458" s="1378"/>
    </row>
    <row r="16459" spans="6:6">
      <c r="F16459" s="1378"/>
    </row>
    <row r="16460" spans="6:6">
      <c r="F16460" s="1378"/>
    </row>
    <row r="16461" spans="6:6">
      <c r="F16461" s="1378"/>
    </row>
    <row r="16462" spans="6:6">
      <c r="F16462" s="1378"/>
    </row>
    <row r="16463" spans="6:6">
      <c r="F16463" s="1378"/>
    </row>
    <row r="16464" spans="6:6">
      <c r="F16464" s="1378"/>
    </row>
    <row r="16465" spans="6:6">
      <c r="F16465" s="1378"/>
    </row>
    <row r="16466" spans="6:6">
      <c r="F16466" s="1378"/>
    </row>
    <row r="16467" spans="6:6">
      <c r="F16467" s="1378"/>
    </row>
    <row r="16468" spans="6:6">
      <c r="F16468" s="1378"/>
    </row>
    <row r="16469" spans="6:6">
      <c r="F16469" s="1378"/>
    </row>
    <row r="16470" spans="6:6">
      <c r="F16470" s="1378"/>
    </row>
    <row r="16471" spans="6:6">
      <c r="F16471" s="1378"/>
    </row>
    <row r="16472" spans="6:6">
      <c r="F16472" s="1378"/>
    </row>
    <row r="16473" spans="6:6">
      <c r="F16473" s="1378"/>
    </row>
    <row r="16474" spans="6:6">
      <c r="F16474" s="1378"/>
    </row>
    <row r="16475" spans="6:6">
      <c r="F16475" s="1378"/>
    </row>
    <row r="16476" spans="6:6">
      <c r="F16476" s="1378"/>
    </row>
    <row r="16477" spans="6:6">
      <c r="F16477" s="1378"/>
    </row>
    <row r="16478" spans="6:6">
      <c r="F16478" s="1378"/>
    </row>
    <row r="16479" spans="6:6">
      <c r="F16479" s="1378"/>
    </row>
    <row r="16480" spans="6:6">
      <c r="F16480" s="1378"/>
    </row>
    <row r="16481" spans="6:6">
      <c r="F16481" s="1378"/>
    </row>
    <row r="16482" spans="6:6">
      <c r="F16482" s="1378"/>
    </row>
    <row r="16483" spans="6:6">
      <c r="F16483" s="1378"/>
    </row>
    <row r="16484" spans="6:6">
      <c r="F16484" s="1378"/>
    </row>
    <row r="16485" spans="6:6">
      <c r="F16485" s="1378"/>
    </row>
    <row r="16486" spans="6:6">
      <c r="F16486" s="1378"/>
    </row>
    <row r="16487" spans="6:6">
      <c r="F16487" s="1378"/>
    </row>
    <row r="16488" spans="6:6">
      <c r="F16488" s="1378"/>
    </row>
    <row r="16489" spans="6:6">
      <c r="F16489" s="1378"/>
    </row>
    <row r="16490" spans="6:6">
      <c r="F16490" s="1378"/>
    </row>
    <row r="16491" spans="6:6">
      <c r="F16491" s="1378"/>
    </row>
    <row r="16492" spans="6:6">
      <c r="F16492" s="1378"/>
    </row>
    <row r="16493" spans="6:6">
      <c r="F16493" s="1378"/>
    </row>
    <row r="16494" spans="6:6">
      <c r="F16494" s="1378"/>
    </row>
    <row r="16495" spans="6:6">
      <c r="F16495" s="1378"/>
    </row>
    <row r="16496" spans="6:6">
      <c r="F16496" s="1378"/>
    </row>
    <row r="16497" spans="6:6">
      <c r="F16497" s="1378"/>
    </row>
    <row r="16498" spans="6:6">
      <c r="F16498" s="1378"/>
    </row>
    <row r="16499" spans="6:6">
      <c r="F16499" s="1378"/>
    </row>
    <row r="16500" spans="6:6">
      <c r="F16500" s="1378"/>
    </row>
    <row r="16501" spans="6:6">
      <c r="F16501" s="1378"/>
    </row>
    <row r="16502" spans="6:6">
      <c r="F16502" s="1378"/>
    </row>
    <row r="16503" spans="6:6">
      <c r="F16503" s="1378"/>
    </row>
    <row r="16504" spans="6:6">
      <c r="F16504" s="1378"/>
    </row>
    <row r="16505" spans="6:6">
      <c r="F16505" s="1378"/>
    </row>
    <row r="16506" spans="6:6">
      <c r="F16506" s="1378"/>
    </row>
    <row r="16507" spans="6:6">
      <c r="F16507" s="1378"/>
    </row>
    <row r="16508" spans="6:6">
      <c r="F16508" s="1378"/>
    </row>
    <row r="16509" spans="6:6">
      <c r="F16509" s="1378"/>
    </row>
    <row r="16510" spans="6:6">
      <c r="F16510" s="1378"/>
    </row>
    <row r="16511" spans="6:6">
      <c r="F16511" s="1378"/>
    </row>
    <row r="16512" spans="6:6">
      <c r="F16512" s="1378"/>
    </row>
    <row r="16513" spans="6:6">
      <c r="F16513" s="1378"/>
    </row>
    <row r="16514" spans="6:6">
      <c r="F16514" s="1378"/>
    </row>
    <row r="16515" spans="6:6">
      <c r="F16515" s="1378"/>
    </row>
    <row r="16516" spans="6:6">
      <c r="F16516" s="1378"/>
    </row>
    <row r="16517" spans="6:6">
      <c r="F16517" s="1378"/>
    </row>
    <row r="16518" spans="6:6">
      <c r="F16518" s="1378"/>
    </row>
    <row r="16519" spans="6:6">
      <c r="F16519" s="1378"/>
    </row>
    <row r="16520" spans="6:6">
      <c r="F16520" s="1378"/>
    </row>
    <row r="16521" spans="6:6">
      <c r="F16521" s="1378"/>
    </row>
    <row r="16522" spans="6:6">
      <c r="F16522" s="1378"/>
    </row>
    <row r="16523" spans="6:6">
      <c r="F16523" s="1378"/>
    </row>
    <row r="16524" spans="6:6">
      <c r="F16524" s="1378"/>
    </row>
    <row r="16525" spans="6:6">
      <c r="F16525" s="1378"/>
    </row>
    <row r="16526" spans="6:6">
      <c r="F16526" s="1378"/>
    </row>
    <row r="16527" spans="6:6">
      <c r="F16527" s="1378"/>
    </row>
    <row r="16528" spans="6:6">
      <c r="F16528" s="1378"/>
    </row>
    <row r="16529" spans="6:6">
      <c r="F16529" s="1378"/>
    </row>
    <row r="16530" spans="6:6">
      <c r="F16530" s="1378"/>
    </row>
    <row r="16531" spans="6:6">
      <c r="F16531" s="1378"/>
    </row>
    <row r="16532" spans="6:6">
      <c r="F16532" s="1378"/>
    </row>
    <row r="16533" spans="6:6">
      <c r="F16533" s="1378"/>
    </row>
    <row r="16534" spans="6:6">
      <c r="F16534" s="1378"/>
    </row>
    <row r="16535" spans="6:6">
      <c r="F16535" s="1378"/>
    </row>
    <row r="16536" spans="6:6">
      <c r="F16536" s="1378"/>
    </row>
    <row r="16537" spans="6:6">
      <c r="F16537" s="1378"/>
    </row>
    <row r="16538" spans="6:6">
      <c r="F16538" s="1378"/>
    </row>
    <row r="16539" spans="6:6">
      <c r="F16539" s="1378"/>
    </row>
    <row r="16540" spans="6:6">
      <c r="F16540" s="1378"/>
    </row>
    <row r="16541" spans="6:6">
      <c r="F16541" s="1378"/>
    </row>
    <row r="16542" spans="6:6">
      <c r="F16542" s="1378"/>
    </row>
    <row r="16543" spans="6:6">
      <c r="F16543" s="1378"/>
    </row>
    <row r="16544" spans="6:6">
      <c r="F16544" s="1378"/>
    </row>
    <row r="16545" spans="6:6">
      <c r="F16545" s="1378"/>
    </row>
    <row r="16546" spans="6:6">
      <c r="F16546" s="1378"/>
    </row>
    <row r="16547" spans="6:6">
      <c r="F16547" s="1378"/>
    </row>
    <row r="16548" spans="6:6">
      <c r="F16548" s="1378"/>
    </row>
    <row r="16549" spans="6:6">
      <c r="F16549" s="1378"/>
    </row>
    <row r="16550" spans="6:6">
      <c r="F16550" s="1378"/>
    </row>
    <row r="16551" spans="6:6">
      <c r="F16551" s="1378"/>
    </row>
    <row r="16552" spans="6:6">
      <c r="F16552" s="1378"/>
    </row>
    <row r="16553" spans="6:6">
      <c r="F16553" s="1378"/>
    </row>
    <row r="16554" spans="6:6">
      <c r="F16554" s="1378"/>
    </row>
    <row r="16555" spans="6:6">
      <c r="F16555" s="1378"/>
    </row>
    <row r="16556" spans="6:6">
      <c r="F16556" s="1378"/>
    </row>
    <row r="16557" spans="6:6">
      <c r="F16557" s="1378"/>
    </row>
    <row r="16558" spans="6:6">
      <c r="F16558" s="1378"/>
    </row>
    <row r="16559" spans="6:6">
      <c r="F16559" s="1378"/>
    </row>
    <row r="16560" spans="6:6">
      <c r="F16560" s="1378"/>
    </row>
    <row r="16561" spans="6:6">
      <c r="F16561" s="1378"/>
    </row>
    <row r="16562" spans="6:6">
      <c r="F16562" s="1378"/>
    </row>
    <row r="16563" spans="6:6">
      <c r="F16563" s="1378"/>
    </row>
    <row r="16564" spans="6:6">
      <c r="F16564" s="1378"/>
    </row>
    <row r="16565" spans="6:6">
      <c r="F16565" s="1378"/>
    </row>
    <row r="16566" spans="6:6">
      <c r="F16566" s="1378"/>
    </row>
    <row r="16567" spans="6:6">
      <c r="F16567" s="1378"/>
    </row>
    <row r="16568" spans="6:6">
      <c r="F16568" s="1378"/>
    </row>
    <row r="16569" spans="6:6">
      <c r="F16569" s="1378"/>
    </row>
    <row r="16570" spans="6:6">
      <c r="F16570" s="1378"/>
    </row>
    <row r="16571" spans="6:6">
      <c r="F16571" s="1378"/>
    </row>
    <row r="16572" spans="6:6">
      <c r="F16572" s="1378"/>
    </row>
    <row r="16573" spans="6:6">
      <c r="F16573" s="1378"/>
    </row>
    <row r="16574" spans="6:6">
      <c r="F16574" s="1378"/>
    </row>
    <row r="16575" spans="6:6">
      <c r="F16575" s="1378"/>
    </row>
    <row r="16576" spans="6:6">
      <c r="F16576" s="1378"/>
    </row>
    <row r="16577" spans="6:6">
      <c r="F16577" s="1378"/>
    </row>
    <row r="16578" spans="6:6">
      <c r="F16578" s="1378"/>
    </row>
    <row r="16579" spans="6:6">
      <c r="F16579" s="1378"/>
    </row>
    <row r="16580" spans="6:6">
      <c r="F16580" s="1378"/>
    </row>
    <row r="16581" spans="6:6">
      <c r="F16581" s="1378"/>
    </row>
    <row r="16582" spans="6:6">
      <c r="F16582" s="1378"/>
    </row>
    <row r="16583" spans="6:6">
      <c r="F16583" s="1378"/>
    </row>
    <row r="16584" spans="6:6">
      <c r="F16584" s="1378"/>
    </row>
    <row r="16585" spans="6:6">
      <c r="F16585" s="1378"/>
    </row>
    <row r="16586" spans="6:6">
      <c r="F16586" s="1378"/>
    </row>
    <row r="16587" spans="6:6">
      <c r="F16587" s="1378"/>
    </row>
    <row r="16588" spans="6:6">
      <c r="F16588" s="1378"/>
    </row>
    <row r="16589" spans="6:6">
      <c r="F16589" s="1378"/>
    </row>
    <row r="16590" spans="6:6">
      <c r="F16590" s="1378"/>
    </row>
    <row r="16591" spans="6:6">
      <c r="F16591" s="1378"/>
    </row>
    <row r="16592" spans="6:6">
      <c r="F16592" s="1378"/>
    </row>
    <row r="16593" spans="6:6">
      <c r="F16593" s="1378"/>
    </row>
    <row r="16594" spans="6:6">
      <c r="F16594" s="1378"/>
    </row>
    <row r="16595" spans="6:6">
      <c r="F16595" s="1378"/>
    </row>
    <row r="16596" spans="6:6">
      <c r="F16596" s="1378"/>
    </row>
    <row r="16597" spans="6:6">
      <c r="F16597" s="1378"/>
    </row>
    <row r="16598" spans="6:6">
      <c r="F16598" s="1378"/>
    </row>
    <row r="16599" spans="6:6">
      <c r="F16599" s="1378"/>
    </row>
    <row r="16600" spans="6:6">
      <c r="F16600" s="1378"/>
    </row>
    <row r="16601" spans="6:6">
      <c r="F16601" s="1378"/>
    </row>
    <row r="16602" spans="6:6">
      <c r="F16602" s="1378"/>
    </row>
    <row r="16603" spans="6:6">
      <c r="F16603" s="1378"/>
    </row>
    <row r="16604" spans="6:6">
      <c r="F16604" s="1378"/>
    </row>
    <row r="16605" spans="6:6">
      <c r="F16605" s="1378"/>
    </row>
    <row r="16606" spans="6:6">
      <c r="F16606" s="1378"/>
    </row>
    <row r="16607" spans="6:6">
      <c r="F16607" s="1378"/>
    </row>
    <row r="16608" spans="6:6">
      <c r="F16608" s="1378"/>
    </row>
    <row r="16609" spans="6:6">
      <c r="F16609" s="1378"/>
    </row>
    <row r="16610" spans="6:6">
      <c r="F16610" s="1378"/>
    </row>
    <row r="16611" spans="6:6">
      <c r="F16611" s="1378"/>
    </row>
    <row r="16612" spans="6:6">
      <c r="F16612" s="1378"/>
    </row>
    <row r="16613" spans="6:6">
      <c r="F16613" s="1378"/>
    </row>
    <row r="16614" spans="6:6">
      <c r="F16614" s="1378"/>
    </row>
    <row r="16615" spans="6:6">
      <c r="F16615" s="1378"/>
    </row>
    <row r="16616" spans="6:6">
      <c r="F16616" s="1378"/>
    </row>
    <row r="16617" spans="6:6">
      <c r="F16617" s="1378"/>
    </row>
    <row r="16618" spans="6:6">
      <c r="F16618" s="1378"/>
    </row>
    <row r="16619" spans="6:6">
      <c r="F16619" s="1378"/>
    </row>
    <row r="16620" spans="6:6">
      <c r="F16620" s="1378"/>
    </row>
    <row r="16621" spans="6:6">
      <c r="F16621" s="1378"/>
    </row>
    <row r="16622" spans="6:6">
      <c r="F16622" s="1378"/>
    </row>
    <row r="16623" spans="6:6">
      <c r="F16623" s="1378"/>
    </row>
    <row r="16624" spans="6:6">
      <c r="F16624" s="1378"/>
    </row>
    <row r="16625" spans="6:6">
      <c r="F16625" s="1378"/>
    </row>
    <row r="16626" spans="6:6">
      <c r="F16626" s="1378"/>
    </row>
    <row r="16627" spans="6:6">
      <c r="F16627" s="1378"/>
    </row>
    <row r="16628" spans="6:6">
      <c r="F16628" s="1378"/>
    </row>
    <row r="16629" spans="6:6">
      <c r="F16629" s="1378"/>
    </row>
    <row r="16630" spans="6:6">
      <c r="F16630" s="1378"/>
    </row>
    <row r="16631" spans="6:6">
      <c r="F16631" s="1378"/>
    </row>
    <row r="16632" spans="6:6">
      <c r="F16632" s="1378"/>
    </row>
    <row r="16633" spans="6:6">
      <c r="F16633" s="1378"/>
    </row>
    <row r="16634" spans="6:6">
      <c r="F16634" s="1378"/>
    </row>
    <row r="16635" spans="6:6">
      <c r="F16635" s="1378"/>
    </row>
    <row r="16636" spans="6:6">
      <c r="F16636" s="1378"/>
    </row>
    <row r="16637" spans="6:6">
      <c r="F16637" s="1378"/>
    </row>
    <row r="16638" spans="6:6">
      <c r="F16638" s="1378"/>
    </row>
    <row r="16639" spans="6:6">
      <c r="F16639" s="1378"/>
    </row>
    <row r="16640" spans="6:6">
      <c r="F16640" s="1378"/>
    </row>
    <row r="16641" spans="6:6">
      <c r="F16641" s="1378"/>
    </row>
    <row r="16642" spans="6:6">
      <c r="F16642" s="1378"/>
    </row>
    <row r="16643" spans="6:6">
      <c r="F16643" s="1378"/>
    </row>
    <row r="16644" spans="6:6">
      <c r="F16644" s="1378"/>
    </row>
    <row r="16645" spans="6:6">
      <c r="F16645" s="1378"/>
    </row>
    <row r="16646" spans="6:6">
      <c r="F16646" s="1378"/>
    </row>
    <row r="16647" spans="6:6">
      <c r="F16647" s="1378"/>
    </row>
    <row r="16648" spans="6:6">
      <c r="F16648" s="1378"/>
    </row>
    <row r="16649" spans="6:6">
      <c r="F16649" s="1378"/>
    </row>
    <row r="16650" spans="6:6">
      <c r="F16650" s="1378"/>
    </row>
    <row r="16651" spans="6:6">
      <c r="F16651" s="1378"/>
    </row>
    <row r="16652" spans="6:6">
      <c r="F16652" s="1378"/>
    </row>
    <row r="16653" spans="6:6">
      <c r="F16653" s="1378"/>
    </row>
    <row r="16654" spans="6:6">
      <c r="F16654" s="1378"/>
    </row>
    <row r="16655" spans="6:6">
      <c r="F16655" s="1378"/>
    </row>
    <row r="16656" spans="6:6">
      <c r="F16656" s="1378"/>
    </row>
    <row r="16657" spans="6:6">
      <c r="F16657" s="1378"/>
    </row>
    <row r="16658" spans="6:6">
      <c r="F16658" s="1378"/>
    </row>
    <row r="16659" spans="6:6">
      <c r="F16659" s="1378"/>
    </row>
    <row r="16660" spans="6:6">
      <c r="F16660" s="1378"/>
    </row>
    <row r="16661" spans="6:6">
      <c r="F16661" s="1378"/>
    </row>
    <row r="16662" spans="6:6">
      <c r="F16662" s="1378"/>
    </row>
    <row r="16663" spans="6:6">
      <c r="F16663" s="1378"/>
    </row>
    <row r="16664" spans="6:6">
      <c r="F16664" s="1378"/>
    </row>
    <row r="16665" spans="6:6">
      <c r="F16665" s="1378"/>
    </row>
    <row r="16666" spans="6:6">
      <c r="F16666" s="1378"/>
    </row>
    <row r="16667" spans="6:6">
      <c r="F16667" s="1378"/>
    </row>
    <row r="16668" spans="6:6">
      <c r="F16668" s="1378"/>
    </row>
    <row r="16669" spans="6:6">
      <c r="F16669" s="1378"/>
    </row>
    <row r="16670" spans="6:6">
      <c r="F16670" s="1378"/>
    </row>
    <row r="16671" spans="6:6">
      <c r="F16671" s="1378"/>
    </row>
    <row r="16672" spans="6:6">
      <c r="F16672" s="1378"/>
    </row>
    <row r="16673" spans="6:6">
      <c r="F16673" s="1378"/>
    </row>
    <row r="16674" spans="6:6">
      <c r="F16674" s="1378"/>
    </row>
    <row r="16675" spans="6:6">
      <c r="F16675" s="1378"/>
    </row>
    <row r="16676" spans="6:6">
      <c r="F16676" s="1378"/>
    </row>
    <row r="16677" spans="6:6">
      <c r="F16677" s="1378"/>
    </row>
    <row r="16678" spans="6:6">
      <c r="F16678" s="1378"/>
    </row>
    <row r="16679" spans="6:6">
      <c r="F16679" s="1378"/>
    </row>
    <row r="16680" spans="6:6">
      <c r="F16680" s="1378"/>
    </row>
    <row r="16681" spans="6:6">
      <c r="F16681" s="1378"/>
    </row>
    <row r="16682" spans="6:6">
      <c r="F16682" s="1378"/>
    </row>
    <row r="16683" spans="6:6">
      <c r="F16683" s="1378"/>
    </row>
    <row r="16684" spans="6:6">
      <c r="F16684" s="1378"/>
    </row>
    <row r="16685" spans="6:6">
      <c r="F16685" s="1378"/>
    </row>
    <row r="16686" spans="6:6">
      <c r="F16686" s="1378"/>
    </row>
    <row r="16687" spans="6:6">
      <c r="F16687" s="1378"/>
    </row>
    <row r="16688" spans="6:6">
      <c r="F16688" s="1378"/>
    </row>
    <row r="16689" spans="6:6">
      <c r="F16689" s="1378"/>
    </row>
    <row r="16690" spans="6:6">
      <c r="F16690" s="1378"/>
    </row>
    <row r="16691" spans="6:6">
      <c r="F16691" s="1378"/>
    </row>
    <row r="16692" spans="6:6">
      <c r="F16692" s="1378"/>
    </row>
    <row r="16693" spans="6:6">
      <c r="F16693" s="1378"/>
    </row>
    <row r="16694" spans="6:6">
      <c r="F16694" s="1378"/>
    </row>
    <row r="16695" spans="6:6">
      <c r="F16695" s="1378"/>
    </row>
    <row r="16696" spans="6:6">
      <c r="F16696" s="1378"/>
    </row>
    <row r="16697" spans="6:6">
      <c r="F16697" s="1378"/>
    </row>
    <row r="16698" spans="6:6">
      <c r="F16698" s="1378"/>
    </row>
    <row r="16699" spans="6:6">
      <c r="F16699" s="1378"/>
    </row>
    <row r="16700" spans="6:6">
      <c r="F16700" s="1378"/>
    </row>
    <row r="16701" spans="6:6">
      <c r="F16701" s="1378"/>
    </row>
    <row r="16702" spans="6:6">
      <c r="F16702" s="1378"/>
    </row>
    <row r="16703" spans="6:6">
      <c r="F16703" s="1378"/>
    </row>
    <row r="16704" spans="6:6">
      <c r="F16704" s="1378"/>
    </row>
    <row r="16705" spans="6:6">
      <c r="F16705" s="1378"/>
    </row>
    <row r="16706" spans="6:6">
      <c r="F16706" s="1378"/>
    </row>
    <row r="16707" spans="6:6">
      <c r="F16707" s="1378"/>
    </row>
    <row r="16708" spans="6:6">
      <c r="F16708" s="1378"/>
    </row>
    <row r="16709" spans="6:6">
      <c r="F16709" s="1378"/>
    </row>
    <row r="16710" spans="6:6">
      <c r="F16710" s="1378"/>
    </row>
    <row r="16711" spans="6:6">
      <c r="F16711" s="1378"/>
    </row>
    <row r="16712" spans="6:6">
      <c r="F16712" s="1378"/>
    </row>
    <row r="16713" spans="6:6">
      <c r="F16713" s="1378"/>
    </row>
    <row r="16714" spans="6:6">
      <c r="F16714" s="1378"/>
    </row>
    <row r="16715" spans="6:6">
      <c r="F16715" s="1378"/>
    </row>
    <row r="16716" spans="6:6">
      <c r="F16716" s="1378"/>
    </row>
    <row r="16717" spans="6:6">
      <c r="F16717" s="1378"/>
    </row>
    <row r="16718" spans="6:6">
      <c r="F16718" s="1378"/>
    </row>
    <row r="16719" spans="6:6">
      <c r="F16719" s="1378"/>
    </row>
    <row r="16720" spans="6:6">
      <c r="F16720" s="1378"/>
    </row>
    <row r="16721" spans="6:6">
      <c r="F16721" s="1378"/>
    </row>
    <row r="16722" spans="6:6">
      <c r="F16722" s="1378"/>
    </row>
    <row r="16723" spans="6:6">
      <c r="F16723" s="1378"/>
    </row>
    <row r="16724" spans="6:6">
      <c r="F16724" s="1378"/>
    </row>
    <row r="16725" spans="6:6">
      <c r="F16725" s="1378"/>
    </row>
    <row r="16726" spans="6:6">
      <c r="F16726" s="1378"/>
    </row>
    <row r="16727" spans="6:6">
      <c r="F16727" s="1378"/>
    </row>
    <row r="16728" spans="6:6">
      <c r="F16728" s="1378"/>
    </row>
    <row r="16729" spans="6:6">
      <c r="F16729" s="1378"/>
    </row>
    <row r="16730" spans="6:6">
      <c r="F16730" s="1378"/>
    </row>
    <row r="16731" spans="6:6">
      <c r="F16731" s="1378"/>
    </row>
    <row r="16732" spans="6:6">
      <c r="F16732" s="1378"/>
    </row>
    <row r="16733" spans="6:6">
      <c r="F16733" s="1378"/>
    </row>
    <row r="16734" spans="6:6">
      <c r="F16734" s="1378"/>
    </row>
    <row r="16735" spans="6:6">
      <c r="F16735" s="1378"/>
    </row>
    <row r="16736" spans="6:6">
      <c r="F16736" s="1378"/>
    </row>
    <row r="16737" spans="6:6">
      <c r="F16737" s="1378"/>
    </row>
    <row r="16738" spans="6:6">
      <c r="F16738" s="1378"/>
    </row>
    <row r="16739" spans="6:6">
      <c r="F16739" s="1378"/>
    </row>
    <row r="16740" spans="6:6">
      <c r="F16740" s="1378"/>
    </row>
    <row r="16741" spans="6:6">
      <c r="F16741" s="1378"/>
    </row>
    <row r="16742" spans="6:6">
      <c r="F16742" s="1378"/>
    </row>
    <row r="16743" spans="6:6">
      <c r="F16743" s="1378"/>
    </row>
    <row r="16744" spans="6:6">
      <c r="F16744" s="1378"/>
    </row>
    <row r="16745" spans="6:6">
      <c r="F16745" s="1378"/>
    </row>
    <row r="16746" spans="6:6">
      <c r="F16746" s="1378"/>
    </row>
    <row r="16747" spans="6:6">
      <c r="F16747" s="1378"/>
    </row>
    <row r="16748" spans="6:6">
      <c r="F16748" s="1378"/>
    </row>
    <row r="16749" spans="6:6">
      <c r="F16749" s="1378"/>
    </row>
    <row r="16750" spans="6:6">
      <c r="F16750" s="1378"/>
    </row>
    <row r="16751" spans="6:6">
      <c r="F16751" s="1378"/>
    </row>
    <row r="16752" spans="6:6">
      <c r="F16752" s="1378"/>
    </row>
    <row r="16753" spans="6:6">
      <c r="F16753" s="1378"/>
    </row>
    <row r="16754" spans="6:6">
      <c r="F16754" s="1378"/>
    </row>
    <row r="16755" spans="6:6">
      <c r="F16755" s="1378"/>
    </row>
    <row r="16756" spans="6:6">
      <c r="F16756" s="1378"/>
    </row>
    <row r="16757" spans="6:6">
      <c r="F16757" s="1378"/>
    </row>
    <row r="16758" spans="6:6">
      <c r="F16758" s="1378"/>
    </row>
    <row r="16759" spans="6:6">
      <c r="F16759" s="1378"/>
    </row>
    <row r="16760" spans="6:6">
      <c r="F16760" s="1378"/>
    </row>
    <row r="16761" spans="6:6">
      <c r="F16761" s="1378"/>
    </row>
    <row r="16762" spans="6:6">
      <c r="F16762" s="1378"/>
    </row>
    <row r="16763" spans="6:6">
      <c r="F16763" s="1378"/>
    </row>
    <row r="16764" spans="6:6">
      <c r="F16764" s="1378"/>
    </row>
    <row r="16765" spans="6:6">
      <c r="F16765" s="1378"/>
    </row>
    <row r="16766" spans="6:6">
      <c r="F16766" s="1378"/>
    </row>
    <row r="16767" spans="6:6">
      <c r="F16767" s="1378"/>
    </row>
    <row r="16768" spans="6:6">
      <c r="F16768" s="1378"/>
    </row>
    <row r="16769" spans="6:6">
      <c r="F16769" s="1378"/>
    </row>
    <row r="16770" spans="6:6">
      <c r="F16770" s="1378"/>
    </row>
    <row r="16771" spans="6:6">
      <c r="F16771" s="1378"/>
    </row>
    <row r="16772" spans="6:6">
      <c r="F16772" s="1378"/>
    </row>
    <row r="16773" spans="6:6">
      <c r="F16773" s="1378"/>
    </row>
    <row r="16774" spans="6:6">
      <c r="F16774" s="1378"/>
    </row>
    <row r="16775" spans="6:6">
      <c r="F16775" s="1378"/>
    </row>
    <row r="16776" spans="6:6">
      <c r="F16776" s="1378"/>
    </row>
    <row r="16777" spans="6:6">
      <c r="F16777" s="1378"/>
    </row>
    <row r="16778" spans="6:6">
      <c r="F16778" s="1378"/>
    </row>
    <row r="16779" spans="6:6">
      <c r="F16779" s="1378"/>
    </row>
    <row r="16780" spans="6:6">
      <c r="F16780" s="1378"/>
    </row>
    <row r="16781" spans="6:6">
      <c r="F16781" s="1378"/>
    </row>
    <row r="16782" spans="6:6">
      <c r="F16782" s="1378"/>
    </row>
    <row r="16783" spans="6:6">
      <c r="F16783" s="1378"/>
    </row>
    <row r="16784" spans="6:6">
      <c r="F16784" s="1378"/>
    </row>
    <row r="16785" spans="6:6">
      <c r="F16785" s="1378"/>
    </row>
    <row r="16786" spans="6:6">
      <c r="F16786" s="1378"/>
    </row>
    <row r="16787" spans="6:6">
      <c r="F16787" s="1378"/>
    </row>
    <row r="16788" spans="6:6">
      <c r="F16788" s="1378"/>
    </row>
    <row r="16789" spans="6:6">
      <c r="F16789" s="1378"/>
    </row>
    <row r="16790" spans="6:6">
      <c r="F16790" s="1378"/>
    </row>
    <row r="16791" spans="6:6">
      <c r="F16791" s="1378"/>
    </row>
    <row r="16792" spans="6:6">
      <c r="F16792" s="1378"/>
    </row>
    <row r="16793" spans="6:6">
      <c r="F16793" s="1378"/>
    </row>
    <row r="16794" spans="6:6">
      <c r="F16794" s="1378"/>
    </row>
    <row r="16795" spans="6:6">
      <c r="F16795" s="1378"/>
    </row>
    <row r="16796" spans="6:6">
      <c r="F16796" s="1378"/>
    </row>
    <row r="16797" spans="6:6">
      <c r="F16797" s="1378"/>
    </row>
    <row r="16798" spans="6:6">
      <c r="F16798" s="1378"/>
    </row>
    <row r="16799" spans="6:6">
      <c r="F16799" s="1378"/>
    </row>
    <row r="16800" spans="6:6">
      <c r="F16800" s="1378"/>
    </row>
    <row r="16801" spans="6:6">
      <c r="F16801" s="1378"/>
    </row>
    <row r="16802" spans="6:6">
      <c r="F16802" s="1378"/>
    </row>
    <row r="16803" spans="6:6">
      <c r="F16803" s="1378"/>
    </row>
    <row r="16804" spans="6:6">
      <c r="F16804" s="1378"/>
    </row>
    <row r="16805" spans="6:6">
      <c r="F16805" s="1378"/>
    </row>
    <row r="16806" spans="6:6">
      <c r="F16806" s="1378"/>
    </row>
    <row r="16807" spans="6:6">
      <c r="F16807" s="1378"/>
    </row>
    <row r="16808" spans="6:6">
      <c r="F16808" s="1378"/>
    </row>
    <row r="16809" spans="6:6">
      <c r="F16809" s="1378"/>
    </row>
    <row r="16810" spans="6:6">
      <c r="F16810" s="1378"/>
    </row>
    <row r="16811" spans="6:6">
      <c r="F16811" s="1378"/>
    </row>
    <row r="16812" spans="6:6">
      <c r="F16812" s="1378"/>
    </row>
    <row r="16813" spans="6:6">
      <c r="F16813" s="1378"/>
    </row>
    <row r="16814" spans="6:6">
      <c r="F16814" s="1378"/>
    </row>
    <row r="16815" spans="6:6">
      <c r="F16815" s="1378"/>
    </row>
    <row r="16816" spans="6:6">
      <c r="F16816" s="1378"/>
    </row>
    <row r="16817" spans="6:6">
      <c r="F16817" s="1378"/>
    </row>
    <row r="16818" spans="6:6">
      <c r="F16818" s="1378"/>
    </row>
    <row r="16819" spans="6:6">
      <c r="F16819" s="1378"/>
    </row>
    <row r="16820" spans="6:6">
      <c r="F16820" s="1378"/>
    </row>
    <row r="16821" spans="6:6">
      <c r="F16821" s="1378"/>
    </row>
    <row r="16822" spans="6:6">
      <c r="F16822" s="1378"/>
    </row>
    <row r="16823" spans="6:6">
      <c r="F16823" s="1378"/>
    </row>
    <row r="16824" spans="6:6">
      <c r="F16824" s="1378"/>
    </row>
    <row r="16825" spans="6:6">
      <c r="F16825" s="1378"/>
    </row>
    <row r="16826" spans="6:6">
      <c r="F16826" s="1378"/>
    </row>
    <row r="16827" spans="6:6">
      <c r="F16827" s="1378"/>
    </row>
    <row r="16828" spans="6:6">
      <c r="F16828" s="1378"/>
    </row>
    <row r="16829" spans="6:6">
      <c r="F16829" s="1378"/>
    </row>
    <row r="16830" spans="6:6">
      <c r="F16830" s="1378"/>
    </row>
    <row r="16831" spans="6:6">
      <c r="F16831" s="1378"/>
    </row>
    <row r="16832" spans="6:6">
      <c r="F16832" s="1378"/>
    </row>
    <row r="16833" spans="6:6">
      <c r="F16833" s="1378"/>
    </row>
    <row r="16834" spans="6:6">
      <c r="F16834" s="1378"/>
    </row>
    <row r="16835" spans="6:6">
      <c r="F16835" s="1378"/>
    </row>
    <row r="16836" spans="6:6">
      <c r="F16836" s="1378"/>
    </row>
    <row r="16837" spans="6:6">
      <c r="F16837" s="1378"/>
    </row>
    <row r="16838" spans="6:6">
      <c r="F16838" s="1378"/>
    </row>
    <row r="16839" spans="6:6">
      <c r="F16839" s="1378"/>
    </row>
    <row r="16840" spans="6:6">
      <c r="F16840" s="1378"/>
    </row>
    <row r="16841" spans="6:6">
      <c r="F16841" s="1378"/>
    </row>
    <row r="16842" spans="6:6">
      <c r="F16842" s="1378"/>
    </row>
    <row r="16843" spans="6:6">
      <c r="F16843" s="1378"/>
    </row>
    <row r="16844" spans="6:6">
      <c r="F16844" s="1378"/>
    </row>
    <row r="16845" spans="6:6">
      <c r="F16845" s="1378"/>
    </row>
    <row r="16846" spans="6:6">
      <c r="F16846" s="1378"/>
    </row>
    <row r="16847" spans="6:6">
      <c r="F16847" s="1378"/>
    </row>
    <row r="16848" spans="6:6">
      <c r="F16848" s="1378"/>
    </row>
    <row r="16849" spans="6:6">
      <c r="F16849" s="1378"/>
    </row>
    <row r="16850" spans="6:6">
      <c r="F16850" s="1378"/>
    </row>
    <row r="16851" spans="6:6">
      <c r="F16851" s="1378"/>
    </row>
    <row r="16852" spans="6:6">
      <c r="F16852" s="1378"/>
    </row>
    <row r="16853" spans="6:6">
      <c r="F16853" s="1378"/>
    </row>
    <row r="16854" spans="6:6">
      <c r="F16854" s="1378"/>
    </row>
    <row r="16855" spans="6:6">
      <c r="F16855" s="1378"/>
    </row>
    <row r="16856" spans="6:6">
      <c r="F16856" s="1378"/>
    </row>
    <row r="16857" spans="6:6">
      <c r="F16857" s="1378"/>
    </row>
    <row r="16858" spans="6:6">
      <c r="F16858" s="1378"/>
    </row>
    <row r="16859" spans="6:6">
      <c r="F16859" s="1378"/>
    </row>
    <row r="16860" spans="6:6">
      <c r="F16860" s="1378"/>
    </row>
    <row r="16861" spans="6:6">
      <c r="F16861" s="1378"/>
    </row>
    <row r="16862" spans="6:6">
      <c r="F16862" s="1378"/>
    </row>
    <row r="16863" spans="6:6">
      <c r="F16863" s="1378"/>
    </row>
    <row r="16864" spans="6:6">
      <c r="F16864" s="1378"/>
    </row>
    <row r="16865" spans="6:6">
      <c r="F16865" s="1378"/>
    </row>
    <row r="16866" spans="6:6">
      <c r="F16866" s="1378"/>
    </row>
    <row r="16867" spans="6:6">
      <c r="F16867" s="1378"/>
    </row>
    <row r="16868" spans="6:6">
      <c r="F16868" s="1378"/>
    </row>
    <row r="16869" spans="6:6">
      <c r="F16869" s="1378"/>
    </row>
    <row r="16870" spans="6:6">
      <c r="F16870" s="1378"/>
    </row>
    <row r="16871" spans="6:6">
      <c r="F16871" s="1378"/>
    </row>
    <row r="16872" spans="6:6">
      <c r="F16872" s="1378"/>
    </row>
    <row r="16873" spans="6:6">
      <c r="F16873" s="1378"/>
    </row>
    <row r="16874" spans="6:6">
      <c r="F16874" s="1378"/>
    </row>
    <row r="16875" spans="6:6">
      <c r="F16875" s="1378"/>
    </row>
    <row r="16876" spans="6:6">
      <c r="F16876" s="1378"/>
    </row>
    <row r="16877" spans="6:6">
      <c r="F16877" s="1378"/>
    </row>
    <row r="16878" spans="6:6">
      <c r="F16878" s="1378"/>
    </row>
    <row r="16879" spans="6:6">
      <c r="F16879" s="1378"/>
    </row>
    <row r="16880" spans="6:6">
      <c r="F16880" s="1378"/>
    </row>
    <row r="16881" spans="6:6">
      <c r="F16881" s="1378"/>
    </row>
    <row r="16882" spans="6:6">
      <c r="F16882" s="1378"/>
    </row>
    <row r="16883" spans="6:6">
      <c r="F16883" s="1378"/>
    </row>
    <row r="16884" spans="6:6">
      <c r="F16884" s="1378"/>
    </row>
    <row r="16885" spans="6:6">
      <c r="F16885" s="1378"/>
    </row>
    <row r="16886" spans="6:6">
      <c r="F16886" s="1378"/>
    </row>
    <row r="16887" spans="6:6">
      <c r="F16887" s="1378"/>
    </row>
    <row r="16888" spans="6:6">
      <c r="F16888" s="1378"/>
    </row>
    <row r="16889" spans="6:6">
      <c r="F16889" s="1378"/>
    </row>
    <row r="16890" spans="6:6">
      <c r="F16890" s="1378"/>
    </row>
    <row r="16891" spans="6:6">
      <c r="F16891" s="1378"/>
    </row>
    <row r="16892" spans="6:6">
      <c r="F16892" s="1378"/>
    </row>
    <row r="16893" spans="6:6">
      <c r="F16893" s="1378"/>
    </row>
    <row r="16894" spans="6:6">
      <c r="F16894" s="1378"/>
    </row>
    <row r="16895" spans="6:6">
      <c r="F16895" s="1378"/>
    </row>
    <row r="16896" spans="6:6">
      <c r="F16896" s="1378"/>
    </row>
    <row r="16897" spans="6:6">
      <c r="F16897" s="1378"/>
    </row>
    <row r="16898" spans="6:6">
      <c r="F16898" s="1378"/>
    </row>
    <row r="16899" spans="6:6">
      <c r="F16899" s="1378"/>
    </row>
    <row r="16900" spans="6:6">
      <c r="F16900" s="1378"/>
    </row>
    <row r="16901" spans="6:6">
      <c r="F16901" s="1378"/>
    </row>
    <row r="16902" spans="6:6">
      <c r="F16902" s="1378"/>
    </row>
    <row r="16903" spans="6:6">
      <c r="F16903" s="1378"/>
    </row>
    <row r="16904" spans="6:6">
      <c r="F16904" s="1378"/>
    </row>
    <row r="16905" spans="6:6">
      <c r="F16905" s="1378"/>
    </row>
    <row r="16906" spans="6:6">
      <c r="F16906" s="1378"/>
    </row>
    <row r="16907" spans="6:6">
      <c r="F16907" s="1378"/>
    </row>
    <row r="16908" spans="6:6">
      <c r="F16908" s="1378"/>
    </row>
    <row r="16909" spans="6:6">
      <c r="F16909" s="1378"/>
    </row>
    <row r="16910" spans="6:6">
      <c r="F16910" s="1378"/>
    </row>
    <row r="16911" spans="6:6">
      <c r="F16911" s="1378"/>
    </row>
    <row r="16912" spans="6:6">
      <c r="F16912" s="1378"/>
    </row>
    <row r="16913" spans="6:6">
      <c r="F16913" s="1378"/>
    </row>
    <row r="16914" spans="6:6">
      <c r="F16914" s="1378"/>
    </row>
    <row r="16915" spans="6:6">
      <c r="F16915" s="1378"/>
    </row>
    <row r="16916" spans="6:6">
      <c r="F16916" s="1378"/>
    </row>
    <row r="16917" spans="6:6">
      <c r="F16917" s="1378"/>
    </row>
    <row r="16918" spans="6:6">
      <c r="F16918" s="1378"/>
    </row>
    <row r="16919" spans="6:6">
      <c r="F16919" s="1378"/>
    </row>
    <row r="16920" spans="6:6">
      <c r="F16920" s="1378"/>
    </row>
    <row r="16921" spans="6:6">
      <c r="F16921" s="1378"/>
    </row>
    <row r="16922" spans="6:6">
      <c r="F16922" s="1378"/>
    </row>
    <row r="16923" spans="6:6">
      <c r="F16923" s="1378"/>
    </row>
    <row r="16924" spans="6:6">
      <c r="F16924" s="1378"/>
    </row>
    <row r="16925" spans="6:6">
      <c r="F16925" s="1378"/>
    </row>
    <row r="16926" spans="6:6">
      <c r="F16926" s="1378"/>
    </row>
    <row r="16927" spans="6:6">
      <c r="F16927" s="1378"/>
    </row>
    <row r="16928" spans="6:6">
      <c r="F16928" s="1378"/>
    </row>
    <row r="16929" spans="6:6">
      <c r="F16929" s="1378"/>
    </row>
    <row r="16930" spans="6:6">
      <c r="F16930" s="1378"/>
    </row>
    <row r="16931" spans="6:6">
      <c r="F16931" s="1378"/>
    </row>
    <row r="16932" spans="6:6">
      <c r="F16932" s="1378"/>
    </row>
    <row r="16933" spans="6:6">
      <c r="F16933" s="1378"/>
    </row>
    <row r="16934" spans="6:6">
      <c r="F16934" s="1378"/>
    </row>
    <row r="16935" spans="6:6">
      <c r="F16935" s="1378"/>
    </row>
    <row r="16936" spans="6:6">
      <c r="F16936" s="1378"/>
    </row>
    <row r="16937" spans="6:6">
      <c r="F16937" s="1378"/>
    </row>
    <row r="16938" spans="6:6">
      <c r="F16938" s="1378"/>
    </row>
    <row r="16939" spans="6:6">
      <c r="F16939" s="1378"/>
    </row>
    <row r="16940" spans="6:6">
      <c r="F16940" s="1378"/>
    </row>
    <row r="16941" spans="6:6">
      <c r="F16941" s="1378"/>
    </row>
    <row r="16942" spans="6:6">
      <c r="F16942" s="1378"/>
    </row>
    <row r="16943" spans="6:6">
      <c r="F16943" s="1378"/>
    </row>
    <row r="16944" spans="6:6">
      <c r="F16944" s="1378"/>
    </row>
    <row r="16945" spans="6:6">
      <c r="F16945" s="1378"/>
    </row>
    <row r="16946" spans="6:6">
      <c r="F16946" s="1378"/>
    </row>
    <row r="16947" spans="6:6">
      <c r="F16947" s="1378"/>
    </row>
    <row r="16948" spans="6:6">
      <c r="F16948" s="1378"/>
    </row>
    <row r="16949" spans="6:6">
      <c r="F16949" s="1378"/>
    </row>
    <row r="16950" spans="6:6">
      <c r="F16950" s="1378"/>
    </row>
    <row r="16951" spans="6:6">
      <c r="F16951" s="1378"/>
    </row>
    <row r="16952" spans="6:6">
      <c r="F16952" s="1378"/>
    </row>
    <row r="16953" spans="6:6">
      <c r="F16953" s="1378"/>
    </row>
    <row r="16954" spans="6:6">
      <c r="F16954" s="1378"/>
    </row>
    <row r="16955" spans="6:6">
      <c r="F16955" s="1378"/>
    </row>
    <row r="16956" spans="6:6">
      <c r="F16956" s="1378"/>
    </row>
    <row r="16957" spans="6:6">
      <c r="F16957" s="1378"/>
    </row>
    <row r="16958" spans="6:6">
      <c r="F16958" s="1378"/>
    </row>
    <row r="16959" spans="6:6">
      <c r="F16959" s="1378"/>
    </row>
    <row r="16960" spans="6:6">
      <c r="F16960" s="1378"/>
    </row>
    <row r="16961" spans="6:6">
      <c r="F16961" s="1378"/>
    </row>
    <row r="16962" spans="6:6">
      <c r="F16962" s="1378"/>
    </row>
    <row r="16963" spans="6:6">
      <c r="F16963" s="1378"/>
    </row>
    <row r="16964" spans="6:6">
      <c r="F16964" s="1378"/>
    </row>
    <row r="16965" spans="6:6">
      <c r="F16965" s="1378"/>
    </row>
    <row r="16966" spans="6:6">
      <c r="F16966" s="1378"/>
    </row>
    <row r="16967" spans="6:6">
      <c r="F16967" s="1378"/>
    </row>
    <row r="16968" spans="6:6">
      <c r="F16968" s="1378"/>
    </row>
    <row r="16969" spans="6:6">
      <c r="F16969" s="1378"/>
    </row>
    <row r="16970" spans="6:6">
      <c r="F16970" s="1378"/>
    </row>
    <row r="16971" spans="6:6">
      <c r="F16971" s="1378"/>
    </row>
    <row r="16972" spans="6:6">
      <c r="F16972" s="1378"/>
    </row>
    <row r="16973" spans="6:6">
      <c r="F16973" s="1378"/>
    </row>
    <row r="16974" spans="6:6">
      <c r="F16974" s="1378"/>
    </row>
    <row r="16975" spans="6:6">
      <c r="F16975" s="1378"/>
    </row>
    <row r="16976" spans="6:6">
      <c r="F16976" s="1378"/>
    </row>
    <row r="16977" spans="6:6">
      <c r="F16977" s="1378"/>
    </row>
    <row r="16978" spans="6:6">
      <c r="F16978" s="1378"/>
    </row>
    <row r="16979" spans="6:6">
      <c r="F16979" s="1378"/>
    </row>
    <row r="16980" spans="6:6">
      <c r="F16980" s="1378"/>
    </row>
    <row r="16981" spans="6:6">
      <c r="F16981" s="1378"/>
    </row>
    <row r="16982" spans="6:6">
      <c r="F16982" s="1378"/>
    </row>
    <row r="16983" spans="6:6">
      <c r="F16983" s="1378"/>
    </row>
    <row r="16984" spans="6:6">
      <c r="F16984" s="1378"/>
    </row>
    <row r="16985" spans="6:6">
      <c r="F16985" s="1378"/>
    </row>
    <row r="16986" spans="6:6">
      <c r="F16986" s="1378"/>
    </row>
    <row r="16987" spans="6:6">
      <c r="F16987" s="1378"/>
    </row>
    <row r="16988" spans="6:6">
      <c r="F16988" s="1378"/>
    </row>
    <row r="16989" spans="6:6">
      <c r="F16989" s="1378"/>
    </row>
    <row r="16990" spans="6:6">
      <c r="F16990" s="1378"/>
    </row>
    <row r="16991" spans="6:6">
      <c r="F16991" s="1378"/>
    </row>
    <row r="16992" spans="6:6">
      <c r="F16992" s="1378"/>
    </row>
    <row r="16993" spans="6:6">
      <c r="F16993" s="1378"/>
    </row>
    <row r="16994" spans="6:6">
      <c r="F16994" s="1378"/>
    </row>
    <row r="16995" spans="6:6">
      <c r="F16995" s="1378"/>
    </row>
    <row r="16996" spans="6:6">
      <c r="F16996" s="1378"/>
    </row>
    <row r="16997" spans="6:6">
      <c r="F16997" s="1378"/>
    </row>
    <row r="16998" spans="6:6">
      <c r="F16998" s="1378"/>
    </row>
    <row r="16999" spans="6:6">
      <c r="F16999" s="1378"/>
    </row>
    <row r="17000" spans="6:6">
      <c r="F17000" s="1378"/>
    </row>
    <row r="17001" spans="6:6">
      <c r="F17001" s="1378"/>
    </row>
    <row r="17002" spans="6:6">
      <c r="F17002" s="1378"/>
    </row>
    <row r="17003" spans="6:6">
      <c r="F17003" s="1378"/>
    </row>
    <row r="17004" spans="6:6">
      <c r="F17004" s="1378"/>
    </row>
    <row r="17005" spans="6:6">
      <c r="F17005" s="1378"/>
    </row>
    <row r="17006" spans="6:6">
      <c r="F17006" s="1378"/>
    </row>
    <row r="17007" spans="6:6">
      <c r="F17007" s="1378"/>
    </row>
    <row r="17008" spans="6:6">
      <c r="F17008" s="1378"/>
    </row>
    <row r="17009" spans="6:6">
      <c r="F17009" s="1378"/>
    </row>
    <row r="17010" spans="6:6">
      <c r="F17010" s="1378"/>
    </row>
    <row r="17011" spans="6:6">
      <c r="F17011" s="1378"/>
    </row>
    <row r="17012" spans="6:6">
      <c r="F17012" s="1378"/>
    </row>
    <row r="17013" spans="6:6">
      <c r="F17013" s="1378"/>
    </row>
    <row r="17014" spans="6:6">
      <c r="F17014" s="1378"/>
    </row>
    <row r="17015" spans="6:6">
      <c r="F17015" s="1378"/>
    </row>
    <row r="17016" spans="6:6">
      <c r="F17016" s="1378"/>
    </row>
    <row r="17017" spans="6:6">
      <c r="F17017" s="1378"/>
    </row>
    <row r="17018" spans="6:6">
      <c r="F17018" s="1378"/>
    </row>
    <row r="17019" spans="6:6">
      <c r="F17019" s="1378"/>
    </row>
    <row r="17020" spans="6:6">
      <c r="F17020" s="1378"/>
    </row>
    <row r="17021" spans="6:6">
      <c r="F17021" s="1378"/>
    </row>
    <row r="17022" spans="6:6">
      <c r="F17022" s="1378"/>
    </row>
    <row r="17023" spans="6:6">
      <c r="F17023" s="1378"/>
    </row>
    <row r="17024" spans="6:6">
      <c r="F17024" s="1378"/>
    </row>
    <row r="17025" spans="6:6">
      <c r="F17025" s="1378"/>
    </row>
    <row r="17026" spans="6:6">
      <c r="F17026" s="1378"/>
    </row>
    <row r="17027" spans="6:6">
      <c r="F17027" s="1378"/>
    </row>
    <row r="17028" spans="6:6">
      <c r="F17028" s="1378"/>
    </row>
    <row r="17029" spans="6:6">
      <c r="F17029" s="1378"/>
    </row>
    <row r="17030" spans="6:6">
      <c r="F17030" s="1378"/>
    </row>
    <row r="17031" spans="6:6">
      <c r="F17031" s="1378"/>
    </row>
    <row r="17032" spans="6:6">
      <c r="F17032" s="1378"/>
    </row>
    <row r="17033" spans="6:6">
      <c r="F17033" s="1378"/>
    </row>
    <row r="17034" spans="6:6">
      <c r="F17034" s="1378"/>
    </row>
    <row r="17035" spans="6:6">
      <c r="F17035" s="1378"/>
    </row>
    <row r="17036" spans="6:6">
      <c r="F17036" s="1378"/>
    </row>
    <row r="17037" spans="6:6">
      <c r="F17037" s="1378"/>
    </row>
    <row r="17038" spans="6:6">
      <c r="F17038" s="1378"/>
    </row>
    <row r="17039" spans="6:6">
      <c r="F17039" s="1378"/>
    </row>
    <row r="17040" spans="6:6">
      <c r="F17040" s="1378"/>
    </row>
    <row r="17041" spans="6:6">
      <c r="F17041" s="1378"/>
    </row>
    <row r="17042" spans="6:6">
      <c r="F17042" s="1378"/>
    </row>
    <row r="17043" spans="6:6">
      <c r="F17043" s="1378"/>
    </row>
    <row r="17044" spans="6:6">
      <c r="F17044" s="1378"/>
    </row>
    <row r="17045" spans="6:6">
      <c r="F17045" s="1378"/>
    </row>
    <row r="17046" spans="6:6">
      <c r="F17046" s="1378"/>
    </row>
    <row r="17047" spans="6:6">
      <c r="F17047" s="1378"/>
    </row>
    <row r="17048" spans="6:6">
      <c r="F17048" s="1378"/>
    </row>
    <row r="17049" spans="6:6">
      <c r="F17049" s="1378"/>
    </row>
    <row r="17050" spans="6:6">
      <c r="F17050" s="1378"/>
    </row>
    <row r="17051" spans="6:6">
      <c r="F17051" s="1378"/>
    </row>
    <row r="17052" spans="6:6">
      <c r="F17052" s="1378"/>
    </row>
    <row r="17053" spans="6:6">
      <c r="F17053" s="1378"/>
    </row>
    <row r="17054" spans="6:6">
      <c r="F17054" s="1378"/>
    </row>
    <row r="17055" spans="6:6">
      <c r="F17055" s="1378"/>
    </row>
    <row r="17056" spans="6:6">
      <c r="F17056" s="1378"/>
    </row>
    <row r="17057" spans="6:6">
      <c r="F17057" s="1378"/>
    </row>
    <row r="17058" spans="6:6">
      <c r="F17058" s="1378"/>
    </row>
    <row r="17059" spans="6:6">
      <c r="F17059" s="1378"/>
    </row>
    <row r="17060" spans="6:6">
      <c r="F17060" s="1378"/>
    </row>
    <row r="17061" spans="6:6">
      <c r="F17061" s="1378"/>
    </row>
    <row r="17062" spans="6:6">
      <c r="F17062" s="1378"/>
    </row>
    <row r="17063" spans="6:6">
      <c r="F17063" s="1378"/>
    </row>
    <row r="17064" spans="6:6">
      <c r="F17064" s="1378"/>
    </row>
    <row r="17065" spans="6:6">
      <c r="F17065" s="1378"/>
    </row>
    <row r="17066" spans="6:6">
      <c r="F17066" s="1378"/>
    </row>
    <row r="17067" spans="6:6">
      <c r="F17067" s="1378"/>
    </row>
    <row r="17068" spans="6:6">
      <c r="F17068" s="1378"/>
    </row>
    <row r="17069" spans="6:6">
      <c r="F17069" s="1378"/>
    </row>
    <row r="17070" spans="6:6">
      <c r="F17070" s="1378"/>
    </row>
    <row r="17071" spans="6:6">
      <c r="F17071" s="1378"/>
    </row>
    <row r="17072" spans="6:6">
      <c r="F17072" s="1378"/>
    </row>
    <row r="17073" spans="6:6">
      <c r="F17073" s="1378"/>
    </row>
    <row r="17074" spans="6:6">
      <c r="F17074" s="1378"/>
    </row>
    <row r="17075" spans="6:6">
      <c r="F17075" s="1378"/>
    </row>
    <row r="17076" spans="6:6">
      <c r="F17076" s="1378"/>
    </row>
    <row r="17077" spans="6:6">
      <c r="F17077" s="1378"/>
    </row>
    <row r="17078" spans="6:6">
      <c r="F17078" s="1378"/>
    </row>
    <row r="17079" spans="6:6">
      <c r="F17079" s="1378"/>
    </row>
    <row r="17080" spans="6:6">
      <c r="F17080" s="1378"/>
    </row>
    <row r="17081" spans="6:6">
      <c r="F17081" s="1378"/>
    </row>
    <row r="17082" spans="6:6">
      <c r="F17082" s="1378"/>
    </row>
    <row r="17083" spans="6:6">
      <c r="F17083" s="1378"/>
    </row>
    <row r="17084" spans="6:6">
      <c r="F17084" s="1378"/>
    </row>
    <row r="17085" spans="6:6">
      <c r="F17085" s="1378"/>
    </row>
    <row r="17086" spans="6:6">
      <c r="F17086" s="1378"/>
    </row>
    <row r="17087" spans="6:6">
      <c r="F17087" s="1378"/>
    </row>
    <row r="17088" spans="6:6">
      <c r="F17088" s="1378"/>
    </row>
    <row r="17089" spans="6:6">
      <c r="F17089" s="1378"/>
    </row>
    <row r="17090" spans="6:6">
      <c r="F17090" s="1378"/>
    </row>
    <row r="17091" spans="6:6">
      <c r="F17091" s="1378"/>
    </row>
    <row r="17092" spans="6:6">
      <c r="F17092" s="1378"/>
    </row>
    <row r="17093" spans="6:6">
      <c r="F17093" s="1378"/>
    </row>
    <row r="17094" spans="6:6">
      <c r="F17094" s="1378"/>
    </row>
    <row r="17095" spans="6:6">
      <c r="F17095" s="1378"/>
    </row>
    <row r="17096" spans="6:6">
      <c r="F17096" s="1378"/>
    </row>
    <row r="17097" spans="6:6">
      <c r="F17097" s="1378"/>
    </row>
    <row r="17098" spans="6:6">
      <c r="F17098" s="1378"/>
    </row>
    <row r="17099" spans="6:6">
      <c r="F17099" s="1378"/>
    </row>
    <row r="17100" spans="6:6">
      <c r="F17100" s="1378"/>
    </row>
    <row r="17101" spans="6:6">
      <c r="F17101" s="1378"/>
    </row>
    <row r="17102" spans="6:6">
      <c r="F17102" s="1378"/>
    </row>
    <row r="17103" spans="6:6">
      <c r="F17103" s="1378"/>
    </row>
    <row r="17104" spans="6:6">
      <c r="F17104" s="1378"/>
    </row>
    <row r="17105" spans="6:6">
      <c r="F17105" s="1378"/>
    </row>
    <row r="17106" spans="6:6">
      <c r="F17106" s="1378"/>
    </row>
    <row r="17107" spans="6:6">
      <c r="F17107" s="1378"/>
    </row>
    <row r="17108" spans="6:6">
      <c r="F17108" s="1378"/>
    </row>
    <row r="17109" spans="6:6">
      <c r="F17109" s="1378"/>
    </row>
    <row r="17110" spans="6:6">
      <c r="F17110" s="1378"/>
    </row>
    <row r="17111" spans="6:6">
      <c r="F17111" s="1378"/>
    </row>
    <row r="17112" spans="6:6">
      <c r="F17112" s="1378"/>
    </row>
    <row r="17113" spans="6:6">
      <c r="F17113" s="1378"/>
    </row>
    <row r="17114" spans="6:6">
      <c r="F17114" s="1378"/>
    </row>
    <row r="17115" spans="6:6">
      <c r="F17115" s="1378"/>
    </row>
    <row r="17116" spans="6:6">
      <c r="F17116" s="1378"/>
    </row>
    <row r="17117" spans="6:6">
      <c r="F17117" s="1378"/>
    </row>
    <row r="17118" spans="6:6">
      <c r="F17118" s="1378"/>
    </row>
    <row r="17119" spans="6:6">
      <c r="F17119" s="1378"/>
    </row>
    <row r="17120" spans="6:6">
      <c r="F17120" s="1378"/>
    </row>
    <row r="17121" spans="6:6">
      <c r="F17121" s="1378"/>
    </row>
    <row r="17122" spans="6:6">
      <c r="F17122" s="1378"/>
    </row>
    <row r="17123" spans="6:6">
      <c r="F17123" s="1378"/>
    </row>
    <row r="17124" spans="6:6">
      <c r="F17124" s="1378"/>
    </row>
    <row r="17125" spans="6:6">
      <c r="F17125" s="1378"/>
    </row>
    <row r="17126" spans="6:6">
      <c r="F17126" s="1378"/>
    </row>
    <row r="17127" spans="6:6">
      <c r="F17127" s="1378"/>
    </row>
    <row r="17128" spans="6:6">
      <c r="F17128" s="1378"/>
    </row>
    <row r="17129" spans="6:6">
      <c r="F17129" s="1378"/>
    </row>
    <row r="17130" spans="6:6">
      <c r="F17130" s="1378"/>
    </row>
    <row r="17131" spans="6:6">
      <c r="F17131" s="1378"/>
    </row>
    <row r="17132" spans="6:6">
      <c r="F17132" s="1378"/>
    </row>
    <row r="17133" spans="6:6">
      <c r="F17133" s="1378"/>
    </row>
    <row r="17134" spans="6:6">
      <c r="F17134" s="1378"/>
    </row>
    <row r="17135" spans="6:6">
      <c r="F17135" s="1378"/>
    </row>
    <row r="17136" spans="6:6">
      <c r="F17136" s="1378"/>
    </row>
    <row r="17137" spans="6:6">
      <c r="F17137" s="1378"/>
    </row>
    <row r="17138" spans="6:6">
      <c r="F17138" s="1378"/>
    </row>
    <row r="17139" spans="6:6">
      <c r="F17139" s="1378"/>
    </row>
    <row r="17140" spans="6:6">
      <c r="F17140" s="1378"/>
    </row>
    <row r="17141" spans="6:6">
      <c r="F17141" s="1378"/>
    </row>
    <row r="17142" spans="6:6">
      <c r="F17142" s="1378"/>
    </row>
    <row r="17143" spans="6:6">
      <c r="F17143" s="1378"/>
    </row>
    <row r="17144" spans="6:6">
      <c r="F17144" s="1378"/>
    </row>
    <row r="17145" spans="6:6">
      <c r="F17145" s="1378"/>
    </row>
    <row r="17146" spans="6:6">
      <c r="F17146" s="1378"/>
    </row>
    <row r="17147" spans="6:6">
      <c r="F17147" s="1378"/>
    </row>
    <row r="17148" spans="6:6">
      <c r="F17148" s="1378"/>
    </row>
    <row r="17149" spans="6:6">
      <c r="F17149" s="1378"/>
    </row>
    <row r="17150" spans="6:6">
      <c r="F17150" s="1378"/>
    </row>
    <row r="17151" spans="6:6">
      <c r="F17151" s="1378"/>
    </row>
    <row r="17152" spans="6:6">
      <c r="F17152" s="1378"/>
    </row>
    <row r="17153" spans="6:6">
      <c r="F17153" s="1378"/>
    </row>
    <row r="17154" spans="6:6">
      <c r="F17154" s="1378"/>
    </row>
    <row r="17155" spans="6:6">
      <c r="F17155" s="1378"/>
    </row>
    <row r="17156" spans="6:6">
      <c r="F17156" s="1378"/>
    </row>
    <row r="17157" spans="6:6">
      <c r="F17157" s="1378"/>
    </row>
    <row r="17158" spans="6:6">
      <c r="F17158" s="1378"/>
    </row>
    <row r="17159" spans="6:6">
      <c r="F17159" s="1378"/>
    </row>
    <row r="17160" spans="6:6">
      <c r="F17160" s="1378"/>
    </row>
    <row r="17161" spans="6:6">
      <c r="F17161" s="1378"/>
    </row>
    <row r="17162" spans="6:6">
      <c r="F17162" s="1378"/>
    </row>
    <row r="17163" spans="6:6">
      <c r="F17163" s="1378"/>
    </row>
    <row r="17164" spans="6:6">
      <c r="F17164" s="1378"/>
    </row>
    <row r="17165" spans="6:6">
      <c r="F17165" s="1378"/>
    </row>
    <row r="17166" spans="6:6">
      <c r="F17166" s="1378"/>
    </row>
    <row r="17167" spans="6:6">
      <c r="F17167" s="1378"/>
    </row>
    <row r="17168" spans="6:6">
      <c r="F17168" s="1378"/>
    </row>
    <row r="17169" spans="6:6">
      <c r="F17169" s="1378"/>
    </row>
    <row r="17170" spans="6:6">
      <c r="F17170" s="1378"/>
    </row>
    <row r="17171" spans="6:6">
      <c r="F17171" s="1378"/>
    </row>
    <row r="17172" spans="6:6">
      <c r="F17172" s="1378"/>
    </row>
    <row r="17173" spans="6:6">
      <c r="F17173" s="1378"/>
    </row>
    <row r="17174" spans="6:6">
      <c r="F17174" s="1378"/>
    </row>
    <row r="17175" spans="6:6">
      <c r="F17175" s="1378"/>
    </row>
    <row r="17176" spans="6:6">
      <c r="F17176" s="1378"/>
    </row>
    <row r="17177" spans="6:6">
      <c r="F17177" s="1378"/>
    </row>
    <row r="17178" spans="6:6">
      <c r="F17178" s="1378"/>
    </row>
    <row r="17179" spans="6:6">
      <c r="F17179" s="1378"/>
    </row>
    <row r="17180" spans="6:6">
      <c r="F17180" s="1378"/>
    </row>
    <row r="17181" spans="6:6">
      <c r="F17181" s="1378"/>
    </row>
    <row r="17182" spans="6:6">
      <c r="F17182" s="1378"/>
    </row>
    <row r="17183" spans="6:6">
      <c r="F17183" s="1378"/>
    </row>
    <row r="17184" spans="6:6">
      <c r="F17184" s="1378"/>
    </row>
    <row r="17185" spans="6:6">
      <c r="F17185" s="1378"/>
    </row>
    <row r="17186" spans="6:6">
      <c r="F17186" s="1378"/>
    </row>
    <row r="17187" spans="6:6">
      <c r="F17187" s="1378"/>
    </row>
    <row r="17188" spans="6:6">
      <c r="F17188" s="1378"/>
    </row>
    <row r="17189" spans="6:6">
      <c r="F17189" s="1378"/>
    </row>
    <row r="17190" spans="6:6">
      <c r="F17190" s="1378"/>
    </row>
    <row r="17191" spans="6:6">
      <c r="F17191" s="1378"/>
    </row>
    <row r="17192" spans="6:6">
      <c r="F17192" s="1378"/>
    </row>
    <row r="17193" spans="6:6">
      <c r="F17193" s="1378"/>
    </row>
    <row r="17194" spans="6:6">
      <c r="F17194" s="1378"/>
    </row>
    <row r="17195" spans="6:6">
      <c r="F17195" s="1378"/>
    </row>
    <row r="17196" spans="6:6">
      <c r="F17196" s="1378"/>
    </row>
    <row r="17197" spans="6:6">
      <c r="F17197" s="1378"/>
    </row>
    <row r="17198" spans="6:6">
      <c r="F17198" s="1378"/>
    </row>
    <row r="17199" spans="6:6">
      <c r="F17199" s="1378"/>
    </row>
    <row r="17200" spans="6:6">
      <c r="F17200" s="1378"/>
    </row>
    <row r="17201" spans="6:6">
      <c r="F17201" s="1378"/>
    </row>
    <row r="17202" spans="6:6">
      <c r="F17202" s="1378"/>
    </row>
    <row r="17203" spans="6:6">
      <c r="F17203" s="1378"/>
    </row>
    <row r="17204" spans="6:6">
      <c r="F17204" s="1378"/>
    </row>
    <row r="17205" spans="6:6">
      <c r="F17205" s="1378"/>
    </row>
    <row r="17206" spans="6:6">
      <c r="F17206" s="1378"/>
    </row>
    <row r="17207" spans="6:6">
      <c r="F17207" s="1378"/>
    </row>
    <row r="17208" spans="6:6">
      <c r="F17208" s="1378"/>
    </row>
    <row r="17209" spans="6:6">
      <c r="F17209" s="1378"/>
    </row>
    <row r="17210" spans="6:6">
      <c r="F17210" s="1378"/>
    </row>
    <row r="17211" spans="6:6">
      <c r="F17211" s="1378"/>
    </row>
    <row r="17212" spans="6:6">
      <c r="F17212" s="1378"/>
    </row>
    <row r="17213" spans="6:6">
      <c r="F17213" s="1378"/>
    </row>
    <row r="17214" spans="6:6">
      <c r="F17214" s="1378"/>
    </row>
    <row r="17215" spans="6:6">
      <c r="F17215" s="1378"/>
    </row>
    <row r="17216" spans="6:6">
      <c r="F17216" s="1378"/>
    </row>
    <row r="17217" spans="6:6">
      <c r="F17217" s="1378"/>
    </row>
    <row r="17218" spans="6:6">
      <c r="F17218" s="1378"/>
    </row>
    <row r="17219" spans="6:6">
      <c r="F17219" s="1378"/>
    </row>
    <row r="17220" spans="6:6">
      <c r="F17220" s="1378"/>
    </row>
    <row r="17221" spans="6:6">
      <c r="F17221" s="1378"/>
    </row>
    <row r="17222" spans="6:6">
      <c r="F17222" s="1378"/>
    </row>
    <row r="17223" spans="6:6">
      <c r="F17223" s="1378"/>
    </row>
    <row r="17224" spans="6:6">
      <c r="F17224" s="1378"/>
    </row>
    <row r="17225" spans="6:6">
      <c r="F17225" s="1378"/>
    </row>
    <row r="17226" spans="6:6">
      <c r="F17226" s="1378"/>
    </row>
    <row r="17227" spans="6:6">
      <c r="F17227" s="1378"/>
    </row>
    <row r="17228" spans="6:6">
      <c r="F17228" s="1378"/>
    </row>
    <row r="17229" spans="6:6">
      <c r="F17229" s="1378"/>
    </row>
    <row r="17230" spans="6:6">
      <c r="F17230" s="1378"/>
    </row>
    <row r="17231" spans="6:6">
      <c r="F17231" s="1378"/>
    </row>
    <row r="17232" spans="6:6">
      <c r="F17232" s="1378"/>
    </row>
    <row r="17233" spans="6:6">
      <c r="F17233" s="1378"/>
    </row>
    <row r="17234" spans="6:6">
      <c r="F17234" s="1378"/>
    </row>
    <row r="17235" spans="6:6">
      <c r="F17235" s="1378"/>
    </row>
    <row r="17236" spans="6:6">
      <c r="F17236" s="1378"/>
    </row>
    <row r="17237" spans="6:6">
      <c r="F17237" s="1378"/>
    </row>
    <row r="17238" spans="6:6">
      <c r="F17238" s="1378"/>
    </row>
    <row r="17239" spans="6:6">
      <c r="F17239" s="1378"/>
    </row>
    <row r="17240" spans="6:6">
      <c r="F17240" s="1378"/>
    </row>
    <row r="17241" spans="6:6">
      <c r="F17241" s="1378"/>
    </row>
    <row r="17242" spans="6:6">
      <c r="F17242" s="1378"/>
    </row>
    <row r="17243" spans="6:6">
      <c r="F17243" s="1378"/>
    </row>
    <row r="17244" spans="6:6">
      <c r="F17244" s="1378"/>
    </row>
    <row r="17245" spans="6:6">
      <c r="F17245" s="1378"/>
    </row>
    <row r="17246" spans="6:6">
      <c r="F17246" s="1378"/>
    </row>
    <row r="17247" spans="6:6">
      <c r="F17247" s="1378"/>
    </row>
    <row r="17248" spans="6:6">
      <c r="F17248" s="1378"/>
    </row>
    <row r="17249" spans="6:6">
      <c r="F17249" s="1378"/>
    </row>
    <row r="17250" spans="6:6">
      <c r="F17250" s="1378"/>
    </row>
    <row r="17251" spans="6:6">
      <c r="F17251" s="1378"/>
    </row>
    <row r="17252" spans="6:6">
      <c r="F17252" s="1378"/>
    </row>
    <row r="17253" spans="6:6">
      <c r="F17253" s="1378"/>
    </row>
    <row r="17254" spans="6:6">
      <c r="F17254" s="1378"/>
    </row>
    <row r="17255" spans="6:6">
      <c r="F17255" s="1378"/>
    </row>
    <row r="17256" spans="6:6">
      <c r="F17256" s="1378"/>
    </row>
    <row r="17257" spans="6:6">
      <c r="F17257" s="1378"/>
    </row>
    <row r="17258" spans="6:6">
      <c r="F17258" s="1378"/>
    </row>
    <row r="17259" spans="6:6">
      <c r="F17259" s="1378"/>
    </row>
    <row r="17260" spans="6:6">
      <c r="F17260" s="1378"/>
    </row>
    <row r="17261" spans="6:6">
      <c r="F17261" s="1378"/>
    </row>
    <row r="17262" spans="6:6">
      <c r="F17262" s="1378"/>
    </row>
    <row r="17263" spans="6:6">
      <c r="F17263" s="1378"/>
    </row>
    <row r="17264" spans="6:6">
      <c r="F17264" s="1378"/>
    </row>
    <row r="17265" spans="6:6">
      <c r="F17265" s="1378"/>
    </row>
    <row r="17266" spans="6:6">
      <c r="F17266" s="1378"/>
    </row>
    <row r="17267" spans="6:6">
      <c r="F17267" s="1378"/>
    </row>
    <row r="17268" spans="6:6">
      <c r="F17268" s="1378"/>
    </row>
    <row r="17269" spans="6:6">
      <c r="F17269" s="1378"/>
    </row>
    <row r="17270" spans="6:6">
      <c r="F17270" s="1378"/>
    </row>
    <row r="17271" spans="6:6">
      <c r="F17271" s="1378"/>
    </row>
    <row r="17272" spans="6:6">
      <c r="F17272" s="1378"/>
    </row>
    <row r="17273" spans="6:6">
      <c r="F17273" s="1378"/>
    </row>
    <row r="17274" spans="6:6">
      <c r="F17274" s="1378"/>
    </row>
    <row r="17275" spans="6:6">
      <c r="F17275" s="1378"/>
    </row>
    <row r="17276" spans="6:6">
      <c r="F17276" s="1378"/>
    </row>
    <row r="17277" spans="6:6">
      <c r="F17277" s="1378"/>
    </row>
    <row r="17278" spans="6:6">
      <c r="F17278" s="1378"/>
    </row>
    <row r="17279" spans="6:6">
      <c r="F17279" s="1378"/>
    </row>
    <row r="17280" spans="6:6">
      <c r="F17280" s="1378"/>
    </row>
    <row r="17281" spans="6:6">
      <c r="F17281" s="1378"/>
    </row>
    <row r="17282" spans="6:6">
      <c r="F17282" s="1378"/>
    </row>
    <row r="17283" spans="6:6">
      <c r="F17283" s="1378"/>
    </row>
    <row r="17284" spans="6:6">
      <c r="F17284" s="1378"/>
    </row>
    <row r="17285" spans="6:6">
      <c r="F17285" s="1378"/>
    </row>
    <row r="17286" spans="6:6">
      <c r="F17286" s="1378"/>
    </row>
    <row r="17287" spans="6:6">
      <c r="F17287" s="1378"/>
    </row>
    <row r="17288" spans="6:6">
      <c r="F17288" s="1378"/>
    </row>
    <row r="17289" spans="6:6">
      <c r="F17289" s="1378"/>
    </row>
    <row r="17290" spans="6:6">
      <c r="F17290" s="1378"/>
    </row>
    <row r="17291" spans="6:6">
      <c r="F17291" s="1378"/>
    </row>
    <row r="17292" spans="6:6">
      <c r="F17292" s="1378"/>
    </row>
    <row r="17293" spans="6:6">
      <c r="F17293" s="1378"/>
    </row>
    <row r="17294" spans="6:6">
      <c r="F17294" s="1378"/>
    </row>
    <row r="17295" spans="6:6">
      <c r="F17295" s="1378"/>
    </row>
    <row r="17296" spans="6:6">
      <c r="F17296" s="1378"/>
    </row>
    <row r="17297" spans="6:6">
      <c r="F17297" s="1378"/>
    </row>
    <row r="17298" spans="6:6">
      <c r="F17298" s="1378"/>
    </row>
    <row r="17299" spans="6:6">
      <c r="F17299" s="1378"/>
    </row>
    <row r="17300" spans="6:6">
      <c r="F17300" s="1378"/>
    </row>
    <row r="17301" spans="6:6">
      <c r="F17301" s="1378"/>
    </row>
    <row r="17302" spans="6:6">
      <c r="F17302" s="1378"/>
    </row>
    <row r="17303" spans="6:6">
      <c r="F17303" s="1378"/>
    </row>
    <row r="17304" spans="6:6">
      <c r="F17304" s="1378"/>
    </row>
    <row r="17305" spans="6:6">
      <c r="F17305" s="1378"/>
    </row>
    <row r="17306" spans="6:6">
      <c r="F17306" s="1378"/>
    </row>
    <row r="17307" spans="6:6">
      <c r="F17307" s="1378"/>
    </row>
    <row r="17308" spans="6:6">
      <c r="F17308" s="1378"/>
    </row>
    <row r="17309" spans="6:6">
      <c r="F17309" s="1378"/>
    </row>
    <row r="17310" spans="6:6">
      <c r="F17310" s="1378"/>
    </row>
    <row r="17311" spans="6:6">
      <c r="F17311" s="1378"/>
    </row>
    <row r="17312" spans="6:6">
      <c r="F17312" s="1378"/>
    </row>
    <row r="17313" spans="6:6">
      <c r="F17313" s="1378"/>
    </row>
    <row r="17314" spans="6:6">
      <c r="F17314" s="1378"/>
    </row>
    <row r="17315" spans="6:6">
      <c r="F17315" s="1378"/>
    </row>
    <row r="17316" spans="6:6">
      <c r="F17316" s="1378"/>
    </row>
    <row r="17317" spans="6:6">
      <c r="F17317" s="1378"/>
    </row>
    <row r="17318" spans="6:6">
      <c r="F17318" s="1378"/>
    </row>
    <row r="17319" spans="6:6">
      <c r="F17319" s="1378"/>
    </row>
    <row r="17320" spans="6:6">
      <c r="F17320" s="1378"/>
    </row>
    <row r="17321" spans="6:6">
      <c r="F17321" s="1378"/>
    </row>
    <row r="17322" spans="6:6">
      <c r="F17322" s="1378"/>
    </row>
    <row r="17323" spans="6:6">
      <c r="F17323" s="1378"/>
    </row>
    <row r="17324" spans="6:6">
      <c r="F17324" s="1378"/>
    </row>
    <row r="17325" spans="6:6">
      <c r="F17325" s="1378"/>
    </row>
    <row r="17326" spans="6:6">
      <c r="F17326" s="1378"/>
    </row>
    <row r="17327" spans="6:6">
      <c r="F17327" s="1378"/>
    </row>
    <row r="17328" spans="6:6">
      <c r="F17328" s="1378"/>
    </row>
    <row r="17329" spans="6:6">
      <c r="F17329" s="1378"/>
    </row>
    <row r="17330" spans="6:6">
      <c r="F17330" s="1378"/>
    </row>
    <row r="17331" spans="6:6">
      <c r="F17331" s="1378"/>
    </row>
    <row r="17332" spans="6:6">
      <c r="F17332" s="1378"/>
    </row>
    <row r="17333" spans="6:6">
      <c r="F17333" s="1378"/>
    </row>
    <row r="17334" spans="6:6">
      <c r="F17334" s="1378"/>
    </row>
    <row r="17335" spans="6:6">
      <c r="F17335" s="1378"/>
    </row>
    <row r="17336" spans="6:6">
      <c r="F17336" s="1378"/>
    </row>
    <row r="17337" spans="6:6">
      <c r="F17337" s="1378"/>
    </row>
    <row r="17338" spans="6:6">
      <c r="F17338" s="1378"/>
    </row>
    <row r="17339" spans="6:6">
      <c r="F17339" s="1378"/>
    </row>
    <row r="17340" spans="6:6">
      <c r="F17340" s="1378"/>
    </row>
    <row r="17341" spans="6:6">
      <c r="F17341" s="1378"/>
    </row>
    <row r="17342" spans="6:6">
      <c r="F17342" s="1378"/>
    </row>
    <row r="17343" spans="6:6">
      <c r="F17343" s="1378"/>
    </row>
    <row r="17344" spans="6:6">
      <c r="F17344" s="1378"/>
    </row>
    <row r="17345" spans="6:6">
      <c r="F17345" s="1378"/>
    </row>
    <row r="17346" spans="6:6">
      <c r="F17346" s="1378"/>
    </row>
    <row r="17347" spans="6:6">
      <c r="F17347" s="1378"/>
    </row>
    <row r="17348" spans="6:6">
      <c r="F17348" s="1378"/>
    </row>
    <row r="17349" spans="6:6">
      <c r="F17349" s="1378"/>
    </row>
    <row r="17350" spans="6:6">
      <c r="F17350" s="1378"/>
    </row>
    <row r="17351" spans="6:6">
      <c r="F17351" s="1378"/>
    </row>
    <row r="17352" spans="6:6">
      <c r="F17352" s="1378"/>
    </row>
    <row r="17353" spans="6:6">
      <c r="F17353" s="1378"/>
    </row>
    <row r="17354" spans="6:6">
      <c r="F17354" s="1378"/>
    </row>
    <row r="17355" spans="6:6">
      <c r="F17355" s="1378"/>
    </row>
    <row r="17356" spans="6:6">
      <c r="F17356" s="1378"/>
    </row>
    <row r="17357" spans="6:6">
      <c r="F17357" s="1378"/>
    </row>
    <row r="17358" spans="6:6">
      <c r="F17358" s="1378"/>
    </row>
    <row r="17359" spans="6:6">
      <c r="F17359" s="1378"/>
    </row>
    <row r="17360" spans="6:6">
      <c r="F17360" s="1378"/>
    </row>
    <row r="17361" spans="6:6">
      <c r="F17361" s="1378"/>
    </row>
    <row r="17362" spans="6:6">
      <c r="F17362" s="1378"/>
    </row>
    <row r="17363" spans="6:6">
      <c r="F17363" s="1378"/>
    </row>
    <row r="17364" spans="6:6">
      <c r="F17364" s="1378"/>
    </row>
    <row r="17365" spans="6:6">
      <c r="F17365" s="1378"/>
    </row>
    <row r="17366" spans="6:6">
      <c r="F17366" s="1378"/>
    </row>
    <row r="17367" spans="6:6">
      <c r="F17367" s="1378"/>
    </row>
    <row r="17368" spans="6:6">
      <c r="F17368" s="1378"/>
    </row>
    <row r="17369" spans="6:6">
      <c r="F17369" s="1378"/>
    </row>
    <row r="17370" spans="6:6">
      <c r="F17370" s="1378"/>
    </row>
    <row r="17371" spans="6:6">
      <c r="F17371" s="1378"/>
    </row>
    <row r="17372" spans="6:6">
      <c r="F17372" s="1378"/>
    </row>
    <row r="17373" spans="6:6">
      <c r="F17373" s="1378"/>
    </row>
    <row r="17374" spans="6:6">
      <c r="F17374" s="1378"/>
    </row>
    <row r="17375" spans="6:6">
      <c r="F17375" s="1378"/>
    </row>
    <row r="17376" spans="6:6">
      <c r="F17376" s="1378"/>
    </row>
    <row r="17377" spans="6:6">
      <c r="F17377" s="1378"/>
    </row>
    <row r="17378" spans="6:6">
      <c r="F17378" s="1378"/>
    </row>
    <row r="17379" spans="6:6">
      <c r="F17379" s="1378"/>
    </row>
    <row r="17380" spans="6:6">
      <c r="F17380" s="1378"/>
    </row>
    <row r="17381" spans="6:6">
      <c r="F17381" s="1378"/>
    </row>
    <row r="17382" spans="6:6">
      <c r="F17382" s="1378"/>
    </row>
    <row r="17383" spans="6:6">
      <c r="F17383" s="1378"/>
    </row>
    <row r="17384" spans="6:6">
      <c r="F17384" s="1378"/>
    </row>
    <row r="17385" spans="6:6">
      <c r="F17385" s="1378"/>
    </row>
    <row r="17386" spans="6:6">
      <c r="F17386" s="1378"/>
    </row>
    <row r="17387" spans="6:6">
      <c r="F17387" s="1378"/>
    </row>
    <row r="17388" spans="6:6">
      <c r="F17388" s="1378"/>
    </row>
    <row r="17389" spans="6:6">
      <c r="F17389" s="1378"/>
    </row>
    <row r="17390" spans="6:6">
      <c r="F17390" s="1378"/>
    </row>
    <row r="17391" spans="6:6">
      <c r="F17391" s="1378"/>
    </row>
    <row r="17392" spans="6:6">
      <c r="F17392" s="1378"/>
    </row>
    <row r="17393" spans="6:6">
      <c r="F17393" s="1378"/>
    </row>
    <row r="17394" spans="6:6">
      <c r="F17394" s="1378"/>
    </row>
    <row r="17395" spans="6:6">
      <c r="F17395" s="1378"/>
    </row>
    <row r="17396" spans="6:6">
      <c r="F17396" s="1378"/>
    </row>
    <row r="17397" spans="6:6">
      <c r="F17397" s="1378"/>
    </row>
    <row r="17398" spans="6:6">
      <c r="F17398" s="1378"/>
    </row>
    <row r="17399" spans="6:6">
      <c r="F17399" s="1378"/>
    </row>
    <row r="17400" spans="6:6">
      <c r="F17400" s="1378"/>
    </row>
    <row r="17401" spans="6:6">
      <c r="F17401" s="1378"/>
    </row>
    <row r="17402" spans="6:6">
      <c r="F17402" s="1378"/>
    </row>
    <row r="17403" spans="6:6">
      <c r="F17403" s="1378"/>
    </row>
    <row r="17404" spans="6:6">
      <c r="F17404" s="1378"/>
    </row>
    <row r="17405" spans="6:6">
      <c r="F17405" s="1378"/>
    </row>
    <row r="17406" spans="6:6">
      <c r="F17406" s="1378"/>
    </row>
    <row r="17407" spans="6:6">
      <c r="F17407" s="1378"/>
    </row>
    <row r="17408" spans="6:6">
      <c r="F17408" s="1378"/>
    </row>
    <row r="17409" spans="6:6">
      <c r="F17409" s="1378"/>
    </row>
    <row r="17410" spans="6:6">
      <c r="F17410" s="1378"/>
    </row>
    <row r="17411" spans="6:6">
      <c r="F17411" s="1378"/>
    </row>
    <row r="17412" spans="6:6">
      <c r="F17412" s="1378"/>
    </row>
    <row r="17413" spans="6:6">
      <c r="F17413" s="1378"/>
    </row>
    <row r="17414" spans="6:6">
      <c r="F17414" s="1378"/>
    </row>
    <row r="17415" spans="6:6">
      <c r="F17415" s="1378"/>
    </row>
    <row r="17416" spans="6:6">
      <c r="F17416" s="1378"/>
    </row>
    <row r="17417" spans="6:6">
      <c r="F17417" s="1378"/>
    </row>
    <row r="17418" spans="6:6">
      <c r="F17418" s="1378"/>
    </row>
    <row r="17419" spans="6:6">
      <c r="F17419" s="1378"/>
    </row>
    <row r="17420" spans="6:6">
      <c r="F17420" s="1378"/>
    </row>
    <row r="17421" spans="6:6">
      <c r="F17421" s="1378"/>
    </row>
    <row r="17422" spans="6:6">
      <c r="F17422" s="1378"/>
    </row>
    <row r="17423" spans="6:6">
      <c r="F17423" s="1378"/>
    </row>
    <row r="17424" spans="6:6">
      <c r="F17424" s="1378"/>
    </row>
    <row r="17425" spans="6:6">
      <c r="F17425" s="1378"/>
    </row>
    <row r="17426" spans="6:6">
      <c r="F17426" s="1378"/>
    </row>
    <row r="17427" spans="6:6">
      <c r="F17427" s="1378"/>
    </row>
    <row r="17428" spans="6:6">
      <c r="F17428" s="1378"/>
    </row>
    <row r="17429" spans="6:6">
      <c r="F17429" s="1378"/>
    </row>
    <row r="17430" spans="6:6">
      <c r="F17430" s="1378"/>
    </row>
    <row r="17431" spans="6:6">
      <c r="F17431" s="1378"/>
    </row>
    <row r="17432" spans="6:6">
      <c r="F17432" s="1378"/>
    </row>
    <row r="17433" spans="6:6">
      <c r="F17433" s="1378"/>
    </row>
    <row r="17434" spans="6:6">
      <c r="F17434" s="1378"/>
    </row>
    <row r="17435" spans="6:6">
      <c r="F17435" s="1378"/>
    </row>
    <row r="17436" spans="6:6">
      <c r="F17436" s="1378"/>
    </row>
    <row r="17437" spans="6:6">
      <c r="F17437" s="1378"/>
    </row>
    <row r="17438" spans="6:6">
      <c r="F17438" s="1378"/>
    </row>
    <row r="17439" spans="6:6">
      <c r="F17439" s="1378"/>
    </row>
    <row r="17440" spans="6:6">
      <c r="F17440" s="1378"/>
    </row>
    <row r="17441" spans="6:6">
      <c r="F17441" s="1378"/>
    </row>
    <row r="17442" spans="6:6">
      <c r="F17442" s="1378"/>
    </row>
    <row r="17443" spans="6:6">
      <c r="F17443" s="1378"/>
    </row>
    <row r="17444" spans="6:6">
      <c r="F17444" s="1378"/>
    </row>
    <row r="17445" spans="6:6">
      <c r="F17445" s="1378"/>
    </row>
    <row r="17446" spans="6:6">
      <c r="F17446" s="1378"/>
    </row>
    <row r="17447" spans="6:6">
      <c r="F17447" s="1378"/>
    </row>
    <row r="17448" spans="6:6">
      <c r="F17448" s="1378"/>
    </row>
    <row r="17449" spans="6:6">
      <c r="F17449" s="1378"/>
    </row>
    <row r="17450" spans="6:6">
      <c r="F17450" s="1378"/>
    </row>
    <row r="17451" spans="6:6">
      <c r="F17451" s="1378"/>
    </row>
    <row r="17452" spans="6:6">
      <c r="F17452" s="1378"/>
    </row>
    <row r="17453" spans="6:6">
      <c r="F17453" s="1378"/>
    </row>
    <row r="17454" spans="6:6">
      <c r="F17454" s="1378"/>
    </row>
    <row r="17455" spans="6:6">
      <c r="F17455" s="1378"/>
    </row>
    <row r="17456" spans="6:6">
      <c r="F17456" s="1378"/>
    </row>
    <row r="17457" spans="6:6">
      <c r="F17457" s="1378"/>
    </row>
    <row r="17458" spans="6:6">
      <c r="F17458" s="1378"/>
    </row>
    <row r="17459" spans="6:6">
      <c r="F17459" s="1378"/>
    </row>
    <row r="17460" spans="6:6">
      <c r="F17460" s="1378"/>
    </row>
    <row r="17461" spans="6:6">
      <c r="F17461" s="1378"/>
    </row>
    <row r="17462" spans="6:6">
      <c r="F17462" s="1378"/>
    </row>
    <row r="17463" spans="6:6">
      <c r="F17463" s="1378"/>
    </row>
    <row r="17464" spans="6:6">
      <c r="F17464" s="1378"/>
    </row>
    <row r="17465" spans="6:6">
      <c r="F17465" s="1378"/>
    </row>
    <row r="17466" spans="6:6">
      <c r="F17466" s="1378"/>
    </row>
    <row r="17467" spans="6:6">
      <c r="F17467" s="1378"/>
    </row>
    <row r="17468" spans="6:6">
      <c r="F17468" s="1378"/>
    </row>
    <row r="17469" spans="6:6">
      <c r="F17469" s="1378"/>
    </row>
    <row r="17470" spans="6:6">
      <c r="F17470" s="1378"/>
    </row>
    <row r="17471" spans="6:6">
      <c r="F17471" s="1378"/>
    </row>
    <row r="17472" spans="6:6">
      <c r="F17472" s="1378"/>
    </row>
    <row r="17473" spans="6:6">
      <c r="F17473" s="1378"/>
    </row>
    <row r="17474" spans="6:6">
      <c r="F17474" s="1378"/>
    </row>
    <row r="17475" spans="6:6">
      <c r="F17475" s="1378"/>
    </row>
    <row r="17476" spans="6:6">
      <c r="F17476" s="1378"/>
    </row>
    <row r="17477" spans="6:6">
      <c r="F17477" s="1378"/>
    </row>
    <row r="17478" spans="6:6">
      <c r="F17478" s="1378"/>
    </row>
    <row r="17479" spans="6:6">
      <c r="F17479" s="1378"/>
    </row>
    <row r="17480" spans="6:6">
      <c r="F17480" s="1378"/>
    </row>
    <row r="17481" spans="6:6">
      <c r="F17481" s="1378"/>
    </row>
    <row r="17482" spans="6:6">
      <c r="F17482" s="1378"/>
    </row>
    <row r="17483" spans="6:6">
      <c r="F17483" s="1378"/>
    </row>
    <row r="17484" spans="6:6">
      <c r="F17484" s="1378"/>
    </row>
    <row r="17485" spans="6:6">
      <c r="F17485" s="1378"/>
    </row>
    <row r="17486" spans="6:6">
      <c r="F17486" s="1378"/>
    </row>
    <row r="17487" spans="6:6">
      <c r="F17487" s="1378"/>
    </row>
    <row r="17488" spans="6:6">
      <c r="F17488" s="1378"/>
    </row>
    <row r="17489" spans="6:6">
      <c r="F17489" s="1378"/>
    </row>
    <row r="17490" spans="6:6">
      <c r="F17490" s="1378"/>
    </row>
    <row r="17491" spans="6:6">
      <c r="F17491" s="1378"/>
    </row>
    <row r="17492" spans="6:6">
      <c r="F17492" s="1378"/>
    </row>
    <row r="17493" spans="6:6">
      <c r="F17493" s="1378"/>
    </row>
    <row r="17494" spans="6:6">
      <c r="F17494" s="1378"/>
    </row>
    <row r="17495" spans="6:6">
      <c r="F17495" s="1378"/>
    </row>
    <row r="17496" spans="6:6">
      <c r="F17496" s="1378"/>
    </row>
    <row r="17497" spans="6:6">
      <c r="F17497" s="1378"/>
    </row>
    <row r="17498" spans="6:6">
      <c r="F17498" s="1378"/>
    </row>
    <row r="17499" spans="6:6">
      <c r="F17499" s="1378"/>
    </row>
    <row r="17500" spans="6:6">
      <c r="F17500" s="1378"/>
    </row>
    <row r="17501" spans="6:6">
      <c r="F17501" s="1378"/>
    </row>
    <row r="17502" spans="6:6">
      <c r="F17502" s="1378"/>
    </row>
    <row r="17503" spans="6:6">
      <c r="F17503" s="1378"/>
    </row>
    <row r="17504" spans="6:6">
      <c r="F17504" s="1378"/>
    </row>
    <row r="17505" spans="6:6">
      <c r="F17505" s="1378"/>
    </row>
    <row r="17506" spans="6:6">
      <c r="F17506" s="1378"/>
    </row>
    <row r="17507" spans="6:6">
      <c r="F17507" s="1378"/>
    </row>
    <row r="17508" spans="6:6">
      <c r="F17508" s="1378"/>
    </row>
    <row r="17509" spans="6:6">
      <c r="F17509" s="1378"/>
    </row>
    <row r="17510" spans="6:6">
      <c r="F17510" s="1378"/>
    </row>
    <row r="17511" spans="6:6">
      <c r="F17511" s="1378"/>
    </row>
    <row r="17512" spans="6:6">
      <c r="F17512" s="1378"/>
    </row>
    <row r="17513" spans="6:6">
      <c r="F17513" s="1378"/>
    </row>
    <row r="17514" spans="6:6">
      <c r="F17514" s="1378"/>
    </row>
    <row r="17515" spans="6:6">
      <c r="F17515" s="1378"/>
    </row>
    <row r="17516" spans="6:6">
      <c r="F17516" s="1378"/>
    </row>
    <row r="17517" spans="6:6">
      <c r="F17517" s="1378"/>
    </row>
    <row r="17518" spans="6:6">
      <c r="F17518" s="1378"/>
    </row>
    <row r="17519" spans="6:6">
      <c r="F17519" s="1378"/>
    </row>
    <row r="17520" spans="6:6">
      <c r="F17520" s="1378"/>
    </row>
    <row r="17521" spans="6:6">
      <c r="F17521" s="1378"/>
    </row>
    <row r="17522" spans="6:6">
      <c r="F17522" s="1378"/>
    </row>
    <row r="17523" spans="6:6">
      <c r="F17523" s="1378"/>
    </row>
    <row r="17524" spans="6:6">
      <c r="F17524" s="1378"/>
    </row>
    <row r="17525" spans="6:6">
      <c r="F17525" s="1378"/>
    </row>
    <row r="17526" spans="6:6">
      <c r="F17526" s="1378"/>
    </row>
    <row r="17527" spans="6:6">
      <c r="F17527" s="1378"/>
    </row>
    <row r="17528" spans="6:6">
      <c r="F17528" s="1378"/>
    </row>
    <row r="17529" spans="6:6">
      <c r="F17529" s="1378"/>
    </row>
    <row r="17530" spans="6:6">
      <c r="F17530" s="1378"/>
    </row>
    <row r="17531" spans="6:6">
      <c r="F17531" s="1378"/>
    </row>
    <row r="17532" spans="6:6">
      <c r="F17532" s="1378"/>
    </row>
    <row r="17533" spans="6:6">
      <c r="F17533" s="1378"/>
    </row>
    <row r="17534" spans="6:6">
      <c r="F17534" s="1378"/>
    </row>
    <row r="17535" spans="6:6">
      <c r="F17535" s="1378"/>
    </row>
    <row r="17536" spans="6:6">
      <c r="F17536" s="1378"/>
    </row>
    <row r="17537" spans="6:6">
      <c r="F17537" s="1378"/>
    </row>
    <row r="17538" spans="6:6">
      <c r="F17538" s="1378"/>
    </row>
    <row r="17539" spans="6:6">
      <c r="F17539" s="1378"/>
    </row>
    <row r="17540" spans="6:6">
      <c r="F17540" s="1378"/>
    </row>
    <row r="17541" spans="6:6">
      <c r="F17541" s="1378"/>
    </row>
    <row r="17542" spans="6:6">
      <c r="F17542" s="1378"/>
    </row>
    <row r="17543" spans="6:6">
      <c r="F17543" s="1378"/>
    </row>
    <row r="17544" spans="6:6">
      <c r="F17544" s="1378"/>
    </row>
    <row r="17545" spans="6:6">
      <c r="F17545" s="1378"/>
    </row>
    <row r="17546" spans="6:6">
      <c r="F17546" s="1378"/>
    </row>
    <row r="17547" spans="6:6">
      <c r="F17547" s="1378"/>
    </row>
    <row r="17548" spans="6:6">
      <c r="F17548" s="1378"/>
    </row>
    <row r="17549" spans="6:6">
      <c r="F17549" s="1378"/>
    </row>
    <row r="17550" spans="6:6">
      <c r="F17550" s="1378"/>
    </row>
    <row r="17551" spans="6:6">
      <c r="F17551" s="1378"/>
    </row>
    <row r="17552" spans="6:6">
      <c r="F17552" s="1378"/>
    </row>
    <row r="17553" spans="6:6">
      <c r="F17553" s="1378"/>
    </row>
    <row r="17554" spans="6:6">
      <c r="F17554" s="1378"/>
    </row>
    <row r="17555" spans="6:6">
      <c r="F17555" s="1378"/>
    </row>
    <row r="17556" spans="6:6">
      <c r="F17556" s="1378"/>
    </row>
    <row r="17557" spans="6:6">
      <c r="F17557" s="1378"/>
    </row>
    <row r="17558" spans="6:6">
      <c r="F17558" s="1378"/>
    </row>
    <row r="17559" spans="6:6">
      <c r="F17559" s="1378"/>
    </row>
    <row r="17560" spans="6:6">
      <c r="F17560" s="1378"/>
    </row>
    <row r="17561" spans="6:6">
      <c r="F17561" s="1378"/>
    </row>
    <row r="17562" spans="6:6">
      <c r="F17562" s="1378"/>
    </row>
    <row r="17563" spans="6:6">
      <c r="F17563" s="1378"/>
    </row>
    <row r="17564" spans="6:6">
      <c r="F17564" s="1378"/>
    </row>
    <row r="17565" spans="6:6">
      <c r="F17565" s="1378"/>
    </row>
    <row r="17566" spans="6:6">
      <c r="F17566" s="1378"/>
    </row>
    <row r="17567" spans="6:6">
      <c r="F17567" s="1378"/>
    </row>
    <row r="17568" spans="6:6">
      <c r="F17568" s="1378"/>
    </row>
    <row r="17569" spans="6:6">
      <c r="F17569" s="1378"/>
    </row>
    <row r="17570" spans="6:6">
      <c r="F17570" s="1378"/>
    </row>
    <row r="17571" spans="6:6">
      <c r="F17571" s="1378"/>
    </row>
    <row r="17572" spans="6:6">
      <c r="F17572" s="1378"/>
    </row>
    <row r="17573" spans="6:6">
      <c r="F17573" s="1378"/>
    </row>
    <row r="17574" spans="6:6">
      <c r="F17574" s="1378"/>
    </row>
    <row r="17575" spans="6:6">
      <c r="F17575" s="1378"/>
    </row>
    <row r="17576" spans="6:6">
      <c r="F17576" s="1378"/>
    </row>
    <row r="17577" spans="6:6">
      <c r="F17577" s="1378"/>
    </row>
    <row r="17578" spans="6:6">
      <c r="F17578" s="1378"/>
    </row>
    <row r="17579" spans="6:6">
      <c r="F17579" s="1378"/>
    </row>
    <row r="17580" spans="6:6">
      <c r="F17580" s="1378"/>
    </row>
    <row r="17581" spans="6:6">
      <c r="F17581" s="1378"/>
    </row>
    <row r="17582" spans="6:6">
      <c r="F17582" s="1378"/>
    </row>
    <row r="17583" spans="6:6">
      <c r="F17583" s="1378"/>
    </row>
    <row r="17584" spans="6:6">
      <c r="F17584" s="1378"/>
    </row>
    <row r="17585" spans="6:6">
      <c r="F17585" s="1378"/>
    </row>
    <row r="17586" spans="6:6">
      <c r="F17586" s="1378"/>
    </row>
    <row r="17587" spans="6:6">
      <c r="F17587" s="1378"/>
    </row>
    <row r="17588" spans="6:6">
      <c r="F17588" s="1378"/>
    </row>
    <row r="17589" spans="6:6">
      <c r="F17589" s="1378"/>
    </row>
    <row r="17590" spans="6:6">
      <c r="F17590" s="1378"/>
    </row>
    <row r="17591" spans="6:6">
      <c r="F17591" s="1378"/>
    </row>
    <row r="17592" spans="6:6">
      <c r="F17592" s="1378"/>
    </row>
    <row r="17593" spans="6:6">
      <c r="F17593" s="1378"/>
    </row>
    <row r="17594" spans="6:6">
      <c r="F17594" s="1378"/>
    </row>
    <row r="17595" spans="6:6">
      <c r="F17595" s="1378"/>
    </row>
    <row r="17596" spans="6:6">
      <c r="F17596" s="1378"/>
    </row>
    <row r="17597" spans="6:6">
      <c r="F17597" s="1378"/>
    </row>
    <row r="17598" spans="6:6">
      <c r="F17598" s="1378"/>
    </row>
    <row r="17599" spans="6:6">
      <c r="F17599" s="1378"/>
    </row>
    <row r="17600" spans="6:6">
      <c r="F17600" s="1378"/>
    </row>
    <row r="17601" spans="6:6">
      <c r="F17601" s="1378"/>
    </row>
    <row r="17602" spans="6:6">
      <c r="F17602" s="1378"/>
    </row>
    <row r="17603" spans="6:6">
      <c r="F17603" s="1378"/>
    </row>
    <row r="17604" spans="6:6">
      <c r="F17604" s="1378"/>
    </row>
    <row r="17605" spans="6:6">
      <c r="F17605" s="1378"/>
    </row>
    <row r="17606" spans="6:6">
      <c r="F17606" s="1378"/>
    </row>
    <row r="17607" spans="6:6">
      <c r="F17607" s="1378"/>
    </row>
    <row r="17608" spans="6:6">
      <c r="F17608" s="1378"/>
    </row>
    <row r="17609" spans="6:6">
      <c r="F17609" s="1378"/>
    </row>
    <row r="17610" spans="6:6">
      <c r="F17610" s="1378"/>
    </row>
    <row r="17611" spans="6:6">
      <c r="F17611" s="1378"/>
    </row>
    <row r="17612" spans="6:6">
      <c r="F17612" s="1378"/>
    </row>
    <row r="17613" spans="6:6">
      <c r="F17613" s="1378"/>
    </row>
    <row r="17614" spans="6:6">
      <c r="F17614" s="1378"/>
    </row>
    <row r="17615" spans="6:6">
      <c r="F17615" s="1378"/>
    </row>
    <row r="17616" spans="6:6">
      <c r="F17616" s="1378"/>
    </row>
    <row r="17617" spans="6:6">
      <c r="F17617" s="1378"/>
    </row>
    <row r="17618" spans="6:6">
      <c r="F17618" s="1378"/>
    </row>
    <row r="17619" spans="6:6">
      <c r="F17619" s="1378"/>
    </row>
    <row r="17620" spans="6:6">
      <c r="F17620" s="1378"/>
    </row>
    <row r="17621" spans="6:6">
      <c r="F17621" s="1378"/>
    </row>
    <row r="17622" spans="6:6">
      <c r="F17622" s="1378"/>
    </row>
    <row r="17623" spans="6:6">
      <c r="F17623" s="1378"/>
    </row>
    <row r="17624" spans="6:6">
      <c r="F17624" s="1378"/>
    </row>
    <row r="17625" spans="6:6">
      <c r="F17625" s="1378"/>
    </row>
    <row r="17626" spans="6:6">
      <c r="F17626" s="1378"/>
    </row>
    <row r="17627" spans="6:6">
      <c r="F17627" s="1378"/>
    </row>
    <row r="17628" spans="6:6">
      <c r="F17628" s="1378"/>
    </row>
    <row r="17629" spans="6:6">
      <c r="F17629" s="1378"/>
    </row>
    <row r="17630" spans="6:6">
      <c r="F17630" s="1378"/>
    </row>
    <row r="17631" spans="6:6">
      <c r="F17631" s="1378"/>
    </row>
    <row r="17632" spans="6:6">
      <c r="F17632" s="1378"/>
    </row>
    <row r="17633" spans="6:6">
      <c r="F17633" s="1378"/>
    </row>
    <row r="17634" spans="6:6">
      <c r="F17634" s="1378"/>
    </row>
    <row r="17635" spans="6:6">
      <c r="F17635" s="1378"/>
    </row>
    <row r="17636" spans="6:6">
      <c r="F17636" s="1378"/>
    </row>
    <row r="17637" spans="6:6">
      <c r="F17637" s="1378"/>
    </row>
    <row r="17638" spans="6:6">
      <c r="F17638" s="1378"/>
    </row>
    <row r="17639" spans="6:6">
      <c r="F17639" s="1378"/>
    </row>
    <row r="17640" spans="6:6">
      <c r="F17640" s="1378"/>
    </row>
    <row r="17641" spans="6:6">
      <c r="F17641" s="1378"/>
    </row>
    <row r="17642" spans="6:6">
      <c r="F17642" s="1378"/>
    </row>
    <row r="17643" spans="6:6">
      <c r="F17643" s="1378"/>
    </row>
    <row r="17644" spans="6:6">
      <c r="F17644" s="1378"/>
    </row>
    <row r="17645" spans="6:6">
      <c r="F17645" s="1378"/>
    </row>
    <row r="17646" spans="6:6">
      <c r="F17646" s="1378"/>
    </row>
    <row r="17647" spans="6:6">
      <c r="F17647" s="1378"/>
    </row>
    <row r="17648" spans="6:6">
      <c r="F17648" s="1378"/>
    </row>
    <row r="17649" spans="6:6">
      <c r="F17649" s="1378"/>
    </row>
    <row r="17650" spans="6:6">
      <c r="F17650" s="1378"/>
    </row>
    <row r="17651" spans="6:6">
      <c r="F17651" s="1378"/>
    </row>
    <row r="17652" spans="6:6">
      <c r="F17652" s="1378"/>
    </row>
    <row r="17653" spans="6:6">
      <c r="F17653" s="1378"/>
    </row>
    <row r="17654" spans="6:6">
      <c r="F17654" s="1378"/>
    </row>
    <row r="17655" spans="6:6">
      <c r="F17655" s="1378"/>
    </row>
    <row r="17656" spans="6:6">
      <c r="F17656" s="1378"/>
    </row>
    <row r="17657" spans="6:6">
      <c r="F17657" s="1378"/>
    </row>
    <row r="17658" spans="6:6">
      <c r="F17658" s="1378"/>
    </row>
    <row r="17659" spans="6:6">
      <c r="F17659" s="1378"/>
    </row>
    <row r="17660" spans="6:6">
      <c r="F17660" s="1378"/>
    </row>
    <row r="17661" spans="6:6">
      <c r="F17661" s="1378"/>
    </row>
    <row r="17662" spans="6:6">
      <c r="F17662" s="1378"/>
    </row>
    <row r="17663" spans="6:6">
      <c r="F17663" s="1378"/>
    </row>
    <row r="17664" spans="6:6">
      <c r="F17664" s="1378"/>
    </row>
    <row r="17665" spans="6:6">
      <c r="F17665" s="1378"/>
    </row>
    <row r="17666" spans="6:6">
      <c r="F17666" s="1378"/>
    </row>
    <row r="17667" spans="6:6">
      <c r="F17667" s="1378"/>
    </row>
    <row r="17668" spans="6:6">
      <c r="F17668" s="1378"/>
    </row>
    <row r="17669" spans="6:6">
      <c r="F17669" s="1378"/>
    </row>
    <row r="17670" spans="6:6">
      <c r="F17670" s="1378"/>
    </row>
    <row r="17671" spans="6:6">
      <c r="F17671" s="1378"/>
    </row>
    <row r="17672" spans="6:6">
      <c r="F17672" s="1378"/>
    </row>
    <row r="17673" spans="6:6">
      <c r="F17673" s="1378"/>
    </row>
    <row r="17674" spans="6:6">
      <c r="F17674" s="1378"/>
    </row>
    <row r="17675" spans="6:6">
      <c r="F17675" s="1378"/>
    </row>
    <row r="17676" spans="6:6">
      <c r="F17676" s="1378"/>
    </row>
    <row r="17677" spans="6:6">
      <c r="F17677" s="1378"/>
    </row>
    <row r="17678" spans="6:6">
      <c r="F17678" s="1378"/>
    </row>
    <row r="17679" spans="6:6">
      <c r="F17679" s="1378"/>
    </row>
    <row r="17680" spans="6:6">
      <c r="F17680" s="1378"/>
    </row>
    <row r="17681" spans="6:6">
      <c r="F17681" s="1378"/>
    </row>
    <row r="17682" spans="6:6">
      <c r="F17682" s="1378"/>
    </row>
    <row r="17683" spans="6:6">
      <c r="F17683" s="1378"/>
    </row>
    <row r="17684" spans="6:6">
      <c r="F17684" s="1378"/>
    </row>
    <row r="17685" spans="6:6">
      <c r="F17685" s="1378"/>
    </row>
    <row r="17686" spans="6:6">
      <c r="F17686" s="1378"/>
    </row>
    <row r="17687" spans="6:6">
      <c r="F17687" s="1378"/>
    </row>
    <row r="17688" spans="6:6">
      <c r="F17688" s="1378"/>
    </row>
    <row r="17689" spans="6:6">
      <c r="F17689" s="1378"/>
    </row>
    <row r="17690" spans="6:6">
      <c r="F17690" s="1378"/>
    </row>
    <row r="17691" spans="6:6">
      <c r="F17691" s="1378"/>
    </row>
    <row r="17692" spans="6:6">
      <c r="F17692" s="1378"/>
    </row>
    <row r="17693" spans="6:6">
      <c r="F17693" s="1378"/>
    </row>
    <row r="17694" spans="6:6">
      <c r="F17694" s="1378"/>
    </row>
    <row r="17695" spans="6:6">
      <c r="F17695" s="1378"/>
    </row>
    <row r="17696" spans="6:6">
      <c r="F17696" s="1378"/>
    </row>
    <row r="17697" spans="6:6">
      <c r="F17697" s="1378"/>
    </row>
    <row r="17698" spans="6:6">
      <c r="F17698" s="1378"/>
    </row>
    <row r="17699" spans="6:6">
      <c r="F17699" s="1378"/>
    </row>
    <row r="17700" spans="6:6">
      <c r="F17700" s="1378"/>
    </row>
    <row r="17701" spans="6:6">
      <c r="F17701" s="1378"/>
    </row>
    <row r="17702" spans="6:6">
      <c r="F17702" s="1378"/>
    </row>
    <row r="17703" spans="6:6">
      <c r="F17703" s="1378"/>
    </row>
    <row r="17704" spans="6:6">
      <c r="F17704" s="1378"/>
    </row>
    <row r="17705" spans="6:6">
      <c r="F17705" s="1378"/>
    </row>
    <row r="17706" spans="6:6">
      <c r="F17706" s="1378"/>
    </row>
    <row r="17707" spans="6:6">
      <c r="F17707" s="1378"/>
    </row>
    <row r="17708" spans="6:6">
      <c r="F17708" s="1378"/>
    </row>
    <row r="17709" spans="6:6">
      <c r="F17709" s="1378"/>
    </row>
    <row r="17710" spans="6:6">
      <c r="F17710" s="1378"/>
    </row>
    <row r="17711" spans="6:6">
      <c r="F17711" s="1378"/>
    </row>
    <row r="17712" spans="6:6">
      <c r="F17712" s="1378"/>
    </row>
    <row r="17713" spans="6:6">
      <c r="F17713" s="1378"/>
    </row>
    <row r="17714" spans="6:6">
      <c r="F17714" s="1378"/>
    </row>
    <row r="17715" spans="6:6">
      <c r="F17715" s="1378"/>
    </row>
    <row r="17716" spans="6:6">
      <c r="F17716" s="1378"/>
    </row>
    <row r="17717" spans="6:6">
      <c r="F17717" s="1378"/>
    </row>
    <row r="17718" spans="6:6">
      <c r="F17718" s="1378"/>
    </row>
    <row r="17719" spans="6:6">
      <c r="F17719" s="1378"/>
    </row>
    <row r="17720" spans="6:6">
      <c r="F17720" s="1378"/>
    </row>
    <row r="17721" spans="6:6">
      <c r="F17721" s="1378"/>
    </row>
    <row r="17722" spans="6:6">
      <c r="F17722" s="1378"/>
    </row>
    <row r="17723" spans="6:6">
      <c r="F17723" s="1378"/>
    </row>
    <row r="17724" spans="6:6">
      <c r="F17724" s="1378"/>
    </row>
    <row r="17725" spans="6:6">
      <c r="F17725" s="1378"/>
    </row>
    <row r="17726" spans="6:6">
      <c r="F17726" s="1378"/>
    </row>
    <row r="17727" spans="6:6">
      <c r="F17727" s="1378"/>
    </row>
    <row r="17728" spans="6:6">
      <c r="F17728" s="1378"/>
    </row>
    <row r="17729" spans="6:6">
      <c r="F17729" s="1378"/>
    </row>
    <row r="17730" spans="6:6">
      <c r="F17730" s="1378"/>
    </row>
    <row r="17731" spans="6:6">
      <c r="F17731" s="1378"/>
    </row>
    <row r="17732" spans="6:6">
      <c r="F17732" s="1378"/>
    </row>
    <row r="17733" spans="6:6">
      <c r="F17733" s="1378"/>
    </row>
    <row r="17734" spans="6:6">
      <c r="F17734" s="1378"/>
    </row>
    <row r="17735" spans="6:6">
      <c r="F17735" s="1378"/>
    </row>
    <row r="17736" spans="6:6">
      <c r="F17736" s="1378"/>
    </row>
    <row r="17737" spans="6:6">
      <c r="F17737" s="1378"/>
    </row>
    <row r="17738" spans="6:6">
      <c r="F17738" s="1378"/>
    </row>
    <row r="17739" spans="6:6">
      <c r="F17739" s="1378"/>
    </row>
    <row r="17740" spans="6:6">
      <c r="F17740" s="1378"/>
    </row>
    <row r="17741" spans="6:6">
      <c r="F17741" s="1378"/>
    </row>
    <row r="17742" spans="6:6">
      <c r="F17742" s="1378"/>
    </row>
    <row r="17743" spans="6:6">
      <c r="F17743" s="1378"/>
    </row>
    <row r="17744" spans="6:6">
      <c r="F17744" s="1378"/>
    </row>
    <row r="17745" spans="6:6">
      <c r="F17745" s="1378"/>
    </row>
    <row r="17746" spans="6:6">
      <c r="F17746" s="1378"/>
    </row>
    <row r="17747" spans="6:6">
      <c r="F17747" s="1378"/>
    </row>
    <row r="17748" spans="6:6">
      <c r="F17748" s="1378"/>
    </row>
    <row r="17749" spans="6:6">
      <c r="F17749" s="1378"/>
    </row>
    <row r="17750" spans="6:6">
      <c r="F17750" s="1378"/>
    </row>
    <row r="17751" spans="6:6">
      <c r="F17751" s="1378"/>
    </row>
    <row r="17752" spans="6:6">
      <c r="F17752" s="1378"/>
    </row>
    <row r="17753" spans="6:6">
      <c r="F17753" s="1378"/>
    </row>
    <row r="17754" spans="6:6">
      <c r="F17754" s="1378"/>
    </row>
    <row r="17755" spans="6:6">
      <c r="F17755" s="1378"/>
    </row>
    <row r="17756" spans="6:6">
      <c r="F17756" s="1378"/>
    </row>
    <row r="17757" spans="6:6">
      <c r="F17757" s="1378"/>
    </row>
    <row r="17758" spans="6:6">
      <c r="F17758" s="1378"/>
    </row>
    <row r="17759" spans="6:6">
      <c r="F17759" s="1378"/>
    </row>
    <row r="17760" spans="6:6">
      <c r="F17760" s="1378"/>
    </row>
    <row r="17761" spans="6:6">
      <c r="F17761" s="1378"/>
    </row>
    <row r="17762" spans="6:6">
      <c r="F17762" s="1378"/>
    </row>
    <row r="17763" spans="6:6">
      <c r="F17763" s="1378"/>
    </row>
    <row r="17764" spans="6:6">
      <c r="F17764" s="1378"/>
    </row>
    <row r="17765" spans="6:6">
      <c r="F17765" s="1378"/>
    </row>
    <row r="17766" spans="6:6">
      <c r="F17766" s="1378"/>
    </row>
    <row r="17767" spans="6:6">
      <c r="F17767" s="1378"/>
    </row>
    <row r="17768" spans="6:6">
      <c r="F17768" s="1378"/>
    </row>
    <row r="17769" spans="6:6">
      <c r="F17769" s="1378"/>
    </row>
    <row r="17770" spans="6:6">
      <c r="F17770" s="1378"/>
    </row>
    <row r="17771" spans="6:6">
      <c r="F17771" s="1378"/>
    </row>
    <row r="17772" spans="6:6">
      <c r="F17772" s="1378"/>
    </row>
    <row r="17773" spans="6:6">
      <c r="F17773" s="1378"/>
    </row>
    <row r="17774" spans="6:6">
      <c r="F17774" s="1378"/>
    </row>
    <row r="17775" spans="6:6">
      <c r="F17775" s="1378"/>
    </row>
    <row r="17776" spans="6:6">
      <c r="F17776" s="1378"/>
    </row>
    <row r="17777" spans="6:6">
      <c r="F17777" s="1378"/>
    </row>
    <row r="17778" spans="6:6">
      <c r="F17778" s="1378"/>
    </row>
    <row r="17779" spans="6:6">
      <c r="F17779" s="1378"/>
    </row>
    <row r="17780" spans="6:6">
      <c r="F17780" s="1378"/>
    </row>
    <row r="17781" spans="6:6">
      <c r="F17781" s="1378"/>
    </row>
    <row r="17782" spans="6:6">
      <c r="F17782" s="1378"/>
    </row>
    <row r="17783" spans="6:6">
      <c r="F17783" s="1378"/>
    </row>
    <row r="17784" spans="6:6">
      <c r="F17784" s="1378"/>
    </row>
    <row r="17785" spans="6:6">
      <c r="F17785" s="1378"/>
    </row>
    <row r="17786" spans="6:6">
      <c r="F17786" s="1378"/>
    </row>
    <row r="17787" spans="6:6">
      <c r="F17787" s="1378"/>
    </row>
    <row r="17788" spans="6:6">
      <c r="F17788" s="1378"/>
    </row>
    <row r="17789" spans="6:6">
      <c r="F17789" s="1378"/>
    </row>
    <row r="17790" spans="6:6">
      <c r="F17790" s="1378"/>
    </row>
    <row r="17791" spans="6:6">
      <c r="F17791" s="1378"/>
    </row>
    <row r="17792" spans="6:6">
      <c r="F17792" s="1378"/>
    </row>
    <row r="17793" spans="6:6">
      <c r="F17793" s="1378"/>
    </row>
    <row r="17794" spans="6:6">
      <c r="F17794" s="1378"/>
    </row>
    <row r="17795" spans="6:6">
      <c r="F17795" s="1378"/>
    </row>
    <row r="17796" spans="6:6">
      <c r="F17796" s="1378"/>
    </row>
    <row r="17797" spans="6:6">
      <c r="F17797" s="1378"/>
    </row>
    <row r="17798" spans="6:6">
      <c r="F17798" s="1378"/>
    </row>
    <row r="17799" spans="6:6">
      <c r="F17799" s="1378"/>
    </row>
    <row r="17800" spans="6:6">
      <c r="F17800" s="1378"/>
    </row>
    <row r="17801" spans="6:6">
      <c r="F17801" s="1378"/>
    </row>
    <row r="17802" spans="6:6">
      <c r="F17802" s="1378"/>
    </row>
    <row r="17803" spans="6:6">
      <c r="F17803" s="1378"/>
    </row>
    <row r="17804" spans="6:6">
      <c r="F17804" s="1378"/>
    </row>
    <row r="17805" spans="6:6">
      <c r="F17805" s="1378"/>
    </row>
    <row r="17806" spans="6:6">
      <c r="F17806" s="1378"/>
    </row>
    <row r="17807" spans="6:6">
      <c r="F17807" s="1378"/>
    </row>
    <row r="17808" spans="6:6">
      <c r="F17808" s="1378"/>
    </row>
    <row r="17809" spans="6:6">
      <c r="F17809" s="1378"/>
    </row>
    <row r="17810" spans="6:6">
      <c r="F17810" s="1378"/>
    </row>
    <row r="17811" spans="6:6">
      <c r="F17811" s="1378"/>
    </row>
    <row r="17812" spans="6:6">
      <c r="F17812" s="1378"/>
    </row>
    <row r="17813" spans="6:6">
      <c r="F17813" s="1378"/>
    </row>
    <row r="17814" spans="6:6">
      <c r="F17814" s="1378"/>
    </row>
    <row r="17815" spans="6:6">
      <c r="F17815" s="1378"/>
    </row>
    <row r="17816" spans="6:6">
      <c r="F17816" s="1378"/>
    </row>
    <row r="17817" spans="6:6">
      <c r="F17817" s="1378"/>
    </row>
    <row r="17818" spans="6:6">
      <c r="F17818" s="1378"/>
    </row>
    <row r="17819" spans="6:6">
      <c r="F17819" s="1378"/>
    </row>
    <row r="17820" spans="6:6">
      <c r="F17820" s="1378"/>
    </row>
    <row r="17821" spans="6:6">
      <c r="F17821" s="1378"/>
    </row>
    <row r="17822" spans="6:6">
      <c r="F17822" s="1378"/>
    </row>
    <row r="17823" spans="6:6">
      <c r="F17823" s="1378"/>
    </row>
    <row r="17824" spans="6:6">
      <c r="F17824" s="1378"/>
    </row>
    <row r="17825" spans="6:6">
      <c r="F17825" s="1378"/>
    </row>
    <row r="17826" spans="6:6">
      <c r="F17826" s="1378"/>
    </row>
    <row r="17827" spans="6:6">
      <c r="F17827" s="1378"/>
    </row>
    <row r="17828" spans="6:6">
      <c r="F17828" s="1378"/>
    </row>
    <row r="17829" spans="6:6">
      <c r="F17829" s="1378"/>
    </row>
    <row r="17830" spans="6:6">
      <c r="F17830" s="1378"/>
    </row>
    <row r="17831" spans="6:6">
      <c r="F17831" s="1378"/>
    </row>
    <row r="17832" spans="6:6">
      <c r="F17832" s="1378"/>
    </row>
    <row r="17833" spans="6:6">
      <c r="F17833" s="1378"/>
    </row>
    <row r="17834" spans="6:6">
      <c r="F17834" s="1378"/>
    </row>
    <row r="17835" spans="6:6">
      <c r="F17835" s="1378"/>
    </row>
    <row r="17836" spans="6:6">
      <c r="F17836" s="1378"/>
    </row>
    <row r="17837" spans="6:6">
      <c r="F17837" s="1378"/>
    </row>
    <row r="17838" spans="6:6">
      <c r="F17838" s="1378"/>
    </row>
    <row r="17839" spans="6:6">
      <c r="F17839" s="1378"/>
    </row>
    <row r="17840" spans="6:6">
      <c r="F17840" s="1378"/>
    </row>
    <row r="17841" spans="6:6">
      <c r="F17841" s="1378"/>
    </row>
    <row r="17842" spans="6:6">
      <c r="F17842" s="1378"/>
    </row>
    <row r="17843" spans="6:6">
      <c r="F17843" s="1378"/>
    </row>
    <row r="17844" spans="6:6">
      <c r="F17844" s="1378"/>
    </row>
    <row r="17845" spans="6:6">
      <c r="F17845" s="1378"/>
    </row>
    <row r="17846" spans="6:6">
      <c r="F17846" s="1378"/>
    </row>
    <row r="17847" spans="6:6">
      <c r="F17847" s="1378"/>
    </row>
    <row r="17848" spans="6:6">
      <c r="F17848" s="1378"/>
    </row>
    <row r="17849" spans="6:6">
      <c r="F17849" s="1378"/>
    </row>
    <row r="17850" spans="6:6">
      <c r="F17850" s="1378"/>
    </row>
    <row r="17851" spans="6:6">
      <c r="F17851" s="1378"/>
    </row>
    <row r="17852" spans="6:6">
      <c r="F17852" s="1378"/>
    </row>
    <row r="17853" spans="6:6">
      <c r="F17853" s="1378"/>
    </row>
    <row r="17854" spans="6:6">
      <c r="F17854" s="1378"/>
    </row>
    <row r="17855" spans="6:6">
      <c r="F17855" s="1378"/>
    </row>
    <row r="17856" spans="6:6">
      <c r="F17856" s="1378"/>
    </row>
    <row r="17857" spans="6:6">
      <c r="F17857" s="1378"/>
    </row>
    <row r="17858" spans="6:6">
      <c r="F17858" s="1378"/>
    </row>
    <row r="17859" spans="6:6">
      <c r="F17859" s="1378"/>
    </row>
    <row r="17860" spans="6:6">
      <c r="F17860" s="1378"/>
    </row>
    <row r="17861" spans="6:6">
      <c r="F17861" s="1378"/>
    </row>
    <row r="17862" spans="6:6">
      <c r="F17862" s="1378"/>
    </row>
    <row r="17863" spans="6:6">
      <c r="F17863" s="1378"/>
    </row>
    <row r="17864" spans="6:6">
      <c r="F17864" s="1378"/>
    </row>
    <row r="17865" spans="6:6">
      <c r="F17865" s="1378"/>
    </row>
    <row r="17866" spans="6:6">
      <c r="F17866" s="1378"/>
    </row>
    <row r="17867" spans="6:6">
      <c r="F17867" s="1378"/>
    </row>
    <row r="17868" spans="6:6">
      <c r="F17868" s="1378"/>
    </row>
    <row r="17869" spans="6:6">
      <c r="F17869" s="1378"/>
    </row>
    <row r="17870" spans="6:6">
      <c r="F17870" s="1378"/>
    </row>
    <row r="17871" spans="6:6">
      <c r="F17871" s="1378"/>
    </row>
    <row r="17872" spans="6:6">
      <c r="F17872" s="1378"/>
    </row>
    <row r="17873" spans="6:6">
      <c r="F17873" s="1378"/>
    </row>
    <row r="17874" spans="6:6">
      <c r="F17874" s="1378"/>
    </row>
    <row r="17875" spans="6:6">
      <c r="F17875" s="1378"/>
    </row>
    <row r="17876" spans="6:6">
      <c r="F17876" s="1378"/>
    </row>
    <row r="17877" spans="6:6">
      <c r="F17877" s="1378"/>
    </row>
    <row r="17878" spans="6:6">
      <c r="F17878" s="1378"/>
    </row>
    <row r="17879" spans="6:6">
      <c r="F17879" s="1378"/>
    </row>
    <row r="17880" spans="6:6">
      <c r="F17880" s="1378"/>
    </row>
    <row r="17881" spans="6:6">
      <c r="F17881" s="1378"/>
    </row>
    <row r="17882" spans="6:6">
      <c r="F17882" s="1378"/>
    </row>
    <row r="17883" spans="6:6">
      <c r="F17883" s="1378"/>
    </row>
    <row r="17884" spans="6:6">
      <c r="F17884" s="1378"/>
    </row>
    <row r="17885" spans="6:6">
      <c r="F17885" s="1378"/>
    </row>
    <row r="17886" spans="6:6">
      <c r="F17886" s="1378"/>
    </row>
    <row r="17887" spans="6:6">
      <c r="F17887" s="1378"/>
    </row>
    <row r="17888" spans="6:6">
      <c r="F17888" s="1378"/>
    </row>
    <row r="17889" spans="6:6">
      <c r="F17889" s="1378"/>
    </row>
    <row r="17890" spans="6:6">
      <c r="F17890" s="1378"/>
    </row>
    <row r="17891" spans="6:6">
      <c r="F17891" s="1378"/>
    </row>
    <row r="17892" spans="6:6">
      <c r="F17892" s="1378"/>
    </row>
    <row r="17893" spans="6:6">
      <c r="F17893" s="1378"/>
    </row>
    <row r="17894" spans="6:6">
      <c r="F17894" s="1378"/>
    </row>
    <row r="17895" spans="6:6">
      <c r="F17895" s="1378"/>
    </row>
    <row r="17896" spans="6:6">
      <c r="F17896" s="1378"/>
    </row>
    <row r="17897" spans="6:6">
      <c r="F17897" s="1378"/>
    </row>
    <row r="17898" spans="6:6">
      <c r="F17898" s="1378"/>
    </row>
    <row r="17899" spans="6:6">
      <c r="F17899" s="1378"/>
    </row>
    <row r="17900" spans="6:6">
      <c r="F17900" s="1378"/>
    </row>
    <row r="17901" spans="6:6">
      <c r="F17901" s="1378"/>
    </row>
    <row r="17902" spans="6:6">
      <c r="F17902" s="1378"/>
    </row>
    <row r="17903" spans="6:6">
      <c r="F17903" s="1378"/>
    </row>
    <row r="17904" spans="6:6">
      <c r="F17904" s="1378"/>
    </row>
    <row r="17905" spans="6:6">
      <c r="F17905" s="1378"/>
    </row>
    <row r="17906" spans="6:6">
      <c r="F17906" s="1378"/>
    </row>
    <row r="17907" spans="6:6">
      <c r="F17907" s="1378"/>
    </row>
    <row r="17908" spans="6:6">
      <c r="F17908" s="1378"/>
    </row>
    <row r="17909" spans="6:6">
      <c r="F17909" s="1378"/>
    </row>
    <row r="17910" spans="6:6">
      <c r="F17910" s="1378"/>
    </row>
    <row r="17911" spans="6:6">
      <c r="F17911" s="1378"/>
    </row>
    <row r="17912" spans="6:6">
      <c r="F17912" s="1378"/>
    </row>
    <row r="17913" spans="6:6">
      <c r="F17913" s="1378"/>
    </row>
    <row r="17914" spans="6:6">
      <c r="F17914" s="1378"/>
    </row>
    <row r="17915" spans="6:6">
      <c r="F17915" s="1378"/>
    </row>
    <row r="17916" spans="6:6">
      <c r="F17916" s="1378"/>
    </row>
    <row r="17917" spans="6:6">
      <c r="F17917" s="1378"/>
    </row>
    <row r="17918" spans="6:6">
      <c r="F17918" s="1378"/>
    </row>
    <row r="17919" spans="6:6">
      <c r="F17919" s="1378"/>
    </row>
    <row r="17920" spans="6:6">
      <c r="F17920" s="1378"/>
    </row>
    <row r="17921" spans="6:6">
      <c r="F17921" s="1378"/>
    </row>
    <row r="17922" spans="6:6">
      <c r="F17922" s="1378"/>
    </row>
    <row r="17923" spans="6:6">
      <c r="F17923" s="1378"/>
    </row>
    <row r="17924" spans="6:6">
      <c r="F17924" s="1378"/>
    </row>
    <row r="17925" spans="6:6">
      <c r="F17925" s="1378"/>
    </row>
    <row r="17926" spans="6:6">
      <c r="F17926" s="1378"/>
    </row>
    <row r="17927" spans="6:6">
      <c r="F17927" s="1378"/>
    </row>
    <row r="17928" spans="6:6">
      <c r="F17928" s="1378"/>
    </row>
    <row r="17929" spans="6:6">
      <c r="F17929" s="1378"/>
    </row>
    <row r="17930" spans="6:6">
      <c r="F17930" s="1378"/>
    </row>
    <row r="17931" spans="6:6">
      <c r="F17931" s="1378"/>
    </row>
    <row r="17932" spans="6:6">
      <c r="F17932" s="1378"/>
    </row>
    <row r="17933" spans="6:6">
      <c r="F17933" s="1378"/>
    </row>
    <row r="17934" spans="6:6">
      <c r="F17934" s="1378"/>
    </row>
    <row r="17935" spans="6:6">
      <c r="F17935" s="1378"/>
    </row>
    <row r="17936" spans="6:6">
      <c r="F17936" s="1378"/>
    </row>
    <row r="17937" spans="6:6">
      <c r="F17937" s="1378"/>
    </row>
    <row r="17938" spans="6:6">
      <c r="F17938" s="1378"/>
    </row>
    <row r="17939" spans="6:6">
      <c r="F17939" s="1378"/>
    </row>
    <row r="17940" spans="6:6">
      <c r="F17940" s="1378"/>
    </row>
    <row r="17941" spans="6:6">
      <c r="F17941" s="1378"/>
    </row>
    <row r="17942" spans="6:6">
      <c r="F17942" s="1378"/>
    </row>
    <row r="17943" spans="6:6">
      <c r="F17943" s="1378"/>
    </row>
    <row r="17944" spans="6:6">
      <c r="F17944" s="1378"/>
    </row>
    <row r="17945" spans="6:6">
      <c r="F17945" s="1378"/>
    </row>
    <row r="17946" spans="6:6">
      <c r="F17946" s="1378"/>
    </row>
    <row r="17947" spans="6:6">
      <c r="F17947" s="1378"/>
    </row>
    <row r="17948" spans="6:6">
      <c r="F17948" s="1378"/>
    </row>
    <row r="17949" spans="6:6">
      <c r="F17949" s="1378"/>
    </row>
    <row r="17950" spans="6:6">
      <c r="F17950" s="1378"/>
    </row>
    <row r="17951" spans="6:6">
      <c r="F17951" s="1378"/>
    </row>
    <row r="17952" spans="6:6">
      <c r="F17952" s="1378"/>
    </row>
    <row r="17953" spans="6:6">
      <c r="F17953" s="1378"/>
    </row>
    <row r="17954" spans="6:6">
      <c r="F17954" s="1378"/>
    </row>
    <row r="17955" spans="6:6">
      <c r="F17955" s="1378"/>
    </row>
    <row r="17956" spans="6:6">
      <c r="F17956" s="1378"/>
    </row>
    <row r="17957" spans="6:6">
      <c r="F17957" s="1378"/>
    </row>
    <row r="17958" spans="6:6">
      <c r="F17958" s="1378"/>
    </row>
    <row r="17959" spans="6:6">
      <c r="F17959" s="1378"/>
    </row>
    <row r="17960" spans="6:6">
      <c r="F17960" s="1378"/>
    </row>
    <row r="17961" spans="6:6">
      <c r="F17961" s="1378"/>
    </row>
    <row r="17962" spans="6:6">
      <c r="F17962" s="1378"/>
    </row>
    <row r="17963" spans="6:6">
      <c r="F17963" s="1378"/>
    </row>
    <row r="17964" spans="6:6">
      <c r="F17964" s="1378"/>
    </row>
    <row r="17965" spans="6:6">
      <c r="F17965" s="1378"/>
    </row>
    <row r="17966" spans="6:6">
      <c r="F17966" s="1378"/>
    </row>
    <row r="17967" spans="6:6">
      <c r="F17967" s="1378"/>
    </row>
    <row r="17968" spans="6:6">
      <c r="F17968" s="1378"/>
    </row>
    <row r="17969" spans="6:6">
      <c r="F17969" s="1378"/>
    </row>
    <row r="17970" spans="6:6">
      <c r="F17970" s="1378"/>
    </row>
    <row r="17971" spans="6:6">
      <c r="F17971" s="1378"/>
    </row>
    <row r="17972" spans="6:6">
      <c r="F17972" s="1378"/>
    </row>
    <row r="17973" spans="6:6">
      <c r="F17973" s="1378"/>
    </row>
    <row r="17974" spans="6:6">
      <c r="F17974" s="1378"/>
    </row>
    <row r="17975" spans="6:6">
      <c r="F17975" s="1378"/>
    </row>
    <row r="17976" spans="6:6">
      <c r="F17976" s="1378"/>
    </row>
    <row r="17977" spans="6:6">
      <c r="F17977" s="1378"/>
    </row>
    <row r="17978" spans="6:6">
      <c r="F17978" s="1378"/>
    </row>
    <row r="17979" spans="6:6">
      <c r="F17979" s="1378"/>
    </row>
    <row r="17980" spans="6:6">
      <c r="F17980" s="1378"/>
    </row>
    <row r="17981" spans="6:6">
      <c r="F17981" s="1378"/>
    </row>
    <row r="17982" spans="6:6">
      <c r="F17982" s="1378"/>
    </row>
    <row r="17983" spans="6:6">
      <c r="F17983" s="1378"/>
    </row>
    <row r="17984" spans="6:6">
      <c r="F17984" s="1378"/>
    </row>
    <row r="17985" spans="6:6">
      <c r="F17985" s="1378"/>
    </row>
    <row r="17986" spans="6:6">
      <c r="F17986" s="1378"/>
    </row>
    <row r="17987" spans="6:6">
      <c r="F17987" s="1378"/>
    </row>
    <row r="17988" spans="6:6">
      <c r="F17988" s="1378"/>
    </row>
    <row r="17989" spans="6:6">
      <c r="F17989" s="1378"/>
    </row>
    <row r="17990" spans="6:6">
      <c r="F17990" s="1378"/>
    </row>
    <row r="17991" spans="6:6">
      <c r="F17991" s="1378"/>
    </row>
    <row r="17992" spans="6:6">
      <c r="F17992" s="1378"/>
    </row>
    <row r="17993" spans="6:6">
      <c r="F17993" s="1378"/>
    </row>
    <row r="17994" spans="6:6">
      <c r="F17994" s="1378"/>
    </row>
    <row r="17995" spans="6:6">
      <c r="F17995" s="1378"/>
    </row>
    <row r="17996" spans="6:6">
      <c r="F17996" s="1378"/>
    </row>
    <row r="17997" spans="6:6">
      <c r="F17997" s="1378"/>
    </row>
    <row r="17998" spans="6:6">
      <c r="F17998" s="1378"/>
    </row>
    <row r="17999" spans="6:6">
      <c r="F17999" s="1378"/>
    </row>
    <row r="18000" spans="6:6">
      <c r="F18000" s="1378"/>
    </row>
    <row r="18001" spans="6:6">
      <c r="F18001" s="1378"/>
    </row>
    <row r="18002" spans="6:6">
      <c r="F18002" s="1378"/>
    </row>
    <row r="18003" spans="6:6">
      <c r="F18003" s="1378"/>
    </row>
    <row r="18004" spans="6:6">
      <c r="F18004" s="1378"/>
    </row>
    <row r="18005" spans="6:6">
      <c r="F18005" s="1378"/>
    </row>
    <row r="18006" spans="6:6">
      <c r="F18006" s="1378"/>
    </row>
    <row r="18007" spans="6:6">
      <c r="F18007" s="1378"/>
    </row>
    <row r="18008" spans="6:6">
      <c r="F18008" s="1378"/>
    </row>
    <row r="18009" spans="6:6">
      <c r="F18009" s="1378"/>
    </row>
    <row r="18010" spans="6:6">
      <c r="F18010" s="1378"/>
    </row>
    <row r="18011" spans="6:6">
      <c r="F18011" s="1378"/>
    </row>
    <row r="18012" spans="6:6">
      <c r="F18012" s="1378"/>
    </row>
    <row r="18013" spans="6:6">
      <c r="F18013" s="1378"/>
    </row>
    <row r="18014" spans="6:6">
      <c r="F18014" s="1378"/>
    </row>
    <row r="18015" spans="6:6">
      <c r="F18015" s="1378"/>
    </row>
    <row r="18016" spans="6:6">
      <c r="F18016" s="1378"/>
    </row>
    <row r="18017" spans="6:6">
      <c r="F18017" s="1378"/>
    </row>
    <row r="18018" spans="6:6">
      <c r="F18018" s="1378"/>
    </row>
    <row r="18019" spans="6:6">
      <c r="F18019" s="1378"/>
    </row>
    <row r="18020" spans="6:6">
      <c r="F18020" s="1378"/>
    </row>
    <row r="18021" spans="6:6">
      <c r="F18021" s="1378"/>
    </row>
    <row r="18022" spans="6:6">
      <c r="F18022" s="1378"/>
    </row>
    <row r="18023" spans="6:6">
      <c r="F18023" s="1378"/>
    </row>
    <row r="18024" spans="6:6">
      <c r="F18024" s="1378"/>
    </row>
    <row r="18025" spans="6:6">
      <c r="F18025" s="1378"/>
    </row>
    <row r="18026" spans="6:6">
      <c r="F18026" s="1378"/>
    </row>
    <row r="18027" spans="6:6">
      <c r="F18027" s="1378"/>
    </row>
    <row r="18028" spans="6:6">
      <c r="F18028" s="1378"/>
    </row>
    <row r="18029" spans="6:6">
      <c r="F18029" s="1378"/>
    </row>
    <row r="18030" spans="6:6">
      <c r="F18030" s="1378"/>
    </row>
    <row r="18031" spans="6:6">
      <c r="F18031" s="1378"/>
    </row>
    <row r="18032" spans="6:6">
      <c r="F18032" s="1378"/>
    </row>
    <row r="18033" spans="6:6">
      <c r="F18033" s="1378"/>
    </row>
    <row r="18034" spans="6:6">
      <c r="F18034" s="1378"/>
    </row>
    <row r="18035" spans="6:6">
      <c r="F18035" s="1378"/>
    </row>
    <row r="18036" spans="6:6">
      <c r="F18036" s="1378"/>
    </row>
    <row r="18037" spans="6:6">
      <c r="F18037" s="1378"/>
    </row>
    <row r="18038" spans="6:6">
      <c r="F18038" s="1378"/>
    </row>
    <row r="18039" spans="6:6">
      <c r="F18039" s="1378"/>
    </row>
    <row r="18040" spans="6:6">
      <c r="F18040" s="1378"/>
    </row>
    <row r="18041" spans="6:6">
      <c r="F18041" s="1378"/>
    </row>
    <row r="18042" spans="6:6">
      <c r="F18042" s="1378"/>
    </row>
    <row r="18043" spans="6:6">
      <c r="F18043" s="1378"/>
    </row>
    <row r="18044" spans="6:6">
      <c r="F18044" s="1378"/>
    </row>
    <row r="18045" spans="6:6">
      <c r="F18045" s="1378"/>
    </row>
    <row r="18046" spans="6:6">
      <c r="F18046" s="1378"/>
    </row>
    <row r="18047" spans="6:6">
      <c r="F18047" s="1378"/>
    </row>
    <row r="18048" spans="6:6">
      <c r="F18048" s="1378"/>
    </row>
    <row r="18049" spans="6:6">
      <c r="F18049" s="1378"/>
    </row>
    <row r="18050" spans="6:6">
      <c r="F18050" s="1378"/>
    </row>
    <row r="18051" spans="6:6">
      <c r="F18051" s="1378"/>
    </row>
    <row r="18052" spans="6:6">
      <c r="F18052" s="1378"/>
    </row>
    <row r="18053" spans="6:6">
      <c r="F18053" s="1378"/>
    </row>
    <row r="18054" spans="6:6">
      <c r="F18054" s="1378"/>
    </row>
    <row r="18055" spans="6:6">
      <c r="F18055" s="1378"/>
    </row>
    <row r="18056" spans="6:6">
      <c r="F18056" s="1378"/>
    </row>
    <row r="18057" spans="6:6">
      <c r="F18057" s="1378"/>
    </row>
    <row r="18058" spans="6:6">
      <c r="F18058" s="1378"/>
    </row>
    <row r="18059" spans="6:6">
      <c r="F18059" s="1378"/>
    </row>
    <row r="18060" spans="6:6">
      <c r="F18060" s="1378"/>
    </row>
    <row r="18061" spans="6:6">
      <c r="F18061" s="1378"/>
    </row>
    <row r="18062" spans="6:6">
      <c r="F18062" s="1378"/>
    </row>
    <row r="18063" spans="6:6">
      <c r="F18063" s="1378"/>
    </row>
    <row r="18064" spans="6:6">
      <c r="F18064" s="1378"/>
    </row>
    <row r="18065" spans="6:6">
      <c r="F18065" s="1378"/>
    </row>
    <row r="18066" spans="6:6">
      <c r="F18066" s="1378"/>
    </row>
    <row r="18067" spans="6:6">
      <c r="F18067" s="1378"/>
    </row>
    <row r="18068" spans="6:6">
      <c r="F18068" s="1378"/>
    </row>
    <row r="18069" spans="6:6">
      <c r="F18069" s="1378"/>
    </row>
    <row r="18070" spans="6:6">
      <c r="F18070" s="1378"/>
    </row>
    <row r="18071" spans="6:6">
      <c r="F18071" s="1378"/>
    </row>
    <row r="18072" spans="6:6">
      <c r="F18072" s="1378"/>
    </row>
    <row r="18073" spans="6:6">
      <c r="F18073" s="1378"/>
    </row>
    <row r="18074" spans="6:6">
      <c r="F18074" s="1378"/>
    </row>
    <row r="18075" spans="6:6">
      <c r="F18075" s="1378"/>
    </row>
    <row r="18076" spans="6:6">
      <c r="F18076" s="1378"/>
    </row>
    <row r="18077" spans="6:6">
      <c r="F18077" s="1378"/>
    </row>
    <row r="18078" spans="6:6">
      <c r="F18078" s="1378"/>
    </row>
    <row r="18079" spans="6:6">
      <c r="F18079" s="1378"/>
    </row>
    <row r="18080" spans="6:6">
      <c r="F18080" s="1378"/>
    </row>
    <row r="18081" spans="6:6">
      <c r="F18081" s="1378"/>
    </row>
    <row r="18082" spans="6:6">
      <c r="F18082" s="1378"/>
    </row>
    <row r="18083" spans="6:6">
      <c r="F18083" s="1378"/>
    </row>
    <row r="18084" spans="6:6">
      <c r="F18084" s="1378"/>
    </row>
    <row r="18085" spans="6:6">
      <c r="F18085" s="1378"/>
    </row>
    <row r="18086" spans="6:6">
      <c r="F18086" s="1378"/>
    </row>
    <row r="18087" spans="6:6">
      <c r="F18087" s="1378"/>
    </row>
    <row r="18088" spans="6:6">
      <c r="F18088" s="1378"/>
    </row>
    <row r="18089" spans="6:6">
      <c r="F18089" s="1378"/>
    </row>
    <row r="18090" spans="6:6">
      <c r="F18090" s="1378"/>
    </row>
    <row r="18091" spans="6:6">
      <c r="F18091" s="1378"/>
    </row>
    <row r="18092" spans="6:6">
      <c r="F18092" s="1378"/>
    </row>
    <row r="18093" spans="6:6">
      <c r="F18093" s="1378"/>
    </row>
    <row r="18094" spans="6:6">
      <c r="F18094" s="1378"/>
    </row>
    <row r="18095" spans="6:6">
      <c r="F18095" s="1378"/>
    </row>
    <row r="18096" spans="6:6">
      <c r="F18096" s="1378"/>
    </row>
    <row r="18097" spans="6:6">
      <c r="F18097" s="1378"/>
    </row>
    <row r="18098" spans="6:6">
      <c r="F18098" s="1378"/>
    </row>
    <row r="18099" spans="6:6">
      <c r="F18099" s="1378"/>
    </row>
    <row r="18100" spans="6:6">
      <c r="F18100" s="1378"/>
    </row>
    <row r="18101" spans="6:6">
      <c r="F18101" s="1378"/>
    </row>
    <row r="18102" spans="6:6">
      <c r="F18102" s="1378"/>
    </row>
    <row r="18103" spans="6:6">
      <c r="F18103" s="1378"/>
    </row>
    <row r="18104" spans="6:6">
      <c r="F18104" s="1378"/>
    </row>
    <row r="18105" spans="6:6">
      <c r="F18105" s="1378"/>
    </row>
    <row r="18106" spans="6:6">
      <c r="F18106" s="1378"/>
    </row>
    <row r="18107" spans="6:6">
      <c r="F18107" s="1378"/>
    </row>
    <row r="18108" spans="6:6">
      <c r="F18108" s="1378"/>
    </row>
    <row r="18109" spans="6:6">
      <c r="F18109" s="1378"/>
    </row>
    <row r="18110" spans="6:6">
      <c r="F18110" s="1378"/>
    </row>
    <row r="18111" spans="6:6">
      <c r="F18111" s="1378"/>
    </row>
    <row r="18112" spans="6:6">
      <c r="F18112" s="1378"/>
    </row>
    <row r="18113" spans="6:6">
      <c r="F18113" s="1378"/>
    </row>
    <row r="18114" spans="6:6">
      <c r="F18114" s="1378"/>
    </row>
    <row r="18115" spans="6:6">
      <c r="F18115" s="1378"/>
    </row>
    <row r="18116" spans="6:6">
      <c r="F18116" s="1378"/>
    </row>
    <row r="18117" spans="6:6">
      <c r="F18117" s="1378"/>
    </row>
    <row r="18118" spans="6:6">
      <c r="F18118" s="1378"/>
    </row>
    <row r="18119" spans="6:6">
      <c r="F18119" s="1378"/>
    </row>
    <row r="18120" spans="6:6">
      <c r="F18120" s="1378"/>
    </row>
    <row r="18121" spans="6:6">
      <c r="F18121" s="1378"/>
    </row>
    <row r="18122" spans="6:6">
      <c r="F18122" s="1378"/>
    </row>
    <row r="18123" spans="6:6">
      <c r="F18123" s="1378"/>
    </row>
    <row r="18124" spans="6:6">
      <c r="F18124" s="1378"/>
    </row>
    <row r="18125" spans="6:6">
      <c r="F18125" s="1378"/>
    </row>
    <row r="18126" spans="6:6">
      <c r="F18126" s="1378"/>
    </row>
    <row r="18127" spans="6:6">
      <c r="F18127" s="1378"/>
    </row>
    <row r="18128" spans="6:6">
      <c r="F18128" s="1378"/>
    </row>
    <row r="18129" spans="6:6">
      <c r="F18129" s="1378"/>
    </row>
    <row r="18130" spans="6:6">
      <c r="F18130" s="1378"/>
    </row>
    <row r="18131" spans="6:6">
      <c r="F18131" s="1378"/>
    </row>
    <row r="18132" spans="6:6">
      <c r="F18132" s="1378"/>
    </row>
    <row r="18133" spans="6:6">
      <c r="F18133" s="1378"/>
    </row>
    <row r="18134" spans="6:6">
      <c r="F18134" s="1378"/>
    </row>
    <row r="18135" spans="6:6">
      <c r="F18135" s="1378"/>
    </row>
    <row r="18136" spans="6:6">
      <c r="F18136" s="1378"/>
    </row>
    <row r="18137" spans="6:6">
      <c r="F18137" s="1378"/>
    </row>
    <row r="18138" spans="6:6">
      <c r="F18138" s="1378"/>
    </row>
    <row r="18139" spans="6:6">
      <c r="F18139" s="1378"/>
    </row>
    <row r="18140" spans="6:6">
      <c r="F18140" s="1378"/>
    </row>
    <row r="18141" spans="6:6">
      <c r="F18141" s="1378"/>
    </row>
    <row r="18142" spans="6:6">
      <c r="F18142" s="1378"/>
    </row>
    <row r="18143" spans="6:6">
      <c r="F18143" s="1378"/>
    </row>
    <row r="18144" spans="6:6">
      <c r="F18144" s="1378"/>
    </row>
    <row r="18145" spans="6:6">
      <c r="F18145" s="1378"/>
    </row>
    <row r="18146" spans="6:6">
      <c r="F18146" s="1378"/>
    </row>
    <row r="18147" spans="6:6">
      <c r="F18147" s="1378"/>
    </row>
    <row r="18148" spans="6:6">
      <c r="F18148" s="1378"/>
    </row>
    <row r="18149" spans="6:6">
      <c r="F18149" s="1378"/>
    </row>
    <row r="18150" spans="6:6">
      <c r="F18150" s="1378"/>
    </row>
    <row r="18151" spans="6:6">
      <c r="F18151" s="1378"/>
    </row>
    <row r="18152" spans="6:6">
      <c r="F18152" s="1378"/>
    </row>
    <row r="18153" spans="6:6">
      <c r="F18153" s="1378"/>
    </row>
    <row r="18154" spans="6:6">
      <c r="F18154" s="1378"/>
    </row>
    <row r="18155" spans="6:6">
      <c r="F18155" s="1378"/>
    </row>
    <row r="18156" spans="6:6">
      <c r="F18156" s="1378"/>
    </row>
    <row r="18157" spans="6:6">
      <c r="F18157" s="1378"/>
    </row>
    <row r="18158" spans="6:6">
      <c r="F18158" s="1378"/>
    </row>
    <row r="18159" spans="6:6">
      <c r="F18159" s="1378"/>
    </row>
    <row r="18160" spans="6:6">
      <c r="F18160" s="1378"/>
    </row>
    <row r="18161" spans="6:6">
      <c r="F18161" s="1378"/>
    </row>
    <row r="18162" spans="6:6">
      <c r="F18162" s="1378"/>
    </row>
    <row r="18163" spans="6:6">
      <c r="F18163" s="1378"/>
    </row>
    <row r="18164" spans="6:6">
      <c r="F18164" s="1378"/>
    </row>
    <row r="18165" spans="6:6">
      <c r="F18165" s="1378"/>
    </row>
    <row r="18166" spans="6:6">
      <c r="F18166" s="1378"/>
    </row>
    <row r="18167" spans="6:6">
      <c r="F18167" s="1378"/>
    </row>
    <row r="18168" spans="6:6">
      <c r="F18168" s="1378"/>
    </row>
    <row r="18169" spans="6:6">
      <c r="F18169" s="1378"/>
    </row>
    <row r="18170" spans="6:6">
      <c r="F18170" s="1378"/>
    </row>
    <row r="18171" spans="6:6">
      <c r="F18171" s="1378"/>
    </row>
    <row r="18172" spans="6:6">
      <c r="F18172" s="1378"/>
    </row>
    <row r="18173" spans="6:6">
      <c r="F18173" s="1378"/>
    </row>
    <row r="18174" spans="6:6">
      <c r="F18174" s="1378"/>
    </row>
    <row r="18175" spans="6:6">
      <c r="F18175" s="1378"/>
    </row>
    <row r="18176" spans="6:6">
      <c r="F18176" s="1378"/>
    </row>
    <row r="18177" spans="6:6">
      <c r="F18177" s="1378"/>
    </row>
    <row r="18178" spans="6:6">
      <c r="F18178" s="1378"/>
    </row>
    <row r="18179" spans="6:6">
      <c r="F18179" s="1378"/>
    </row>
    <row r="18180" spans="6:6">
      <c r="F18180" s="1378"/>
    </row>
    <row r="18181" spans="6:6">
      <c r="F18181" s="1378"/>
    </row>
    <row r="18182" spans="6:6">
      <c r="F18182" s="1378"/>
    </row>
    <row r="18183" spans="6:6">
      <c r="F18183" s="1378"/>
    </row>
    <row r="18184" spans="6:6">
      <c r="F18184" s="1378"/>
    </row>
    <row r="18185" spans="6:6">
      <c r="F18185" s="1378"/>
    </row>
    <row r="18186" spans="6:6">
      <c r="F18186" s="1378"/>
    </row>
    <row r="18187" spans="6:6">
      <c r="F18187" s="1378"/>
    </row>
    <row r="18188" spans="6:6">
      <c r="F18188" s="1378"/>
    </row>
    <row r="18189" spans="6:6">
      <c r="F18189" s="1378"/>
    </row>
    <row r="18190" spans="6:6">
      <c r="F18190" s="1378"/>
    </row>
    <row r="18191" spans="6:6">
      <c r="F18191" s="1378"/>
    </row>
    <row r="18192" spans="6:6">
      <c r="F18192" s="1378"/>
    </row>
    <row r="18193" spans="6:6">
      <c r="F18193" s="1378"/>
    </row>
    <row r="18194" spans="6:6">
      <c r="F18194" s="1378"/>
    </row>
    <row r="18195" spans="6:6">
      <c r="F18195" s="1378"/>
    </row>
    <row r="18196" spans="6:6">
      <c r="F18196" s="1378"/>
    </row>
    <row r="18197" spans="6:6">
      <c r="F18197" s="1378"/>
    </row>
    <row r="18198" spans="6:6">
      <c r="F18198" s="1378"/>
    </row>
    <row r="18199" spans="6:6">
      <c r="F18199" s="1378"/>
    </row>
    <row r="18200" spans="6:6">
      <c r="F18200" s="1378"/>
    </row>
    <row r="18201" spans="6:6">
      <c r="F18201" s="1378"/>
    </row>
    <row r="18202" spans="6:6">
      <c r="F18202" s="1378"/>
    </row>
    <row r="18203" spans="6:6">
      <c r="F18203" s="1378"/>
    </row>
    <row r="18204" spans="6:6">
      <c r="F18204" s="1378"/>
    </row>
    <row r="18205" spans="6:6">
      <c r="F18205" s="1378"/>
    </row>
    <row r="18206" spans="6:6">
      <c r="F18206" s="1378"/>
    </row>
    <row r="18207" spans="6:6">
      <c r="F18207" s="1378"/>
    </row>
    <row r="18208" spans="6:6">
      <c r="F18208" s="1378"/>
    </row>
    <row r="18209" spans="6:6">
      <c r="F18209" s="1378"/>
    </row>
    <row r="18210" spans="6:6">
      <c r="F18210" s="1378"/>
    </row>
    <row r="18211" spans="6:6">
      <c r="F18211" s="1378"/>
    </row>
    <row r="18212" spans="6:6">
      <c r="F18212" s="1378"/>
    </row>
    <row r="18213" spans="6:6">
      <c r="F18213" s="1378"/>
    </row>
    <row r="18214" spans="6:6">
      <c r="F18214" s="1378"/>
    </row>
    <row r="18215" spans="6:6">
      <c r="F18215" s="1378"/>
    </row>
    <row r="18216" spans="6:6">
      <c r="F18216" s="1378"/>
    </row>
    <row r="18217" spans="6:6">
      <c r="F18217" s="1378"/>
    </row>
    <row r="18218" spans="6:6">
      <c r="F18218" s="1378"/>
    </row>
    <row r="18219" spans="6:6">
      <c r="F18219" s="1378"/>
    </row>
    <row r="18220" spans="6:6">
      <c r="F18220" s="1378"/>
    </row>
    <row r="18221" spans="6:6">
      <c r="F18221" s="1378"/>
    </row>
    <row r="18222" spans="6:6">
      <c r="F18222" s="1378"/>
    </row>
    <row r="18223" spans="6:6">
      <c r="F18223" s="1378"/>
    </row>
    <row r="18224" spans="6:6">
      <c r="F18224" s="1378"/>
    </row>
    <row r="18225" spans="6:6">
      <c r="F18225" s="1378"/>
    </row>
    <row r="18226" spans="6:6">
      <c r="F18226" s="1378"/>
    </row>
    <row r="18227" spans="6:6">
      <c r="F18227" s="1378"/>
    </row>
    <row r="18228" spans="6:6">
      <c r="F18228" s="1378"/>
    </row>
    <row r="18229" spans="6:6">
      <c r="F18229" s="1378"/>
    </row>
    <row r="18230" spans="6:6">
      <c r="F18230" s="1378"/>
    </row>
    <row r="18231" spans="6:6">
      <c r="F18231" s="1378"/>
    </row>
    <row r="18232" spans="6:6">
      <c r="F18232" s="1378"/>
    </row>
    <row r="18233" spans="6:6">
      <c r="F18233" s="1378"/>
    </row>
    <row r="18234" spans="6:6">
      <c r="F18234" s="1378"/>
    </row>
    <row r="18235" spans="6:6">
      <c r="F18235" s="1378"/>
    </row>
    <row r="18236" spans="6:6">
      <c r="F18236" s="1378"/>
    </row>
    <row r="18237" spans="6:6">
      <c r="F18237" s="1378"/>
    </row>
    <row r="18238" spans="6:6">
      <c r="F18238" s="1378"/>
    </row>
    <row r="18239" spans="6:6">
      <c r="F18239" s="1378"/>
    </row>
    <row r="18240" spans="6:6">
      <c r="F18240" s="1378"/>
    </row>
    <row r="18241" spans="6:6">
      <c r="F18241" s="1378"/>
    </row>
    <row r="18242" spans="6:6">
      <c r="F18242" s="1378"/>
    </row>
    <row r="18243" spans="6:6">
      <c r="F18243" s="1378"/>
    </row>
    <row r="18244" spans="6:6">
      <c r="F18244" s="1378"/>
    </row>
    <row r="18245" spans="6:6">
      <c r="F18245" s="1378"/>
    </row>
    <row r="18246" spans="6:6">
      <c r="F18246" s="1378"/>
    </row>
    <row r="18247" spans="6:6">
      <c r="F18247" s="1378"/>
    </row>
    <row r="18248" spans="6:6">
      <c r="F18248" s="1378"/>
    </row>
    <row r="18249" spans="6:6">
      <c r="F18249" s="1378"/>
    </row>
    <row r="18250" spans="6:6">
      <c r="F18250" s="1378"/>
    </row>
    <row r="18251" spans="6:6">
      <c r="F18251" s="1378"/>
    </row>
    <row r="18252" spans="6:6">
      <c r="F18252" s="1378"/>
    </row>
    <row r="18253" spans="6:6">
      <c r="F18253" s="1378"/>
    </row>
    <row r="18254" spans="6:6">
      <c r="F18254" s="1378"/>
    </row>
    <row r="18255" spans="6:6">
      <c r="F18255" s="1378"/>
    </row>
    <row r="18256" spans="6:6">
      <c r="F18256" s="1378"/>
    </row>
    <row r="18257" spans="6:6">
      <c r="F18257" s="1378"/>
    </row>
    <row r="18258" spans="6:6">
      <c r="F18258" s="1378"/>
    </row>
    <row r="18259" spans="6:6">
      <c r="F18259" s="1378"/>
    </row>
    <row r="18260" spans="6:6">
      <c r="F18260" s="1378"/>
    </row>
    <row r="18261" spans="6:6">
      <c r="F18261" s="1378"/>
    </row>
    <row r="18262" spans="6:6">
      <c r="F18262" s="1378"/>
    </row>
    <row r="18263" spans="6:6">
      <c r="F18263" s="1378"/>
    </row>
    <row r="18264" spans="6:6">
      <c r="F18264" s="1378"/>
    </row>
    <row r="18265" spans="6:6">
      <c r="F18265" s="1378"/>
    </row>
    <row r="18266" spans="6:6">
      <c r="F18266" s="1378"/>
    </row>
    <row r="18267" spans="6:6">
      <c r="F18267" s="1378"/>
    </row>
    <row r="18268" spans="6:6">
      <c r="F18268" s="1378"/>
    </row>
    <row r="18269" spans="6:6">
      <c r="F18269" s="1378"/>
    </row>
    <row r="18270" spans="6:6">
      <c r="F18270" s="1378"/>
    </row>
    <row r="18271" spans="6:6">
      <c r="F18271" s="1378"/>
    </row>
    <row r="18272" spans="6:6">
      <c r="F18272" s="1378"/>
    </row>
    <row r="18273" spans="6:6">
      <c r="F18273" s="1378"/>
    </row>
    <row r="18274" spans="6:6">
      <c r="F18274" s="1378"/>
    </row>
    <row r="18275" spans="6:6">
      <c r="F18275" s="1378"/>
    </row>
    <row r="18276" spans="6:6">
      <c r="F18276" s="1378"/>
    </row>
    <row r="18277" spans="6:6">
      <c r="F18277" s="1378"/>
    </row>
    <row r="18278" spans="6:6">
      <c r="F18278" s="1378"/>
    </row>
    <row r="18279" spans="6:6">
      <c r="F18279" s="1378"/>
    </row>
    <row r="18280" spans="6:6">
      <c r="F18280" s="1378"/>
    </row>
    <row r="18281" spans="6:6">
      <c r="F18281" s="1378"/>
    </row>
    <row r="18282" spans="6:6">
      <c r="F18282" s="1378"/>
    </row>
    <row r="18283" spans="6:6">
      <c r="F18283" s="1378"/>
    </row>
    <row r="18284" spans="6:6">
      <c r="F18284" s="1378"/>
    </row>
    <row r="18285" spans="6:6">
      <c r="F18285" s="1378"/>
    </row>
    <row r="18286" spans="6:6">
      <c r="F18286" s="1378"/>
    </row>
    <row r="18287" spans="6:6">
      <c r="F18287" s="1378"/>
    </row>
    <row r="18288" spans="6:6">
      <c r="F18288" s="1378"/>
    </row>
    <row r="18289" spans="6:6">
      <c r="F18289" s="1378"/>
    </row>
    <row r="18290" spans="6:6">
      <c r="F18290" s="1378"/>
    </row>
    <row r="18291" spans="6:6">
      <c r="F18291" s="1378"/>
    </row>
    <row r="18292" spans="6:6">
      <c r="F18292" s="1378"/>
    </row>
    <row r="18293" spans="6:6">
      <c r="F18293" s="1378"/>
    </row>
    <row r="18294" spans="6:6">
      <c r="F18294" s="1378"/>
    </row>
    <row r="18295" spans="6:6">
      <c r="F18295" s="1378"/>
    </row>
    <row r="18296" spans="6:6">
      <c r="F18296" s="1378"/>
    </row>
    <row r="18297" spans="6:6">
      <c r="F18297" s="1378"/>
    </row>
    <row r="18298" spans="6:6">
      <c r="F18298" s="1378"/>
    </row>
    <row r="18299" spans="6:6">
      <c r="F18299" s="1378"/>
    </row>
    <row r="18300" spans="6:6">
      <c r="F18300" s="1378"/>
    </row>
    <row r="18301" spans="6:6">
      <c r="F18301" s="1378"/>
    </row>
    <row r="18302" spans="6:6">
      <c r="F18302" s="1378"/>
    </row>
    <row r="18303" spans="6:6">
      <c r="F18303" s="1378"/>
    </row>
    <row r="18304" spans="6:6">
      <c r="F18304" s="1378"/>
    </row>
    <row r="18305" spans="6:6">
      <c r="F18305" s="1378"/>
    </row>
    <row r="18306" spans="6:6">
      <c r="F18306" s="1378"/>
    </row>
    <row r="18307" spans="6:6">
      <c r="F18307" s="1378"/>
    </row>
    <row r="18308" spans="6:6">
      <c r="F18308" s="1378"/>
    </row>
    <row r="18309" spans="6:6">
      <c r="F18309" s="1378"/>
    </row>
    <row r="18310" spans="6:6">
      <c r="F18310" s="1378"/>
    </row>
    <row r="18311" spans="6:6">
      <c r="F18311" s="1378"/>
    </row>
    <row r="18312" spans="6:6">
      <c r="F18312" s="1378"/>
    </row>
    <row r="18313" spans="6:6">
      <c r="F18313" s="1378"/>
    </row>
    <row r="18314" spans="6:6">
      <c r="F18314" s="1378"/>
    </row>
    <row r="18315" spans="6:6">
      <c r="F18315" s="1378"/>
    </row>
    <row r="18316" spans="6:6">
      <c r="F18316" s="1378"/>
    </row>
    <row r="18317" spans="6:6">
      <c r="F18317" s="1378"/>
    </row>
    <row r="18318" spans="6:6">
      <c r="F18318" s="1378"/>
    </row>
    <row r="18319" spans="6:6">
      <c r="F18319" s="1378"/>
    </row>
    <row r="18320" spans="6:6">
      <c r="F18320" s="1378"/>
    </row>
    <row r="18321" spans="6:6">
      <c r="F18321" s="1378"/>
    </row>
    <row r="18322" spans="6:6">
      <c r="F18322" s="1378"/>
    </row>
    <row r="18323" spans="6:6">
      <c r="F18323" s="1378"/>
    </row>
    <row r="18324" spans="6:6">
      <c r="F18324" s="1378"/>
    </row>
    <row r="18325" spans="6:6">
      <c r="F18325" s="1378"/>
    </row>
    <row r="18326" spans="6:6">
      <c r="F18326" s="1378"/>
    </row>
    <row r="18327" spans="6:6">
      <c r="F18327" s="1378"/>
    </row>
    <row r="18328" spans="6:6">
      <c r="F18328" s="1378"/>
    </row>
    <row r="18329" spans="6:6">
      <c r="F18329" s="1378"/>
    </row>
    <row r="18330" spans="6:6">
      <c r="F18330" s="1378"/>
    </row>
    <row r="18331" spans="6:6">
      <c r="F18331" s="1378"/>
    </row>
    <row r="18332" spans="6:6">
      <c r="F18332" s="1378"/>
    </row>
    <row r="18333" spans="6:6">
      <c r="F18333" s="1378"/>
    </row>
    <row r="18334" spans="6:6">
      <c r="F18334" s="1378"/>
    </row>
    <row r="18335" spans="6:6">
      <c r="F18335" s="1378"/>
    </row>
    <row r="18336" spans="6:6">
      <c r="F18336" s="1378"/>
    </row>
    <row r="18337" spans="6:6">
      <c r="F18337" s="1378"/>
    </row>
    <row r="18338" spans="6:6">
      <c r="F18338" s="1378"/>
    </row>
    <row r="18339" spans="6:6">
      <c r="F18339" s="1378"/>
    </row>
    <row r="18340" spans="6:6">
      <c r="F18340" s="1378"/>
    </row>
    <row r="18341" spans="6:6">
      <c r="F18341" s="1378"/>
    </row>
    <row r="18342" spans="6:6">
      <c r="F18342" s="1378"/>
    </row>
    <row r="18343" spans="6:6">
      <c r="F18343" s="1378"/>
    </row>
    <row r="18344" spans="6:6">
      <c r="F18344" s="1378"/>
    </row>
    <row r="18345" spans="6:6">
      <c r="F18345" s="1378"/>
    </row>
    <row r="18346" spans="6:6">
      <c r="F18346" s="1378"/>
    </row>
    <row r="18347" spans="6:6">
      <c r="F18347" s="1378"/>
    </row>
    <row r="18348" spans="6:6">
      <c r="F18348" s="1378"/>
    </row>
    <row r="18349" spans="6:6">
      <c r="F18349" s="1378"/>
    </row>
    <row r="18350" spans="6:6">
      <c r="F18350" s="1378"/>
    </row>
    <row r="18351" spans="6:6">
      <c r="F18351" s="1378"/>
    </row>
    <row r="18352" spans="6:6">
      <c r="F18352" s="1378"/>
    </row>
    <row r="18353" spans="6:6">
      <c r="F18353" s="1378"/>
    </row>
    <row r="18354" spans="6:6">
      <c r="F18354" s="1378"/>
    </row>
    <row r="18355" spans="6:6">
      <c r="F18355" s="1378"/>
    </row>
    <row r="18356" spans="6:6">
      <c r="F18356" s="1378"/>
    </row>
    <row r="18357" spans="6:6">
      <c r="F18357" s="1378"/>
    </row>
    <row r="18358" spans="6:6">
      <c r="F18358" s="1378"/>
    </row>
    <row r="18359" spans="6:6">
      <c r="F18359" s="1378"/>
    </row>
    <row r="18360" spans="6:6">
      <c r="F18360" s="1378"/>
    </row>
    <row r="18361" spans="6:6">
      <c r="F18361" s="1378"/>
    </row>
    <row r="18362" spans="6:6">
      <c r="F18362" s="1378"/>
    </row>
    <row r="18363" spans="6:6">
      <c r="F18363" s="1378"/>
    </row>
    <row r="18364" spans="6:6">
      <c r="F18364" s="1378"/>
    </row>
    <row r="18365" spans="6:6">
      <c r="F18365" s="1378"/>
    </row>
    <row r="18366" spans="6:6">
      <c r="F18366" s="1378"/>
    </row>
    <row r="18367" spans="6:6">
      <c r="F18367" s="1378"/>
    </row>
    <row r="18368" spans="6:6">
      <c r="F18368" s="1378"/>
    </row>
    <row r="18369" spans="6:6">
      <c r="F18369" s="1378"/>
    </row>
    <row r="18370" spans="6:6">
      <c r="F18370" s="1378"/>
    </row>
    <row r="18371" spans="6:6">
      <c r="F18371" s="1378"/>
    </row>
    <row r="18372" spans="6:6">
      <c r="F18372" s="1378"/>
    </row>
    <row r="18373" spans="6:6">
      <c r="F18373" s="1378"/>
    </row>
    <row r="18374" spans="6:6">
      <c r="F18374" s="1378"/>
    </row>
    <row r="18375" spans="6:6">
      <c r="F18375" s="1378"/>
    </row>
    <row r="18376" spans="6:6">
      <c r="F18376" s="1378"/>
    </row>
    <row r="18377" spans="6:6">
      <c r="F18377" s="1378"/>
    </row>
    <row r="18378" spans="6:6">
      <c r="F18378" s="1378"/>
    </row>
    <row r="18379" spans="6:6">
      <c r="F18379" s="1378"/>
    </row>
    <row r="18380" spans="6:6">
      <c r="F18380" s="1378"/>
    </row>
    <row r="18381" spans="6:6">
      <c r="F18381" s="1378"/>
    </row>
    <row r="18382" spans="6:6">
      <c r="F18382" s="1378"/>
    </row>
    <row r="18383" spans="6:6">
      <c r="F18383" s="1378"/>
    </row>
    <row r="18384" spans="6:6">
      <c r="F18384" s="1378"/>
    </row>
    <row r="18385" spans="6:6">
      <c r="F18385" s="1378"/>
    </row>
    <row r="18386" spans="6:6">
      <c r="F18386" s="1378"/>
    </row>
    <row r="18387" spans="6:6">
      <c r="F18387" s="1378"/>
    </row>
    <row r="18388" spans="6:6">
      <c r="F18388" s="1378"/>
    </row>
    <row r="18389" spans="6:6">
      <c r="F18389" s="1378"/>
    </row>
    <row r="18390" spans="6:6">
      <c r="F18390" s="1378"/>
    </row>
    <row r="18391" spans="6:6">
      <c r="F18391" s="1378"/>
    </row>
    <row r="18392" spans="6:6">
      <c r="F18392" s="1378"/>
    </row>
    <row r="18393" spans="6:6">
      <c r="F18393" s="1378"/>
    </row>
    <row r="18394" spans="6:6">
      <c r="F18394" s="1378"/>
    </row>
    <row r="18395" spans="6:6">
      <c r="F18395" s="1378"/>
    </row>
    <row r="18396" spans="6:6">
      <c r="F18396" s="1378"/>
    </row>
    <row r="18397" spans="6:6">
      <c r="F18397" s="1378"/>
    </row>
    <row r="18398" spans="6:6">
      <c r="F18398" s="1378"/>
    </row>
    <row r="18399" spans="6:6">
      <c r="F18399" s="1378"/>
    </row>
    <row r="18400" spans="6:6">
      <c r="F18400" s="1378"/>
    </row>
    <row r="18401" spans="6:6">
      <c r="F18401" s="1378"/>
    </row>
    <row r="18402" spans="6:6">
      <c r="F18402" s="1378"/>
    </row>
    <row r="18403" spans="6:6">
      <c r="F18403" s="1378"/>
    </row>
    <row r="18404" spans="6:6">
      <c r="F18404" s="1378"/>
    </row>
    <row r="18405" spans="6:6">
      <c r="F18405" s="1378"/>
    </row>
    <row r="18406" spans="6:6">
      <c r="F18406" s="1378"/>
    </row>
    <row r="18407" spans="6:6">
      <c r="F18407" s="1378"/>
    </row>
    <row r="18408" spans="6:6">
      <c r="F18408" s="1378"/>
    </row>
    <row r="18409" spans="6:6">
      <c r="F18409" s="1378"/>
    </row>
    <row r="18410" spans="6:6">
      <c r="F18410" s="1378"/>
    </row>
    <row r="18411" spans="6:6">
      <c r="F18411" s="1378"/>
    </row>
    <row r="18412" spans="6:6">
      <c r="F18412" s="1378"/>
    </row>
    <row r="18413" spans="6:6">
      <c r="F18413" s="1378"/>
    </row>
    <row r="18414" spans="6:6">
      <c r="F18414" s="1378"/>
    </row>
    <row r="18415" spans="6:6">
      <c r="F18415" s="1378"/>
    </row>
    <row r="18416" spans="6:6">
      <c r="F18416" s="1378"/>
    </row>
    <row r="18417" spans="6:6">
      <c r="F18417" s="1378"/>
    </row>
    <row r="18418" spans="6:6">
      <c r="F18418" s="1378"/>
    </row>
    <row r="18419" spans="6:6">
      <c r="F18419" s="1378"/>
    </row>
    <row r="18420" spans="6:6">
      <c r="F18420" s="1378"/>
    </row>
    <row r="18421" spans="6:6">
      <c r="F18421" s="1378"/>
    </row>
    <row r="18422" spans="6:6">
      <c r="F18422" s="1378"/>
    </row>
    <row r="18423" spans="6:6">
      <c r="F18423" s="1378"/>
    </row>
    <row r="18424" spans="6:6">
      <c r="F18424" s="1378"/>
    </row>
    <row r="18425" spans="6:6">
      <c r="F18425" s="1378"/>
    </row>
    <row r="18426" spans="6:6">
      <c r="F18426" s="1378"/>
    </row>
    <row r="18427" spans="6:6">
      <c r="F18427" s="1378"/>
    </row>
    <row r="18428" spans="6:6">
      <c r="F18428" s="1378"/>
    </row>
    <row r="18429" spans="6:6">
      <c r="F18429" s="1378"/>
    </row>
    <row r="18430" spans="6:6">
      <c r="F18430" s="1378"/>
    </row>
    <row r="18431" spans="6:6">
      <c r="F18431" s="1378"/>
    </row>
    <row r="18432" spans="6:6">
      <c r="F18432" s="1378"/>
    </row>
    <row r="18433" spans="6:6">
      <c r="F18433" s="1378"/>
    </row>
    <row r="18434" spans="6:6">
      <c r="F18434" s="1378"/>
    </row>
    <row r="18435" spans="6:6">
      <c r="F18435" s="1378"/>
    </row>
    <row r="18436" spans="6:6">
      <c r="F18436" s="1378"/>
    </row>
    <row r="18437" spans="6:6">
      <c r="F18437" s="1378"/>
    </row>
    <row r="18438" spans="6:6">
      <c r="F18438" s="1378"/>
    </row>
    <row r="18439" spans="6:6">
      <c r="F18439" s="1378"/>
    </row>
    <row r="18440" spans="6:6">
      <c r="F18440" s="1378"/>
    </row>
    <row r="18441" spans="6:6">
      <c r="F18441" s="1378"/>
    </row>
    <row r="18442" spans="6:6">
      <c r="F18442" s="1378"/>
    </row>
    <row r="18443" spans="6:6">
      <c r="F18443" s="1378"/>
    </row>
    <row r="18444" spans="6:6">
      <c r="F18444" s="1378"/>
    </row>
    <row r="18445" spans="6:6">
      <c r="F18445" s="1378"/>
    </row>
    <row r="18446" spans="6:6">
      <c r="F18446" s="1378"/>
    </row>
    <row r="18447" spans="6:6">
      <c r="F18447" s="1378"/>
    </row>
    <row r="18448" spans="6:6">
      <c r="F18448" s="1378"/>
    </row>
    <row r="18449" spans="6:6">
      <c r="F18449" s="1378"/>
    </row>
    <row r="18450" spans="6:6">
      <c r="F18450" s="1378"/>
    </row>
    <row r="18451" spans="6:6">
      <c r="F18451" s="1378"/>
    </row>
    <row r="18452" spans="6:6">
      <c r="F18452" s="1378"/>
    </row>
    <row r="18453" spans="6:6">
      <c r="F18453" s="1378"/>
    </row>
    <row r="18454" spans="6:6">
      <c r="F18454" s="1378"/>
    </row>
    <row r="18455" spans="6:6">
      <c r="F18455" s="1378"/>
    </row>
    <row r="18456" spans="6:6">
      <c r="F18456" s="1378"/>
    </row>
    <row r="18457" spans="6:6">
      <c r="F18457" s="1378"/>
    </row>
    <row r="18458" spans="6:6">
      <c r="F18458" s="1378"/>
    </row>
    <row r="18459" spans="6:6">
      <c r="F18459" s="1378"/>
    </row>
    <row r="18460" spans="6:6">
      <c r="F18460" s="1378"/>
    </row>
    <row r="18461" spans="6:6">
      <c r="F18461" s="1378"/>
    </row>
    <row r="18462" spans="6:6">
      <c r="F18462" s="1378"/>
    </row>
    <row r="18463" spans="6:6">
      <c r="F18463" s="1378"/>
    </row>
    <row r="18464" spans="6:6">
      <c r="F18464" s="1378"/>
    </row>
    <row r="18465" spans="6:6">
      <c r="F18465" s="1378"/>
    </row>
    <row r="18466" spans="6:6">
      <c r="F18466" s="1378"/>
    </row>
    <row r="18467" spans="6:6">
      <c r="F18467" s="1378"/>
    </row>
    <row r="18468" spans="6:6">
      <c r="F18468" s="1378"/>
    </row>
    <row r="18469" spans="6:6">
      <c r="F18469" s="1378"/>
    </row>
    <row r="18470" spans="6:6">
      <c r="F18470" s="1378"/>
    </row>
    <row r="18471" spans="6:6">
      <c r="F18471" s="1378"/>
    </row>
    <row r="18472" spans="6:6">
      <c r="F18472" s="1378"/>
    </row>
    <row r="18473" spans="6:6">
      <c r="F18473" s="1378"/>
    </row>
    <row r="18474" spans="6:6">
      <c r="F18474" s="1378"/>
    </row>
    <row r="18475" spans="6:6">
      <c r="F18475" s="1378"/>
    </row>
    <row r="18476" spans="6:6">
      <c r="F18476" s="1378"/>
    </row>
    <row r="18477" spans="6:6">
      <c r="F18477" s="1378"/>
    </row>
    <row r="18478" spans="6:6">
      <c r="F18478" s="1378"/>
    </row>
    <row r="18479" spans="6:6">
      <c r="F18479" s="1378"/>
    </row>
    <row r="18480" spans="6:6">
      <c r="F18480" s="1378"/>
    </row>
    <row r="18481" spans="6:6">
      <c r="F18481" s="1378"/>
    </row>
    <row r="18482" spans="6:6">
      <c r="F18482" s="1378"/>
    </row>
    <row r="18483" spans="6:6">
      <c r="F18483" s="1378"/>
    </row>
    <row r="18484" spans="6:6">
      <c r="F18484" s="1378"/>
    </row>
    <row r="18485" spans="6:6">
      <c r="F18485" s="1378"/>
    </row>
    <row r="18486" spans="6:6">
      <c r="F18486" s="1378"/>
    </row>
    <row r="18487" spans="6:6">
      <c r="F18487" s="1378"/>
    </row>
    <row r="18488" spans="6:6">
      <c r="F18488" s="1378"/>
    </row>
    <row r="18489" spans="6:6">
      <c r="F18489" s="1378"/>
    </row>
    <row r="18490" spans="6:6">
      <c r="F18490" s="1378"/>
    </row>
    <row r="18491" spans="6:6">
      <c r="F18491" s="1378"/>
    </row>
    <row r="18492" spans="6:6">
      <c r="F18492" s="1378"/>
    </row>
    <row r="18493" spans="6:6">
      <c r="F18493" s="1378"/>
    </row>
    <row r="18494" spans="6:6">
      <c r="F18494" s="1378"/>
    </row>
    <row r="18495" spans="6:6">
      <c r="F18495" s="1378"/>
    </row>
    <row r="18496" spans="6:6">
      <c r="F18496" s="1378"/>
    </row>
    <row r="18497" spans="6:6">
      <c r="F18497" s="1378"/>
    </row>
    <row r="18498" spans="6:6">
      <c r="F18498" s="1378"/>
    </row>
    <row r="18499" spans="6:6">
      <c r="F18499" s="1378"/>
    </row>
    <row r="18500" spans="6:6">
      <c r="F18500" s="1378"/>
    </row>
    <row r="18501" spans="6:6">
      <c r="F18501" s="1378"/>
    </row>
    <row r="18502" spans="6:6">
      <c r="F18502" s="1378"/>
    </row>
    <row r="18503" spans="6:6">
      <c r="F18503" s="1378"/>
    </row>
    <row r="18504" spans="6:6">
      <c r="F18504" s="1378"/>
    </row>
    <row r="18505" spans="6:6">
      <c r="F18505" s="1378"/>
    </row>
    <row r="18506" spans="6:6">
      <c r="F18506" s="1378"/>
    </row>
    <row r="18507" spans="6:6">
      <c r="F18507" s="1378"/>
    </row>
    <row r="18508" spans="6:6">
      <c r="F18508" s="1378"/>
    </row>
    <row r="18509" spans="6:6">
      <c r="F18509" s="1378"/>
    </row>
    <row r="18510" spans="6:6">
      <c r="F18510" s="1378"/>
    </row>
    <row r="18511" spans="6:6">
      <c r="F18511" s="1378"/>
    </row>
    <row r="18512" spans="6:6">
      <c r="F18512" s="1378"/>
    </row>
    <row r="18513" spans="6:6">
      <c r="F18513" s="1378"/>
    </row>
    <row r="18514" spans="6:6">
      <c r="F18514" s="1378"/>
    </row>
    <row r="18515" spans="6:6">
      <c r="F18515" s="1378"/>
    </row>
    <row r="18516" spans="6:6">
      <c r="F18516" s="1378"/>
    </row>
    <row r="18517" spans="6:6">
      <c r="F18517" s="1378"/>
    </row>
    <row r="18518" spans="6:6">
      <c r="F18518" s="1378"/>
    </row>
    <row r="18519" spans="6:6">
      <c r="F18519" s="1378"/>
    </row>
    <row r="18520" spans="6:6">
      <c r="F18520" s="1378"/>
    </row>
    <row r="18521" spans="6:6">
      <c r="F18521" s="1378"/>
    </row>
    <row r="18522" spans="6:6">
      <c r="F18522" s="1378"/>
    </row>
    <row r="18523" spans="6:6">
      <c r="F18523" s="1378"/>
    </row>
    <row r="18524" spans="6:6">
      <c r="F18524" s="1378"/>
    </row>
    <row r="18525" spans="6:6">
      <c r="F18525" s="1378"/>
    </row>
    <row r="18526" spans="6:6">
      <c r="F18526" s="1378"/>
    </row>
    <row r="18527" spans="6:6">
      <c r="F18527" s="1378"/>
    </row>
    <row r="18528" spans="6:6">
      <c r="F18528" s="1378"/>
    </row>
    <row r="18529" spans="6:6">
      <c r="F18529" s="1378"/>
    </row>
    <row r="18530" spans="6:6">
      <c r="F18530" s="1378"/>
    </row>
    <row r="18531" spans="6:6">
      <c r="F18531" s="1378"/>
    </row>
    <row r="18532" spans="6:6">
      <c r="F18532" s="1378"/>
    </row>
    <row r="18533" spans="6:6">
      <c r="F18533" s="1378"/>
    </row>
    <row r="18534" spans="6:6">
      <c r="F18534" s="1378"/>
    </row>
    <row r="18535" spans="6:6">
      <c r="F18535" s="1378"/>
    </row>
    <row r="18536" spans="6:6">
      <c r="F18536" s="1378"/>
    </row>
    <row r="18537" spans="6:6">
      <c r="F18537" s="1378"/>
    </row>
    <row r="18538" spans="6:6">
      <c r="F18538" s="1378"/>
    </row>
    <row r="18539" spans="6:6">
      <c r="F18539" s="1378"/>
    </row>
    <row r="18540" spans="6:6">
      <c r="F18540" s="1378"/>
    </row>
    <row r="18541" spans="6:6">
      <c r="F18541" s="1378"/>
    </row>
    <row r="18542" spans="6:6">
      <c r="F18542" s="1378"/>
    </row>
    <row r="18543" spans="6:6">
      <c r="F18543" s="1378"/>
    </row>
    <row r="18544" spans="6:6">
      <c r="F18544" s="1378"/>
    </row>
    <row r="18545" spans="6:6">
      <c r="F18545" s="1378"/>
    </row>
    <row r="18546" spans="6:6">
      <c r="F18546" s="1378"/>
    </row>
    <row r="18547" spans="6:6">
      <c r="F18547" s="1378"/>
    </row>
    <row r="18548" spans="6:6">
      <c r="F18548" s="1378"/>
    </row>
    <row r="18549" spans="6:6">
      <c r="F18549" s="1378"/>
    </row>
    <row r="18550" spans="6:6">
      <c r="F18550" s="1378"/>
    </row>
    <row r="18551" spans="6:6">
      <c r="F18551" s="1378"/>
    </row>
    <row r="18552" spans="6:6">
      <c r="F18552" s="1378"/>
    </row>
    <row r="18553" spans="6:6">
      <c r="F18553" s="1378"/>
    </row>
    <row r="18554" spans="6:6">
      <c r="F18554" s="1378"/>
    </row>
    <row r="18555" spans="6:6">
      <c r="F18555" s="1378"/>
    </row>
    <row r="18556" spans="6:6">
      <c r="F18556" s="1378"/>
    </row>
    <row r="18557" spans="6:6">
      <c r="F18557" s="1378"/>
    </row>
    <row r="18558" spans="6:6">
      <c r="F18558" s="1378"/>
    </row>
    <row r="18559" spans="6:6">
      <c r="F18559" s="1378"/>
    </row>
    <row r="18560" spans="6:6">
      <c r="F18560" s="1378"/>
    </row>
    <row r="18561" spans="6:6">
      <c r="F18561" s="1378"/>
    </row>
    <row r="18562" spans="6:6">
      <c r="F18562" s="1378"/>
    </row>
    <row r="18563" spans="6:6">
      <c r="F18563" s="1378"/>
    </row>
    <row r="18564" spans="6:6">
      <c r="F18564" s="1378"/>
    </row>
    <row r="18565" spans="6:6">
      <c r="F18565" s="1378"/>
    </row>
    <row r="18566" spans="6:6">
      <c r="F18566" s="1378"/>
    </row>
    <row r="18567" spans="6:6">
      <c r="F18567" s="1378"/>
    </row>
    <row r="18568" spans="6:6">
      <c r="F18568" s="1378"/>
    </row>
    <row r="18569" spans="6:6">
      <c r="F18569" s="1378"/>
    </row>
    <row r="18570" spans="6:6">
      <c r="F18570" s="1378"/>
    </row>
    <row r="18571" spans="6:6">
      <c r="F18571" s="1378"/>
    </row>
    <row r="18572" spans="6:6">
      <c r="F18572" s="1378"/>
    </row>
    <row r="18573" spans="6:6">
      <c r="F18573" s="1378"/>
    </row>
    <row r="18574" spans="6:6">
      <c r="F18574" s="1378"/>
    </row>
    <row r="18575" spans="6:6">
      <c r="F18575" s="1378"/>
    </row>
    <row r="18576" spans="6:6">
      <c r="F18576" s="1378"/>
    </row>
    <row r="18577" spans="6:6">
      <c r="F18577" s="1378"/>
    </row>
    <row r="18578" spans="6:6">
      <c r="F18578" s="1378"/>
    </row>
    <row r="18579" spans="6:6">
      <c r="F18579" s="1378"/>
    </row>
    <row r="18580" spans="6:6">
      <c r="F18580" s="1378"/>
    </row>
    <row r="18581" spans="6:6">
      <c r="F18581" s="1378"/>
    </row>
    <row r="18582" spans="6:6">
      <c r="F18582" s="1378"/>
    </row>
    <row r="18583" spans="6:6">
      <c r="F18583" s="1378"/>
    </row>
    <row r="18584" spans="6:6">
      <c r="F18584" s="1378"/>
    </row>
    <row r="18585" spans="6:6">
      <c r="F18585" s="1378"/>
    </row>
    <row r="18586" spans="6:6">
      <c r="F18586" s="1378"/>
    </row>
    <row r="18587" spans="6:6">
      <c r="F18587" s="1378"/>
    </row>
    <row r="18588" spans="6:6">
      <c r="F18588" s="1378"/>
    </row>
    <row r="18589" spans="6:6">
      <c r="F18589" s="1378"/>
    </row>
    <row r="18590" spans="6:6">
      <c r="F18590" s="1378"/>
    </row>
    <row r="18591" spans="6:6">
      <c r="F18591" s="1378"/>
    </row>
    <row r="18592" spans="6:6">
      <c r="F18592" s="1378"/>
    </row>
    <row r="18593" spans="6:6">
      <c r="F18593" s="1378"/>
    </row>
    <row r="18594" spans="6:6">
      <c r="F18594" s="1378"/>
    </row>
    <row r="18595" spans="6:6">
      <c r="F18595" s="1378"/>
    </row>
    <row r="18596" spans="6:6">
      <c r="F18596" s="1378"/>
    </row>
    <row r="18597" spans="6:6">
      <c r="F18597" s="1378"/>
    </row>
    <row r="18598" spans="6:6">
      <c r="F18598" s="1378"/>
    </row>
    <row r="18599" spans="6:6">
      <c r="F18599" s="1378"/>
    </row>
    <row r="18600" spans="6:6">
      <c r="F18600" s="1378"/>
    </row>
    <row r="18601" spans="6:6">
      <c r="F18601" s="1378"/>
    </row>
    <row r="18602" spans="6:6">
      <c r="F18602" s="1378"/>
    </row>
    <row r="18603" spans="6:6">
      <c r="F18603" s="1378"/>
    </row>
    <row r="18604" spans="6:6">
      <c r="F18604" s="1378"/>
    </row>
    <row r="18605" spans="6:6">
      <c r="F18605" s="1378"/>
    </row>
    <row r="18606" spans="6:6">
      <c r="F18606" s="1378"/>
    </row>
    <row r="18607" spans="6:6">
      <c r="F18607" s="1378"/>
    </row>
    <row r="18608" spans="6:6">
      <c r="F18608" s="1378"/>
    </row>
    <row r="18609" spans="6:6">
      <c r="F18609" s="1378"/>
    </row>
    <row r="18610" spans="6:6">
      <c r="F18610" s="1378"/>
    </row>
    <row r="18611" spans="6:6">
      <c r="F18611" s="1378"/>
    </row>
    <row r="18612" spans="6:6">
      <c r="F18612" s="1378"/>
    </row>
    <row r="18613" spans="6:6">
      <c r="F18613" s="1378"/>
    </row>
    <row r="18614" spans="6:6">
      <c r="F18614" s="1378"/>
    </row>
    <row r="18615" spans="6:6">
      <c r="F18615" s="1378"/>
    </row>
    <row r="18616" spans="6:6">
      <c r="F18616" s="1378"/>
    </row>
    <row r="18617" spans="6:6">
      <c r="F18617" s="1378"/>
    </row>
    <row r="18618" spans="6:6">
      <c r="F18618" s="1378"/>
    </row>
    <row r="18619" spans="6:6">
      <c r="F18619" s="1378"/>
    </row>
    <row r="18620" spans="6:6">
      <c r="F18620" s="1378"/>
    </row>
    <row r="18621" spans="6:6">
      <c r="F18621" s="1378"/>
    </row>
    <row r="18622" spans="6:6">
      <c r="F18622" s="1378"/>
    </row>
    <row r="18623" spans="6:6">
      <c r="F18623" s="1378"/>
    </row>
    <row r="18624" spans="6:6">
      <c r="F18624" s="1378"/>
    </row>
    <row r="18625" spans="6:6">
      <c r="F18625" s="1378"/>
    </row>
    <row r="18626" spans="6:6">
      <c r="F18626" s="1378"/>
    </row>
    <row r="18627" spans="6:6">
      <c r="F18627" s="1378"/>
    </row>
    <row r="18628" spans="6:6">
      <c r="F18628" s="1378"/>
    </row>
    <row r="18629" spans="6:6">
      <c r="F18629" s="1378"/>
    </row>
    <row r="18630" spans="6:6">
      <c r="F18630" s="1378"/>
    </row>
    <row r="18631" spans="6:6">
      <c r="F18631" s="1378"/>
    </row>
    <row r="18632" spans="6:6">
      <c r="F18632" s="1378"/>
    </row>
    <row r="18633" spans="6:6">
      <c r="F18633" s="1378"/>
    </row>
    <row r="18634" spans="6:6">
      <c r="F18634" s="1378"/>
    </row>
    <row r="18635" spans="6:6">
      <c r="F18635" s="1378"/>
    </row>
    <row r="18636" spans="6:6">
      <c r="F18636" s="1378"/>
    </row>
    <row r="18637" spans="6:6">
      <c r="F18637" s="1378"/>
    </row>
    <row r="18638" spans="6:6">
      <c r="F18638" s="1378"/>
    </row>
    <row r="18639" spans="6:6">
      <c r="F18639" s="1378"/>
    </row>
    <row r="18640" spans="6:6">
      <c r="F18640" s="1378"/>
    </row>
    <row r="18641" spans="6:6">
      <c r="F18641" s="1378"/>
    </row>
    <row r="18642" spans="6:6">
      <c r="F18642" s="1378"/>
    </row>
    <row r="18643" spans="6:6">
      <c r="F18643" s="1378"/>
    </row>
    <row r="18644" spans="6:6">
      <c r="F18644" s="1378"/>
    </row>
    <row r="18645" spans="6:6">
      <c r="F18645" s="1378"/>
    </row>
    <row r="18646" spans="6:6">
      <c r="F18646" s="1378"/>
    </row>
    <row r="18647" spans="6:6">
      <c r="F18647" s="1378"/>
    </row>
    <row r="18648" spans="6:6">
      <c r="F18648" s="1378"/>
    </row>
    <row r="18649" spans="6:6">
      <c r="F18649" s="1378"/>
    </row>
    <row r="18650" spans="6:6">
      <c r="F18650" s="1378"/>
    </row>
    <row r="18651" spans="6:6">
      <c r="F18651" s="1378"/>
    </row>
    <row r="18652" spans="6:6">
      <c r="F18652" s="1378"/>
    </row>
    <row r="18653" spans="6:6">
      <c r="F18653" s="1378"/>
    </row>
    <row r="18654" spans="6:6">
      <c r="F18654" s="1378"/>
    </row>
    <row r="18655" spans="6:6">
      <c r="F18655" s="1378"/>
    </row>
    <row r="18656" spans="6:6">
      <c r="F18656" s="1378"/>
    </row>
    <row r="18657" spans="6:6">
      <c r="F18657" s="1378"/>
    </row>
    <row r="18658" spans="6:6">
      <c r="F18658" s="1378"/>
    </row>
    <row r="18659" spans="6:6">
      <c r="F18659" s="1378"/>
    </row>
    <row r="18660" spans="6:6">
      <c r="F18660" s="1378"/>
    </row>
    <row r="18661" spans="6:6">
      <c r="F18661" s="1378"/>
    </row>
    <row r="18662" spans="6:6">
      <c r="F18662" s="1378"/>
    </row>
    <row r="18663" spans="6:6">
      <c r="F18663" s="1378"/>
    </row>
    <row r="18664" spans="6:6">
      <c r="F18664" s="1378"/>
    </row>
    <row r="18665" spans="6:6">
      <c r="F18665" s="1378"/>
    </row>
    <row r="18666" spans="6:6">
      <c r="F18666" s="1378"/>
    </row>
    <row r="18667" spans="6:6">
      <c r="F18667" s="1378"/>
    </row>
    <row r="18668" spans="6:6">
      <c r="F18668" s="1378"/>
    </row>
    <row r="18669" spans="6:6">
      <c r="F18669" s="1378"/>
    </row>
    <row r="18670" spans="6:6">
      <c r="F18670" s="1378"/>
    </row>
    <row r="18671" spans="6:6">
      <c r="F18671" s="1378"/>
    </row>
    <row r="18672" spans="6:6">
      <c r="F18672" s="1378"/>
    </row>
    <row r="18673" spans="6:6">
      <c r="F18673" s="1378"/>
    </row>
    <row r="18674" spans="6:6">
      <c r="F18674" s="1378"/>
    </row>
    <row r="18675" spans="6:6">
      <c r="F18675" s="1378"/>
    </row>
    <row r="18676" spans="6:6">
      <c r="F18676" s="1378"/>
    </row>
    <row r="18677" spans="6:6">
      <c r="F18677" s="1378"/>
    </row>
    <row r="18678" spans="6:6">
      <c r="F18678" s="1378"/>
    </row>
    <row r="18679" spans="6:6">
      <c r="F18679" s="1378"/>
    </row>
    <row r="18680" spans="6:6">
      <c r="F18680" s="1378"/>
    </row>
    <row r="18681" spans="6:6">
      <c r="F18681" s="1378"/>
    </row>
    <row r="18682" spans="6:6">
      <c r="F18682" s="1378"/>
    </row>
    <row r="18683" spans="6:6">
      <c r="F18683" s="1378"/>
    </row>
    <row r="18684" spans="6:6">
      <c r="F18684" s="1378"/>
    </row>
    <row r="18685" spans="6:6">
      <c r="F18685" s="1378"/>
    </row>
    <row r="18686" spans="6:6">
      <c r="F18686" s="1378"/>
    </row>
    <row r="18687" spans="6:6">
      <c r="F18687" s="1378"/>
    </row>
    <row r="18688" spans="6:6">
      <c r="F18688" s="1378"/>
    </row>
    <row r="18689" spans="6:6">
      <c r="F18689" s="1378"/>
    </row>
    <row r="18690" spans="6:6">
      <c r="F18690" s="1378"/>
    </row>
    <row r="18691" spans="6:6">
      <c r="F18691" s="1378"/>
    </row>
    <row r="18692" spans="6:6">
      <c r="F18692" s="1378"/>
    </row>
    <row r="18693" spans="6:6">
      <c r="F18693" s="1378"/>
    </row>
    <row r="18694" spans="6:6">
      <c r="F18694" s="1378"/>
    </row>
    <row r="18695" spans="6:6">
      <c r="F18695" s="1378"/>
    </row>
    <row r="18696" spans="6:6">
      <c r="F18696" s="1378"/>
    </row>
    <row r="18697" spans="6:6">
      <c r="F18697" s="1378"/>
    </row>
    <row r="18698" spans="6:6">
      <c r="F18698" s="1378"/>
    </row>
    <row r="18699" spans="6:6">
      <c r="F18699" s="1378"/>
    </row>
    <row r="18700" spans="6:6">
      <c r="F18700" s="1378"/>
    </row>
    <row r="18701" spans="6:6">
      <c r="F18701" s="1378"/>
    </row>
    <row r="18702" spans="6:6">
      <c r="F18702" s="1378"/>
    </row>
    <row r="18703" spans="6:6">
      <c r="F18703" s="1378"/>
    </row>
    <row r="18704" spans="6:6">
      <c r="F18704" s="1378"/>
    </row>
    <row r="18705" spans="6:6">
      <c r="F18705" s="1378"/>
    </row>
    <row r="18706" spans="6:6">
      <c r="F18706" s="1378"/>
    </row>
    <row r="18707" spans="6:6">
      <c r="F18707" s="1378"/>
    </row>
    <row r="18708" spans="6:6">
      <c r="F18708" s="1378"/>
    </row>
    <row r="18709" spans="6:6">
      <c r="F18709" s="1378"/>
    </row>
    <row r="18710" spans="6:6">
      <c r="F18710" s="1378"/>
    </row>
    <row r="18711" spans="6:6">
      <c r="F18711" s="1378"/>
    </row>
    <row r="18712" spans="6:6">
      <c r="F18712" s="1378"/>
    </row>
    <row r="18713" spans="6:6">
      <c r="F18713" s="1378"/>
    </row>
    <row r="18714" spans="6:6">
      <c r="F18714" s="1378"/>
    </row>
    <row r="18715" spans="6:6">
      <c r="F18715" s="1378"/>
    </row>
    <row r="18716" spans="6:6">
      <c r="F18716" s="1378"/>
    </row>
    <row r="18717" spans="6:6">
      <c r="F18717" s="1378"/>
    </row>
    <row r="18718" spans="6:6">
      <c r="F18718" s="1378"/>
    </row>
    <row r="18719" spans="6:6">
      <c r="F18719" s="1378"/>
    </row>
    <row r="18720" spans="6:6">
      <c r="F18720" s="1378"/>
    </row>
    <row r="18721" spans="6:6">
      <c r="F18721" s="1378"/>
    </row>
    <row r="18722" spans="6:6">
      <c r="F18722" s="1378"/>
    </row>
    <row r="18723" spans="6:6">
      <c r="F18723" s="1378"/>
    </row>
    <row r="18724" spans="6:6">
      <c r="F18724" s="1378"/>
    </row>
    <row r="18725" spans="6:6">
      <c r="F18725" s="1378"/>
    </row>
    <row r="18726" spans="6:6">
      <c r="F18726" s="1378"/>
    </row>
    <row r="18727" spans="6:6">
      <c r="F18727" s="1378"/>
    </row>
    <row r="18728" spans="6:6">
      <c r="F18728" s="1378"/>
    </row>
    <row r="18729" spans="6:6">
      <c r="F18729" s="1378"/>
    </row>
    <row r="18730" spans="6:6">
      <c r="F18730" s="1378"/>
    </row>
    <row r="18731" spans="6:6">
      <c r="F18731" s="1378"/>
    </row>
    <row r="18732" spans="6:6">
      <c r="F18732" s="1378"/>
    </row>
    <row r="18733" spans="6:6">
      <c r="F18733" s="1378"/>
    </row>
    <row r="18734" spans="6:6">
      <c r="F18734" s="1378"/>
    </row>
    <row r="18735" spans="6:6">
      <c r="F18735" s="1378"/>
    </row>
    <row r="18736" spans="6:6">
      <c r="F18736" s="1378"/>
    </row>
    <row r="18737" spans="6:6">
      <c r="F18737" s="1378"/>
    </row>
    <row r="18738" spans="6:6">
      <c r="F18738" s="1378"/>
    </row>
    <row r="18739" spans="6:6">
      <c r="F18739" s="1378"/>
    </row>
    <row r="18740" spans="6:6">
      <c r="F18740" s="1378"/>
    </row>
    <row r="18741" spans="6:6">
      <c r="F18741" s="1378"/>
    </row>
    <row r="18742" spans="6:6">
      <c r="F18742" s="1378"/>
    </row>
    <row r="18743" spans="6:6">
      <c r="F18743" s="1378"/>
    </row>
    <row r="18744" spans="6:6">
      <c r="F18744" s="1378"/>
    </row>
    <row r="18745" spans="6:6">
      <c r="F18745" s="1378"/>
    </row>
    <row r="18746" spans="6:6">
      <c r="F18746" s="1378"/>
    </row>
    <row r="18747" spans="6:6">
      <c r="F18747" s="1378"/>
    </row>
    <row r="18748" spans="6:6">
      <c r="F18748" s="1378"/>
    </row>
    <row r="18749" spans="6:6">
      <c r="F18749" s="1378"/>
    </row>
    <row r="18750" spans="6:6">
      <c r="F18750" s="1378"/>
    </row>
    <row r="18751" spans="6:6">
      <c r="F18751" s="1378"/>
    </row>
    <row r="18752" spans="6:6">
      <c r="F18752" s="1378"/>
    </row>
    <row r="18753" spans="6:6">
      <c r="F18753" s="1378"/>
    </row>
    <row r="18754" spans="6:6">
      <c r="F18754" s="1378"/>
    </row>
    <row r="18755" spans="6:6">
      <c r="F18755" s="1378"/>
    </row>
    <row r="18756" spans="6:6">
      <c r="F18756" s="1378"/>
    </row>
    <row r="18757" spans="6:6">
      <c r="F18757" s="1378"/>
    </row>
    <row r="18758" spans="6:6">
      <c r="F18758" s="1378"/>
    </row>
    <row r="18759" spans="6:6">
      <c r="F18759" s="1378"/>
    </row>
    <row r="18760" spans="6:6">
      <c r="F18760" s="1378"/>
    </row>
    <row r="18761" spans="6:6">
      <c r="F18761" s="1378"/>
    </row>
    <row r="18762" spans="6:6">
      <c r="F18762" s="1378"/>
    </row>
    <row r="18763" spans="6:6">
      <c r="F18763" s="1378"/>
    </row>
    <row r="18764" spans="6:6">
      <c r="F18764" s="1378"/>
    </row>
    <row r="18765" spans="6:6">
      <c r="F18765" s="1378"/>
    </row>
    <row r="18766" spans="6:6">
      <c r="F18766" s="1378"/>
    </row>
    <row r="18767" spans="6:6">
      <c r="F18767" s="1378"/>
    </row>
    <row r="18768" spans="6:6">
      <c r="F18768" s="1378"/>
    </row>
    <row r="18769" spans="6:6">
      <c r="F18769" s="1378"/>
    </row>
    <row r="18770" spans="6:6">
      <c r="F18770" s="1378"/>
    </row>
    <row r="18771" spans="6:6">
      <c r="F18771" s="1378"/>
    </row>
    <row r="18772" spans="6:6">
      <c r="F18772" s="1378"/>
    </row>
    <row r="18773" spans="6:6">
      <c r="F18773" s="1378"/>
    </row>
    <row r="18774" spans="6:6">
      <c r="F18774" s="1378"/>
    </row>
    <row r="18775" spans="6:6">
      <c r="F18775" s="1378"/>
    </row>
    <row r="18776" spans="6:6">
      <c r="F18776" s="1378"/>
    </row>
    <row r="18777" spans="6:6">
      <c r="F18777" s="1378"/>
    </row>
    <row r="18778" spans="6:6">
      <c r="F18778" s="1378"/>
    </row>
    <row r="18779" spans="6:6">
      <c r="F18779" s="1378"/>
    </row>
    <row r="18780" spans="6:6">
      <c r="F18780" s="1378"/>
    </row>
    <row r="18781" spans="6:6">
      <c r="F18781" s="1378"/>
    </row>
    <row r="18782" spans="6:6">
      <c r="F18782" s="1378"/>
    </row>
    <row r="18783" spans="6:6">
      <c r="F18783" s="1378"/>
    </row>
    <row r="18784" spans="6:6">
      <c r="F18784" s="1378"/>
    </row>
    <row r="18785" spans="6:6">
      <c r="F18785" s="1378"/>
    </row>
    <row r="18786" spans="6:6">
      <c r="F18786" s="1378"/>
    </row>
    <row r="18787" spans="6:6">
      <c r="F18787" s="1378"/>
    </row>
    <row r="18788" spans="6:6">
      <c r="F18788" s="1378"/>
    </row>
    <row r="18789" spans="6:6">
      <c r="F18789" s="1378"/>
    </row>
    <row r="18790" spans="6:6">
      <c r="F18790" s="1378"/>
    </row>
    <row r="18791" spans="6:6">
      <c r="F18791" s="1378"/>
    </row>
    <row r="18792" spans="6:6">
      <c r="F18792" s="1378"/>
    </row>
    <row r="18793" spans="6:6">
      <c r="F18793" s="1378"/>
    </row>
    <row r="18794" spans="6:6">
      <c r="F18794" s="1378"/>
    </row>
    <row r="18795" spans="6:6">
      <c r="F18795" s="1378"/>
    </row>
    <row r="18796" spans="6:6">
      <c r="F18796" s="1378"/>
    </row>
    <row r="18797" spans="6:6">
      <c r="F18797" s="1378"/>
    </row>
    <row r="18798" spans="6:6">
      <c r="F18798" s="1378"/>
    </row>
    <row r="18799" spans="6:6">
      <c r="F18799" s="1378"/>
    </row>
    <row r="18800" spans="6:6">
      <c r="F18800" s="1378"/>
    </row>
    <row r="18801" spans="6:6">
      <c r="F18801" s="1378"/>
    </row>
    <row r="18802" spans="6:6">
      <c r="F18802" s="1378"/>
    </row>
    <row r="18803" spans="6:6">
      <c r="F18803" s="1378"/>
    </row>
    <row r="18804" spans="6:6">
      <c r="F18804" s="1378"/>
    </row>
    <row r="18805" spans="6:6">
      <c r="F18805" s="1378"/>
    </row>
    <row r="18806" spans="6:6">
      <c r="F18806" s="1378"/>
    </row>
    <row r="18807" spans="6:6">
      <c r="F18807" s="1378"/>
    </row>
    <row r="18808" spans="6:6">
      <c r="F18808" s="1378"/>
    </row>
    <row r="18809" spans="6:6">
      <c r="F18809" s="1378"/>
    </row>
    <row r="18810" spans="6:6">
      <c r="F18810" s="1378"/>
    </row>
    <row r="18811" spans="6:6">
      <c r="F18811" s="1378"/>
    </row>
    <row r="18812" spans="6:6">
      <c r="F18812" s="1378"/>
    </row>
    <row r="18813" spans="6:6">
      <c r="F18813" s="1378"/>
    </row>
    <row r="18814" spans="6:6">
      <c r="F18814" s="1378"/>
    </row>
    <row r="18815" spans="6:6">
      <c r="F18815" s="1378"/>
    </row>
    <row r="18816" spans="6:6">
      <c r="F18816" s="1378"/>
    </row>
    <row r="18817" spans="6:6">
      <c r="F18817" s="1378"/>
    </row>
    <row r="18818" spans="6:6">
      <c r="F18818" s="1378"/>
    </row>
    <row r="18819" spans="6:6">
      <c r="F18819" s="1378"/>
    </row>
    <row r="18820" spans="6:6">
      <c r="F18820" s="1378"/>
    </row>
    <row r="18821" spans="6:6">
      <c r="F18821" s="1378"/>
    </row>
    <row r="18822" spans="6:6">
      <c r="F18822" s="1378"/>
    </row>
    <row r="18823" spans="6:6">
      <c r="F18823" s="1378"/>
    </row>
    <row r="18824" spans="6:6">
      <c r="F18824" s="1378"/>
    </row>
    <row r="18825" spans="6:6">
      <c r="F18825" s="1378"/>
    </row>
    <row r="18826" spans="6:6">
      <c r="F18826" s="1378"/>
    </row>
    <row r="18827" spans="6:6">
      <c r="F18827" s="1378"/>
    </row>
    <row r="18828" spans="6:6">
      <c r="F18828" s="1378"/>
    </row>
    <row r="18829" spans="6:6">
      <c r="F18829" s="1378"/>
    </row>
    <row r="18830" spans="6:6">
      <c r="F18830" s="1378"/>
    </row>
    <row r="18831" spans="6:6">
      <c r="F18831" s="1378"/>
    </row>
    <row r="18832" spans="6:6">
      <c r="F18832" s="1378"/>
    </row>
    <row r="18833" spans="6:6">
      <c r="F18833" s="1378"/>
    </row>
    <row r="18834" spans="6:6">
      <c r="F18834" s="1378"/>
    </row>
    <row r="18835" spans="6:6">
      <c r="F18835" s="1378"/>
    </row>
    <row r="18836" spans="6:6">
      <c r="F18836" s="1378"/>
    </row>
    <row r="18837" spans="6:6">
      <c r="F18837" s="1378"/>
    </row>
    <row r="18838" spans="6:6">
      <c r="F18838" s="1378"/>
    </row>
    <row r="18839" spans="6:6">
      <c r="F18839" s="1378"/>
    </row>
    <row r="18840" spans="6:6">
      <c r="F18840" s="1378"/>
    </row>
    <row r="18841" spans="6:6">
      <c r="F18841" s="1378"/>
    </row>
    <row r="18842" spans="6:6">
      <c r="F18842" s="1378"/>
    </row>
    <row r="18843" spans="6:6">
      <c r="F18843" s="1378"/>
    </row>
    <row r="18844" spans="6:6">
      <c r="F18844" s="1378"/>
    </row>
    <row r="18845" spans="6:6">
      <c r="F18845" s="1378"/>
    </row>
    <row r="18846" spans="6:6">
      <c r="F18846" s="1378"/>
    </row>
    <row r="18847" spans="6:6">
      <c r="F18847" s="1378"/>
    </row>
    <row r="18848" spans="6:6">
      <c r="F18848" s="1378"/>
    </row>
    <row r="18849" spans="6:6">
      <c r="F18849" s="1378"/>
    </row>
    <row r="18850" spans="6:6">
      <c r="F18850" s="1378"/>
    </row>
    <row r="18851" spans="6:6">
      <c r="F18851" s="1378"/>
    </row>
    <row r="18852" spans="6:6">
      <c r="F18852" s="1378"/>
    </row>
    <row r="18853" spans="6:6">
      <c r="F18853" s="1378"/>
    </row>
    <row r="18854" spans="6:6">
      <c r="F18854" s="1378"/>
    </row>
    <row r="18855" spans="6:6">
      <c r="F18855" s="1378"/>
    </row>
    <row r="18856" spans="6:6">
      <c r="F18856" s="1378"/>
    </row>
    <row r="18857" spans="6:6">
      <c r="F18857" s="1378"/>
    </row>
    <row r="18858" spans="6:6">
      <c r="F18858" s="1378"/>
    </row>
    <row r="18859" spans="6:6">
      <c r="F18859" s="1378"/>
    </row>
    <row r="18860" spans="6:6">
      <c r="F18860" s="1378"/>
    </row>
    <row r="18861" spans="6:6">
      <c r="F18861" s="1378"/>
    </row>
    <row r="18862" spans="6:6">
      <c r="F18862" s="1378"/>
    </row>
    <row r="18863" spans="6:6">
      <c r="F18863" s="1378"/>
    </row>
    <row r="18864" spans="6:6">
      <c r="F18864" s="1378"/>
    </row>
    <row r="18865" spans="6:6">
      <c r="F18865" s="1378"/>
    </row>
    <row r="18866" spans="6:6">
      <c r="F18866" s="1378"/>
    </row>
    <row r="18867" spans="6:6">
      <c r="F18867" s="1378"/>
    </row>
    <row r="18868" spans="6:6">
      <c r="F18868" s="1378"/>
    </row>
    <row r="18869" spans="6:6">
      <c r="F18869" s="1378"/>
    </row>
    <row r="18870" spans="6:6">
      <c r="F18870" s="1378"/>
    </row>
    <row r="18871" spans="6:6">
      <c r="F18871" s="1378"/>
    </row>
    <row r="18872" spans="6:6">
      <c r="F18872" s="1378"/>
    </row>
    <row r="18873" spans="6:6">
      <c r="F18873" s="1378"/>
    </row>
    <row r="18874" spans="6:6">
      <c r="F18874" s="1378"/>
    </row>
    <row r="18875" spans="6:6">
      <c r="F18875" s="1378"/>
    </row>
    <row r="18876" spans="6:6">
      <c r="F18876" s="1378"/>
    </row>
    <row r="18877" spans="6:6">
      <c r="F18877" s="1378"/>
    </row>
    <row r="18878" spans="6:6">
      <c r="F18878" s="1378"/>
    </row>
    <row r="18879" spans="6:6">
      <c r="F18879" s="1378"/>
    </row>
    <row r="18880" spans="6:6">
      <c r="F18880" s="1378"/>
    </row>
    <row r="18881" spans="6:6">
      <c r="F18881" s="1378"/>
    </row>
    <row r="18882" spans="6:6">
      <c r="F18882" s="1378"/>
    </row>
    <row r="18883" spans="6:6">
      <c r="F18883" s="1378"/>
    </row>
    <row r="18884" spans="6:6">
      <c r="F18884" s="1378"/>
    </row>
    <row r="18885" spans="6:6">
      <c r="F18885" s="1378"/>
    </row>
    <row r="18886" spans="6:6">
      <c r="F18886" s="1378"/>
    </row>
    <row r="18887" spans="6:6">
      <c r="F18887" s="1378"/>
    </row>
    <row r="18888" spans="6:6">
      <c r="F18888" s="1378"/>
    </row>
    <row r="18889" spans="6:6">
      <c r="F18889" s="1378"/>
    </row>
    <row r="18890" spans="6:6">
      <c r="F18890" s="1378"/>
    </row>
    <row r="18891" spans="6:6">
      <c r="F18891" s="1378"/>
    </row>
    <row r="18892" spans="6:6">
      <c r="F18892" s="1378"/>
    </row>
    <row r="18893" spans="6:6">
      <c r="F18893" s="1378"/>
    </row>
    <row r="18894" spans="6:6">
      <c r="F18894" s="1378"/>
    </row>
    <row r="18895" spans="6:6">
      <c r="F18895" s="1378"/>
    </row>
    <row r="18896" spans="6:6">
      <c r="F18896" s="1378"/>
    </row>
    <row r="18897" spans="6:6">
      <c r="F18897" s="1378"/>
    </row>
    <row r="18898" spans="6:6">
      <c r="F18898" s="1378"/>
    </row>
    <row r="18899" spans="6:6">
      <c r="F18899" s="1378"/>
    </row>
    <row r="18900" spans="6:6">
      <c r="F18900" s="1378"/>
    </row>
    <row r="18901" spans="6:6">
      <c r="F18901" s="1378"/>
    </row>
    <row r="18902" spans="6:6">
      <c r="F18902" s="1378"/>
    </row>
    <row r="18903" spans="6:6">
      <c r="F18903" s="1378"/>
    </row>
    <row r="18904" spans="6:6">
      <c r="F18904" s="1378"/>
    </row>
    <row r="18905" spans="6:6">
      <c r="F18905" s="1378"/>
    </row>
    <row r="18906" spans="6:6">
      <c r="F18906" s="1378"/>
    </row>
    <row r="18907" spans="6:6">
      <c r="F18907" s="1378"/>
    </row>
    <row r="18908" spans="6:6">
      <c r="F18908" s="1378"/>
    </row>
    <row r="18909" spans="6:6">
      <c r="F18909" s="1378"/>
    </row>
    <row r="18910" spans="6:6">
      <c r="F18910" s="1378"/>
    </row>
    <row r="18911" spans="6:6">
      <c r="F18911" s="1378"/>
    </row>
    <row r="18912" spans="6:6">
      <c r="F18912" s="1378"/>
    </row>
    <row r="18913" spans="6:6">
      <c r="F18913" s="1378"/>
    </row>
    <row r="18914" spans="6:6">
      <c r="F18914" s="1378"/>
    </row>
    <row r="18915" spans="6:6">
      <c r="F18915" s="1378"/>
    </row>
    <row r="18916" spans="6:6">
      <c r="F18916" s="1378"/>
    </row>
    <row r="18917" spans="6:6">
      <c r="F18917" s="1378"/>
    </row>
    <row r="18918" spans="6:6">
      <c r="F18918" s="1378"/>
    </row>
    <row r="18919" spans="6:6">
      <c r="F18919" s="1378"/>
    </row>
    <row r="18920" spans="6:6">
      <c r="F18920" s="1378"/>
    </row>
    <row r="18921" spans="6:6">
      <c r="F18921" s="1378"/>
    </row>
    <row r="18922" spans="6:6">
      <c r="F18922" s="1378"/>
    </row>
    <row r="18923" spans="6:6">
      <c r="F18923" s="1378"/>
    </row>
    <row r="18924" spans="6:6">
      <c r="F18924" s="1378"/>
    </row>
    <row r="18925" spans="6:6">
      <c r="F18925" s="1378"/>
    </row>
    <row r="18926" spans="6:6">
      <c r="F18926" s="1378"/>
    </row>
    <row r="18927" spans="6:6">
      <c r="F18927" s="1378"/>
    </row>
    <row r="18928" spans="6:6">
      <c r="F18928" s="1378"/>
    </row>
    <row r="18929" spans="6:6">
      <c r="F18929" s="1378"/>
    </row>
    <row r="18930" spans="6:6">
      <c r="F18930" s="1378"/>
    </row>
    <row r="18931" spans="6:6">
      <c r="F18931" s="1378"/>
    </row>
    <row r="18932" spans="6:6">
      <c r="F18932" s="1378"/>
    </row>
    <row r="18933" spans="6:6">
      <c r="F18933" s="1378"/>
    </row>
    <row r="18934" spans="6:6">
      <c r="F18934" s="1378"/>
    </row>
    <row r="18935" spans="6:6">
      <c r="F18935" s="1378"/>
    </row>
    <row r="18936" spans="6:6">
      <c r="F18936" s="1378"/>
    </row>
    <row r="18937" spans="6:6">
      <c r="F18937" s="1378"/>
    </row>
    <row r="18938" spans="6:6">
      <c r="F18938" s="1378"/>
    </row>
    <row r="18939" spans="6:6">
      <c r="F18939" s="1378"/>
    </row>
    <row r="18940" spans="6:6">
      <c r="F18940" s="1378"/>
    </row>
    <row r="18941" spans="6:6">
      <c r="F18941" s="1378"/>
    </row>
    <row r="18942" spans="6:6">
      <c r="F18942" s="1378"/>
    </row>
    <row r="18943" spans="6:6">
      <c r="F18943" s="1378"/>
    </row>
    <row r="18944" spans="6:6">
      <c r="F18944" s="1378"/>
    </row>
    <row r="18945" spans="6:6">
      <c r="F18945" s="1378"/>
    </row>
    <row r="18946" spans="6:6">
      <c r="F18946" s="1378"/>
    </row>
    <row r="18947" spans="6:6">
      <c r="F18947" s="1378"/>
    </row>
    <row r="18948" spans="6:6">
      <c r="F18948" s="1378"/>
    </row>
    <row r="18949" spans="6:6">
      <c r="F18949" s="1378"/>
    </row>
    <row r="18950" spans="6:6">
      <c r="F18950" s="1378"/>
    </row>
    <row r="18951" spans="6:6">
      <c r="F18951" s="1378"/>
    </row>
    <row r="18952" spans="6:6">
      <c r="F18952" s="1378"/>
    </row>
    <row r="18953" spans="6:6">
      <c r="F18953" s="1378"/>
    </row>
    <row r="18954" spans="6:6">
      <c r="F18954" s="1378"/>
    </row>
    <row r="18955" spans="6:6">
      <c r="F18955" s="1378"/>
    </row>
    <row r="18956" spans="6:6">
      <c r="F18956" s="1378"/>
    </row>
    <row r="18957" spans="6:6">
      <c r="F18957" s="1378"/>
    </row>
    <row r="18958" spans="6:6">
      <c r="F18958" s="1378"/>
    </row>
    <row r="18959" spans="6:6">
      <c r="F18959" s="1378"/>
    </row>
    <row r="18960" spans="6:6">
      <c r="F18960" s="1378"/>
    </row>
    <row r="18961" spans="6:6">
      <c r="F18961" s="1378"/>
    </row>
    <row r="18962" spans="6:6">
      <c r="F18962" s="1378"/>
    </row>
    <row r="18963" spans="6:6">
      <c r="F18963" s="1378"/>
    </row>
    <row r="18964" spans="6:6">
      <c r="F18964" s="1378"/>
    </row>
    <row r="18965" spans="6:6">
      <c r="F18965" s="1378"/>
    </row>
    <row r="18966" spans="6:6">
      <c r="F18966" s="1378"/>
    </row>
    <row r="18967" spans="6:6">
      <c r="F18967" s="1378"/>
    </row>
    <row r="18968" spans="6:6">
      <c r="F18968" s="1378"/>
    </row>
    <row r="18969" spans="6:6">
      <c r="F18969" s="1378"/>
    </row>
    <row r="18970" spans="6:6">
      <c r="F18970" s="1378"/>
    </row>
    <row r="18971" spans="6:6">
      <c r="F18971" s="1378"/>
    </row>
    <row r="18972" spans="6:6">
      <c r="F18972" s="1378"/>
    </row>
    <row r="18973" spans="6:6">
      <c r="F18973" s="1378"/>
    </row>
    <row r="18974" spans="6:6">
      <c r="F18974" s="1378"/>
    </row>
    <row r="18975" spans="6:6">
      <c r="F18975" s="1378"/>
    </row>
    <row r="18976" spans="6:6">
      <c r="F18976" s="1378"/>
    </row>
    <row r="18977" spans="6:6">
      <c r="F18977" s="1378"/>
    </row>
    <row r="18978" spans="6:6">
      <c r="F18978" s="1378"/>
    </row>
    <row r="18979" spans="6:6">
      <c r="F18979" s="1378"/>
    </row>
    <row r="18980" spans="6:6">
      <c r="F18980" s="1378"/>
    </row>
    <row r="18981" spans="6:6">
      <c r="F18981" s="1378"/>
    </row>
    <row r="18982" spans="6:6">
      <c r="F18982" s="1378"/>
    </row>
    <row r="18983" spans="6:6">
      <c r="F18983" s="1378"/>
    </row>
    <row r="18984" spans="6:6">
      <c r="F18984" s="1378"/>
    </row>
    <row r="18985" spans="6:6">
      <c r="F18985" s="1378"/>
    </row>
    <row r="18986" spans="6:6">
      <c r="F18986" s="1378"/>
    </row>
    <row r="18987" spans="6:6">
      <c r="F18987" s="1378"/>
    </row>
    <row r="18988" spans="6:6">
      <c r="F18988" s="1378"/>
    </row>
    <row r="18989" spans="6:6">
      <c r="F18989" s="1378"/>
    </row>
    <row r="18990" spans="6:6">
      <c r="F18990" s="1378"/>
    </row>
    <row r="18991" spans="6:6">
      <c r="F18991" s="1378"/>
    </row>
    <row r="18992" spans="6:6">
      <c r="F18992" s="1378"/>
    </row>
    <row r="18993" spans="6:6">
      <c r="F18993" s="1378"/>
    </row>
    <row r="18994" spans="6:6">
      <c r="F18994" s="1378"/>
    </row>
    <row r="18995" spans="6:6">
      <c r="F18995" s="1378"/>
    </row>
    <row r="18996" spans="6:6">
      <c r="F18996" s="1378"/>
    </row>
    <row r="18997" spans="6:6">
      <c r="F18997" s="1378"/>
    </row>
    <row r="18998" spans="6:6">
      <c r="F18998" s="1378"/>
    </row>
    <row r="18999" spans="6:6">
      <c r="F18999" s="1378"/>
    </row>
    <row r="19000" spans="6:6">
      <c r="F19000" s="1378"/>
    </row>
    <row r="19001" spans="6:6">
      <c r="F19001" s="1378"/>
    </row>
    <row r="19002" spans="6:6">
      <c r="F19002" s="1378"/>
    </row>
    <row r="19003" spans="6:6">
      <c r="F19003" s="1378"/>
    </row>
    <row r="19004" spans="6:6">
      <c r="F19004" s="1378"/>
    </row>
    <row r="19005" spans="6:6">
      <c r="F19005" s="1378"/>
    </row>
    <row r="19006" spans="6:6">
      <c r="F19006" s="1378"/>
    </row>
    <row r="19007" spans="6:6">
      <c r="F19007" s="1378"/>
    </row>
    <row r="19008" spans="6:6">
      <c r="F19008" s="1378"/>
    </row>
    <row r="19009" spans="6:6">
      <c r="F19009" s="1378"/>
    </row>
    <row r="19010" spans="6:6">
      <c r="F19010" s="1378"/>
    </row>
    <row r="19011" spans="6:6">
      <c r="F19011" s="1378"/>
    </row>
    <row r="19012" spans="6:6">
      <c r="F19012" s="1378"/>
    </row>
    <row r="19013" spans="6:6">
      <c r="F19013" s="1378"/>
    </row>
    <row r="19014" spans="6:6">
      <c r="F19014" s="1378"/>
    </row>
    <row r="19015" spans="6:6">
      <c r="F19015" s="1378"/>
    </row>
    <row r="19016" spans="6:6">
      <c r="F19016" s="1378"/>
    </row>
    <row r="19017" spans="6:6">
      <c r="F19017" s="1378"/>
    </row>
    <row r="19018" spans="6:6">
      <c r="F19018" s="1378"/>
    </row>
    <row r="19019" spans="6:6">
      <c r="F19019" s="1378"/>
    </row>
    <row r="19020" spans="6:6">
      <c r="F19020" s="1378"/>
    </row>
    <row r="19021" spans="6:6">
      <c r="F19021" s="1378"/>
    </row>
    <row r="19022" spans="6:6">
      <c r="F19022" s="1378"/>
    </row>
    <row r="19023" spans="6:6">
      <c r="F19023" s="1378"/>
    </row>
    <row r="19024" spans="6:6">
      <c r="F19024" s="1378"/>
    </row>
    <row r="19025" spans="6:6">
      <c r="F19025" s="1378"/>
    </row>
    <row r="19026" spans="6:6">
      <c r="F19026" s="1378"/>
    </row>
    <row r="19027" spans="6:6">
      <c r="F19027" s="1378"/>
    </row>
    <row r="19028" spans="6:6">
      <c r="F19028" s="1378"/>
    </row>
    <row r="19029" spans="6:6">
      <c r="F19029" s="1378"/>
    </row>
    <row r="19030" spans="6:6">
      <c r="F19030" s="1378"/>
    </row>
    <row r="19031" spans="6:6">
      <c r="F19031" s="1378"/>
    </row>
    <row r="19032" spans="6:6">
      <c r="F19032" s="1378"/>
    </row>
    <row r="19033" spans="6:6">
      <c r="F19033" s="1378"/>
    </row>
    <row r="19034" spans="6:6">
      <c r="F19034" s="1378"/>
    </row>
    <row r="19035" spans="6:6">
      <c r="F19035" s="1378"/>
    </row>
    <row r="19036" spans="6:6">
      <c r="F19036" s="1378"/>
    </row>
    <row r="19037" spans="6:6">
      <c r="F19037" s="1378"/>
    </row>
    <row r="19038" spans="6:6">
      <c r="F19038" s="1378"/>
    </row>
    <row r="19039" spans="6:6">
      <c r="F19039" s="1378"/>
    </row>
    <row r="19040" spans="6:6">
      <c r="F19040" s="1378"/>
    </row>
    <row r="19041" spans="6:6">
      <c r="F19041" s="1378"/>
    </row>
    <row r="19042" spans="6:6">
      <c r="F19042" s="1378"/>
    </row>
    <row r="19043" spans="6:6">
      <c r="F19043" s="1378"/>
    </row>
    <row r="19044" spans="6:6">
      <c r="F19044" s="1378"/>
    </row>
    <row r="19045" spans="6:6">
      <c r="F19045" s="1378"/>
    </row>
    <row r="19046" spans="6:6">
      <c r="F19046" s="1378"/>
    </row>
    <row r="19047" spans="6:6">
      <c r="F19047" s="1378"/>
    </row>
    <row r="19048" spans="6:6">
      <c r="F19048" s="1378"/>
    </row>
    <row r="19049" spans="6:6">
      <c r="F19049" s="1378"/>
    </row>
    <row r="19050" spans="6:6">
      <c r="F19050" s="1378"/>
    </row>
    <row r="19051" spans="6:6">
      <c r="F19051" s="1378"/>
    </row>
    <row r="19052" spans="6:6">
      <c r="F19052" s="1378"/>
    </row>
    <row r="19053" spans="6:6">
      <c r="F19053" s="1378"/>
    </row>
    <row r="19054" spans="6:6">
      <c r="F19054" s="1378"/>
    </row>
    <row r="19055" spans="6:6">
      <c r="F19055" s="1378"/>
    </row>
    <row r="19056" spans="6:6">
      <c r="F19056" s="1378"/>
    </row>
    <row r="19057" spans="6:6">
      <c r="F19057" s="1378"/>
    </row>
    <row r="19058" spans="6:6">
      <c r="F19058" s="1378"/>
    </row>
    <row r="19059" spans="6:6">
      <c r="F19059" s="1378"/>
    </row>
    <row r="19060" spans="6:6">
      <c r="F19060" s="1378"/>
    </row>
    <row r="19061" spans="6:6">
      <c r="F19061" s="1378"/>
    </row>
    <row r="19062" spans="6:6">
      <c r="F19062" s="1378"/>
    </row>
    <row r="19063" spans="6:6">
      <c r="F19063" s="1378"/>
    </row>
    <row r="19064" spans="6:6">
      <c r="F19064" s="1378"/>
    </row>
    <row r="19065" spans="6:6">
      <c r="F19065" s="1378"/>
    </row>
    <row r="19066" spans="6:6">
      <c r="F19066" s="1378"/>
    </row>
    <row r="19067" spans="6:6">
      <c r="F19067" s="1378"/>
    </row>
    <row r="19068" spans="6:6">
      <c r="F19068" s="1378"/>
    </row>
    <row r="19069" spans="6:6">
      <c r="F19069" s="1378"/>
    </row>
    <row r="19070" spans="6:6">
      <c r="F19070" s="1378"/>
    </row>
    <row r="19071" spans="6:6">
      <c r="F19071" s="1378"/>
    </row>
    <row r="19072" spans="6:6">
      <c r="F19072" s="1378"/>
    </row>
    <row r="19073" spans="6:6">
      <c r="F19073" s="1378"/>
    </row>
    <row r="19074" spans="6:6">
      <c r="F19074" s="1378"/>
    </row>
    <row r="19075" spans="6:6">
      <c r="F19075" s="1378"/>
    </row>
    <row r="19076" spans="6:6">
      <c r="F19076" s="1378"/>
    </row>
    <row r="19077" spans="6:6">
      <c r="F19077" s="1378"/>
    </row>
    <row r="19078" spans="6:6">
      <c r="F19078" s="1378"/>
    </row>
    <row r="19079" spans="6:6">
      <c r="F19079" s="1378"/>
    </row>
    <row r="19080" spans="6:6">
      <c r="F19080" s="1378"/>
    </row>
    <row r="19081" spans="6:6">
      <c r="F19081" s="1378"/>
    </row>
    <row r="19082" spans="6:6">
      <c r="F19082" s="1378"/>
    </row>
    <row r="19083" spans="6:6">
      <c r="F19083" s="1378"/>
    </row>
    <row r="19084" spans="6:6">
      <c r="F19084" s="1378"/>
    </row>
    <row r="19085" spans="6:6">
      <c r="F19085" s="1378"/>
    </row>
    <row r="19086" spans="6:6">
      <c r="F19086" s="1378"/>
    </row>
    <row r="19087" spans="6:6">
      <c r="F19087" s="1378"/>
    </row>
    <row r="19088" spans="6:6">
      <c r="F19088" s="1378"/>
    </row>
    <row r="19089" spans="6:6">
      <c r="F19089" s="1378"/>
    </row>
    <row r="19090" spans="6:6">
      <c r="F19090" s="1378"/>
    </row>
    <row r="19091" spans="6:6">
      <c r="F19091" s="1378"/>
    </row>
    <row r="19092" spans="6:6">
      <c r="F19092" s="1378"/>
    </row>
    <row r="19093" spans="6:6">
      <c r="F19093" s="1378"/>
    </row>
    <row r="19094" spans="6:6">
      <c r="F19094" s="1378"/>
    </row>
    <row r="19095" spans="6:6">
      <c r="F19095" s="1378"/>
    </row>
    <row r="19096" spans="6:6">
      <c r="F19096" s="1378"/>
    </row>
    <row r="19097" spans="6:6">
      <c r="F19097" s="1378"/>
    </row>
    <row r="19098" spans="6:6">
      <c r="F19098" s="1378"/>
    </row>
    <row r="19099" spans="6:6">
      <c r="F19099" s="1378"/>
    </row>
    <row r="19100" spans="6:6">
      <c r="F19100" s="1378"/>
    </row>
    <row r="19101" spans="6:6">
      <c r="F19101" s="1378"/>
    </row>
    <row r="19102" spans="6:6">
      <c r="F19102" s="1378"/>
    </row>
    <row r="19103" spans="6:6">
      <c r="F19103" s="1378"/>
    </row>
    <row r="19104" spans="6:6">
      <c r="F19104" s="1378"/>
    </row>
    <row r="19105" spans="6:6">
      <c r="F19105" s="1378"/>
    </row>
    <row r="19106" spans="6:6">
      <c r="F19106" s="1378"/>
    </row>
    <row r="19107" spans="6:6">
      <c r="F19107" s="1378"/>
    </row>
    <row r="19108" spans="6:6">
      <c r="F19108" s="1378"/>
    </row>
    <row r="19109" spans="6:6">
      <c r="F19109" s="1378"/>
    </row>
    <row r="19110" spans="6:6">
      <c r="F19110" s="1378"/>
    </row>
    <row r="19111" spans="6:6">
      <c r="F19111" s="1378"/>
    </row>
    <row r="19112" spans="6:6">
      <c r="F19112" s="1378"/>
    </row>
    <row r="19113" spans="6:6">
      <c r="F19113" s="1378"/>
    </row>
    <row r="19114" spans="6:6">
      <c r="F19114" s="1378"/>
    </row>
    <row r="19115" spans="6:6">
      <c r="F19115" s="1378"/>
    </row>
    <row r="19116" spans="6:6">
      <c r="F19116" s="1378"/>
    </row>
    <row r="19117" spans="6:6">
      <c r="F19117" s="1378"/>
    </row>
    <row r="19118" spans="6:6">
      <c r="F19118" s="1378"/>
    </row>
    <row r="19119" spans="6:6">
      <c r="F19119" s="1378"/>
    </row>
    <row r="19120" spans="6:6">
      <c r="F19120" s="1378"/>
    </row>
    <row r="19121" spans="6:6">
      <c r="F19121" s="1378"/>
    </row>
    <row r="19122" spans="6:6">
      <c r="F19122" s="1378"/>
    </row>
    <row r="19123" spans="6:6">
      <c r="F19123" s="1378"/>
    </row>
    <row r="19124" spans="6:6">
      <c r="F19124" s="1378"/>
    </row>
    <row r="19125" spans="6:6">
      <c r="F19125" s="1378"/>
    </row>
    <row r="19126" spans="6:6">
      <c r="F19126" s="1378"/>
    </row>
    <row r="19127" spans="6:6">
      <c r="F19127" s="1378"/>
    </row>
    <row r="19128" spans="6:6">
      <c r="F19128" s="1378"/>
    </row>
    <row r="19129" spans="6:6">
      <c r="F19129" s="1378"/>
    </row>
    <row r="19130" spans="6:6">
      <c r="F19130" s="1378"/>
    </row>
    <row r="19131" spans="6:6">
      <c r="F19131" s="1378"/>
    </row>
    <row r="19132" spans="6:6">
      <c r="F19132" s="1378"/>
    </row>
    <row r="19133" spans="6:6">
      <c r="F19133" s="1378"/>
    </row>
    <row r="19134" spans="6:6">
      <c r="F19134" s="1378"/>
    </row>
    <row r="19135" spans="6:6">
      <c r="F19135" s="1378"/>
    </row>
    <row r="19136" spans="6:6">
      <c r="F19136" s="1378"/>
    </row>
    <row r="19137" spans="6:6">
      <c r="F19137" s="1378"/>
    </row>
    <row r="19138" spans="6:6">
      <c r="F19138" s="1378"/>
    </row>
    <row r="19139" spans="6:6">
      <c r="F19139" s="1378"/>
    </row>
    <row r="19140" spans="6:6">
      <c r="F19140" s="1378"/>
    </row>
    <row r="19141" spans="6:6">
      <c r="F19141" s="1378"/>
    </row>
    <row r="19142" spans="6:6">
      <c r="F19142" s="1378"/>
    </row>
    <row r="19143" spans="6:6">
      <c r="F19143" s="1378"/>
    </row>
    <row r="19144" spans="6:6">
      <c r="F19144" s="1378"/>
    </row>
    <row r="19145" spans="6:6">
      <c r="F19145" s="1378"/>
    </row>
    <row r="19146" spans="6:6">
      <c r="F19146" s="1378"/>
    </row>
    <row r="19147" spans="6:6">
      <c r="F19147" s="1378"/>
    </row>
    <row r="19148" spans="6:6">
      <c r="F19148" s="1378"/>
    </row>
    <row r="19149" spans="6:6">
      <c r="F19149" s="1378"/>
    </row>
    <row r="19150" spans="6:6">
      <c r="F19150" s="1378"/>
    </row>
    <row r="19151" spans="6:6">
      <c r="F19151" s="1378"/>
    </row>
    <row r="19152" spans="6:6">
      <c r="F19152" s="1378"/>
    </row>
    <row r="19153" spans="6:6">
      <c r="F19153" s="1378"/>
    </row>
    <row r="19154" spans="6:6">
      <c r="F19154" s="1378"/>
    </row>
    <row r="19155" spans="6:6">
      <c r="F19155" s="1378"/>
    </row>
    <row r="19156" spans="6:6">
      <c r="F19156" s="1378"/>
    </row>
    <row r="19157" spans="6:6">
      <c r="F19157" s="1378"/>
    </row>
    <row r="19158" spans="6:6">
      <c r="F19158" s="1378"/>
    </row>
    <row r="19159" spans="6:6">
      <c r="F19159" s="1378"/>
    </row>
    <row r="19160" spans="6:6">
      <c r="F19160" s="1378"/>
    </row>
    <row r="19161" spans="6:6">
      <c r="F19161" s="1378"/>
    </row>
    <row r="19162" spans="6:6">
      <c r="F19162" s="1378"/>
    </row>
    <row r="19163" spans="6:6">
      <c r="F19163" s="1378"/>
    </row>
    <row r="19164" spans="6:6">
      <c r="F19164" s="1378"/>
    </row>
    <row r="19165" spans="6:6">
      <c r="F19165" s="1378"/>
    </row>
    <row r="19166" spans="6:6">
      <c r="F19166" s="1378"/>
    </row>
    <row r="19167" spans="6:6">
      <c r="F19167" s="1378"/>
    </row>
    <row r="19168" spans="6:6">
      <c r="F19168" s="1378"/>
    </row>
    <row r="19169" spans="6:6">
      <c r="F19169" s="1378"/>
    </row>
    <row r="19170" spans="6:6">
      <c r="F19170" s="1378"/>
    </row>
    <row r="19171" spans="6:6">
      <c r="F19171" s="1378"/>
    </row>
    <row r="19172" spans="6:6">
      <c r="F19172" s="1378"/>
    </row>
    <row r="19173" spans="6:6">
      <c r="F19173" s="1378"/>
    </row>
    <row r="19174" spans="6:6">
      <c r="F19174" s="1378"/>
    </row>
    <row r="19175" spans="6:6">
      <c r="F19175" s="1378"/>
    </row>
    <row r="19176" spans="6:6">
      <c r="F19176" s="1378"/>
    </row>
    <row r="19177" spans="6:6">
      <c r="F19177" s="1378"/>
    </row>
    <row r="19178" spans="6:6">
      <c r="F19178" s="1378"/>
    </row>
    <row r="19179" spans="6:6">
      <c r="F19179" s="1378"/>
    </row>
    <row r="19180" spans="6:6">
      <c r="F19180" s="1378"/>
    </row>
    <row r="19181" spans="6:6">
      <c r="F19181" s="1378"/>
    </row>
    <row r="19182" spans="6:6">
      <c r="F19182" s="1378"/>
    </row>
    <row r="19183" spans="6:6">
      <c r="F19183" s="1378"/>
    </row>
    <row r="19184" spans="6:6">
      <c r="F19184" s="1378"/>
    </row>
    <row r="19185" spans="6:6">
      <c r="F19185" s="1378"/>
    </row>
    <row r="19186" spans="6:6">
      <c r="F19186" s="1378"/>
    </row>
    <row r="19187" spans="6:6">
      <c r="F19187" s="1378"/>
    </row>
    <row r="19188" spans="6:6">
      <c r="F19188" s="1378"/>
    </row>
    <row r="19189" spans="6:6">
      <c r="F19189" s="1378"/>
    </row>
    <row r="19190" spans="6:6">
      <c r="F19190" s="1378"/>
    </row>
    <row r="19191" spans="6:6">
      <c r="F19191" s="1378"/>
    </row>
    <row r="19192" spans="6:6">
      <c r="F19192" s="1378"/>
    </row>
    <row r="19193" spans="6:6">
      <c r="F19193" s="1378"/>
    </row>
    <row r="19194" spans="6:6">
      <c r="F19194" s="1378"/>
    </row>
    <row r="19195" spans="6:6">
      <c r="F19195" s="1378"/>
    </row>
    <row r="19196" spans="6:6">
      <c r="F19196" s="1378"/>
    </row>
    <row r="19197" spans="6:6">
      <c r="F19197" s="1378"/>
    </row>
    <row r="19198" spans="6:6">
      <c r="F19198" s="1378"/>
    </row>
    <row r="19199" spans="6:6">
      <c r="F19199" s="1378"/>
    </row>
    <row r="19200" spans="6:6">
      <c r="F19200" s="1378"/>
    </row>
    <row r="19201" spans="6:6">
      <c r="F19201" s="1378"/>
    </row>
    <row r="19202" spans="6:6">
      <c r="F19202" s="1378"/>
    </row>
    <row r="19203" spans="6:6">
      <c r="F19203" s="1378"/>
    </row>
    <row r="19204" spans="6:6">
      <c r="F19204" s="1378"/>
    </row>
    <row r="19205" spans="6:6">
      <c r="F19205" s="1378"/>
    </row>
    <row r="19206" spans="6:6">
      <c r="F19206" s="1378"/>
    </row>
    <row r="19207" spans="6:6">
      <c r="F19207" s="1378"/>
    </row>
    <row r="19208" spans="6:6">
      <c r="F19208" s="1378"/>
    </row>
    <row r="19209" spans="6:6">
      <c r="F19209" s="1378"/>
    </row>
    <row r="19210" spans="6:6">
      <c r="F19210" s="1378"/>
    </row>
    <row r="19211" spans="6:6">
      <c r="F19211" s="1378"/>
    </row>
    <row r="19212" spans="6:6">
      <c r="F19212" s="1378"/>
    </row>
    <row r="19213" spans="6:6">
      <c r="F19213" s="1378"/>
    </row>
    <row r="19214" spans="6:6">
      <c r="F19214" s="1378"/>
    </row>
    <row r="19215" spans="6:6">
      <c r="F19215" s="1378"/>
    </row>
    <row r="19216" spans="6:6">
      <c r="F19216" s="1378"/>
    </row>
    <row r="19217" spans="6:6">
      <c r="F19217" s="1378"/>
    </row>
    <row r="19218" spans="6:6">
      <c r="F19218" s="1378"/>
    </row>
    <row r="19219" spans="6:6">
      <c r="F19219" s="1378"/>
    </row>
    <row r="19220" spans="6:6">
      <c r="F19220" s="1378"/>
    </row>
    <row r="19221" spans="6:6">
      <c r="F19221" s="1378"/>
    </row>
    <row r="19222" spans="6:6">
      <c r="F19222" s="1378"/>
    </row>
    <row r="19223" spans="6:6">
      <c r="F19223" s="1378"/>
    </row>
    <row r="19224" spans="6:6">
      <c r="F19224" s="1378"/>
    </row>
    <row r="19225" spans="6:6">
      <c r="F19225" s="1378"/>
    </row>
    <row r="19226" spans="6:6">
      <c r="F19226" s="1378"/>
    </row>
    <row r="19227" spans="6:6">
      <c r="F19227" s="1378"/>
    </row>
    <row r="19228" spans="6:6">
      <c r="F19228" s="1378"/>
    </row>
    <row r="19229" spans="6:6">
      <c r="F19229" s="1378"/>
    </row>
    <row r="19230" spans="6:6">
      <c r="F19230" s="1378"/>
    </row>
    <row r="19231" spans="6:6">
      <c r="F19231" s="1378"/>
    </row>
    <row r="19232" spans="6:6">
      <c r="F19232" s="1378"/>
    </row>
    <row r="19233" spans="6:6">
      <c r="F19233" s="1378"/>
    </row>
    <row r="19234" spans="6:6">
      <c r="F19234" s="1378"/>
    </row>
    <row r="19235" spans="6:6">
      <c r="F19235" s="1378"/>
    </row>
    <row r="19236" spans="6:6">
      <c r="F19236" s="1378"/>
    </row>
    <row r="19237" spans="6:6">
      <c r="F19237" s="1378"/>
    </row>
    <row r="19238" spans="6:6">
      <c r="F19238" s="1378"/>
    </row>
    <row r="19239" spans="6:6">
      <c r="F19239" s="1378"/>
    </row>
    <row r="19240" spans="6:6">
      <c r="F19240" s="1378"/>
    </row>
    <row r="19241" spans="6:6">
      <c r="F19241" s="1378"/>
    </row>
    <row r="19242" spans="6:6">
      <c r="F19242" s="1378"/>
    </row>
    <row r="19243" spans="6:6">
      <c r="F19243" s="1378"/>
    </row>
    <row r="19244" spans="6:6">
      <c r="F19244" s="1378"/>
    </row>
    <row r="19245" spans="6:6">
      <c r="F19245" s="1378"/>
    </row>
    <row r="19246" spans="6:6">
      <c r="F19246" s="1378"/>
    </row>
    <row r="19247" spans="6:6">
      <c r="F19247" s="1378"/>
    </row>
    <row r="19248" spans="6:6">
      <c r="F19248" s="1378"/>
    </row>
    <row r="19249" spans="6:6">
      <c r="F19249" s="1378"/>
    </row>
    <row r="19250" spans="6:6">
      <c r="F19250" s="1378"/>
    </row>
    <row r="19251" spans="6:6">
      <c r="F19251" s="1378"/>
    </row>
    <row r="19252" spans="6:6">
      <c r="F19252" s="1378"/>
    </row>
    <row r="19253" spans="6:6">
      <c r="F19253" s="1378"/>
    </row>
    <row r="19254" spans="6:6">
      <c r="F19254" s="1378"/>
    </row>
    <row r="19255" spans="6:6">
      <c r="F19255" s="1378"/>
    </row>
    <row r="19256" spans="6:6">
      <c r="F19256" s="1378"/>
    </row>
    <row r="19257" spans="6:6">
      <c r="F19257" s="1378"/>
    </row>
    <row r="19258" spans="6:6">
      <c r="F19258" s="1378"/>
    </row>
    <row r="19259" spans="6:6">
      <c r="F19259" s="1378"/>
    </row>
    <row r="19260" spans="6:6">
      <c r="F19260" s="1378"/>
    </row>
    <row r="19261" spans="6:6">
      <c r="F19261" s="1378"/>
    </row>
    <row r="19262" spans="6:6">
      <c r="F19262" s="1378"/>
    </row>
    <row r="19263" spans="6:6">
      <c r="F19263" s="1378"/>
    </row>
    <row r="19264" spans="6:6">
      <c r="F19264" s="1378"/>
    </row>
    <row r="19265" spans="6:6">
      <c r="F19265" s="1378"/>
    </row>
    <row r="19266" spans="6:6">
      <c r="F19266" s="1378"/>
    </row>
    <row r="19267" spans="6:6">
      <c r="F19267" s="1378"/>
    </row>
    <row r="19268" spans="6:6">
      <c r="F19268" s="1378"/>
    </row>
    <row r="19269" spans="6:6">
      <c r="F19269" s="1378"/>
    </row>
    <row r="19270" spans="6:6">
      <c r="F19270" s="1378"/>
    </row>
    <row r="19271" spans="6:6">
      <c r="F19271" s="1378"/>
    </row>
    <row r="19272" spans="6:6">
      <c r="F19272" s="1378"/>
    </row>
    <row r="19273" spans="6:6">
      <c r="F19273" s="1378"/>
    </row>
    <row r="19274" spans="6:6">
      <c r="F19274" s="1378"/>
    </row>
    <row r="19275" spans="6:6">
      <c r="F19275" s="1378"/>
    </row>
    <row r="19276" spans="6:6">
      <c r="F19276" s="1378"/>
    </row>
    <row r="19277" spans="6:6">
      <c r="F19277" s="1378"/>
    </row>
    <row r="19278" spans="6:6">
      <c r="F19278" s="1378"/>
    </row>
    <row r="19279" spans="6:6">
      <c r="F19279" s="1378"/>
    </row>
    <row r="19280" spans="6:6">
      <c r="F19280" s="1378"/>
    </row>
    <row r="19281" spans="6:6">
      <c r="F19281" s="1378"/>
    </row>
    <row r="19282" spans="6:6">
      <c r="F19282" s="1378"/>
    </row>
    <row r="19283" spans="6:6">
      <c r="F19283" s="1378"/>
    </row>
    <row r="19284" spans="6:6">
      <c r="F19284" s="1378"/>
    </row>
    <row r="19285" spans="6:6">
      <c r="F19285" s="1378"/>
    </row>
    <row r="19286" spans="6:6">
      <c r="F19286" s="1378"/>
    </row>
    <row r="19287" spans="6:6">
      <c r="F19287" s="1378"/>
    </row>
    <row r="19288" spans="6:6">
      <c r="F19288" s="1378"/>
    </row>
    <row r="19289" spans="6:6">
      <c r="F19289" s="1378"/>
    </row>
    <row r="19290" spans="6:6">
      <c r="F19290" s="1378"/>
    </row>
    <row r="19291" spans="6:6">
      <c r="F19291" s="1378"/>
    </row>
    <row r="19292" spans="6:6">
      <c r="F19292" s="1378"/>
    </row>
    <row r="19293" spans="6:6">
      <c r="F19293" s="1378"/>
    </row>
    <row r="19294" spans="6:6">
      <c r="F19294" s="1378"/>
    </row>
    <row r="19295" spans="6:6">
      <c r="F19295" s="1378"/>
    </row>
    <row r="19296" spans="6:6">
      <c r="F19296" s="1378"/>
    </row>
    <row r="19297" spans="6:6">
      <c r="F19297" s="1378"/>
    </row>
    <row r="19298" spans="6:6">
      <c r="F19298" s="1378"/>
    </row>
    <row r="19299" spans="6:6">
      <c r="F19299" s="1378"/>
    </row>
    <row r="19300" spans="6:6">
      <c r="F19300" s="1378"/>
    </row>
    <row r="19301" spans="6:6">
      <c r="F19301" s="1378"/>
    </row>
    <row r="19302" spans="6:6">
      <c r="F19302" s="1378"/>
    </row>
    <row r="19303" spans="6:6">
      <c r="F19303" s="1378"/>
    </row>
    <row r="19304" spans="6:6">
      <c r="F19304" s="1378"/>
    </row>
    <row r="19305" spans="6:6">
      <c r="F19305" s="1378"/>
    </row>
    <row r="19306" spans="6:6">
      <c r="F19306" s="1378"/>
    </row>
    <row r="19307" spans="6:6">
      <c r="F19307" s="1378"/>
    </row>
    <row r="19308" spans="6:6">
      <c r="F19308" s="1378"/>
    </row>
    <row r="19309" spans="6:6">
      <c r="F19309" s="1378"/>
    </row>
    <row r="19310" spans="6:6">
      <c r="F19310" s="1378"/>
    </row>
    <row r="19311" spans="6:6">
      <c r="F19311" s="1378"/>
    </row>
    <row r="19312" spans="6:6">
      <c r="F19312" s="1378"/>
    </row>
    <row r="19313" spans="6:6">
      <c r="F19313" s="1378"/>
    </row>
    <row r="19314" spans="6:6">
      <c r="F19314" s="1378"/>
    </row>
    <row r="19315" spans="6:6">
      <c r="F19315" s="1378"/>
    </row>
    <row r="19316" spans="6:6">
      <c r="F19316" s="1378"/>
    </row>
    <row r="19317" spans="6:6">
      <c r="F19317" s="1378"/>
    </row>
    <row r="19318" spans="6:6">
      <c r="F19318" s="1378"/>
    </row>
    <row r="19319" spans="6:6">
      <c r="F19319" s="1378"/>
    </row>
    <row r="19320" spans="6:6">
      <c r="F19320" s="1378"/>
    </row>
    <row r="19321" spans="6:6">
      <c r="F19321" s="1378"/>
    </row>
    <row r="19322" spans="6:6">
      <c r="F19322" s="1378"/>
    </row>
    <row r="19323" spans="6:6">
      <c r="F19323" s="1378"/>
    </row>
    <row r="19324" spans="6:6">
      <c r="F19324" s="1378"/>
    </row>
    <row r="19325" spans="6:6">
      <c r="F19325" s="1378"/>
    </row>
    <row r="19326" spans="6:6">
      <c r="F19326" s="1378"/>
    </row>
    <row r="19327" spans="6:6">
      <c r="F19327" s="1378"/>
    </row>
    <row r="19328" spans="6:6">
      <c r="F19328" s="1378"/>
    </row>
    <row r="19329" spans="6:6">
      <c r="F19329" s="1378"/>
    </row>
    <row r="19330" spans="6:6">
      <c r="F19330" s="1378"/>
    </row>
    <row r="19331" spans="6:6">
      <c r="F19331" s="1378"/>
    </row>
    <row r="19332" spans="6:6">
      <c r="F19332" s="1378"/>
    </row>
    <row r="19333" spans="6:6">
      <c r="F19333" s="1378"/>
    </row>
    <row r="19334" spans="6:6">
      <c r="F19334" s="1378"/>
    </row>
    <row r="19335" spans="6:6">
      <c r="F19335" s="1378"/>
    </row>
    <row r="19336" spans="6:6">
      <c r="F19336" s="1378"/>
    </row>
    <row r="19337" spans="6:6">
      <c r="F19337" s="1378"/>
    </row>
    <row r="19338" spans="6:6">
      <c r="F19338" s="1378"/>
    </row>
    <row r="19339" spans="6:6">
      <c r="F19339" s="1378"/>
    </row>
    <row r="19340" spans="6:6">
      <c r="F19340" s="1378"/>
    </row>
    <row r="19341" spans="6:6">
      <c r="F19341" s="1378"/>
    </row>
    <row r="19342" spans="6:6">
      <c r="F19342" s="1378"/>
    </row>
    <row r="19343" spans="6:6">
      <c r="F19343" s="1378"/>
    </row>
    <row r="19344" spans="6:6">
      <c r="F19344" s="1378"/>
    </row>
    <row r="19345" spans="6:6">
      <c r="F19345" s="1378"/>
    </row>
    <row r="19346" spans="6:6">
      <c r="F19346" s="1378"/>
    </row>
    <row r="19347" spans="6:6">
      <c r="F19347" s="1378"/>
    </row>
    <row r="19348" spans="6:6">
      <c r="F19348" s="1378"/>
    </row>
    <row r="19349" spans="6:6">
      <c r="F19349" s="1378"/>
    </row>
    <row r="19350" spans="6:6">
      <c r="F19350" s="1378"/>
    </row>
    <row r="19351" spans="6:6">
      <c r="F19351" s="1378"/>
    </row>
    <row r="19352" spans="6:6">
      <c r="F19352" s="1378"/>
    </row>
    <row r="19353" spans="6:6">
      <c r="F19353" s="1378"/>
    </row>
    <row r="19354" spans="6:6">
      <c r="F19354" s="1378"/>
    </row>
    <row r="19355" spans="6:6">
      <c r="F19355" s="1378"/>
    </row>
    <row r="19356" spans="6:6">
      <c r="F19356" s="1378"/>
    </row>
    <row r="19357" spans="6:6">
      <c r="F19357" s="1378"/>
    </row>
    <row r="19358" spans="6:6">
      <c r="F19358" s="1378"/>
    </row>
    <row r="19359" spans="6:6">
      <c r="F19359" s="1378"/>
    </row>
    <row r="19360" spans="6:6">
      <c r="F19360" s="1378"/>
    </row>
    <row r="19361" spans="6:6">
      <c r="F19361" s="1378"/>
    </row>
    <row r="19362" spans="6:6">
      <c r="F19362" s="1378"/>
    </row>
    <row r="19363" spans="6:6">
      <c r="F19363" s="1378"/>
    </row>
    <row r="19364" spans="6:6">
      <c r="F19364" s="1378"/>
    </row>
    <row r="19365" spans="6:6">
      <c r="F19365" s="1378"/>
    </row>
    <row r="19366" spans="6:6">
      <c r="F19366" s="1378"/>
    </row>
    <row r="19367" spans="6:6">
      <c r="F19367" s="1378"/>
    </row>
    <row r="19368" spans="6:6">
      <c r="F19368" s="1378"/>
    </row>
    <row r="19369" spans="6:6">
      <c r="F19369" s="1378"/>
    </row>
    <row r="19370" spans="6:6">
      <c r="F19370" s="1378"/>
    </row>
    <row r="19371" spans="6:6">
      <c r="F19371" s="1378"/>
    </row>
    <row r="19372" spans="6:6">
      <c r="F19372" s="1378"/>
    </row>
    <row r="19373" spans="6:6">
      <c r="F19373" s="1378"/>
    </row>
    <row r="19374" spans="6:6">
      <c r="F19374" s="1378"/>
    </row>
    <row r="19375" spans="6:6">
      <c r="F19375" s="1378"/>
    </row>
    <row r="19376" spans="6:6">
      <c r="F19376" s="1378"/>
    </row>
    <row r="19377" spans="6:6">
      <c r="F19377" s="1378"/>
    </row>
    <row r="19378" spans="6:6">
      <c r="F19378" s="1378"/>
    </row>
    <row r="19379" spans="6:6">
      <c r="F19379" s="1378"/>
    </row>
    <row r="19380" spans="6:6">
      <c r="F19380" s="1378"/>
    </row>
    <row r="19381" spans="6:6">
      <c r="F19381" s="1378"/>
    </row>
    <row r="19382" spans="6:6">
      <c r="F19382" s="1378"/>
    </row>
    <row r="19383" spans="6:6">
      <c r="F19383" s="1378"/>
    </row>
    <row r="19384" spans="6:6">
      <c r="F19384" s="1378"/>
    </row>
    <row r="19385" spans="6:6">
      <c r="F19385" s="1378"/>
    </row>
    <row r="19386" spans="6:6">
      <c r="F19386" s="1378"/>
    </row>
    <row r="19387" spans="6:6">
      <c r="F19387" s="1378"/>
    </row>
    <row r="19388" spans="6:6">
      <c r="F19388" s="1378"/>
    </row>
    <row r="19389" spans="6:6">
      <c r="F19389" s="1378"/>
    </row>
    <row r="19390" spans="6:6">
      <c r="F19390" s="1378"/>
    </row>
    <row r="19391" spans="6:6">
      <c r="F19391" s="1378"/>
    </row>
    <row r="19392" spans="6:6">
      <c r="F19392" s="1378"/>
    </row>
    <row r="19393" spans="6:6">
      <c r="F19393" s="1378"/>
    </row>
    <row r="19394" spans="6:6">
      <c r="F19394" s="1378"/>
    </row>
    <row r="19395" spans="6:6">
      <c r="F19395" s="1378"/>
    </row>
    <row r="19396" spans="6:6">
      <c r="F19396" s="1378"/>
    </row>
    <row r="19397" spans="6:6">
      <c r="F19397" s="1378"/>
    </row>
    <row r="19398" spans="6:6">
      <c r="F19398" s="1378"/>
    </row>
    <row r="19399" spans="6:6">
      <c r="F19399" s="1378"/>
    </row>
    <row r="19400" spans="6:6">
      <c r="F19400" s="1378"/>
    </row>
    <row r="19401" spans="6:6">
      <c r="F19401" s="1378"/>
    </row>
    <row r="19402" spans="6:6">
      <c r="F19402" s="1378"/>
    </row>
    <row r="19403" spans="6:6">
      <c r="F19403" s="1378"/>
    </row>
    <row r="19404" spans="6:6">
      <c r="F19404" s="1378"/>
    </row>
    <row r="19405" spans="6:6">
      <c r="F19405" s="1378"/>
    </row>
    <row r="19406" spans="6:6">
      <c r="F19406" s="1378"/>
    </row>
    <row r="19407" spans="6:6">
      <c r="F19407" s="1378"/>
    </row>
    <row r="19408" spans="6:6">
      <c r="F19408" s="1378"/>
    </row>
    <row r="19409" spans="6:6">
      <c r="F19409" s="1378"/>
    </row>
    <row r="19410" spans="6:6">
      <c r="F19410" s="1378"/>
    </row>
    <row r="19411" spans="6:6">
      <c r="F19411" s="1378"/>
    </row>
    <row r="19412" spans="6:6">
      <c r="F19412" s="1378"/>
    </row>
    <row r="19413" spans="6:6">
      <c r="F19413" s="1378"/>
    </row>
    <row r="19414" spans="6:6">
      <c r="F19414" s="1378"/>
    </row>
    <row r="19415" spans="6:6">
      <c r="F19415" s="1378"/>
    </row>
    <row r="19416" spans="6:6">
      <c r="F19416" s="1378"/>
    </row>
    <row r="19417" spans="6:6">
      <c r="F19417" s="1378"/>
    </row>
    <row r="19418" spans="6:6">
      <c r="F19418" s="1378"/>
    </row>
    <row r="19419" spans="6:6">
      <c r="F19419" s="1378"/>
    </row>
    <row r="19420" spans="6:6">
      <c r="F19420" s="1378"/>
    </row>
    <row r="19421" spans="6:6">
      <c r="F19421" s="1378"/>
    </row>
    <row r="19422" spans="6:6">
      <c r="F19422" s="1378"/>
    </row>
    <row r="19423" spans="6:6">
      <c r="F19423" s="1378"/>
    </row>
    <row r="19424" spans="6:6">
      <c r="F19424" s="1378"/>
    </row>
    <row r="19425" spans="6:6">
      <c r="F19425" s="1378"/>
    </row>
    <row r="19426" spans="6:6">
      <c r="F19426" s="1378"/>
    </row>
    <row r="19427" spans="6:6">
      <c r="F19427" s="1378"/>
    </row>
    <row r="19428" spans="6:6">
      <c r="F19428" s="1378"/>
    </row>
    <row r="19429" spans="6:6">
      <c r="F19429" s="1378"/>
    </row>
    <row r="19430" spans="6:6">
      <c r="F19430" s="1378"/>
    </row>
    <row r="19431" spans="6:6">
      <c r="F19431" s="1378"/>
    </row>
    <row r="19432" spans="6:6">
      <c r="F19432" s="1378"/>
    </row>
    <row r="19433" spans="6:6">
      <c r="F19433" s="1378"/>
    </row>
    <row r="19434" spans="6:6">
      <c r="F19434" s="1378"/>
    </row>
    <row r="19435" spans="6:6">
      <c r="F19435" s="1378"/>
    </row>
    <row r="19436" spans="6:6">
      <c r="F19436" s="1378"/>
    </row>
    <row r="19437" spans="6:6">
      <c r="F19437" s="1378"/>
    </row>
    <row r="19438" spans="6:6">
      <c r="F19438" s="1378"/>
    </row>
    <row r="19439" spans="6:6">
      <c r="F19439" s="1378"/>
    </row>
    <row r="19440" spans="6:6">
      <c r="F19440" s="1378"/>
    </row>
    <row r="19441" spans="6:6">
      <c r="F19441" s="1378"/>
    </row>
    <row r="19442" spans="6:6">
      <c r="F19442" s="1378"/>
    </row>
    <row r="19443" spans="6:6">
      <c r="F19443" s="1378"/>
    </row>
    <row r="19444" spans="6:6">
      <c r="F19444" s="1378"/>
    </row>
    <row r="19445" spans="6:6">
      <c r="F19445" s="1378"/>
    </row>
    <row r="19446" spans="6:6">
      <c r="F19446" s="1378"/>
    </row>
    <row r="19447" spans="6:6">
      <c r="F19447" s="1378"/>
    </row>
    <row r="19448" spans="6:6">
      <c r="F19448" s="1378"/>
    </row>
    <row r="19449" spans="6:6">
      <c r="F19449" s="1378"/>
    </row>
    <row r="19450" spans="6:6">
      <c r="F19450" s="1378"/>
    </row>
    <row r="19451" spans="6:6">
      <c r="F19451" s="1378"/>
    </row>
    <row r="19452" spans="6:6">
      <c r="F19452" s="1378"/>
    </row>
    <row r="19453" spans="6:6">
      <c r="F19453" s="1378"/>
    </row>
    <row r="19454" spans="6:6">
      <c r="F19454" s="1378"/>
    </row>
    <row r="19455" spans="6:6">
      <c r="F19455" s="1378"/>
    </row>
    <row r="19456" spans="6:6">
      <c r="F19456" s="1378"/>
    </row>
    <row r="19457" spans="6:6">
      <c r="F19457" s="1378"/>
    </row>
    <row r="19458" spans="6:6">
      <c r="F19458" s="1378"/>
    </row>
    <row r="19459" spans="6:6">
      <c r="F19459" s="1378"/>
    </row>
    <row r="19460" spans="6:6">
      <c r="F19460" s="1378"/>
    </row>
    <row r="19461" spans="6:6">
      <c r="F19461" s="1378"/>
    </row>
    <row r="19462" spans="6:6">
      <c r="F19462" s="1378"/>
    </row>
    <row r="19463" spans="6:6">
      <c r="F19463" s="1378"/>
    </row>
    <row r="19464" spans="6:6">
      <c r="F19464" s="1378"/>
    </row>
    <row r="19465" spans="6:6">
      <c r="F19465" s="1378"/>
    </row>
    <row r="19466" spans="6:6">
      <c r="F19466" s="1378"/>
    </row>
    <row r="19467" spans="6:6">
      <c r="F19467" s="1378"/>
    </row>
    <row r="19468" spans="6:6">
      <c r="F19468" s="1378"/>
    </row>
    <row r="19469" spans="6:6">
      <c r="F19469" s="1378"/>
    </row>
    <row r="19470" spans="6:6">
      <c r="F19470" s="1378"/>
    </row>
    <row r="19471" spans="6:6">
      <c r="F19471" s="1378"/>
    </row>
    <row r="19472" spans="6:6">
      <c r="F19472" s="1378"/>
    </row>
    <row r="19473" spans="6:6">
      <c r="F19473" s="1378"/>
    </row>
    <row r="19474" spans="6:6">
      <c r="F19474" s="1378"/>
    </row>
    <row r="19475" spans="6:6">
      <c r="F19475" s="1378"/>
    </row>
    <row r="19476" spans="6:6">
      <c r="F19476" s="1378"/>
    </row>
    <row r="19477" spans="6:6">
      <c r="F19477" s="1378"/>
    </row>
    <row r="19478" spans="6:6">
      <c r="F19478" s="1378"/>
    </row>
    <row r="19479" spans="6:6">
      <c r="F19479" s="1378"/>
    </row>
    <row r="19480" spans="6:6">
      <c r="F19480" s="1378"/>
    </row>
    <row r="19481" spans="6:6">
      <c r="F19481" s="1378"/>
    </row>
    <row r="19482" spans="6:6">
      <c r="F19482" s="1378"/>
    </row>
    <row r="19483" spans="6:6">
      <c r="F19483" s="1378"/>
    </row>
    <row r="19484" spans="6:6">
      <c r="F19484" s="1378"/>
    </row>
    <row r="19485" spans="6:6">
      <c r="F19485" s="1378"/>
    </row>
    <row r="19486" spans="6:6">
      <c r="F19486" s="1378"/>
    </row>
    <row r="19487" spans="6:6">
      <c r="F19487" s="1378"/>
    </row>
    <row r="19488" spans="6:6">
      <c r="F19488" s="1378"/>
    </row>
    <row r="19489" spans="6:6">
      <c r="F19489" s="1378"/>
    </row>
    <row r="19490" spans="6:6">
      <c r="F19490" s="1378"/>
    </row>
    <row r="19491" spans="6:6">
      <c r="F19491" s="1378"/>
    </row>
    <row r="19492" spans="6:6">
      <c r="F19492" s="1378"/>
    </row>
    <row r="19493" spans="6:6">
      <c r="F19493" s="1378"/>
    </row>
    <row r="19494" spans="6:6">
      <c r="F19494" s="1378"/>
    </row>
    <row r="19495" spans="6:6">
      <c r="F19495" s="1378"/>
    </row>
    <row r="19496" spans="6:6">
      <c r="F19496" s="1378"/>
    </row>
    <row r="19497" spans="6:6">
      <c r="F19497" s="1378"/>
    </row>
    <row r="19498" spans="6:6">
      <c r="F19498" s="1378"/>
    </row>
    <row r="19499" spans="6:6">
      <c r="F19499" s="1378"/>
    </row>
    <row r="19500" spans="6:6">
      <c r="F19500" s="1378"/>
    </row>
    <row r="19501" spans="6:6">
      <c r="F19501" s="1378"/>
    </row>
    <row r="19502" spans="6:6">
      <c r="F19502" s="1378"/>
    </row>
    <row r="19503" spans="6:6">
      <c r="F19503" s="1378"/>
    </row>
    <row r="19504" spans="6:6">
      <c r="F19504" s="1378"/>
    </row>
    <row r="19505" spans="6:6">
      <c r="F19505" s="1378"/>
    </row>
    <row r="19506" spans="6:6">
      <c r="F19506" s="1378"/>
    </row>
    <row r="19507" spans="6:6">
      <c r="F19507" s="1378"/>
    </row>
    <row r="19508" spans="6:6">
      <c r="F19508" s="1378"/>
    </row>
    <row r="19509" spans="6:6">
      <c r="F19509" s="1378"/>
    </row>
    <row r="19510" spans="6:6">
      <c r="F19510" s="1378"/>
    </row>
    <row r="19511" spans="6:6">
      <c r="F19511" s="1378"/>
    </row>
    <row r="19512" spans="6:6">
      <c r="F19512" s="1378"/>
    </row>
    <row r="19513" spans="6:6">
      <c r="F19513" s="1378"/>
    </row>
    <row r="19514" spans="6:6">
      <c r="F19514" s="1378"/>
    </row>
    <row r="19515" spans="6:6">
      <c r="F19515" s="1378"/>
    </row>
    <row r="19516" spans="6:6">
      <c r="F19516" s="1378"/>
    </row>
    <row r="19517" spans="6:6">
      <c r="F19517" s="1378"/>
    </row>
    <row r="19518" spans="6:6">
      <c r="F19518" s="1378"/>
    </row>
    <row r="19519" spans="6:6">
      <c r="F19519" s="1378"/>
    </row>
    <row r="19520" spans="6:6">
      <c r="F19520" s="1378"/>
    </row>
    <row r="19521" spans="6:6">
      <c r="F19521" s="1378"/>
    </row>
    <row r="19522" spans="6:6">
      <c r="F19522" s="1378"/>
    </row>
    <row r="19523" spans="6:6">
      <c r="F19523" s="1378"/>
    </row>
    <row r="19524" spans="6:6">
      <c r="F19524" s="1378"/>
    </row>
    <row r="19525" spans="6:6">
      <c r="F19525" s="1378"/>
    </row>
    <row r="19526" spans="6:6">
      <c r="F19526" s="1378"/>
    </row>
    <row r="19527" spans="6:6">
      <c r="F19527" s="1378"/>
    </row>
    <row r="19528" spans="6:6">
      <c r="F19528" s="1378"/>
    </row>
    <row r="19529" spans="6:6">
      <c r="F19529" s="1378"/>
    </row>
    <row r="19530" spans="6:6">
      <c r="F19530" s="1378"/>
    </row>
    <row r="19531" spans="6:6">
      <c r="F19531" s="1378"/>
    </row>
    <row r="19532" spans="6:6">
      <c r="F19532" s="1378"/>
    </row>
    <row r="19533" spans="6:6">
      <c r="F19533" s="1378"/>
    </row>
    <row r="19534" spans="6:6">
      <c r="F19534" s="1378"/>
    </row>
    <row r="19535" spans="6:6">
      <c r="F19535" s="1378"/>
    </row>
    <row r="19536" spans="6:6">
      <c r="F19536" s="1378"/>
    </row>
    <row r="19537" spans="6:6">
      <c r="F19537" s="1378"/>
    </row>
    <row r="19538" spans="6:6">
      <c r="F19538" s="1378"/>
    </row>
    <row r="19539" spans="6:6">
      <c r="F19539" s="1378"/>
    </row>
    <row r="19540" spans="6:6">
      <c r="F19540" s="1378"/>
    </row>
    <row r="19541" spans="6:6">
      <c r="F19541" s="1378"/>
    </row>
    <row r="19542" spans="6:6">
      <c r="F19542" s="1378"/>
    </row>
    <row r="19543" spans="6:6">
      <c r="F19543" s="1378"/>
    </row>
    <row r="19544" spans="6:6">
      <c r="F19544" s="1378"/>
    </row>
    <row r="19545" spans="6:6">
      <c r="F19545" s="1378"/>
    </row>
    <row r="19546" spans="6:6">
      <c r="F19546" s="1378"/>
    </row>
    <row r="19547" spans="6:6">
      <c r="F19547" s="1378"/>
    </row>
    <row r="19548" spans="6:6">
      <c r="F19548" s="1378"/>
    </row>
    <row r="19549" spans="6:6">
      <c r="F19549" s="1378"/>
    </row>
    <row r="19550" spans="6:6">
      <c r="F19550" s="1378"/>
    </row>
    <row r="19551" spans="6:6">
      <c r="F19551" s="1378"/>
    </row>
    <row r="19552" spans="6:6">
      <c r="F19552" s="1378"/>
    </row>
    <row r="19553" spans="6:6">
      <c r="F19553" s="1378"/>
    </row>
    <row r="19554" spans="6:6">
      <c r="F19554" s="1378"/>
    </row>
    <row r="19555" spans="6:6">
      <c r="F19555" s="1378"/>
    </row>
    <row r="19556" spans="6:6">
      <c r="F19556" s="1378"/>
    </row>
    <row r="19557" spans="6:6">
      <c r="F19557" s="1378"/>
    </row>
    <row r="19558" spans="6:6">
      <c r="F19558" s="1378"/>
    </row>
    <row r="19559" spans="6:6">
      <c r="F19559" s="1378"/>
    </row>
    <row r="19560" spans="6:6">
      <c r="F19560" s="1378"/>
    </row>
    <row r="19561" spans="6:6">
      <c r="F19561" s="1378"/>
    </row>
    <row r="19562" spans="6:6">
      <c r="F19562" s="1378"/>
    </row>
    <row r="19563" spans="6:6">
      <c r="F19563" s="1378"/>
    </row>
    <row r="19564" spans="6:6">
      <c r="F19564" s="1378"/>
    </row>
    <row r="19565" spans="6:6">
      <c r="F19565" s="1378"/>
    </row>
    <row r="19566" spans="6:6">
      <c r="F19566" s="1378"/>
    </row>
    <row r="19567" spans="6:6">
      <c r="F19567" s="1378"/>
    </row>
    <row r="19568" spans="6:6">
      <c r="F19568" s="1378"/>
    </row>
    <row r="19569" spans="6:6">
      <c r="F19569" s="1378"/>
    </row>
    <row r="19570" spans="6:6">
      <c r="F19570" s="1378"/>
    </row>
    <row r="19571" spans="6:6">
      <c r="F19571" s="1378"/>
    </row>
    <row r="19572" spans="6:6">
      <c r="F19572" s="1378"/>
    </row>
    <row r="19573" spans="6:6">
      <c r="F19573" s="1378"/>
    </row>
    <row r="19574" spans="6:6">
      <c r="F19574" s="1378"/>
    </row>
    <row r="19575" spans="6:6">
      <c r="F19575" s="1378"/>
    </row>
    <row r="19576" spans="6:6">
      <c r="F19576" s="1378"/>
    </row>
    <row r="19577" spans="6:6">
      <c r="F19577" s="1378"/>
    </row>
    <row r="19578" spans="6:6">
      <c r="F19578" s="1378"/>
    </row>
    <row r="19579" spans="6:6">
      <c r="F19579" s="1378"/>
    </row>
    <row r="19580" spans="6:6">
      <c r="F19580" s="1378"/>
    </row>
    <row r="19581" spans="6:6">
      <c r="F19581" s="1378"/>
    </row>
    <row r="19582" spans="6:6">
      <c r="F19582" s="1378"/>
    </row>
    <row r="19583" spans="6:6">
      <c r="F19583" s="1378"/>
    </row>
    <row r="19584" spans="6:6">
      <c r="F19584" s="1378"/>
    </row>
    <row r="19585" spans="6:6">
      <c r="F19585" s="1378"/>
    </row>
    <row r="19586" spans="6:6">
      <c r="F19586" s="1378"/>
    </row>
    <row r="19587" spans="6:6">
      <c r="F19587" s="1378"/>
    </row>
    <row r="19588" spans="6:6">
      <c r="F19588" s="1378"/>
    </row>
    <row r="19589" spans="6:6">
      <c r="F19589" s="1378"/>
    </row>
    <row r="19590" spans="6:6">
      <c r="F19590" s="1378"/>
    </row>
    <row r="19591" spans="6:6">
      <c r="F19591" s="1378"/>
    </row>
    <row r="19592" spans="6:6">
      <c r="F19592" s="1378"/>
    </row>
    <row r="19593" spans="6:6">
      <c r="F19593" s="1378"/>
    </row>
    <row r="19594" spans="6:6">
      <c r="F19594" s="1378"/>
    </row>
    <row r="19595" spans="6:6">
      <c r="F19595" s="1378"/>
    </row>
    <row r="19596" spans="6:6">
      <c r="F19596" s="1378"/>
    </row>
    <row r="19597" spans="6:6">
      <c r="F19597" s="1378"/>
    </row>
    <row r="19598" spans="6:6">
      <c r="F19598" s="1378"/>
    </row>
    <row r="19599" spans="6:6">
      <c r="F19599" s="1378"/>
    </row>
    <row r="19600" spans="6:6">
      <c r="F19600" s="1378"/>
    </row>
    <row r="19601" spans="6:6">
      <c r="F19601" s="1378"/>
    </row>
    <row r="19602" spans="6:6">
      <c r="F19602" s="1378"/>
    </row>
    <row r="19603" spans="6:6">
      <c r="F19603" s="1378"/>
    </row>
    <row r="19604" spans="6:6">
      <c r="F19604" s="1378"/>
    </row>
    <row r="19605" spans="6:6">
      <c r="F19605" s="1378"/>
    </row>
    <row r="19606" spans="6:6">
      <c r="F19606" s="1378"/>
    </row>
    <row r="19607" spans="6:6">
      <c r="F19607" s="1378"/>
    </row>
    <row r="19608" spans="6:6">
      <c r="F19608" s="1378"/>
    </row>
    <row r="19609" spans="6:6">
      <c r="F19609" s="1378"/>
    </row>
    <row r="19610" spans="6:6">
      <c r="F19610" s="1378"/>
    </row>
    <row r="19611" spans="6:6">
      <c r="F19611" s="1378"/>
    </row>
    <row r="19612" spans="6:6">
      <c r="F19612" s="1378"/>
    </row>
    <row r="19613" spans="6:6">
      <c r="F19613" s="1378"/>
    </row>
    <row r="19614" spans="6:6">
      <c r="F19614" s="1378"/>
    </row>
    <row r="19615" spans="6:6">
      <c r="F19615" s="1378"/>
    </row>
    <row r="19616" spans="6:6">
      <c r="F19616" s="1378"/>
    </row>
    <row r="19617" spans="6:6">
      <c r="F19617" s="1378"/>
    </row>
    <row r="19618" spans="6:6">
      <c r="F19618" s="1378"/>
    </row>
    <row r="19619" spans="6:6">
      <c r="F19619" s="1378"/>
    </row>
    <row r="19620" spans="6:6">
      <c r="F19620" s="1378"/>
    </row>
    <row r="19621" spans="6:6">
      <c r="F19621" s="1378"/>
    </row>
    <row r="19622" spans="6:6">
      <c r="F19622" s="1378"/>
    </row>
    <row r="19623" spans="6:6">
      <c r="F19623" s="1378"/>
    </row>
    <row r="19624" spans="6:6">
      <c r="F19624" s="1378"/>
    </row>
    <row r="19625" spans="6:6">
      <c r="F19625" s="1378"/>
    </row>
    <row r="19626" spans="6:6">
      <c r="F19626" s="1378"/>
    </row>
    <row r="19627" spans="6:6">
      <c r="F19627" s="1378"/>
    </row>
    <row r="19628" spans="6:6">
      <c r="F19628" s="1378"/>
    </row>
    <row r="19629" spans="6:6">
      <c r="F19629" s="1378"/>
    </row>
    <row r="19630" spans="6:6">
      <c r="F19630" s="1378"/>
    </row>
    <row r="19631" spans="6:6">
      <c r="F19631" s="1378"/>
    </row>
    <row r="19632" spans="6:6">
      <c r="F19632" s="1378"/>
    </row>
    <row r="19633" spans="6:6">
      <c r="F19633" s="1378"/>
    </row>
    <row r="19634" spans="6:6">
      <c r="F19634" s="1378"/>
    </row>
    <row r="19635" spans="6:6">
      <c r="F19635" s="1378"/>
    </row>
    <row r="19636" spans="6:6">
      <c r="F19636" s="1378"/>
    </row>
    <row r="19637" spans="6:6">
      <c r="F19637" s="1378"/>
    </row>
    <row r="19638" spans="6:6">
      <c r="F19638" s="1378"/>
    </row>
    <row r="19639" spans="6:6">
      <c r="F19639" s="1378"/>
    </row>
    <row r="19640" spans="6:6">
      <c r="F19640" s="1378"/>
    </row>
    <row r="19641" spans="6:6">
      <c r="F19641" s="1378"/>
    </row>
    <row r="19642" spans="6:6">
      <c r="F19642" s="1378"/>
    </row>
    <row r="19643" spans="6:6">
      <c r="F19643" s="1378"/>
    </row>
    <row r="19644" spans="6:6">
      <c r="F19644" s="1378"/>
    </row>
    <row r="19645" spans="6:6">
      <c r="F19645" s="1378"/>
    </row>
    <row r="19646" spans="6:6">
      <c r="F19646" s="1378"/>
    </row>
    <row r="19647" spans="6:6">
      <c r="F19647" s="1378"/>
    </row>
    <row r="19648" spans="6:6">
      <c r="F19648" s="1378"/>
    </row>
    <row r="19649" spans="6:6">
      <c r="F19649" s="1378"/>
    </row>
    <row r="19650" spans="6:6">
      <c r="F19650" s="1378"/>
    </row>
    <row r="19651" spans="6:6">
      <c r="F19651" s="1378"/>
    </row>
    <row r="19652" spans="6:6">
      <c r="F19652" s="1378"/>
    </row>
    <row r="19653" spans="6:6">
      <c r="F19653" s="1378"/>
    </row>
    <row r="19654" spans="6:6">
      <c r="F19654" s="1378"/>
    </row>
    <row r="19655" spans="6:6">
      <c r="F19655" s="1378"/>
    </row>
    <row r="19656" spans="6:6">
      <c r="F19656" s="1378"/>
    </row>
    <row r="19657" spans="6:6">
      <c r="F19657" s="1378"/>
    </row>
    <row r="19658" spans="6:6">
      <c r="F19658" s="1378"/>
    </row>
    <row r="19659" spans="6:6">
      <c r="F19659" s="1378"/>
    </row>
    <row r="19660" spans="6:6">
      <c r="F19660" s="1378"/>
    </row>
    <row r="19661" spans="6:6">
      <c r="F19661" s="1378"/>
    </row>
    <row r="19662" spans="6:6">
      <c r="F19662" s="1378"/>
    </row>
    <row r="19663" spans="6:6">
      <c r="F19663" s="1378"/>
    </row>
    <row r="19664" spans="6:6">
      <c r="F19664" s="1378"/>
    </row>
    <row r="19665" spans="6:6">
      <c r="F19665" s="1378"/>
    </row>
    <row r="19666" spans="6:6">
      <c r="F19666" s="1378"/>
    </row>
    <row r="19667" spans="6:6">
      <c r="F19667" s="1378"/>
    </row>
    <row r="19668" spans="6:6">
      <c r="F19668" s="1378"/>
    </row>
    <row r="19669" spans="6:6">
      <c r="F19669" s="1378"/>
    </row>
    <row r="19670" spans="6:6">
      <c r="F19670" s="1378"/>
    </row>
    <row r="19671" spans="6:6">
      <c r="F19671" s="1378"/>
    </row>
    <row r="19672" spans="6:6">
      <c r="F19672" s="1378"/>
    </row>
    <row r="19673" spans="6:6">
      <c r="F19673" s="1378"/>
    </row>
    <row r="19674" spans="6:6">
      <c r="F19674" s="1378"/>
    </row>
    <row r="19675" spans="6:6">
      <c r="F19675" s="1378"/>
    </row>
    <row r="19676" spans="6:6">
      <c r="F19676" s="1378"/>
    </row>
    <row r="19677" spans="6:6">
      <c r="F19677" s="1378"/>
    </row>
    <row r="19678" spans="6:6">
      <c r="F19678" s="1378"/>
    </row>
    <row r="19679" spans="6:6">
      <c r="F19679" s="1378"/>
    </row>
    <row r="19680" spans="6:6">
      <c r="F19680" s="1378"/>
    </row>
    <row r="19681" spans="6:6">
      <c r="F19681" s="1378"/>
    </row>
    <row r="19682" spans="6:6">
      <c r="F19682" s="1378"/>
    </row>
    <row r="19683" spans="6:6">
      <c r="F19683" s="1378"/>
    </row>
    <row r="19684" spans="6:6">
      <c r="F19684" s="1378"/>
    </row>
    <row r="19685" spans="6:6">
      <c r="F19685" s="1378"/>
    </row>
    <row r="19686" spans="6:6">
      <c r="F19686" s="1378"/>
    </row>
    <row r="19687" spans="6:6">
      <c r="F19687" s="1378"/>
    </row>
    <row r="19688" spans="6:6">
      <c r="F19688" s="1378"/>
    </row>
    <row r="19689" spans="6:6">
      <c r="F19689" s="1378"/>
    </row>
    <row r="19690" spans="6:6">
      <c r="F19690" s="1378"/>
    </row>
    <row r="19691" spans="6:6">
      <c r="F19691" s="1378"/>
    </row>
    <row r="19692" spans="6:6">
      <c r="F19692" s="1378"/>
    </row>
    <row r="19693" spans="6:6">
      <c r="F19693" s="1378"/>
    </row>
    <row r="19694" spans="6:6">
      <c r="F19694" s="1378"/>
    </row>
    <row r="19695" spans="6:6">
      <c r="F19695" s="1378"/>
    </row>
    <row r="19696" spans="6:6">
      <c r="F19696" s="1378"/>
    </row>
    <row r="19697" spans="6:6">
      <c r="F19697" s="1378"/>
    </row>
    <row r="19698" spans="6:6">
      <c r="F19698" s="1378"/>
    </row>
    <row r="19699" spans="6:6">
      <c r="F19699" s="1378"/>
    </row>
    <row r="19700" spans="6:6">
      <c r="F19700" s="1378"/>
    </row>
    <row r="19701" spans="6:6">
      <c r="F19701" s="1378"/>
    </row>
    <row r="19702" spans="6:6">
      <c r="F19702" s="1378"/>
    </row>
    <row r="19703" spans="6:6">
      <c r="F19703" s="1378"/>
    </row>
    <row r="19704" spans="6:6">
      <c r="F19704" s="1378"/>
    </row>
    <row r="19705" spans="6:6">
      <c r="F19705" s="1378"/>
    </row>
    <row r="19706" spans="6:6">
      <c r="F19706" s="1378"/>
    </row>
    <row r="19707" spans="6:6">
      <c r="F19707" s="1378"/>
    </row>
    <row r="19708" spans="6:6">
      <c r="F19708" s="1378"/>
    </row>
    <row r="19709" spans="6:6">
      <c r="F19709" s="1378"/>
    </row>
    <row r="19710" spans="6:6">
      <c r="F19710" s="1378"/>
    </row>
    <row r="19711" spans="6:6">
      <c r="F19711" s="1378"/>
    </row>
    <row r="19712" spans="6:6">
      <c r="F19712" s="1378"/>
    </row>
    <row r="19713" spans="6:6">
      <c r="F19713" s="1378"/>
    </row>
    <row r="19714" spans="6:6">
      <c r="F19714" s="1378"/>
    </row>
    <row r="19715" spans="6:6">
      <c r="F19715" s="1378"/>
    </row>
    <row r="19716" spans="6:6">
      <c r="F19716" s="1378"/>
    </row>
    <row r="19717" spans="6:6">
      <c r="F19717" s="1378"/>
    </row>
    <row r="19718" spans="6:6">
      <c r="F19718" s="1378"/>
    </row>
    <row r="19719" spans="6:6">
      <c r="F19719" s="1378"/>
    </row>
    <row r="19720" spans="6:6">
      <c r="F19720" s="1378"/>
    </row>
    <row r="19721" spans="6:6">
      <c r="F19721" s="1378"/>
    </row>
    <row r="19722" spans="6:6">
      <c r="F19722" s="1378"/>
    </row>
    <row r="19723" spans="6:6">
      <c r="F19723" s="1378"/>
    </row>
    <row r="19724" spans="6:6">
      <c r="F19724" s="1378"/>
    </row>
    <row r="19725" spans="6:6">
      <c r="F19725" s="1378"/>
    </row>
    <row r="19726" spans="6:6">
      <c r="F19726" s="1378"/>
    </row>
    <row r="19727" spans="6:6">
      <c r="F19727" s="1378"/>
    </row>
    <row r="19728" spans="6:6">
      <c r="F19728" s="1378"/>
    </row>
    <row r="19729" spans="6:6">
      <c r="F19729" s="1378"/>
    </row>
    <row r="19730" spans="6:6">
      <c r="F19730" s="1378"/>
    </row>
    <row r="19731" spans="6:6">
      <c r="F19731" s="1378"/>
    </row>
    <row r="19732" spans="6:6">
      <c r="F19732" s="1378"/>
    </row>
    <row r="19733" spans="6:6">
      <c r="F19733" s="1378"/>
    </row>
    <row r="19734" spans="6:6">
      <c r="F19734" s="1378"/>
    </row>
    <row r="19735" spans="6:6">
      <c r="F19735" s="1378"/>
    </row>
    <row r="19736" spans="6:6">
      <c r="F19736" s="1378"/>
    </row>
    <row r="19737" spans="6:6">
      <c r="F19737" s="1378"/>
    </row>
    <row r="19738" spans="6:6">
      <c r="F19738" s="1378"/>
    </row>
    <row r="19739" spans="6:6">
      <c r="F19739" s="1378"/>
    </row>
    <row r="19740" spans="6:6">
      <c r="F19740" s="1378"/>
    </row>
    <row r="19741" spans="6:6">
      <c r="F19741" s="1378"/>
    </row>
    <row r="19742" spans="6:6">
      <c r="F19742" s="1378"/>
    </row>
    <row r="19743" spans="6:6">
      <c r="F19743" s="1378"/>
    </row>
    <row r="19744" spans="6:6">
      <c r="F19744" s="1378"/>
    </row>
    <row r="19745" spans="6:6">
      <c r="F19745" s="1378"/>
    </row>
    <row r="19746" spans="6:6">
      <c r="F19746" s="1378"/>
    </row>
    <row r="19747" spans="6:6">
      <c r="F19747" s="1378"/>
    </row>
    <row r="19748" spans="6:6">
      <c r="F19748" s="1378"/>
    </row>
    <row r="19749" spans="6:6">
      <c r="F19749" s="1378"/>
    </row>
    <row r="19750" spans="6:6">
      <c r="F19750" s="1378"/>
    </row>
    <row r="19751" spans="6:6">
      <c r="F19751" s="1378"/>
    </row>
    <row r="19752" spans="6:6">
      <c r="F19752" s="1378"/>
    </row>
    <row r="19753" spans="6:6">
      <c r="F19753" s="1378"/>
    </row>
    <row r="19754" spans="6:6">
      <c r="F19754" s="1378"/>
    </row>
    <row r="19755" spans="6:6">
      <c r="F19755" s="1378"/>
    </row>
    <row r="19756" spans="6:6">
      <c r="F19756" s="1378"/>
    </row>
    <row r="19757" spans="6:6">
      <c r="F19757" s="1378"/>
    </row>
    <row r="19758" spans="6:6">
      <c r="F19758" s="1378"/>
    </row>
    <row r="19759" spans="6:6">
      <c r="F19759" s="1378"/>
    </row>
    <row r="19760" spans="6:6">
      <c r="F19760" s="1378"/>
    </row>
    <row r="19761" spans="6:6">
      <c r="F19761" s="1378"/>
    </row>
    <row r="19762" spans="6:6">
      <c r="F19762" s="1378"/>
    </row>
    <row r="19763" spans="6:6">
      <c r="F19763" s="1378"/>
    </row>
    <row r="19764" spans="6:6">
      <c r="F19764" s="1378"/>
    </row>
    <row r="19765" spans="6:6">
      <c r="F19765" s="1378"/>
    </row>
    <row r="19766" spans="6:6">
      <c r="F19766" s="1378"/>
    </row>
    <row r="19767" spans="6:6">
      <c r="F19767" s="1378"/>
    </row>
    <row r="19768" spans="6:6">
      <c r="F19768" s="1378"/>
    </row>
    <row r="19769" spans="6:6">
      <c r="F19769" s="1378"/>
    </row>
    <row r="19770" spans="6:6">
      <c r="F19770" s="1378"/>
    </row>
    <row r="19771" spans="6:6">
      <c r="F19771" s="1378"/>
    </row>
    <row r="19772" spans="6:6">
      <c r="F19772" s="1378"/>
    </row>
    <row r="19773" spans="6:6">
      <c r="F19773" s="1378"/>
    </row>
    <row r="19774" spans="6:6">
      <c r="F19774" s="1378"/>
    </row>
    <row r="19775" spans="6:6">
      <c r="F19775" s="1378"/>
    </row>
    <row r="19776" spans="6:6">
      <c r="F19776" s="1378"/>
    </row>
    <row r="19777" spans="6:6">
      <c r="F19777" s="1378"/>
    </row>
    <row r="19778" spans="6:6">
      <c r="F19778" s="1378"/>
    </row>
    <row r="19779" spans="6:6">
      <c r="F19779" s="1378"/>
    </row>
    <row r="19780" spans="6:6">
      <c r="F19780" s="1378"/>
    </row>
    <row r="19781" spans="6:6">
      <c r="F19781" s="1378"/>
    </row>
    <row r="19782" spans="6:6">
      <c r="F19782" s="1378"/>
    </row>
    <row r="19783" spans="6:6">
      <c r="F19783" s="1378"/>
    </row>
    <row r="19784" spans="6:6">
      <c r="F19784" s="1378"/>
    </row>
    <row r="19785" spans="6:6">
      <c r="F19785" s="1378"/>
    </row>
    <row r="19786" spans="6:6">
      <c r="F19786" s="1378"/>
    </row>
    <row r="19787" spans="6:6">
      <c r="F19787" s="1378"/>
    </row>
    <row r="19788" spans="6:6">
      <c r="F19788" s="1378"/>
    </row>
    <row r="19789" spans="6:6">
      <c r="F19789" s="1378"/>
    </row>
    <row r="19790" spans="6:6">
      <c r="F19790" s="1378"/>
    </row>
    <row r="19791" spans="6:6">
      <c r="F19791" s="1378"/>
    </row>
    <row r="19792" spans="6:6">
      <c r="F19792" s="1378"/>
    </row>
    <row r="19793" spans="6:6">
      <c r="F19793" s="1378"/>
    </row>
    <row r="19794" spans="6:6">
      <c r="F19794" s="1378"/>
    </row>
    <row r="19795" spans="6:6">
      <c r="F19795" s="1378"/>
    </row>
    <row r="19796" spans="6:6">
      <c r="F19796" s="1378"/>
    </row>
    <row r="19797" spans="6:6">
      <c r="F19797" s="1378"/>
    </row>
    <row r="19798" spans="6:6">
      <c r="F19798" s="1378"/>
    </row>
    <row r="19799" spans="6:6">
      <c r="F19799" s="1378"/>
    </row>
    <row r="19800" spans="6:6">
      <c r="F19800" s="1378"/>
    </row>
    <row r="19801" spans="6:6">
      <c r="F19801" s="1378"/>
    </row>
    <row r="19802" spans="6:6">
      <c r="F19802" s="1378"/>
    </row>
    <row r="19803" spans="6:6">
      <c r="F19803" s="1378"/>
    </row>
    <row r="19804" spans="6:6">
      <c r="F19804" s="1378"/>
    </row>
    <row r="19805" spans="6:6">
      <c r="F19805" s="1378"/>
    </row>
    <row r="19806" spans="6:6">
      <c r="F19806" s="1378"/>
    </row>
    <row r="19807" spans="6:6">
      <c r="F19807" s="1378"/>
    </row>
    <row r="19808" spans="6:6">
      <c r="F19808" s="1378"/>
    </row>
    <row r="19809" spans="6:6">
      <c r="F19809" s="1378"/>
    </row>
    <row r="19810" spans="6:6">
      <c r="F19810" s="1378"/>
    </row>
    <row r="19811" spans="6:6">
      <c r="F19811" s="1378"/>
    </row>
    <row r="19812" spans="6:6">
      <c r="F19812" s="1378"/>
    </row>
    <row r="19813" spans="6:6">
      <c r="F19813" s="1378"/>
    </row>
    <row r="19814" spans="6:6">
      <c r="F19814" s="1378"/>
    </row>
    <row r="19815" spans="6:6">
      <c r="F19815" s="1378"/>
    </row>
    <row r="19816" spans="6:6">
      <c r="F19816" s="1378"/>
    </row>
    <row r="19817" spans="6:6">
      <c r="F19817" s="1378"/>
    </row>
    <row r="19818" spans="6:6">
      <c r="F19818" s="1378"/>
    </row>
    <row r="19819" spans="6:6">
      <c r="F19819" s="1378"/>
    </row>
    <row r="19820" spans="6:6">
      <c r="F19820" s="1378"/>
    </row>
    <row r="19821" spans="6:6">
      <c r="F19821" s="1378"/>
    </row>
    <row r="19822" spans="6:6">
      <c r="F19822" s="1378"/>
    </row>
    <row r="19823" spans="6:6">
      <c r="F19823" s="1378"/>
    </row>
    <row r="19824" spans="6:6">
      <c r="F19824" s="1378"/>
    </row>
    <row r="19825" spans="6:6">
      <c r="F19825" s="1378"/>
    </row>
    <row r="19826" spans="6:6">
      <c r="F19826" s="1378"/>
    </row>
    <row r="19827" spans="6:6">
      <c r="F19827" s="1378"/>
    </row>
    <row r="19828" spans="6:6">
      <c r="F19828" s="1378"/>
    </row>
    <row r="19829" spans="6:6">
      <c r="F19829" s="1378"/>
    </row>
    <row r="19830" spans="6:6">
      <c r="F19830" s="1378"/>
    </row>
    <row r="19831" spans="6:6">
      <c r="F19831" s="1378"/>
    </row>
    <row r="19832" spans="6:6">
      <c r="F19832" s="1378"/>
    </row>
    <row r="19833" spans="6:6">
      <c r="F19833" s="1378"/>
    </row>
    <row r="19834" spans="6:6">
      <c r="F19834" s="1378"/>
    </row>
    <row r="19835" spans="6:6">
      <c r="F19835" s="1378"/>
    </row>
    <row r="19836" spans="6:6">
      <c r="F19836" s="1378"/>
    </row>
    <row r="19837" spans="6:6">
      <c r="F19837" s="1378"/>
    </row>
    <row r="19838" spans="6:6">
      <c r="F19838" s="1378"/>
    </row>
    <row r="19839" spans="6:6">
      <c r="F19839" s="1378"/>
    </row>
    <row r="19840" spans="6:6">
      <c r="F19840" s="1378"/>
    </row>
    <row r="19841" spans="6:6">
      <c r="F19841" s="1378"/>
    </row>
    <row r="19842" spans="6:6">
      <c r="F19842" s="1378"/>
    </row>
    <row r="19843" spans="6:6">
      <c r="F19843" s="1378"/>
    </row>
    <row r="19844" spans="6:6">
      <c r="F19844" s="1378"/>
    </row>
    <row r="19845" spans="6:6">
      <c r="F19845" s="1378"/>
    </row>
    <row r="19846" spans="6:6">
      <c r="F19846" s="1378"/>
    </row>
    <row r="19847" spans="6:6">
      <c r="F19847" s="1378"/>
    </row>
    <row r="19848" spans="6:6">
      <c r="F19848" s="1378"/>
    </row>
    <row r="19849" spans="6:6">
      <c r="F19849" s="1378"/>
    </row>
    <row r="19850" spans="6:6">
      <c r="F19850" s="1378"/>
    </row>
    <row r="19851" spans="6:6">
      <c r="F19851" s="1378"/>
    </row>
    <row r="19852" spans="6:6">
      <c r="F19852" s="1378"/>
    </row>
    <row r="19853" spans="6:6">
      <c r="F19853" s="1378"/>
    </row>
    <row r="19854" spans="6:6">
      <c r="F19854" s="1378"/>
    </row>
    <row r="19855" spans="6:6">
      <c r="F19855" s="1378"/>
    </row>
    <row r="19856" spans="6:6">
      <c r="F19856" s="1378"/>
    </row>
    <row r="19857" spans="6:6">
      <c r="F19857" s="1378"/>
    </row>
    <row r="19858" spans="6:6">
      <c r="F19858" s="1378"/>
    </row>
    <row r="19859" spans="6:6">
      <c r="F19859" s="1378"/>
    </row>
    <row r="19860" spans="6:6">
      <c r="F19860" s="1378"/>
    </row>
    <row r="19861" spans="6:6">
      <c r="F19861" s="1378"/>
    </row>
    <row r="19862" spans="6:6">
      <c r="F19862" s="1378"/>
    </row>
    <row r="19863" spans="6:6">
      <c r="F19863" s="1378"/>
    </row>
    <row r="19864" spans="6:6">
      <c r="F19864" s="1378"/>
    </row>
    <row r="19865" spans="6:6">
      <c r="F19865" s="1378"/>
    </row>
    <row r="19866" spans="6:6">
      <c r="F19866" s="1378"/>
    </row>
    <row r="19867" spans="6:6">
      <c r="F19867" s="1378"/>
    </row>
    <row r="19868" spans="6:6">
      <c r="F19868" s="1378"/>
    </row>
    <row r="19869" spans="6:6">
      <c r="F19869" s="1378"/>
    </row>
    <row r="19870" spans="6:6">
      <c r="F19870" s="1378"/>
    </row>
    <row r="19871" spans="6:6">
      <c r="F19871" s="1378"/>
    </row>
    <row r="19872" spans="6:6">
      <c r="F19872" s="1378"/>
    </row>
    <row r="19873" spans="6:6">
      <c r="F19873" s="1378"/>
    </row>
    <row r="19874" spans="6:6">
      <c r="F19874" s="1378"/>
    </row>
    <row r="19875" spans="6:6">
      <c r="F19875" s="1378"/>
    </row>
    <row r="19876" spans="6:6">
      <c r="F19876" s="1378"/>
    </row>
    <row r="19877" spans="6:6">
      <c r="F19877" s="1378"/>
    </row>
    <row r="19878" spans="6:6">
      <c r="F19878" s="1378"/>
    </row>
    <row r="19879" spans="6:6">
      <c r="F19879" s="1378"/>
    </row>
    <row r="19880" spans="6:6">
      <c r="F19880" s="1378"/>
    </row>
    <row r="19881" spans="6:6">
      <c r="F19881" s="1378"/>
    </row>
    <row r="19882" spans="6:6">
      <c r="F19882" s="1378"/>
    </row>
    <row r="19883" spans="6:6">
      <c r="F19883" s="1378"/>
    </row>
    <row r="19884" spans="6:6">
      <c r="F19884" s="1378"/>
    </row>
    <row r="19885" spans="6:6">
      <c r="F19885" s="1378"/>
    </row>
    <row r="19886" spans="6:6">
      <c r="F19886" s="1378"/>
    </row>
    <row r="19887" spans="6:6">
      <c r="F19887" s="1378"/>
    </row>
    <row r="19888" spans="6:6">
      <c r="F19888" s="1378"/>
    </row>
    <row r="19889" spans="6:6">
      <c r="F19889" s="1378"/>
    </row>
    <row r="19890" spans="6:6">
      <c r="F19890" s="1378"/>
    </row>
    <row r="19891" spans="6:6">
      <c r="F19891" s="1378"/>
    </row>
    <row r="19892" spans="6:6">
      <c r="F19892" s="1378"/>
    </row>
    <row r="19893" spans="6:6">
      <c r="F19893" s="1378"/>
    </row>
    <row r="19894" spans="6:6">
      <c r="F19894" s="1378"/>
    </row>
    <row r="19895" spans="6:6">
      <c r="F19895" s="1378"/>
    </row>
    <row r="19896" spans="6:6">
      <c r="F19896" s="1378"/>
    </row>
    <row r="19897" spans="6:6">
      <c r="F19897" s="1378"/>
    </row>
    <row r="19898" spans="6:6">
      <c r="F19898" s="1378"/>
    </row>
    <row r="19899" spans="6:6">
      <c r="F19899" s="1378"/>
    </row>
    <row r="19900" spans="6:6">
      <c r="F19900" s="1378"/>
    </row>
    <row r="19901" spans="6:6">
      <c r="F19901" s="1378"/>
    </row>
    <row r="19902" spans="6:6">
      <c r="F19902" s="1378"/>
    </row>
    <row r="19903" spans="6:6">
      <c r="F19903" s="1378"/>
    </row>
    <row r="19904" spans="6:6">
      <c r="F19904" s="1378"/>
    </row>
    <row r="19905" spans="6:6">
      <c r="F19905" s="1378"/>
    </row>
    <row r="19906" spans="6:6">
      <c r="F19906" s="1378"/>
    </row>
    <row r="19907" spans="6:6">
      <c r="F19907" s="1378"/>
    </row>
    <row r="19908" spans="6:6">
      <c r="F19908" s="1378"/>
    </row>
    <row r="19909" spans="6:6">
      <c r="F19909" s="1378"/>
    </row>
    <row r="19910" spans="6:6">
      <c r="F19910" s="1378"/>
    </row>
    <row r="19911" spans="6:6">
      <c r="F19911" s="1378"/>
    </row>
    <row r="19912" spans="6:6">
      <c r="F19912" s="1378"/>
    </row>
    <row r="19913" spans="6:6">
      <c r="F19913" s="1378"/>
    </row>
    <row r="19914" spans="6:6">
      <c r="F19914" s="1378"/>
    </row>
    <row r="19915" spans="6:6">
      <c r="F19915" s="1378"/>
    </row>
    <row r="19916" spans="6:6">
      <c r="F19916" s="1378"/>
    </row>
    <row r="19917" spans="6:6">
      <c r="F19917" s="1378"/>
    </row>
    <row r="19918" spans="6:6">
      <c r="F19918" s="1378"/>
    </row>
    <row r="19919" spans="6:6">
      <c r="F19919" s="1378"/>
    </row>
    <row r="19920" spans="6:6">
      <c r="F19920" s="1378"/>
    </row>
    <row r="19921" spans="6:6">
      <c r="F19921" s="1378"/>
    </row>
    <row r="19922" spans="6:6">
      <c r="F19922" s="1378"/>
    </row>
    <row r="19923" spans="6:6">
      <c r="F19923" s="1378"/>
    </row>
    <row r="19924" spans="6:6">
      <c r="F19924" s="1378"/>
    </row>
    <row r="19925" spans="6:6">
      <c r="F19925" s="1378"/>
    </row>
    <row r="19926" spans="6:6">
      <c r="F19926" s="1378"/>
    </row>
    <row r="19927" spans="6:6">
      <c r="F19927" s="1378"/>
    </row>
    <row r="19928" spans="6:6">
      <c r="F19928" s="1378"/>
    </row>
    <row r="19929" spans="6:6">
      <c r="F19929" s="1378"/>
    </row>
    <row r="19930" spans="6:6">
      <c r="F19930" s="1378"/>
    </row>
    <row r="19931" spans="6:6">
      <c r="F19931" s="1378"/>
    </row>
    <row r="19932" spans="6:6">
      <c r="F19932" s="1378"/>
    </row>
    <row r="19933" spans="6:6">
      <c r="F19933" s="1378"/>
    </row>
    <row r="19934" spans="6:6">
      <c r="F19934" s="1378"/>
    </row>
    <row r="19935" spans="6:6">
      <c r="F19935" s="1378"/>
    </row>
    <row r="19936" spans="6:6">
      <c r="F19936" s="1378"/>
    </row>
    <row r="19937" spans="6:6">
      <c r="F19937" s="1378"/>
    </row>
    <row r="19938" spans="6:6">
      <c r="F19938" s="1378"/>
    </row>
    <row r="19939" spans="6:6">
      <c r="F19939" s="1378"/>
    </row>
    <row r="19940" spans="6:6">
      <c r="F19940" s="1378"/>
    </row>
    <row r="19941" spans="6:6">
      <c r="F19941" s="1378"/>
    </row>
    <row r="19942" spans="6:6">
      <c r="F19942" s="1378"/>
    </row>
    <row r="19943" spans="6:6">
      <c r="F19943" s="1378"/>
    </row>
    <row r="19944" spans="6:6">
      <c r="F19944" s="1378"/>
    </row>
    <row r="19945" spans="6:6">
      <c r="F19945" s="1378"/>
    </row>
    <row r="19946" spans="6:6">
      <c r="F19946" s="1378"/>
    </row>
    <row r="19947" spans="6:6">
      <c r="F19947" s="1378"/>
    </row>
    <row r="19948" spans="6:6">
      <c r="F19948" s="1378"/>
    </row>
    <row r="19949" spans="6:6">
      <c r="F19949" s="1378"/>
    </row>
    <row r="19950" spans="6:6">
      <c r="F19950" s="1378"/>
    </row>
    <row r="19951" spans="6:6">
      <c r="F19951" s="1378"/>
    </row>
    <row r="19952" spans="6:6">
      <c r="F19952" s="1378"/>
    </row>
    <row r="19953" spans="6:6">
      <c r="F19953" s="1378"/>
    </row>
    <row r="19954" spans="6:6">
      <c r="F19954" s="1378"/>
    </row>
    <row r="19955" spans="6:6">
      <c r="F19955" s="1378"/>
    </row>
    <row r="19956" spans="6:6">
      <c r="F19956" s="1378"/>
    </row>
    <row r="19957" spans="6:6">
      <c r="F19957" s="1378"/>
    </row>
    <row r="19958" spans="6:6">
      <c r="F19958" s="1378"/>
    </row>
    <row r="19959" spans="6:6">
      <c r="F19959" s="1378"/>
    </row>
    <row r="19960" spans="6:6">
      <c r="F19960" s="1378"/>
    </row>
    <row r="19961" spans="6:6">
      <c r="F19961" s="1378"/>
    </row>
    <row r="19962" spans="6:6">
      <c r="F19962" s="1378"/>
    </row>
    <row r="19963" spans="6:6">
      <c r="F19963" s="1378"/>
    </row>
    <row r="19964" spans="6:6">
      <c r="F19964" s="1378"/>
    </row>
    <row r="19965" spans="6:6">
      <c r="F19965" s="1378"/>
    </row>
    <row r="19966" spans="6:6">
      <c r="F19966" s="1378"/>
    </row>
    <row r="19967" spans="6:6">
      <c r="F19967" s="1378"/>
    </row>
    <row r="19968" spans="6:6">
      <c r="F19968" s="1378"/>
    </row>
    <row r="19969" spans="6:6">
      <c r="F19969" s="1378"/>
    </row>
    <row r="19970" spans="6:6">
      <c r="F19970" s="1378"/>
    </row>
    <row r="19971" spans="6:6">
      <c r="F19971" s="1378"/>
    </row>
    <row r="19972" spans="6:6">
      <c r="F19972" s="1378"/>
    </row>
    <row r="19973" spans="6:6">
      <c r="F19973" s="1378"/>
    </row>
    <row r="19974" spans="6:6">
      <c r="F19974" s="1378"/>
    </row>
    <row r="19975" spans="6:6">
      <c r="F19975" s="1378"/>
    </row>
    <row r="19976" spans="6:6">
      <c r="F19976" s="1378"/>
    </row>
    <row r="19977" spans="6:6">
      <c r="F19977" s="1378"/>
    </row>
    <row r="19978" spans="6:6">
      <c r="F19978" s="1378"/>
    </row>
    <row r="19979" spans="6:6">
      <c r="F19979" s="1378"/>
    </row>
    <row r="19980" spans="6:6">
      <c r="F19980" s="1378"/>
    </row>
    <row r="19981" spans="6:6">
      <c r="F19981" s="1378"/>
    </row>
    <row r="19982" spans="6:6">
      <c r="F19982" s="1378"/>
    </row>
    <row r="19983" spans="6:6">
      <c r="F19983" s="1378"/>
    </row>
    <row r="19984" spans="6:6">
      <c r="F19984" s="1378"/>
    </row>
    <row r="19985" spans="6:6">
      <c r="F19985" s="1378"/>
    </row>
    <row r="19986" spans="6:6">
      <c r="F19986" s="1378"/>
    </row>
    <row r="19987" spans="6:6">
      <c r="F19987" s="1378"/>
    </row>
    <row r="19988" spans="6:6">
      <c r="F19988" s="1378"/>
    </row>
    <row r="19989" spans="6:6">
      <c r="F19989" s="1378"/>
    </row>
    <row r="19990" spans="6:6">
      <c r="F19990" s="1378"/>
    </row>
    <row r="19991" spans="6:6">
      <c r="F19991" s="1378"/>
    </row>
    <row r="19992" spans="6:6">
      <c r="F19992" s="1378"/>
    </row>
    <row r="19993" spans="6:6">
      <c r="F19993" s="1378"/>
    </row>
    <row r="19994" spans="6:6">
      <c r="F19994" s="1378"/>
    </row>
    <row r="19995" spans="6:6">
      <c r="F19995" s="1378"/>
    </row>
    <row r="19996" spans="6:6">
      <c r="F19996" s="1378"/>
    </row>
    <row r="19997" spans="6:6">
      <c r="F19997" s="1378"/>
    </row>
    <row r="19998" spans="6:6">
      <c r="F19998" s="1378"/>
    </row>
    <row r="19999" spans="6:6">
      <c r="F19999" s="1378"/>
    </row>
    <row r="20000" spans="6:6">
      <c r="F20000" s="1378"/>
    </row>
    <row r="20001" spans="6:6">
      <c r="F20001" s="1378"/>
    </row>
    <row r="20002" spans="6:6">
      <c r="F20002" s="1378"/>
    </row>
    <row r="20003" spans="6:6">
      <c r="F20003" s="1378"/>
    </row>
    <row r="20004" spans="6:6">
      <c r="F20004" s="1378"/>
    </row>
    <row r="20005" spans="6:6">
      <c r="F20005" s="1378"/>
    </row>
    <row r="20006" spans="6:6">
      <c r="F20006" s="1378"/>
    </row>
    <row r="20007" spans="6:6">
      <c r="F20007" s="1378"/>
    </row>
    <row r="20008" spans="6:6">
      <c r="F20008" s="1378"/>
    </row>
    <row r="20009" spans="6:6">
      <c r="F20009" s="1378"/>
    </row>
    <row r="20010" spans="6:6">
      <c r="F20010" s="1378"/>
    </row>
    <row r="20011" spans="6:6">
      <c r="F20011" s="1378"/>
    </row>
    <row r="20012" spans="6:6">
      <c r="F20012" s="1378"/>
    </row>
    <row r="20013" spans="6:6">
      <c r="F20013" s="1378"/>
    </row>
    <row r="20014" spans="6:6">
      <c r="F20014" s="1378"/>
    </row>
    <row r="20015" spans="6:6">
      <c r="F20015" s="1378"/>
    </row>
    <row r="20016" spans="6:6">
      <c r="F20016" s="1378"/>
    </row>
    <row r="20017" spans="6:6">
      <c r="F20017" s="1378"/>
    </row>
    <row r="20018" spans="6:6">
      <c r="F20018" s="1378"/>
    </row>
    <row r="20019" spans="6:6">
      <c r="F20019" s="1378"/>
    </row>
    <row r="20020" spans="6:6">
      <c r="F20020" s="1378"/>
    </row>
    <row r="20021" spans="6:6">
      <c r="F20021" s="1378"/>
    </row>
    <row r="20022" spans="6:6">
      <c r="F20022" s="1378"/>
    </row>
    <row r="20023" spans="6:6">
      <c r="F20023" s="1378"/>
    </row>
    <row r="20024" spans="6:6">
      <c r="F20024" s="1378"/>
    </row>
    <row r="20025" spans="6:6">
      <c r="F20025" s="1378"/>
    </row>
    <row r="20026" spans="6:6">
      <c r="F20026" s="1378"/>
    </row>
    <row r="20027" spans="6:6">
      <c r="F20027" s="1378"/>
    </row>
    <row r="20028" spans="6:6">
      <c r="F20028" s="1378"/>
    </row>
    <row r="20029" spans="6:6">
      <c r="F20029" s="1378"/>
    </row>
    <row r="20030" spans="6:6">
      <c r="F20030" s="1378"/>
    </row>
    <row r="20031" spans="6:6">
      <c r="F20031" s="1378"/>
    </row>
    <row r="20032" spans="6:6">
      <c r="F20032" s="1378"/>
    </row>
    <row r="20033" spans="6:6">
      <c r="F20033" s="1378"/>
    </row>
    <row r="20034" spans="6:6">
      <c r="F20034" s="1378"/>
    </row>
    <row r="20035" spans="6:6">
      <c r="F20035" s="1378"/>
    </row>
    <row r="20036" spans="6:6">
      <c r="F20036" s="1378"/>
    </row>
    <row r="20037" spans="6:6">
      <c r="F20037" s="1378"/>
    </row>
    <row r="20038" spans="6:6">
      <c r="F20038" s="1378"/>
    </row>
    <row r="20039" spans="6:6">
      <c r="F20039" s="1378"/>
    </row>
    <row r="20040" spans="6:6">
      <c r="F20040" s="1378"/>
    </row>
    <row r="20041" spans="6:6">
      <c r="F20041" s="1378"/>
    </row>
    <row r="20042" spans="6:6">
      <c r="F20042" s="1378"/>
    </row>
    <row r="20043" spans="6:6">
      <c r="F20043" s="1378"/>
    </row>
    <row r="20044" spans="6:6">
      <c r="F20044" s="1378"/>
    </row>
    <row r="20045" spans="6:6">
      <c r="F20045" s="1378"/>
    </row>
    <row r="20046" spans="6:6">
      <c r="F20046" s="1378"/>
    </row>
    <row r="20047" spans="6:6">
      <c r="F20047" s="1378"/>
    </row>
    <row r="20048" spans="6:6">
      <c r="F20048" s="1378"/>
    </row>
    <row r="20049" spans="6:6">
      <c r="F20049" s="1378"/>
    </row>
    <row r="20050" spans="6:6">
      <c r="F20050" s="1378"/>
    </row>
    <row r="20051" spans="6:6">
      <c r="F20051" s="1378"/>
    </row>
    <row r="20052" spans="6:6">
      <c r="F20052" s="1378"/>
    </row>
    <row r="20053" spans="6:6">
      <c r="F20053" s="1378"/>
    </row>
    <row r="20054" spans="6:6">
      <c r="F20054" s="1378"/>
    </row>
    <row r="20055" spans="6:6">
      <c r="F20055" s="1378"/>
    </row>
    <row r="20056" spans="6:6">
      <c r="F20056" s="1378"/>
    </row>
    <row r="20057" spans="6:6">
      <c r="F20057" s="1378"/>
    </row>
    <row r="20058" spans="6:6">
      <c r="F20058" s="1378"/>
    </row>
    <row r="20059" spans="6:6">
      <c r="F20059" s="1378"/>
    </row>
    <row r="20060" spans="6:6">
      <c r="F20060" s="1378"/>
    </row>
    <row r="20061" spans="6:6">
      <c r="F20061" s="1378"/>
    </row>
    <row r="20062" spans="6:6">
      <c r="F20062" s="1378"/>
    </row>
    <row r="20063" spans="6:6">
      <c r="F20063" s="1378"/>
    </row>
    <row r="20064" spans="6:6">
      <c r="F20064" s="1378"/>
    </row>
    <row r="20065" spans="6:6">
      <c r="F20065" s="1378"/>
    </row>
    <row r="20066" spans="6:6">
      <c r="F20066" s="1378"/>
    </row>
    <row r="20067" spans="6:6">
      <c r="F20067" s="1378"/>
    </row>
    <row r="20068" spans="6:6">
      <c r="F20068" s="1378"/>
    </row>
    <row r="20069" spans="6:6">
      <c r="F20069" s="1378"/>
    </row>
    <row r="20070" spans="6:6">
      <c r="F20070" s="1378"/>
    </row>
    <row r="20071" spans="6:6">
      <c r="F20071" s="1378"/>
    </row>
    <row r="20072" spans="6:6">
      <c r="F20072" s="1378"/>
    </row>
    <row r="20073" spans="6:6">
      <c r="F20073" s="1378"/>
    </row>
    <row r="20074" spans="6:6">
      <c r="F20074" s="1378"/>
    </row>
    <row r="20075" spans="6:6">
      <c r="F20075" s="1378"/>
    </row>
    <row r="20076" spans="6:6">
      <c r="F20076" s="1378"/>
    </row>
    <row r="20077" spans="6:6">
      <c r="F20077" s="1378"/>
    </row>
    <row r="20078" spans="6:6">
      <c r="F20078" s="1378"/>
    </row>
    <row r="20079" spans="6:6">
      <c r="F20079" s="1378"/>
    </row>
    <row r="20080" spans="6:6">
      <c r="F20080" s="1378"/>
    </row>
    <row r="20081" spans="6:6">
      <c r="F20081" s="1378"/>
    </row>
    <row r="20082" spans="6:6">
      <c r="F20082" s="1378"/>
    </row>
    <row r="20083" spans="6:6">
      <c r="F20083" s="1378"/>
    </row>
    <row r="20084" spans="6:6">
      <c r="F20084" s="1378"/>
    </row>
    <row r="20085" spans="6:6">
      <c r="F20085" s="1378"/>
    </row>
    <row r="20086" spans="6:6">
      <c r="F20086" s="1378"/>
    </row>
    <row r="20087" spans="6:6">
      <c r="F20087" s="1378"/>
    </row>
    <row r="20088" spans="6:6">
      <c r="F20088" s="1378"/>
    </row>
    <row r="20089" spans="6:6">
      <c r="F20089" s="1378"/>
    </row>
    <row r="20090" spans="6:6">
      <c r="F20090" s="1378"/>
    </row>
    <row r="20091" spans="6:6">
      <c r="F20091" s="1378"/>
    </row>
    <row r="20092" spans="6:6">
      <c r="F20092" s="1378"/>
    </row>
    <row r="20093" spans="6:6">
      <c r="F20093" s="1378"/>
    </row>
    <row r="20094" spans="6:6">
      <c r="F20094" s="1378"/>
    </row>
    <row r="20095" spans="6:6">
      <c r="F20095" s="1378"/>
    </row>
    <row r="20096" spans="6:6">
      <c r="F20096" s="1378"/>
    </row>
    <row r="20097" spans="6:6">
      <c r="F20097" s="1378"/>
    </row>
    <row r="20098" spans="6:6">
      <c r="F20098" s="1378"/>
    </row>
    <row r="20099" spans="6:6">
      <c r="F20099" s="1378"/>
    </row>
    <row r="20100" spans="6:6">
      <c r="F20100" s="1378"/>
    </row>
    <row r="20101" spans="6:6">
      <c r="F20101" s="1378"/>
    </row>
    <row r="20102" spans="6:6">
      <c r="F20102" s="1378"/>
    </row>
    <row r="20103" spans="6:6">
      <c r="F20103" s="1378"/>
    </row>
    <row r="20104" spans="6:6">
      <c r="F20104" s="1378"/>
    </row>
    <row r="20105" spans="6:6">
      <c r="F20105" s="1378"/>
    </row>
    <row r="20106" spans="6:6">
      <c r="F20106" s="1378"/>
    </row>
    <row r="20107" spans="6:6">
      <c r="F20107" s="1378"/>
    </row>
    <row r="20108" spans="6:6">
      <c r="F20108" s="1378"/>
    </row>
    <row r="20109" spans="6:6">
      <c r="F20109" s="1378"/>
    </row>
    <row r="20110" spans="6:6">
      <c r="F20110" s="1378"/>
    </row>
    <row r="20111" spans="6:6">
      <c r="F20111" s="1378"/>
    </row>
    <row r="20112" spans="6:6">
      <c r="F20112" s="1378"/>
    </row>
    <row r="20113" spans="6:6">
      <c r="F20113" s="1378"/>
    </row>
    <row r="20114" spans="6:6">
      <c r="F20114" s="1378"/>
    </row>
    <row r="20115" spans="6:6">
      <c r="F20115" s="1378"/>
    </row>
    <row r="20116" spans="6:6">
      <c r="F20116" s="1378"/>
    </row>
    <row r="20117" spans="6:6">
      <c r="F20117" s="1378"/>
    </row>
    <row r="20118" spans="6:6">
      <c r="F20118" s="1378"/>
    </row>
    <row r="20119" spans="6:6">
      <c r="F20119" s="1378"/>
    </row>
    <row r="20120" spans="6:6">
      <c r="F20120" s="1378"/>
    </row>
    <row r="20121" spans="6:6">
      <c r="F20121" s="1378"/>
    </row>
    <row r="20122" spans="6:6">
      <c r="F20122" s="1378"/>
    </row>
    <row r="20123" spans="6:6">
      <c r="F20123" s="1378"/>
    </row>
    <row r="20124" spans="6:6">
      <c r="F20124" s="1378"/>
    </row>
    <row r="20125" spans="6:6">
      <c r="F20125" s="1378"/>
    </row>
    <row r="20126" spans="6:6">
      <c r="F20126" s="1378"/>
    </row>
    <row r="20127" spans="6:6">
      <c r="F20127" s="1378"/>
    </row>
    <row r="20128" spans="6:6">
      <c r="F20128" s="1378"/>
    </row>
    <row r="20129" spans="6:6">
      <c r="F20129" s="1378"/>
    </row>
    <row r="20130" spans="6:6">
      <c r="F20130" s="1378"/>
    </row>
    <row r="20131" spans="6:6">
      <c r="F20131" s="1378"/>
    </row>
    <row r="20132" spans="6:6">
      <c r="F20132" s="1378"/>
    </row>
    <row r="20133" spans="6:6">
      <c r="F20133" s="1378"/>
    </row>
    <row r="20134" spans="6:6">
      <c r="F20134" s="1378"/>
    </row>
    <row r="20135" spans="6:6">
      <c r="F20135" s="1378"/>
    </row>
    <row r="20136" spans="6:6">
      <c r="F20136" s="1378"/>
    </row>
    <row r="20137" spans="6:6">
      <c r="F20137" s="1378"/>
    </row>
    <row r="20138" spans="6:6">
      <c r="F20138" s="1378"/>
    </row>
    <row r="20139" spans="6:6">
      <c r="F20139" s="1378"/>
    </row>
    <row r="20140" spans="6:6">
      <c r="F20140" s="1378"/>
    </row>
    <row r="20141" spans="6:6">
      <c r="F20141" s="1378"/>
    </row>
    <row r="20142" spans="6:6">
      <c r="F20142" s="1378"/>
    </row>
    <row r="20143" spans="6:6">
      <c r="F20143" s="1378"/>
    </row>
    <row r="20144" spans="6:6">
      <c r="F20144" s="1378"/>
    </row>
    <row r="20145" spans="6:6">
      <c r="F20145" s="1378"/>
    </row>
    <row r="20146" spans="6:6">
      <c r="F20146" s="1378"/>
    </row>
    <row r="20147" spans="6:6">
      <c r="F20147" s="1378"/>
    </row>
    <row r="20148" spans="6:6">
      <c r="F20148" s="1378"/>
    </row>
    <row r="20149" spans="6:6">
      <c r="F20149" s="1378"/>
    </row>
    <row r="20150" spans="6:6">
      <c r="F20150" s="1378"/>
    </row>
    <row r="20151" spans="6:6">
      <c r="F20151" s="1378"/>
    </row>
    <row r="20152" spans="6:6">
      <c r="F20152" s="1378"/>
    </row>
    <row r="20153" spans="6:6">
      <c r="F20153" s="1378"/>
    </row>
    <row r="20154" spans="6:6">
      <c r="F20154" s="1378"/>
    </row>
    <row r="20155" spans="6:6">
      <c r="F20155" s="1378"/>
    </row>
    <row r="20156" spans="6:6">
      <c r="F20156" s="1378"/>
    </row>
    <row r="20157" spans="6:6">
      <c r="F20157" s="1378"/>
    </row>
    <row r="20158" spans="6:6">
      <c r="F20158" s="1378"/>
    </row>
    <row r="20159" spans="6:6">
      <c r="F20159" s="1378"/>
    </row>
    <row r="20160" spans="6:6">
      <c r="F20160" s="1378"/>
    </row>
    <row r="20161" spans="6:6">
      <c r="F20161" s="1378"/>
    </row>
    <row r="20162" spans="6:6">
      <c r="F20162" s="1378"/>
    </row>
    <row r="20163" spans="6:6">
      <c r="F20163" s="1378"/>
    </row>
    <row r="20164" spans="6:6">
      <c r="F20164" s="1378"/>
    </row>
    <row r="20165" spans="6:6">
      <c r="F20165" s="1378"/>
    </row>
    <row r="20166" spans="6:6">
      <c r="F20166" s="1378"/>
    </row>
    <row r="20167" spans="6:6">
      <c r="F20167" s="1378"/>
    </row>
    <row r="20168" spans="6:6">
      <c r="F20168" s="1378"/>
    </row>
    <row r="20169" spans="6:6">
      <c r="F20169" s="1378"/>
    </row>
    <row r="20170" spans="6:6">
      <c r="F20170" s="1378"/>
    </row>
    <row r="20171" spans="6:6">
      <c r="F20171" s="1378"/>
    </row>
    <row r="20172" spans="6:6">
      <c r="F20172" s="1378"/>
    </row>
    <row r="20173" spans="6:6">
      <c r="F20173" s="1378"/>
    </row>
    <row r="20174" spans="6:6">
      <c r="F20174" s="1378"/>
    </row>
    <row r="20175" spans="6:6">
      <c r="F20175" s="1378"/>
    </row>
    <row r="20176" spans="6:6">
      <c r="F20176" s="1378"/>
    </row>
    <row r="20177" spans="6:6">
      <c r="F20177" s="1378"/>
    </row>
    <row r="20178" spans="6:6">
      <c r="F20178" s="1378"/>
    </row>
    <row r="20179" spans="6:6">
      <c r="F20179" s="1378"/>
    </row>
    <row r="20180" spans="6:6">
      <c r="F20180" s="1378"/>
    </row>
    <row r="20181" spans="6:6">
      <c r="F20181" s="1378"/>
    </row>
    <row r="20182" spans="6:6">
      <c r="F20182" s="1378"/>
    </row>
    <row r="20183" spans="6:6">
      <c r="F20183" s="1378"/>
    </row>
    <row r="20184" spans="6:6">
      <c r="F20184" s="1378"/>
    </row>
    <row r="20185" spans="6:6">
      <c r="F20185" s="1378"/>
    </row>
    <row r="20186" spans="6:6">
      <c r="F20186" s="1378"/>
    </row>
    <row r="20187" spans="6:6">
      <c r="F20187" s="1378"/>
    </row>
    <row r="20188" spans="6:6">
      <c r="F20188" s="1378"/>
    </row>
    <row r="20189" spans="6:6">
      <c r="F20189" s="1378"/>
    </row>
    <row r="20190" spans="6:6">
      <c r="F20190" s="1378"/>
    </row>
    <row r="20191" spans="6:6">
      <c r="F20191" s="1378"/>
    </row>
    <row r="20192" spans="6:6">
      <c r="F20192" s="1378"/>
    </row>
    <row r="20193" spans="6:6">
      <c r="F20193" s="1378"/>
    </row>
    <row r="20194" spans="6:6">
      <c r="F20194" s="1378"/>
    </row>
    <row r="20195" spans="6:6">
      <c r="F20195" s="1378"/>
    </row>
    <row r="20196" spans="6:6">
      <c r="F20196" s="1378"/>
    </row>
    <row r="20197" spans="6:6">
      <c r="F20197" s="1378"/>
    </row>
    <row r="20198" spans="6:6">
      <c r="F20198" s="1378"/>
    </row>
    <row r="20199" spans="6:6">
      <c r="F20199" s="1378"/>
    </row>
    <row r="20200" spans="6:6">
      <c r="F20200" s="1378"/>
    </row>
    <row r="20201" spans="6:6">
      <c r="F20201" s="1378"/>
    </row>
    <row r="20202" spans="6:6">
      <c r="F20202" s="1378"/>
    </row>
    <row r="20203" spans="6:6">
      <c r="F20203" s="1378"/>
    </row>
    <row r="20204" spans="6:6">
      <c r="F20204" s="1378"/>
    </row>
    <row r="20205" spans="6:6">
      <c r="F20205" s="1378"/>
    </row>
    <row r="20206" spans="6:6">
      <c r="F20206" s="1378"/>
    </row>
    <row r="20207" spans="6:6">
      <c r="F20207" s="1378"/>
    </row>
    <row r="20208" spans="6:6">
      <c r="F20208" s="1378"/>
    </row>
    <row r="20209" spans="6:6">
      <c r="F20209" s="1378"/>
    </row>
    <row r="20210" spans="6:6">
      <c r="F20210" s="1378"/>
    </row>
    <row r="20211" spans="6:6">
      <c r="F20211" s="1378"/>
    </row>
    <row r="20212" spans="6:6">
      <c r="F20212" s="1378"/>
    </row>
    <row r="20213" spans="6:6">
      <c r="F20213" s="1378"/>
    </row>
    <row r="20214" spans="6:6">
      <c r="F20214" s="1378"/>
    </row>
    <row r="20215" spans="6:6">
      <c r="F20215" s="1378"/>
    </row>
    <row r="20216" spans="6:6">
      <c r="F20216" s="1378"/>
    </row>
    <row r="20217" spans="6:6">
      <c r="F20217" s="1378"/>
    </row>
    <row r="20218" spans="6:6">
      <c r="F20218" s="1378"/>
    </row>
    <row r="20219" spans="6:6">
      <c r="F20219" s="1378"/>
    </row>
    <row r="20220" spans="6:6">
      <c r="F20220" s="1378"/>
    </row>
    <row r="20221" spans="6:6">
      <c r="F20221" s="1378"/>
    </row>
    <row r="20222" spans="6:6">
      <c r="F20222" s="1378"/>
    </row>
    <row r="20223" spans="6:6">
      <c r="F20223" s="1378"/>
    </row>
    <row r="20224" spans="6:6">
      <c r="F20224" s="1378"/>
    </row>
    <row r="20225" spans="6:6">
      <c r="F20225" s="1378"/>
    </row>
    <row r="20226" spans="6:6">
      <c r="F20226" s="1378"/>
    </row>
    <row r="20227" spans="6:6">
      <c r="F20227" s="1378"/>
    </row>
    <row r="20228" spans="6:6">
      <c r="F20228" s="1378"/>
    </row>
    <row r="20229" spans="6:6">
      <c r="F20229" s="1378"/>
    </row>
    <row r="20230" spans="6:6">
      <c r="F20230" s="1378"/>
    </row>
    <row r="20231" spans="6:6">
      <c r="F20231" s="1378"/>
    </row>
    <row r="20232" spans="6:6">
      <c r="F20232" s="1378"/>
    </row>
    <row r="20233" spans="6:6">
      <c r="F20233" s="1378"/>
    </row>
    <row r="20234" spans="6:6">
      <c r="F20234" s="1378"/>
    </row>
    <row r="20235" spans="6:6">
      <c r="F20235" s="1378"/>
    </row>
    <row r="20236" spans="6:6">
      <c r="F20236" s="1378"/>
    </row>
    <row r="20237" spans="6:6">
      <c r="F20237" s="1378"/>
    </row>
    <row r="20238" spans="6:6">
      <c r="F20238" s="1378"/>
    </row>
    <row r="20239" spans="6:6">
      <c r="F20239" s="1378"/>
    </row>
    <row r="20240" spans="6:6">
      <c r="F20240" s="1378"/>
    </row>
    <row r="20241" spans="6:6">
      <c r="F20241" s="1378"/>
    </row>
    <row r="20242" spans="6:6">
      <c r="F20242" s="1378"/>
    </row>
    <row r="20243" spans="6:6">
      <c r="F20243" s="1378"/>
    </row>
    <row r="20244" spans="6:6">
      <c r="F20244" s="1378"/>
    </row>
    <row r="20245" spans="6:6">
      <c r="F20245" s="1378"/>
    </row>
    <row r="20246" spans="6:6">
      <c r="F20246" s="1378"/>
    </row>
    <row r="20247" spans="6:6">
      <c r="F20247" s="1378"/>
    </row>
    <row r="20248" spans="6:6">
      <c r="F20248" s="1378"/>
    </row>
    <row r="20249" spans="6:6">
      <c r="F20249" s="1378"/>
    </row>
    <row r="20250" spans="6:6">
      <c r="F20250" s="1378"/>
    </row>
    <row r="20251" spans="6:6">
      <c r="F20251" s="1378"/>
    </row>
    <row r="20252" spans="6:6">
      <c r="F20252" s="1378"/>
    </row>
    <row r="20253" spans="6:6">
      <c r="F20253" s="1378"/>
    </row>
    <row r="20254" spans="6:6">
      <c r="F20254" s="1378"/>
    </row>
    <row r="20255" spans="6:6">
      <c r="F20255" s="1378"/>
    </row>
    <row r="20256" spans="6:6">
      <c r="F20256" s="1378"/>
    </row>
    <row r="20257" spans="6:6">
      <c r="F20257" s="1378"/>
    </row>
    <row r="20258" spans="6:6">
      <c r="F20258" s="1378"/>
    </row>
    <row r="20259" spans="6:6">
      <c r="F20259" s="1378"/>
    </row>
    <row r="20260" spans="6:6">
      <c r="F20260" s="1378"/>
    </row>
    <row r="20261" spans="6:6">
      <c r="F20261" s="1378"/>
    </row>
    <row r="20262" spans="6:6">
      <c r="F20262" s="1378"/>
    </row>
    <row r="20263" spans="6:6">
      <c r="F20263" s="1378"/>
    </row>
    <row r="20264" spans="6:6">
      <c r="F20264" s="1378"/>
    </row>
    <row r="20265" spans="6:6">
      <c r="F20265" s="1378"/>
    </row>
    <row r="20266" spans="6:6">
      <c r="F20266" s="1378"/>
    </row>
    <row r="20267" spans="6:6">
      <c r="F20267" s="1378"/>
    </row>
    <row r="20268" spans="6:6">
      <c r="F20268" s="1378"/>
    </row>
    <row r="20269" spans="6:6">
      <c r="F20269" s="1378"/>
    </row>
    <row r="20270" spans="6:6">
      <c r="F20270" s="1378"/>
    </row>
    <row r="20271" spans="6:6">
      <c r="F20271" s="1378"/>
    </row>
    <row r="20272" spans="6:6">
      <c r="F20272" s="1378"/>
    </row>
    <row r="20273" spans="6:6">
      <c r="F20273" s="1378"/>
    </row>
    <row r="20274" spans="6:6">
      <c r="F20274" s="1378"/>
    </row>
    <row r="20275" spans="6:6">
      <c r="F20275" s="1378"/>
    </row>
    <row r="20276" spans="6:6">
      <c r="F20276" s="1378"/>
    </row>
    <row r="20277" spans="6:6">
      <c r="F20277" s="1378"/>
    </row>
    <row r="20278" spans="6:6">
      <c r="F20278" s="1378"/>
    </row>
    <row r="20279" spans="6:6">
      <c r="F20279" s="1378"/>
    </row>
    <row r="20280" spans="6:6">
      <c r="F20280" s="1378"/>
    </row>
    <row r="20281" spans="6:6">
      <c r="F20281" s="1378"/>
    </row>
    <row r="20282" spans="6:6">
      <c r="F20282" s="1378"/>
    </row>
    <row r="20283" spans="6:6">
      <c r="F20283" s="1378"/>
    </row>
    <row r="20284" spans="6:6">
      <c r="F20284" s="1378"/>
    </row>
    <row r="20285" spans="6:6">
      <c r="F20285" s="1378"/>
    </row>
    <row r="20286" spans="6:6">
      <c r="F20286" s="1378"/>
    </row>
    <row r="20287" spans="6:6">
      <c r="F20287" s="1378"/>
    </row>
    <row r="20288" spans="6:6">
      <c r="F20288" s="1378"/>
    </row>
    <row r="20289" spans="6:6">
      <c r="F20289" s="1378"/>
    </row>
    <row r="20290" spans="6:6">
      <c r="F20290" s="1378"/>
    </row>
    <row r="20291" spans="6:6">
      <c r="F20291" s="1378"/>
    </row>
    <row r="20292" spans="6:6">
      <c r="F20292" s="1378"/>
    </row>
    <row r="20293" spans="6:6">
      <c r="F20293" s="1378"/>
    </row>
    <row r="20294" spans="6:6">
      <c r="F20294" s="1378"/>
    </row>
    <row r="20295" spans="6:6">
      <c r="F20295" s="1378"/>
    </row>
    <row r="20296" spans="6:6">
      <c r="F20296" s="1378"/>
    </row>
    <row r="20297" spans="6:6">
      <c r="F20297" s="1378"/>
    </row>
    <row r="20298" spans="6:6">
      <c r="F20298" s="1378"/>
    </row>
    <row r="20299" spans="6:6">
      <c r="F20299" s="1378"/>
    </row>
    <row r="20300" spans="6:6">
      <c r="F20300" s="1378"/>
    </row>
    <row r="20301" spans="6:6">
      <c r="F20301" s="1378"/>
    </row>
    <row r="20302" spans="6:6">
      <c r="F20302" s="1378"/>
    </row>
    <row r="20303" spans="6:6">
      <c r="F20303" s="1378"/>
    </row>
    <row r="20304" spans="6:6">
      <c r="F20304" s="1378"/>
    </row>
    <row r="20305" spans="6:6">
      <c r="F20305" s="1378"/>
    </row>
    <row r="20306" spans="6:6">
      <c r="F20306" s="1378"/>
    </row>
    <row r="20307" spans="6:6">
      <c r="F20307" s="1378"/>
    </row>
    <row r="20308" spans="6:6">
      <c r="F20308" s="1378"/>
    </row>
    <row r="20309" spans="6:6">
      <c r="F20309" s="1378"/>
    </row>
    <row r="20310" spans="6:6">
      <c r="F20310" s="1378"/>
    </row>
    <row r="20311" spans="6:6">
      <c r="F20311" s="1378"/>
    </row>
    <row r="20312" spans="6:6">
      <c r="F20312" s="1378"/>
    </row>
    <row r="20313" spans="6:6">
      <c r="F20313" s="1378"/>
    </row>
    <row r="20314" spans="6:6">
      <c r="F20314" s="1378"/>
    </row>
    <row r="20315" spans="6:6">
      <c r="F20315" s="1378"/>
    </row>
    <row r="20316" spans="6:6">
      <c r="F20316" s="1378"/>
    </row>
    <row r="20317" spans="6:6">
      <c r="F20317" s="1378"/>
    </row>
    <row r="20318" spans="6:6">
      <c r="F20318" s="1378"/>
    </row>
    <row r="20319" spans="6:6">
      <c r="F20319" s="1378"/>
    </row>
    <row r="20320" spans="6:6">
      <c r="F20320" s="1378"/>
    </row>
    <row r="20321" spans="6:6">
      <c r="F20321" s="1378"/>
    </row>
    <row r="20322" spans="6:6">
      <c r="F20322" s="1378"/>
    </row>
    <row r="20323" spans="6:6">
      <c r="F20323" s="1378"/>
    </row>
    <row r="20324" spans="6:6">
      <c r="F20324" s="1378"/>
    </row>
    <row r="20325" spans="6:6">
      <c r="F20325" s="1378"/>
    </row>
    <row r="20326" spans="6:6">
      <c r="F20326" s="1378"/>
    </row>
    <row r="20327" spans="6:6">
      <c r="F20327" s="1378"/>
    </row>
    <row r="20328" spans="6:6">
      <c r="F20328" s="1378"/>
    </row>
    <row r="20329" spans="6:6">
      <c r="F20329" s="1378"/>
    </row>
    <row r="20330" spans="6:6">
      <c r="F20330" s="1378"/>
    </row>
    <row r="20331" spans="6:6">
      <c r="F20331" s="1378"/>
    </row>
    <row r="20332" spans="6:6">
      <c r="F20332" s="1378"/>
    </row>
    <row r="20333" spans="6:6">
      <c r="F20333" s="1378"/>
    </row>
    <row r="20334" spans="6:6">
      <c r="F20334" s="1378"/>
    </row>
    <row r="20335" spans="6:6">
      <c r="F20335" s="1378"/>
    </row>
    <row r="20336" spans="6:6">
      <c r="F20336" s="1378"/>
    </row>
    <row r="20337" spans="6:6">
      <c r="F20337" s="1378"/>
    </row>
    <row r="20338" spans="6:6">
      <c r="F20338" s="1378"/>
    </row>
    <row r="20339" spans="6:6">
      <c r="F20339" s="1378"/>
    </row>
    <row r="20340" spans="6:6">
      <c r="F20340" s="1378"/>
    </row>
    <row r="20341" spans="6:6">
      <c r="F20341" s="1378"/>
    </row>
    <row r="20342" spans="6:6">
      <c r="F20342" s="1378"/>
    </row>
    <row r="20343" spans="6:6">
      <c r="F20343" s="1378"/>
    </row>
    <row r="20344" spans="6:6">
      <c r="F20344" s="1378"/>
    </row>
    <row r="20345" spans="6:6">
      <c r="F20345" s="1378"/>
    </row>
    <row r="20346" spans="6:6">
      <c r="F20346" s="1378"/>
    </row>
    <row r="20347" spans="6:6">
      <c r="F20347" s="1378"/>
    </row>
    <row r="20348" spans="6:6">
      <c r="F20348" s="1378"/>
    </row>
    <row r="20349" spans="6:6">
      <c r="F20349" s="1378"/>
    </row>
    <row r="20350" spans="6:6">
      <c r="F20350" s="1378"/>
    </row>
    <row r="20351" spans="6:6">
      <c r="F20351" s="1378"/>
    </row>
    <row r="20352" spans="6:6">
      <c r="F20352" s="1378"/>
    </row>
    <row r="20353" spans="6:6">
      <c r="F20353" s="1378"/>
    </row>
    <row r="20354" spans="6:6">
      <c r="F20354" s="1378"/>
    </row>
    <row r="20355" spans="6:6">
      <c r="F20355" s="1378"/>
    </row>
    <row r="20356" spans="6:6">
      <c r="F20356" s="1378"/>
    </row>
    <row r="20357" spans="6:6">
      <c r="F20357" s="1378"/>
    </row>
    <row r="20358" spans="6:6">
      <c r="F20358" s="1378"/>
    </row>
    <row r="20359" spans="6:6">
      <c r="F20359" s="1378"/>
    </row>
    <row r="20360" spans="6:6">
      <c r="F20360" s="1378"/>
    </row>
    <row r="20361" spans="6:6">
      <c r="F20361" s="1378"/>
    </row>
    <row r="20362" spans="6:6">
      <c r="F20362" s="1378"/>
    </row>
    <row r="20363" spans="6:6">
      <c r="F20363" s="1378"/>
    </row>
    <row r="20364" spans="6:6">
      <c r="F20364" s="1378"/>
    </row>
    <row r="20365" spans="6:6">
      <c r="F20365" s="1378"/>
    </row>
    <row r="20366" spans="6:6">
      <c r="F20366" s="1378"/>
    </row>
    <row r="20367" spans="6:6">
      <c r="F20367" s="1378"/>
    </row>
    <row r="20368" spans="6:6">
      <c r="F20368" s="1378"/>
    </row>
    <row r="20369" spans="6:6">
      <c r="F20369" s="1378"/>
    </row>
    <row r="20370" spans="6:6">
      <c r="F20370" s="1378"/>
    </row>
    <row r="20371" spans="6:6">
      <c r="F20371" s="1378"/>
    </row>
    <row r="20372" spans="6:6">
      <c r="F20372" s="1378"/>
    </row>
    <row r="20373" spans="6:6">
      <c r="F20373" s="1378"/>
    </row>
    <row r="20374" spans="6:6">
      <c r="F20374" s="1378"/>
    </row>
    <row r="20375" spans="6:6">
      <c r="F20375" s="1378"/>
    </row>
    <row r="20376" spans="6:6">
      <c r="F20376" s="1378"/>
    </row>
    <row r="20377" spans="6:6">
      <c r="F20377" s="1378"/>
    </row>
    <row r="20378" spans="6:6">
      <c r="F20378" s="1378"/>
    </row>
    <row r="20379" spans="6:6">
      <c r="F20379" s="1378"/>
    </row>
    <row r="20380" spans="6:6">
      <c r="F20380" s="1378"/>
    </row>
    <row r="20381" spans="6:6">
      <c r="F20381" s="1378"/>
    </row>
    <row r="20382" spans="6:6">
      <c r="F20382" s="1378"/>
    </row>
    <row r="20383" spans="6:6">
      <c r="F20383" s="1378"/>
    </row>
    <row r="20384" spans="6:6">
      <c r="F20384" s="1378"/>
    </row>
    <row r="20385" spans="6:6">
      <c r="F20385" s="1378"/>
    </row>
    <row r="20386" spans="6:6">
      <c r="F20386" s="1378"/>
    </row>
    <row r="20387" spans="6:6">
      <c r="F20387" s="1378"/>
    </row>
    <row r="20388" spans="6:6">
      <c r="F20388" s="1378"/>
    </row>
    <row r="20389" spans="6:6">
      <c r="F20389" s="1378"/>
    </row>
    <row r="20390" spans="6:6">
      <c r="F20390" s="1378"/>
    </row>
    <row r="20391" spans="6:6">
      <c r="F20391" s="1378"/>
    </row>
    <row r="20392" spans="6:6">
      <c r="F20392" s="1378"/>
    </row>
    <row r="20393" spans="6:6">
      <c r="F20393" s="1378"/>
    </row>
    <row r="20394" spans="6:6">
      <c r="F20394" s="1378"/>
    </row>
    <row r="20395" spans="6:6">
      <c r="F20395" s="1378"/>
    </row>
    <row r="20396" spans="6:6">
      <c r="F20396" s="1378"/>
    </row>
    <row r="20397" spans="6:6">
      <c r="F20397" s="1378"/>
    </row>
    <row r="20398" spans="6:6">
      <c r="F20398" s="1378"/>
    </row>
    <row r="20399" spans="6:6">
      <c r="F20399" s="1378"/>
    </row>
    <row r="20400" spans="6:6">
      <c r="F20400" s="1378"/>
    </row>
    <row r="20401" spans="6:6">
      <c r="F20401" s="1378"/>
    </row>
    <row r="20402" spans="6:6">
      <c r="F20402" s="1378"/>
    </row>
    <row r="20403" spans="6:6">
      <c r="F20403" s="1378"/>
    </row>
    <row r="20404" spans="6:6">
      <c r="F20404" s="1378"/>
    </row>
    <row r="20405" spans="6:6">
      <c r="F20405" s="1378"/>
    </row>
    <row r="20406" spans="6:6">
      <c r="F20406" s="1378"/>
    </row>
    <row r="20407" spans="6:6">
      <c r="F20407" s="1378"/>
    </row>
    <row r="20408" spans="6:6">
      <c r="F20408" s="1378"/>
    </row>
    <row r="20409" spans="6:6">
      <c r="F20409" s="1378"/>
    </row>
    <row r="20410" spans="6:6">
      <c r="F20410" s="1378"/>
    </row>
    <row r="20411" spans="6:6">
      <c r="F20411" s="1378"/>
    </row>
    <row r="20412" spans="6:6">
      <c r="F20412" s="1378"/>
    </row>
    <row r="20413" spans="6:6">
      <c r="F20413" s="1378"/>
    </row>
    <row r="20414" spans="6:6">
      <c r="F20414" s="1378"/>
    </row>
    <row r="20415" spans="6:6">
      <c r="F20415" s="1378"/>
    </row>
    <row r="20416" spans="6:6">
      <c r="F20416" s="1378"/>
    </row>
    <row r="20417" spans="6:6">
      <c r="F20417" s="1378"/>
    </row>
    <row r="20418" spans="6:6">
      <c r="F20418" s="1378"/>
    </row>
    <row r="20419" spans="6:6">
      <c r="F20419" s="1378"/>
    </row>
    <row r="20420" spans="6:6">
      <c r="F20420" s="1378"/>
    </row>
    <row r="20421" spans="6:6">
      <c r="F20421" s="1378"/>
    </row>
    <row r="20422" spans="6:6">
      <c r="F20422" s="1378"/>
    </row>
    <row r="20423" spans="6:6">
      <c r="F20423" s="1378"/>
    </row>
    <row r="20424" spans="6:6">
      <c r="F20424" s="1378"/>
    </row>
    <row r="20425" spans="6:6">
      <c r="F20425" s="1378"/>
    </row>
    <row r="20426" spans="6:6">
      <c r="F20426" s="1378"/>
    </row>
    <row r="20427" spans="6:6">
      <c r="F20427" s="1378"/>
    </row>
    <row r="20428" spans="6:6">
      <c r="F20428" s="1378"/>
    </row>
    <row r="20429" spans="6:6">
      <c r="F20429" s="1378"/>
    </row>
    <row r="20430" spans="6:6">
      <c r="F20430" s="1378"/>
    </row>
    <row r="20431" spans="6:6">
      <c r="F20431" s="1378"/>
    </row>
    <row r="20432" spans="6:6">
      <c r="F20432" s="1378"/>
    </row>
    <row r="20433" spans="6:6">
      <c r="F20433" s="1378"/>
    </row>
    <row r="20434" spans="6:6">
      <c r="F20434" s="1378"/>
    </row>
    <row r="20435" spans="6:6">
      <c r="F20435" s="1378"/>
    </row>
    <row r="20436" spans="6:6">
      <c r="F20436" s="1378"/>
    </row>
    <row r="20437" spans="6:6">
      <c r="F20437" s="1378"/>
    </row>
    <row r="20438" spans="6:6">
      <c r="F20438" s="1378"/>
    </row>
    <row r="20439" spans="6:6">
      <c r="F20439" s="1378"/>
    </row>
    <row r="20440" spans="6:6">
      <c r="F20440" s="1378"/>
    </row>
    <row r="20441" spans="6:6">
      <c r="F20441" s="1378"/>
    </row>
    <row r="20442" spans="6:6">
      <c r="F20442" s="1378"/>
    </row>
    <row r="20443" spans="6:6">
      <c r="F20443" s="1378"/>
    </row>
    <row r="20444" spans="6:6">
      <c r="F20444" s="1378"/>
    </row>
    <row r="20445" spans="6:6">
      <c r="F20445" s="1378"/>
    </row>
    <row r="20446" spans="6:6">
      <c r="F20446" s="1378"/>
    </row>
    <row r="20447" spans="6:6">
      <c r="F20447" s="1378"/>
    </row>
    <row r="20448" spans="6:6">
      <c r="F20448" s="1378"/>
    </row>
    <row r="20449" spans="6:6">
      <c r="F20449" s="1378"/>
    </row>
    <row r="20450" spans="6:6">
      <c r="F20450" s="1378"/>
    </row>
    <row r="20451" spans="6:6">
      <c r="F20451" s="1378"/>
    </row>
    <row r="20452" spans="6:6">
      <c r="F20452" s="1378"/>
    </row>
    <row r="20453" spans="6:6">
      <c r="F20453" s="1378"/>
    </row>
    <row r="20454" spans="6:6">
      <c r="F20454" s="1378"/>
    </row>
    <row r="20455" spans="6:6">
      <c r="F20455" s="1378"/>
    </row>
    <row r="20456" spans="6:6">
      <c r="F20456" s="1378"/>
    </row>
    <row r="20457" spans="6:6">
      <c r="F20457" s="1378"/>
    </row>
    <row r="20458" spans="6:6">
      <c r="F20458" s="1378"/>
    </row>
    <row r="20459" spans="6:6">
      <c r="F20459" s="1378"/>
    </row>
    <row r="20460" spans="6:6">
      <c r="F20460" s="1378"/>
    </row>
    <row r="20461" spans="6:6">
      <c r="F20461" s="1378"/>
    </row>
    <row r="20462" spans="6:6">
      <c r="F20462" s="1378"/>
    </row>
    <row r="20463" spans="6:6">
      <c r="F20463" s="1378"/>
    </row>
    <row r="20464" spans="6:6">
      <c r="F20464" s="1378"/>
    </row>
    <row r="20465" spans="6:6">
      <c r="F20465" s="1378"/>
    </row>
    <row r="20466" spans="6:6">
      <c r="F20466" s="1378"/>
    </row>
    <row r="20467" spans="6:6">
      <c r="F20467" s="1378"/>
    </row>
    <row r="20468" spans="6:6">
      <c r="F20468" s="1378"/>
    </row>
    <row r="20469" spans="6:6">
      <c r="F20469" s="1378"/>
    </row>
    <row r="20470" spans="6:6">
      <c r="F20470" s="1378"/>
    </row>
    <row r="20471" spans="6:6">
      <c r="F20471" s="1378"/>
    </row>
    <row r="20472" spans="6:6">
      <c r="F20472" s="1378"/>
    </row>
    <row r="20473" spans="6:6">
      <c r="F20473" s="1378"/>
    </row>
    <row r="20474" spans="6:6">
      <c r="F20474" s="1378"/>
    </row>
    <row r="20475" spans="6:6">
      <c r="F20475" s="1378"/>
    </row>
    <row r="20476" spans="6:6">
      <c r="F20476" s="1378"/>
    </row>
    <row r="20477" spans="6:6">
      <c r="F20477" s="1378"/>
    </row>
    <row r="20478" spans="6:6">
      <c r="F20478" s="1378"/>
    </row>
    <row r="20479" spans="6:6">
      <c r="F20479" s="1378"/>
    </row>
    <row r="20480" spans="6:6">
      <c r="F20480" s="1378"/>
    </row>
    <row r="20481" spans="6:6">
      <c r="F20481" s="1378"/>
    </row>
    <row r="20482" spans="6:6">
      <c r="F20482" s="1378"/>
    </row>
    <row r="20483" spans="6:6">
      <c r="F20483" s="1378"/>
    </row>
    <row r="20484" spans="6:6">
      <c r="F20484" s="1378"/>
    </row>
    <row r="20485" spans="6:6">
      <c r="F20485" s="1378"/>
    </row>
    <row r="20486" spans="6:6">
      <c r="F20486" s="1378"/>
    </row>
    <row r="20487" spans="6:6">
      <c r="F20487" s="1378"/>
    </row>
    <row r="20488" spans="6:6">
      <c r="F20488" s="1378"/>
    </row>
    <row r="20489" spans="6:6">
      <c r="F20489" s="1378"/>
    </row>
    <row r="20490" spans="6:6">
      <c r="F20490" s="1378"/>
    </row>
    <row r="20491" spans="6:6">
      <c r="F20491" s="1378"/>
    </row>
    <row r="20492" spans="6:6">
      <c r="F20492" s="1378"/>
    </row>
    <row r="20493" spans="6:6">
      <c r="F20493" s="1378"/>
    </row>
    <row r="20494" spans="6:6">
      <c r="F20494" s="1378"/>
    </row>
    <row r="20495" spans="6:6">
      <c r="F20495" s="1378"/>
    </row>
    <row r="20496" spans="6:6">
      <c r="F20496" s="1378"/>
    </row>
    <row r="20497" spans="6:6">
      <c r="F20497" s="1378"/>
    </row>
    <row r="20498" spans="6:6">
      <c r="F20498" s="1378"/>
    </row>
    <row r="20499" spans="6:6">
      <c r="F20499" s="1378"/>
    </row>
    <row r="20500" spans="6:6">
      <c r="F20500" s="1378"/>
    </row>
    <row r="20501" spans="6:6">
      <c r="F20501" s="1378"/>
    </row>
    <row r="20502" spans="6:6">
      <c r="F20502" s="1378"/>
    </row>
    <row r="20503" spans="6:6">
      <c r="F20503" s="1378"/>
    </row>
    <row r="20504" spans="6:6">
      <c r="F20504" s="1378"/>
    </row>
    <row r="20505" spans="6:6">
      <c r="F20505" s="1378"/>
    </row>
    <row r="20506" spans="6:6">
      <c r="F20506" s="1378"/>
    </row>
    <row r="20507" spans="6:6">
      <c r="F20507" s="1378"/>
    </row>
    <row r="20508" spans="6:6">
      <c r="F20508" s="1378"/>
    </row>
    <row r="20509" spans="6:6">
      <c r="F20509" s="1378"/>
    </row>
    <row r="20510" spans="6:6">
      <c r="F20510" s="1378"/>
    </row>
    <row r="20511" spans="6:6">
      <c r="F20511" s="1378"/>
    </row>
    <row r="20512" spans="6:6">
      <c r="F20512" s="1378"/>
    </row>
    <row r="20513" spans="6:6">
      <c r="F20513" s="1378"/>
    </row>
    <row r="20514" spans="6:6">
      <c r="F20514" s="1378"/>
    </row>
    <row r="20515" spans="6:6">
      <c r="F20515" s="1378"/>
    </row>
    <row r="20516" spans="6:6">
      <c r="F20516" s="1378"/>
    </row>
    <row r="20517" spans="6:6">
      <c r="F20517" s="1378"/>
    </row>
    <row r="20518" spans="6:6">
      <c r="F20518" s="1378"/>
    </row>
    <row r="20519" spans="6:6">
      <c r="F20519" s="1378"/>
    </row>
    <row r="20520" spans="6:6">
      <c r="F20520" s="1378"/>
    </row>
    <row r="20521" spans="6:6">
      <c r="F20521" s="1378"/>
    </row>
    <row r="20522" spans="6:6">
      <c r="F20522" s="1378"/>
    </row>
    <row r="20523" spans="6:6">
      <c r="F20523" s="1378"/>
    </row>
    <row r="20524" spans="6:6">
      <c r="F20524" s="1378"/>
    </row>
    <row r="20525" spans="6:6">
      <c r="F20525" s="1378"/>
    </row>
    <row r="20526" spans="6:6">
      <c r="F20526" s="1378"/>
    </row>
    <row r="20527" spans="6:6">
      <c r="F20527" s="1378"/>
    </row>
    <row r="20528" spans="6:6">
      <c r="F20528" s="1378"/>
    </row>
    <row r="20529" spans="6:6">
      <c r="F20529" s="1378"/>
    </row>
    <row r="20530" spans="6:6">
      <c r="F20530" s="1378"/>
    </row>
    <row r="20531" spans="6:6">
      <c r="F20531" s="1378"/>
    </row>
    <row r="20532" spans="6:6">
      <c r="F20532" s="1378"/>
    </row>
    <row r="20533" spans="6:6">
      <c r="F20533" s="1378"/>
    </row>
    <row r="20534" spans="6:6">
      <c r="F20534" s="1378"/>
    </row>
    <row r="20535" spans="6:6">
      <c r="F20535" s="1378"/>
    </row>
    <row r="20536" spans="6:6">
      <c r="F20536" s="1378"/>
    </row>
    <row r="20537" spans="6:6">
      <c r="F20537" s="1378"/>
    </row>
    <row r="20538" spans="6:6">
      <c r="F20538" s="1378"/>
    </row>
    <row r="20539" spans="6:6">
      <c r="F20539" s="1378"/>
    </row>
    <row r="20540" spans="6:6">
      <c r="F20540" s="1378"/>
    </row>
    <row r="20541" spans="6:6">
      <c r="F20541" s="1378"/>
    </row>
    <row r="20542" spans="6:6">
      <c r="F20542" s="1378"/>
    </row>
    <row r="20543" spans="6:6">
      <c r="F20543" s="1378"/>
    </row>
    <row r="20544" spans="6:6">
      <c r="F20544" s="1378"/>
    </row>
    <row r="20545" spans="6:6">
      <c r="F20545" s="1378"/>
    </row>
    <row r="20546" spans="6:6">
      <c r="F20546" s="1378"/>
    </row>
    <row r="20547" spans="6:6">
      <c r="F20547" s="1378"/>
    </row>
    <row r="20548" spans="6:6">
      <c r="F20548" s="1378"/>
    </row>
    <row r="20549" spans="6:6">
      <c r="F20549" s="1378"/>
    </row>
    <row r="20550" spans="6:6">
      <c r="F20550" s="1378"/>
    </row>
    <row r="20551" spans="6:6">
      <c r="F20551" s="1378"/>
    </row>
    <row r="20552" spans="6:6">
      <c r="F20552" s="1378"/>
    </row>
    <row r="20553" spans="6:6">
      <c r="F20553" s="1378"/>
    </row>
    <row r="20554" spans="6:6">
      <c r="F20554" s="1378"/>
    </row>
    <row r="20555" spans="6:6">
      <c r="F20555" s="1378"/>
    </row>
    <row r="20556" spans="6:6">
      <c r="F20556" s="1378"/>
    </row>
    <row r="20557" spans="6:6">
      <c r="F20557" s="1378"/>
    </row>
    <row r="20558" spans="6:6">
      <c r="F20558" s="1378"/>
    </row>
    <row r="20559" spans="6:6">
      <c r="F20559" s="1378"/>
    </row>
    <row r="20560" spans="6:6">
      <c r="F20560" s="1378"/>
    </row>
    <row r="20561" spans="6:6">
      <c r="F20561" s="1378"/>
    </row>
    <row r="20562" spans="6:6">
      <c r="F20562" s="1378"/>
    </row>
    <row r="20563" spans="6:6">
      <c r="F20563" s="1378"/>
    </row>
    <row r="20564" spans="6:6">
      <c r="F20564" s="1378"/>
    </row>
    <row r="20565" spans="6:6">
      <c r="F20565" s="1378"/>
    </row>
    <row r="20566" spans="6:6">
      <c r="F20566" s="1378"/>
    </row>
    <row r="20567" spans="6:6">
      <c r="F20567" s="1378"/>
    </row>
    <row r="20568" spans="6:6">
      <c r="F20568" s="1378"/>
    </row>
    <row r="20569" spans="6:6">
      <c r="F20569" s="1378"/>
    </row>
    <row r="20570" spans="6:6">
      <c r="F20570" s="1378"/>
    </row>
    <row r="20571" spans="6:6">
      <c r="F20571" s="1378"/>
    </row>
    <row r="20572" spans="6:6">
      <c r="F20572" s="1378"/>
    </row>
    <row r="20573" spans="6:6">
      <c r="F20573" s="1378"/>
    </row>
    <row r="20574" spans="6:6">
      <c r="F20574" s="1378"/>
    </row>
    <row r="20575" spans="6:6">
      <c r="F20575" s="1378"/>
    </row>
    <row r="20576" spans="6:6">
      <c r="F20576" s="1378"/>
    </row>
    <row r="20577" spans="6:6">
      <c r="F20577" s="1378"/>
    </row>
    <row r="20578" spans="6:6">
      <c r="F20578" s="1378"/>
    </row>
    <row r="20579" spans="6:6">
      <c r="F20579" s="1378"/>
    </row>
    <row r="20580" spans="6:6">
      <c r="F20580" s="1378"/>
    </row>
    <row r="20581" spans="6:6">
      <c r="F20581" s="1378"/>
    </row>
    <row r="20582" spans="6:6">
      <c r="F20582" s="1378"/>
    </row>
    <row r="20583" spans="6:6">
      <c r="F20583" s="1378"/>
    </row>
    <row r="20584" spans="6:6">
      <c r="F20584" s="1378"/>
    </row>
    <row r="20585" spans="6:6">
      <c r="F20585" s="1378"/>
    </row>
    <row r="20586" spans="6:6">
      <c r="F20586" s="1378"/>
    </row>
    <row r="20587" spans="6:6">
      <c r="F20587" s="1378"/>
    </row>
    <row r="20588" spans="6:6">
      <c r="F20588" s="1378"/>
    </row>
    <row r="20589" spans="6:6">
      <c r="F20589" s="1378"/>
    </row>
    <row r="20590" spans="6:6">
      <c r="F20590" s="1378"/>
    </row>
    <row r="20591" spans="6:6">
      <c r="F20591" s="1378"/>
    </row>
    <row r="20592" spans="6:6">
      <c r="F20592" s="1378"/>
    </row>
    <row r="20593" spans="6:6">
      <c r="F20593" s="1378"/>
    </row>
    <row r="20594" spans="6:6">
      <c r="F20594" s="1378"/>
    </row>
    <row r="20595" spans="6:6">
      <c r="F20595" s="1378"/>
    </row>
    <row r="20596" spans="6:6">
      <c r="F20596" s="1378"/>
    </row>
    <row r="20597" spans="6:6">
      <c r="F20597" s="1378"/>
    </row>
    <row r="20598" spans="6:6">
      <c r="F20598" s="1378"/>
    </row>
    <row r="20599" spans="6:6">
      <c r="F20599" s="1378"/>
    </row>
    <row r="20600" spans="6:6">
      <c r="F20600" s="1378"/>
    </row>
    <row r="20601" spans="6:6">
      <c r="F20601" s="1378"/>
    </row>
    <row r="20602" spans="6:6">
      <c r="F20602" s="1378"/>
    </row>
    <row r="20603" spans="6:6">
      <c r="F20603" s="1378"/>
    </row>
    <row r="20604" spans="6:6">
      <c r="F20604" s="1378"/>
    </row>
    <row r="20605" spans="6:6">
      <c r="F20605" s="1378"/>
    </row>
    <row r="20606" spans="6:6">
      <c r="F20606" s="1378"/>
    </row>
    <row r="20607" spans="6:6">
      <c r="F20607" s="1378"/>
    </row>
    <row r="20608" spans="6:6">
      <c r="F20608" s="1378"/>
    </row>
    <row r="20609" spans="6:6">
      <c r="F20609" s="1378"/>
    </row>
    <row r="20610" spans="6:6">
      <c r="F20610" s="1378"/>
    </row>
    <row r="20611" spans="6:6">
      <c r="F20611" s="1378"/>
    </row>
    <row r="20612" spans="6:6">
      <c r="F20612" s="1378"/>
    </row>
    <row r="20613" spans="6:6">
      <c r="F20613" s="1378"/>
    </row>
    <row r="20614" spans="6:6">
      <c r="F20614" s="1378"/>
    </row>
    <row r="20615" spans="6:6">
      <c r="F20615" s="1378"/>
    </row>
    <row r="20616" spans="6:6">
      <c r="F20616" s="1378"/>
    </row>
    <row r="20617" spans="6:6">
      <c r="F20617" s="1378"/>
    </row>
    <row r="20618" spans="6:6">
      <c r="F20618" s="1378"/>
    </row>
    <row r="20619" spans="6:6">
      <c r="F20619" s="1378"/>
    </row>
    <row r="20620" spans="6:6">
      <c r="F20620" s="1378"/>
    </row>
    <row r="20621" spans="6:6">
      <c r="F20621" s="1378"/>
    </row>
    <row r="20622" spans="6:6">
      <c r="F20622" s="1378"/>
    </row>
    <row r="20623" spans="6:6">
      <c r="F20623" s="1378"/>
    </row>
    <row r="20624" spans="6:6">
      <c r="F20624" s="1378"/>
    </row>
    <row r="20625" spans="6:6">
      <c r="F20625" s="1378"/>
    </row>
    <row r="20626" spans="6:6">
      <c r="F20626" s="1378"/>
    </row>
    <row r="20627" spans="6:6">
      <c r="F20627" s="1378"/>
    </row>
    <row r="20628" spans="6:6">
      <c r="F20628" s="1378"/>
    </row>
    <row r="20629" spans="6:6">
      <c r="F20629" s="1378"/>
    </row>
    <row r="20630" spans="6:6">
      <c r="F20630" s="1378"/>
    </row>
    <row r="20631" spans="6:6">
      <c r="F20631" s="1378"/>
    </row>
    <row r="20632" spans="6:6">
      <c r="F20632" s="1378"/>
    </row>
    <row r="20633" spans="6:6">
      <c r="F20633" s="1378"/>
    </row>
    <row r="20634" spans="6:6">
      <c r="F20634" s="1378"/>
    </row>
    <row r="20635" spans="6:6">
      <c r="F20635" s="1378"/>
    </row>
    <row r="20636" spans="6:6">
      <c r="F20636" s="1378"/>
    </row>
    <row r="20637" spans="6:6">
      <c r="F20637" s="1378"/>
    </row>
    <row r="20638" spans="6:6">
      <c r="F20638" s="1378"/>
    </row>
    <row r="20639" spans="6:6">
      <c r="F20639" s="1378"/>
    </row>
    <row r="20640" spans="6:6">
      <c r="F20640" s="1378"/>
    </row>
    <row r="20641" spans="6:6">
      <c r="F20641" s="1378"/>
    </row>
    <row r="20642" spans="6:6">
      <c r="F20642" s="1378"/>
    </row>
    <row r="20643" spans="6:6">
      <c r="F20643" s="1378"/>
    </row>
    <row r="20644" spans="6:6">
      <c r="F20644" s="1378"/>
    </row>
    <row r="20645" spans="6:6">
      <c r="F20645" s="1378"/>
    </row>
    <row r="20646" spans="6:6">
      <c r="F20646" s="1378"/>
    </row>
    <row r="20647" spans="6:6">
      <c r="F20647" s="1378"/>
    </row>
    <row r="20648" spans="6:6">
      <c r="F20648" s="1378"/>
    </row>
    <row r="20649" spans="6:6">
      <c r="F20649" s="1378"/>
    </row>
    <row r="20650" spans="6:6">
      <c r="F20650" s="1378"/>
    </row>
    <row r="20651" spans="6:6">
      <c r="F20651" s="1378"/>
    </row>
    <row r="20652" spans="6:6">
      <c r="F20652" s="1378"/>
    </row>
    <row r="20653" spans="6:6">
      <c r="F20653" s="1378"/>
    </row>
    <row r="20654" spans="6:6">
      <c r="F20654" s="1378"/>
    </row>
    <row r="20655" spans="6:6">
      <c r="F20655" s="1378"/>
    </row>
    <row r="20656" spans="6:6">
      <c r="F20656" s="1378"/>
    </row>
    <row r="20657" spans="6:6">
      <c r="F20657" s="1378"/>
    </row>
    <row r="20658" spans="6:6">
      <c r="F20658" s="1378"/>
    </row>
    <row r="20659" spans="6:6">
      <c r="F20659" s="1378"/>
    </row>
    <row r="20660" spans="6:6">
      <c r="F20660" s="1378"/>
    </row>
    <row r="20661" spans="6:6">
      <c r="F20661" s="1378"/>
    </row>
    <row r="20662" spans="6:6">
      <c r="F20662" s="1378"/>
    </row>
    <row r="20663" spans="6:6">
      <c r="F20663" s="1378"/>
    </row>
    <row r="20664" spans="6:6">
      <c r="F20664" s="1378"/>
    </row>
    <row r="20665" spans="6:6">
      <c r="F20665" s="1378"/>
    </row>
    <row r="20666" spans="6:6">
      <c r="F20666" s="1378"/>
    </row>
    <row r="20667" spans="6:6">
      <c r="F20667" s="1378"/>
    </row>
    <row r="20668" spans="6:6">
      <c r="F20668" s="1378"/>
    </row>
    <row r="20669" spans="6:6">
      <c r="F20669" s="1378"/>
    </row>
    <row r="20670" spans="6:6">
      <c r="F20670" s="1378"/>
    </row>
    <row r="20671" spans="6:6">
      <c r="F20671" s="1378"/>
    </row>
    <row r="20672" spans="6:6">
      <c r="F20672" s="1378"/>
    </row>
    <row r="20673" spans="6:6">
      <c r="F20673" s="1378"/>
    </row>
    <row r="20674" spans="6:6">
      <c r="F20674" s="1378"/>
    </row>
    <row r="20675" spans="6:6">
      <c r="F20675" s="1378"/>
    </row>
    <row r="20676" spans="6:6">
      <c r="F20676" s="1378"/>
    </row>
    <row r="20677" spans="6:6">
      <c r="F20677" s="1378"/>
    </row>
    <row r="20678" spans="6:6">
      <c r="F20678" s="1378"/>
    </row>
    <row r="20679" spans="6:6">
      <c r="F20679" s="1378"/>
    </row>
    <row r="20680" spans="6:6">
      <c r="F20680" s="1378"/>
    </row>
    <row r="20681" spans="6:6">
      <c r="F20681" s="1378"/>
    </row>
    <row r="20682" spans="6:6">
      <c r="F20682" s="1378"/>
    </row>
    <row r="20683" spans="6:6">
      <c r="F20683" s="1378"/>
    </row>
    <row r="20684" spans="6:6">
      <c r="F20684" s="1378"/>
    </row>
    <row r="20685" spans="6:6">
      <c r="F20685" s="1378"/>
    </row>
    <row r="20686" spans="6:6">
      <c r="F20686" s="1378"/>
    </row>
    <row r="20687" spans="6:6">
      <c r="F20687" s="1378"/>
    </row>
    <row r="20688" spans="6:6">
      <c r="F20688" s="1378"/>
    </row>
    <row r="20689" spans="6:6">
      <c r="F20689" s="1378"/>
    </row>
    <row r="20690" spans="6:6">
      <c r="F20690" s="1378"/>
    </row>
    <row r="20691" spans="6:6">
      <c r="F20691" s="1378"/>
    </row>
    <row r="20692" spans="6:6">
      <c r="F20692" s="1378"/>
    </row>
    <row r="20693" spans="6:6">
      <c r="F20693" s="1378"/>
    </row>
    <row r="20694" spans="6:6">
      <c r="F20694" s="1378"/>
    </row>
    <row r="20695" spans="6:6">
      <c r="F20695" s="1378"/>
    </row>
    <row r="20696" spans="6:6">
      <c r="F20696" s="1378"/>
    </row>
    <row r="20697" spans="6:6">
      <c r="F20697" s="1378"/>
    </row>
    <row r="20698" spans="6:6">
      <c r="F20698" s="1378"/>
    </row>
    <row r="20699" spans="6:6">
      <c r="F20699" s="1378"/>
    </row>
    <row r="20700" spans="6:6">
      <c r="F20700" s="1378"/>
    </row>
    <row r="20701" spans="6:6">
      <c r="F20701" s="1378"/>
    </row>
    <row r="20702" spans="6:6">
      <c r="F20702" s="1378"/>
    </row>
    <row r="20703" spans="6:6">
      <c r="F20703" s="1378"/>
    </row>
    <row r="20704" spans="6:6">
      <c r="F20704" s="1378"/>
    </row>
    <row r="20705" spans="6:6">
      <c r="F20705" s="1378"/>
    </row>
    <row r="20706" spans="6:6">
      <c r="F20706" s="1378"/>
    </row>
    <row r="20707" spans="6:6">
      <c r="F20707" s="1378"/>
    </row>
    <row r="20708" spans="6:6">
      <c r="F20708" s="1378"/>
    </row>
    <row r="20709" spans="6:6">
      <c r="F20709" s="1378"/>
    </row>
    <row r="20710" spans="6:6">
      <c r="F20710" s="1378"/>
    </row>
    <row r="20711" spans="6:6">
      <c r="F20711" s="1378"/>
    </row>
    <row r="20712" spans="6:6">
      <c r="F20712" s="1378"/>
    </row>
    <row r="20713" spans="6:6">
      <c r="F20713" s="1378"/>
    </row>
    <row r="20714" spans="6:6">
      <c r="F20714" s="1378"/>
    </row>
    <row r="20715" spans="6:6">
      <c r="F20715" s="1378"/>
    </row>
    <row r="20716" spans="6:6">
      <c r="F20716" s="1378"/>
    </row>
    <row r="20717" spans="6:6">
      <c r="F20717" s="1378"/>
    </row>
    <row r="20718" spans="6:6">
      <c r="F20718" s="1378"/>
    </row>
    <row r="20719" spans="6:6">
      <c r="F20719" s="1378"/>
    </row>
    <row r="20720" spans="6:6">
      <c r="F20720" s="1378"/>
    </row>
    <row r="20721" spans="6:6">
      <c r="F20721" s="1378"/>
    </row>
    <row r="20722" spans="6:6">
      <c r="F20722" s="1378"/>
    </row>
    <row r="20723" spans="6:6">
      <c r="F20723" s="1378"/>
    </row>
    <row r="20724" spans="6:6">
      <c r="F20724" s="1378"/>
    </row>
    <row r="20725" spans="6:6">
      <c r="F20725" s="1378"/>
    </row>
    <row r="20726" spans="6:6">
      <c r="F20726" s="1378"/>
    </row>
    <row r="20727" spans="6:6">
      <c r="F20727" s="1378"/>
    </row>
    <row r="20728" spans="6:6">
      <c r="F20728" s="1378"/>
    </row>
    <row r="20729" spans="6:6">
      <c r="F20729" s="1378"/>
    </row>
    <row r="20730" spans="6:6">
      <c r="F20730" s="1378"/>
    </row>
    <row r="20731" spans="6:6">
      <c r="F20731" s="1378"/>
    </row>
    <row r="20732" spans="6:6">
      <c r="F20732" s="1378"/>
    </row>
    <row r="20733" spans="6:6">
      <c r="F20733" s="1378"/>
    </row>
    <row r="20734" spans="6:6">
      <c r="F20734" s="1378"/>
    </row>
    <row r="20735" spans="6:6">
      <c r="F20735" s="1378"/>
    </row>
    <row r="20736" spans="6:6">
      <c r="F20736" s="1378"/>
    </row>
    <row r="20737" spans="6:6">
      <c r="F20737" s="1378"/>
    </row>
    <row r="20738" spans="6:6">
      <c r="F20738" s="1378"/>
    </row>
    <row r="20739" spans="6:6">
      <c r="F20739" s="1378"/>
    </row>
    <row r="20740" spans="6:6">
      <c r="F20740" s="1378"/>
    </row>
    <row r="20741" spans="6:6">
      <c r="F20741" s="1378"/>
    </row>
    <row r="20742" spans="6:6">
      <c r="F20742" s="1378"/>
    </row>
    <row r="20743" spans="6:6">
      <c r="F20743" s="1378"/>
    </row>
    <row r="20744" spans="6:6">
      <c r="F20744" s="1378"/>
    </row>
    <row r="20745" spans="6:6">
      <c r="F20745" s="1378"/>
    </row>
    <row r="20746" spans="6:6">
      <c r="F20746" s="1378"/>
    </row>
    <row r="20747" spans="6:6">
      <c r="F20747" s="1378"/>
    </row>
    <row r="20748" spans="6:6">
      <c r="F20748" s="1378"/>
    </row>
    <row r="20749" spans="6:6">
      <c r="F20749" s="1378"/>
    </row>
    <row r="20750" spans="6:6">
      <c r="F20750" s="1378"/>
    </row>
    <row r="20751" spans="6:6">
      <c r="F20751" s="1378"/>
    </row>
    <row r="20752" spans="6:6">
      <c r="F20752" s="1378"/>
    </row>
    <row r="20753" spans="6:6">
      <c r="F20753" s="1378"/>
    </row>
    <row r="20754" spans="6:6">
      <c r="F20754" s="1378"/>
    </row>
    <row r="20755" spans="6:6">
      <c r="F20755" s="1378"/>
    </row>
    <row r="20756" spans="6:6">
      <c r="F20756" s="1378"/>
    </row>
    <row r="20757" spans="6:6">
      <c r="F20757" s="1378"/>
    </row>
    <row r="20758" spans="6:6">
      <c r="F20758" s="1378"/>
    </row>
    <row r="20759" spans="6:6">
      <c r="F20759" s="1378"/>
    </row>
    <row r="20760" spans="6:6">
      <c r="F20760" s="1378"/>
    </row>
    <row r="20761" spans="6:6">
      <c r="F20761" s="1378"/>
    </row>
    <row r="20762" spans="6:6">
      <c r="F20762" s="1378"/>
    </row>
    <row r="20763" spans="6:6">
      <c r="F20763" s="1378"/>
    </row>
    <row r="20764" spans="6:6">
      <c r="F20764" s="1378"/>
    </row>
    <row r="20765" spans="6:6">
      <c r="F20765" s="1378"/>
    </row>
    <row r="20766" spans="6:6">
      <c r="F20766" s="1378"/>
    </row>
    <row r="20767" spans="6:6">
      <c r="F20767" s="1378"/>
    </row>
    <row r="20768" spans="6:6">
      <c r="F20768" s="1378"/>
    </row>
    <row r="20769" spans="6:6">
      <c r="F20769" s="1378"/>
    </row>
    <row r="20770" spans="6:6">
      <c r="F20770" s="1378"/>
    </row>
    <row r="20771" spans="6:6">
      <c r="F20771" s="1378"/>
    </row>
    <row r="20772" spans="6:6">
      <c r="F20772" s="1378"/>
    </row>
    <row r="20773" spans="6:6">
      <c r="F20773" s="1378"/>
    </row>
    <row r="20774" spans="6:6">
      <c r="F20774" s="1378"/>
    </row>
    <row r="20775" spans="6:6">
      <c r="F20775" s="1378"/>
    </row>
    <row r="20776" spans="6:6">
      <c r="F20776" s="1378"/>
    </row>
    <row r="20777" spans="6:6">
      <c r="F20777" s="1378"/>
    </row>
    <row r="20778" spans="6:6">
      <c r="F20778" s="1378"/>
    </row>
    <row r="20779" spans="6:6">
      <c r="F20779" s="1378"/>
    </row>
    <row r="20780" spans="6:6">
      <c r="F20780" s="1378"/>
    </row>
    <row r="20781" spans="6:6">
      <c r="F20781" s="1378"/>
    </row>
    <row r="20782" spans="6:6">
      <c r="F20782" s="1378"/>
    </row>
    <row r="20783" spans="6:6">
      <c r="F20783" s="1378"/>
    </row>
    <row r="20784" spans="6:6">
      <c r="F20784" s="1378"/>
    </row>
    <row r="20785" spans="6:6">
      <c r="F20785" s="1378"/>
    </row>
    <row r="20786" spans="6:6">
      <c r="F20786" s="1378"/>
    </row>
    <row r="20787" spans="6:6">
      <c r="F20787" s="1378"/>
    </row>
    <row r="20788" spans="6:6">
      <c r="F20788" s="1378"/>
    </row>
    <row r="20789" spans="6:6">
      <c r="F20789" s="1378"/>
    </row>
    <row r="20790" spans="6:6">
      <c r="F20790" s="1378"/>
    </row>
    <row r="20791" spans="6:6">
      <c r="F20791" s="1378"/>
    </row>
    <row r="20792" spans="6:6">
      <c r="F20792" s="1378"/>
    </row>
    <row r="20793" spans="6:6">
      <c r="F20793" s="1378"/>
    </row>
    <row r="20794" spans="6:6">
      <c r="F20794" s="1378"/>
    </row>
    <row r="20795" spans="6:6">
      <c r="F20795" s="1378"/>
    </row>
    <row r="20796" spans="6:6">
      <c r="F20796" s="1378"/>
    </row>
    <row r="20797" spans="6:6">
      <c r="F20797" s="1378"/>
    </row>
    <row r="20798" spans="6:6">
      <c r="F20798" s="1378"/>
    </row>
    <row r="20799" spans="6:6">
      <c r="F20799" s="1378"/>
    </row>
    <row r="20800" spans="6:6">
      <c r="F20800" s="1378"/>
    </row>
    <row r="20801" spans="6:6">
      <c r="F20801" s="1378"/>
    </row>
    <row r="20802" spans="6:6">
      <c r="F20802" s="1378"/>
    </row>
    <row r="20803" spans="6:6">
      <c r="F20803" s="1378"/>
    </row>
    <row r="20804" spans="6:6">
      <c r="F20804" s="1378"/>
    </row>
    <row r="20805" spans="6:6">
      <c r="F20805" s="1378"/>
    </row>
    <row r="20806" spans="6:6">
      <c r="F20806" s="1378"/>
    </row>
    <row r="20807" spans="6:6">
      <c r="F20807" s="1378"/>
    </row>
    <row r="20808" spans="6:6">
      <c r="F20808" s="1378"/>
    </row>
    <row r="20809" spans="6:6">
      <c r="F20809" s="1378"/>
    </row>
    <row r="20810" spans="6:6">
      <c r="F20810" s="1378"/>
    </row>
    <row r="20811" spans="6:6">
      <c r="F20811" s="1378"/>
    </row>
    <row r="20812" spans="6:6">
      <c r="F20812" s="1378"/>
    </row>
    <row r="20813" spans="6:6">
      <c r="F20813" s="1378"/>
    </row>
    <row r="20814" spans="6:6">
      <c r="F20814" s="1378"/>
    </row>
    <row r="20815" spans="6:6">
      <c r="F20815" s="1378"/>
    </row>
    <row r="20816" spans="6:6">
      <c r="F20816" s="1378"/>
    </row>
    <row r="20817" spans="6:6">
      <c r="F20817" s="1378"/>
    </row>
    <row r="20818" spans="6:6">
      <c r="F20818" s="1378"/>
    </row>
    <row r="20819" spans="6:6">
      <c r="F20819" s="1378"/>
    </row>
    <row r="20820" spans="6:6">
      <c r="F20820" s="1378"/>
    </row>
    <row r="20821" spans="6:6">
      <c r="F20821" s="1378"/>
    </row>
    <row r="20822" spans="6:6">
      <c r="F20822" s="1378"/>
    </row>
    <row r="20823" spans="6:6">
      <c r="F20823" s="1378"/>
    </row>
    <row r="20824" spans="6:6">
      <c r="F20824" s="1378"/>
    </row>
    <row r="20825" spans="6:6">
      <c r="F20825" s="1378"/>
    </row>
    <row r="20826" spans="6:6">
      <c r="F20826" s="1378"/>
    </row>
    <row r="20827" spans="6:6">
      <c r="F20827" s="1378"/>
    </row>
    <row r="20828" spans="6:6">
      <c r="F20828" s="1378"/>
    </row>
    <row r="20829" spans="6:6">
      <c r="F20829" s="1378"/>
    </row>
    <row r="20830" spans="6:6">
      <c r="F20830" s="1378"/>
    </row>
    <row r="20831" spans="6:6">
      <c r="F20831" s="1378"/>
    </row>
    <row r="20832" spans="6:6">
      <c r="F20832" s="1378"/>
    </row>
    <row r="20833" spans="6:6">
      <c r="F20833" s="1378"/>
    </row>
    <row r="20834" spans="6:6">
      <c r="F20834" s="1378"/>
    </row>
    <row r="20835" spans="6:6">
      <c r="F20835" s="1378"/>
    </row>
    <row r="20836" spans="6:6">
      <c r="F20836" s="1378"/>
    </row>
    <row r="20837" spans="6:6">
      <c r="F20837" s="1378"/>
    </row>
    <row r="20838" spans="6:6">
      <c r="F20838" s="1378"/>
    </row>
    <row r="20839" spans="6:6">
      <c r="F20839" s="1378"/>
    </row>
    <row r="20840" spans="6:6">
      <c r="F20840" s="1378"/>
    </row>
    <row r="20841" spans="6:6">
      <c r="F20841" s="1378"/>
    </row>
    <row r="20842" spans="6:6">
      <c r="F20842" s="1378"/>
    </row>
    <row r="20843" spans="6:6">
      <c r="F20843" s="1378"/>
    </row>
    <row r="20844" spans="6:6">
      <c r="F20844" s="1378"/>
    </row>
    <row r="20845" spans="6:6">
      <c r="F20845" s="1378"/>
    </row>
    <row r="20846" spans="6:6">
      <c r="F20846" s="1378"/>
    </row>
    <row r="20847" spans="6:6">
      <c r="F20847" s="1378"/>
    </row>
    <row r="20848" spans="6:6">
      <c r="F20848" s="1378"/>
    </row>
    <row r="20849" spans="6:6">
      <c r="F20849" s="1378"/>
    </row>
    <row r="20850" spans="6:6">
      <c r="F20850" s="1378"/>
    </row>
    <row r="20851" spans="6:6">
      <c r="F20851" s="1378"/>
    </row>
    <row r="20852" spans="6:6">
      <c r="F20852" s="1378"/>
    </row>
    <row r="20853" spans="6:6">
      <c r="F20853" s="1378"/>
    </row>
    <row r="20854" spans="6:6">
      <c r="F20854" s="1378"/>
    </row>
    <row r="20855" spans="6:6">
      <c r="F20855" s="1378"/>
    </row>
    <row r="20856" spans="6:6">
      <c r="F20856" s="1378"/>
    </row>
    <row r="20857" spans="6:6">
      <c r="F20857" s="1378"/>
    </row>
    <row r="20858" spans="6:6">
      <c r="F20858" s="1378"/>
    </row>
    <row r="20859" spans="6:6">
      <c r="F20859" s="1378"/>
    </row>
    <row r="20860" spans="6:6">
      <c r="F20860" s="1378"/>
    </row>
    <row r="20861" spans="6:6">
      <c r="F20861" s="1378"/>
    </row>
    <row r="20862" spans="6:6">
      <c r="F20862" s="1378"/>
    </row>
    <row r="20863" spans="6:6">
      <c r="F20863" s="1378"/>
    </row>
    <row r="20864" spans="6:6">
      <c r="F20864" s="1378"/>
    </row>
    <row r="20865" spans="6:6">
      <c r="F20865" s="1378"/>
    </row>
    <row r="20866" spans="6:6">
      <c r="F20866" s="1378"/>
    </row>
    <row r="20867" spans="6:6">
      <c r="F20867" s="1378"/>
    </row>
    <row r="20868" spans="6:6">
      <c r="F20868" s="1378"/>
    </row>
    <row r="20869" spans="6:6">
      <c r="F20869" s="1378"/>
    </row>
    <row r="20870" spans="6:6">
      <c r="F20870" s="1378"/>
    </row>
    <row r="20871" spans="6:6">
      <c r="F20871" s="1378"/>
    </row>
    <row r="20872" spans="6:6">
      <c r="F20872" s="1378"/>
    </row>
    <row r="20873" spans="6:6">
      <c r="F20873" s="1378"/>
    </row>
    <row r="20874" spans="6:6">
      <c r="F20874" s="1378"/>
    </row>
    <row r="20875" spans="6:6">
      <c r="F20875" s="1378"/>
    </row>
    <row r="20876" spans="6:6">
      <c r="F20876" s="1378"/>
    </row>
    <row r="20877" spans="6:6">
      <c r="F20877" s="1378"/>
    </row>
    <row r="20878" spans="6:6">
      <c r="F20878" s="1378"/>
    </row>
    <row r="20879" spans="6:6">
      <c r="F20879" s="1378"/>
    </row>
    <row r="20880" spans="6:6">
      <c r="F20880" s="1378"/>
    </row>
    <row r="20881" spans="6:6">
      <c r="F20881" s="1378"/>
    </row>
    <row r="20882" spans="6:6">
      <c r="F20882" s="1378"/>
    </row>
    <row r="20883" spans="6:6">
      <c r="F20883" s="1378"/>
    </row>
    <row r="20884" spans="6:6">
      <c r="F20884" s="1378"/>
    </row>
    <row r="20885" spans="6:6">
      <c r="F20885" s="1378"/>
    </row>
    <row r="20886" spans="6:6">
      <c r="F20886" s="1378"/>
    </row>
    <row r="20887" spans="6:6">
      <c r="F20887" s="1378"/>
    </row>
    <row r="20888" spans="6:6">
      <c r="F20888" s="1378"/>
    </row>
    <row r="20889" spans="6:6">
      <c r="F20889" s="1378"/>
    </row>
    <row r="20890" spans="6:6">
      <c r="F20890" s="1378"/>
    </row>
    <row r="20891" spans="6:6">
      <c r="F20891" s="1378"/>
    </row>
    <row r="20892" spans="6:6">
      <c r="F20892" s="1378"/>
    </row>
    <row r="20893" spans="6:6">
      <c r="F20893" s="1378"/>
    </row>
    <row r="20894" spans="6:6">
      <c r="F20894" s="1378"/>
    </row>
    <row r="20895" spans="6:6">
      <c r="F20895" s="1378"/>
    </row>
    <row r="20896" spans="6:6">
      <c r="F20896" s="1378"/>
    </row>
    <row r="20897" spans="6:6">
      <c r="F20897" s="1378"/>
    </row>
    <row r="20898" spans="6:6">
      <c r="F20898" s="1378"/>
    </row>
    <row r="20899" spans="6:6">
      <c r="F20899" s="1378"/>
    </row>
    <row r="20900" spans="6:6">
      <c r="F20900" s="1378"/>
    </row>
    <row r="20901" spans="6:6">
      <c r="F20901" s="1378"/>
    </row>
    <row r="20902" spans="6:6">
      <c r="F20902" s="1378"/>
    </row>
    <row r="20903" spans="6:6">
      <c r="F20903" s="1378"/>
    </row>
    <row r="20904" spans="6:6">
      <c r="F20904" s="1378"/>
    </row>
    <row r="20905" spans="6:6">
      <c r="F20905" s="1378"/>
    </row>
    <row r="20906" spans="6:6">
      <c r="F20906" s="1378"/>
    </row>
    <row r="20907" spans="6:6">
      <c r="F20907" s="1378"/>
    </row>
    <row r="20908" spans="6:6">
      <c r="F20908" s="1378"/>
    </row>
    <row r="20909" spans="6:6">
      <c r="F20909" s="1378"/>
    </row>
    <row r="20910" spans="6:6">
      <c r="F20910" s="1378"/>
    </row>
    <row r="20911" spans="6:6">
      <c r="F20911" s="1378"/>
    </row>
    <row r="20912" spans="6:6">
      <c r="F20912" s="1378"/>
    </row>
    <row r="20913" spans="6:6">
      <c r="F20913" s="1378"/>
    </row>
    <row r="20914" spans="6:6">
      <c r="F20914" s="1378"/>
    </row>
    <row r="20915" spans="6:6">
      <c r="F20915" s="1378"/>
    </row>
    <row r="20916" spans="6:6">
      <c r="F20916" s="1378"/>
    </row>
    <row r="20917" spans="6:6">
      <c r="F20917" s="1378"/>
    </row>
    <row r="20918" spans="6:6">
      <c r="F20918" s="1378"/>
    </row>
    <row r="20919" spans="6:6">
      <c r="F20919" s="1378"/>
    </row>
    <row r="20920" spans="6:6">
      <c r="F20920" s="1378"/>
    </row>
    <row r="20921" spans="6:6">
      <c r="F20921" s="1378"/>
    </row>
    <row r="20922" spans="6:6">
      <c r="F20922" s="1378"/>
    </row>
    <row r="20923" spans="6:6">
      <c r="F20923" s="1378"/>
    </row>
    <row r="20924" spans="6:6">
      <c r="F20924" s="1378"/>
    </row>
    <row r="20925" spans="6:6">
      <c r="F20925" s="1378"/>
    </row>
    <row r="20926" spans="6:6">
      <c r="F20926" s="1378"/>
    </row>
    <row r="20927" spans="6:6">
      <c r="F20927" s="1378"/>
    </row>
    <row r="20928" spans="6:6">
      <c r="F20928" s="1378"/>
    </row>
    <row r="20929" spans="6:6">
      <c r="F20929" s="1378"/>
    </row>
    <row r="20930" spans="6:6">
      <c r="F20930" s="1378"/>
    </row>
    <row r="20931" spans="6:6">
      <c r="F20931" s="1378"/>
    </row>
    <row r="20932" spans="6:6">
      <c r="F20932" s="1378"/>
    </row>
    <row r="20933" spans="6:6">
      <c r="F20933" s="1378"/>
    </row>
    <row r="20934" spans="6:6">
      <c r="F20934" s="1378"/>
    </row>
    <row r="20935" spans="6:6">
      <c r="F20935" s="1378"/>
    </row>
    <row r="20936" spans="6:6">
      <c r="F20936" s="1378"/>
    </row>
    <row r="20937" spans="6:6">
      <c r="F20937" s="1378"/>
    </row>
    <row r="20938" spans="6:6">
      <c r="F20938" s="1378"/>
    </row>
    <row r="20939" spans="6:6">
      <c r="F20939" s="1378"/>
    </row>
    <row r="20940" spans="6:6">
      <c r="F20940" s="1378"/>
    </row>
    <row r="20941" spans="6:6">
      <c r="F20941" s="1378"/>
    </row>
    <row r="20942" spans="6:6">
      <c r="F20942" s="1378"/>
    </row>
    <row r="20943" spans="6:6">
      <c r="F20943" s="1378"/>
    </row>
    <row r="20944" spans="6:6">
      <c r="F20944" s="1378"/>
    </row>
    <row r="20945" spans="6:6">
      <c r="F20945" s="1378"/>
    </row>
    <row r="20946" spans="6:6">
      <c r="F20946" s="1378"/>
    </row>
    <row r="20947" spans="6:6">
      <c r="F20947" s="1378"/>
    </row>
    <row r="20948" spans="6:6">
      <c r="F20948" s="1378"/>
    </row>
    <row r="20949" spans="6:6">
      <c r="F20949" s="1378"/>
    </row>
    <row r="20950" spans="6:6">
      <c r="F20950" s="1378"/>
    </row>
    <row r="20951" spans="6:6">
      <c r="F20951" s="1378"/>
    </row>
    <row r="20952" spans="6:6">
      <c r="F20952" s="1378"/>
    </row>
    <row r="20953" spans="6:6">
      <c r="F20953" s="1378"/>
    </row>
    <row r="20954" spans="6:6">
      <c r="F20954" s="1378"/>
    </row>
    <row r="20955" spans="6:6">
      <c r="F20955" s="1378"/>
    </row>
    <row r="20956" spans="6:6">
      <c r="F20956" s="1378"/>
    </row>
    <row r="20957" spans="6:6">
      <c r="F20957" s="1378"/>
    </row>
    <row r="20958" spans="6:6">
      <c r="F20958" s="1378"/>
    </row>
    <row r="20959" spans="6:6">
      <c r="F20959" s="1378"/>
    </row>
    <row r="20960" spans="6:6">
      <c r="F20960" s="1378"/>
    </row>
    <row r="20961" spans="6:6">
      <c r="F20961" s="1378"/>
    </row>
    <row r="20962" spans="6:6">
      <c r="F20962" s="1378"/>
    </row>
    <row r="20963" spans="6:6">
      <c r="F20963" s="1378"/>
    </row>
    <row r="20964" spans="6:6">
      <c r="F20964" s="1378"/>
    </row>
    <row r="20965" spans="6:6">
      <c r="F20965" s="1378"/>
    </row>
    <row r="20966" spans="6:6">
      <c r="F20966" s="1378"/>
    </row>
    <row r="20967" spans="6:6">
      <c r="F20967" s="1378"/>
    </row>
    <row r="20968" spans="6:6">
      <c r="F20968" s="1378"/>
    </row>
    <row r="20969" spans="6:6">
      <c r="F20969" s="1378"/>
    </row>
    <row r="20970" spans="6:6">
      <c r="F20970" s="1378"/>
    </row>
    <row r="20971" spans="6:6">
      <c r="F20971" s="1378"/>
    </row>
    <row r="20972" spans="6:6">
      <c r="F20972" s="1378"/>
    </row>
    <row r="20973" spans="6:6">
      <c r="F20973" s="1378"/>
    </row>
    <row r="20974" spans="6:6">
      <c r="F20974" s="1378"/>
    </row>
    <row r="20975" spans="6:6">
      <c r="F20975" s="1378"/>
    </row>
    <row r="20976" spans="6:6">
      <c r="F20976" s="1378"/>
    </row>
    <row r="20977" spans="6:6">
      <c r="F20977" s="1378"/>
    </row>
    <row r="20978" spans="6:6">
      <c r="F20978" s="1378"/>
    </row>
    <row r="20979" spans="6:6">
      <c r="F20979" s="1378"/>
    </row>
    <row r="20980" spans="6:6">
      <c r="F20980" s="1378"/>
    </row>
    <row r="20981" spans="6:6">
      <c r="F20981" s="1378"/>
    </row>
    <row r="20982" spans="6:6">
      <c r="F20982" s="1378"/>
    </row>
    <row r="20983" spans="6:6">
      <c r="F20983" s="1378"/>
    </row>
    <row r="20984" spans="6:6">
      <c r="F20984" s="1378"/>
    </row>
    <row r="20985" spans="6:6">
      <c r="F20985" s="1378"/>
    </row>
    <row r="20986" spans="6:6">
      <c r="F20986" s="1378"/>
    </row>
    <row r="20987" spans="6:6">
      <c r="F20987" s="1378"/>
    </row>
    <row r="20988" spans="6:6">
      <c r="F20988" s="1378"/>
    </row>
    <row r="20989" spans="6:6">
      <c r="F20989" s="1378"/>
    </row>
    <row r="20990" spans="6:6">
      <c r="F20990" s="1378"/>
    </row>
    <row r="20991" spans="6:6">
      <c r="F20991" s="1378"/>
    </row>
    <row r="20992" spans="6:6">
      <c r="F20992" s="1378"/>
    </row>
    <row r="20993" spans="6:6">
      <c r="F20993" s="1378"/>
    </row>
    <row r="20994" spans="6:6">
      <c r="F20994" s="1378"/>
    </row>
    <row r="20995" spans="6:6">
      <c r="F20995" s="1378"/>
    </row>
    <row r="20996" spans="6:6">
      <c r="F20996" s="1378"/>
    </row>
    <row r="20997" spans="6:6">
      <c r="F20997" s="1378"/>
    </row>
    <row r="20998" spans="6:6">
      <c r="F20998" s="1378"/>
    </row>
    <row r="20999" spans="6:6">
      <c r="F20999" s="1378"/>
    </row>
    <row r="21000" spans="6:6">
      <c r="F21000" s="1378"/>
    </row>
    <row r="21001" spans="6:6">
      <c r="F21001" s="1378"/>
    </row>
    <row r="21002" spans="6:6">
      <c r="F21002" s="1378"/>
    </row>
    <row r="21003" spans="6:6">
      <c r="F21003" s="1378"/>
    </row>
    <row r="21004" spans="6:6">
      <c r="F21004" s="1378"/>
    </row>
    <row r="21005" spans="6:6">
      <c r="F21005" s="1378"/>
    </row>
    <row r="21006" spans="6:6">
      <c r="F21006" s="1378"/>
    </row>
    <row r="21007" spans="6:6">
      <c r="F21007" s="1378"/>
    </row>
    <row r="21008" spans="6:6">
      <c r="F21008" s="1378"/>
    </row>
    <row r="21009" spans="6:6">
      <c r="F21009" s="1378"/>
    </row>
    <row r="21010" spans="6:6">
      <c r="F21010" s="1378"/>
    </row>
    <row r="21011" spans="6:6">
      <c r="F21011" s="1378"/>
    </row>
    <row r="21012" spans="6:6">
      <c r="F21012" s="1378"/>
    </row>
    <row r="21013" spans="6:6">
      <c r="F21013" s="1378"/>
    </row>
    <row r="21014" spans="6:6">
      <c r="F21014" s="1378"/>
    </row>
    <row r="21015" spans="6:6">
      <c r="F21015" s="1378"/>
    </row>
    <row r="21016" spans="6:6">
      <c r="F21016" s="1378"/>
    </row>
    <row r="21017" spans="6:6">
      <c r="F21017" s="1378"/>
    </row>
    <row r="21018" spans="6:6">
      <c r="F21018" s="1378"/>
    </row>
    <row r="21019" spans="6:6">
      <c r="F21019" s="1378"/>
    </row>
    <row r="21020" spans="6:6">
      <c r="F21020" s="1378"/>
    </row>
    <row r="21021" spans="6:6">
      <c r="F21021" s="1378"/>
    </row>
    <row r="21022" spans="6:6">
      <c r="F21022" s="1378"/>
    </row>
    <row r="21023" spans="6:6">
      <c r="F21023" s="1378"/>
    </row>
    <row r="21024" spans="6:6">
      <c r="F21024" s="1378"/>
    </row>
    <row r="21025" spans="6:6">
      <c r="F21025" s="1378"/>
    </row>
    <row r="21026" spans="6:6">
      <c r="F21026" s="1378"/>
    </row>
    <row r="21027" spans="6:6">
      <c r="F21027" s="1378"/>
    </row>
    <row r="21028" spans="6:6">
      <c r="F21028" s="1378"/>
    </row>
    <row r="21029" spans="6:6">
      <c r="F21029" s="1378"/>
    </row>
    <row r="21030" spans="6:6">
      <c r="F21030" s="1378"/>
    </row>
    <row r="21031" spans="6:6">
      <c r="F21031" s="1378"/>
    </row>
    <row r="21032" spans="6:6">
      <c r="F21032" s="1378"/>
    </row>
    <row r="21033" spans="6:6">
      <c r="F21033" s="1378"/>
    </row>
    <row r="21034" spans="6:6">
      <c r="F21034" s="1378"/>
    </row>
    <row r="21035" spans="6:6">
      <c r="F21035" s="1378"/>
    </row>
    <row r="21036" spans="6:6">
      <c r="F21036" s="1378"/>
    </row>
    <row r="21037" spans="6:6">
      <c r="F21037" s="1378"/>
    </row>
    <row r="21038" spans="6:6">
      <c r="F21038" s="1378"/>
    </row>
    <row r="21039" spans="6:6">
      <c r="F21039" s="1378"/>
    </row>
    <row r="21040" spans="6:6">
      <c r="F21040" s="1378"/>
    </row>
    <row r="21041" spans="6:6">
      <c r="F21041" s="1378"/>
    </row>
    <row r="21042" spans="6:6">
      <c r="F21042" s="1378"/>
    </row>
    <row r="21043" spans="6:6">
      <c r="F21043" s="1378"/>
    </row>
    <row r="21044" spans="6:6">
      <c r="F21044" s="1378"/>
    </row>
    <row r="21045" spans="6:6">
      <c r="F21045" s="1378"/>
    </row>
    <row r="21046" spans="6:6">
      <c r="F21046" s="1378"/>
    </row>
    <row r="21047" spans="6:6">
      <c r="F21047" s="1378"/>
    </row>
    <row r="21048" spans="6:6">
      <c r="F21048" s="1378"/>
    </row>
    <row r="21049" spans="6:6">
      <c r="F21049" s="1378"/>
    </row>
    <row r="21050" spans="6:6">
      <c r="F21050" s="1378"/>
    </row>
    <row r="21051" spans="6:6">
      <c r="F21051" s="1378"/>
    </row>
    <row r="21052" spans="6:6">
      <c r="F21052" s="1378"/>
    </row>
    <row r="21053" spans="6:6">
      <c r="F21053" s="1378"/>
    </row>
    <row r="21054" spans="6:6">
      <c r="F21054" s="1378"/>
    </row>
    <row r="21055" spans="6:6">
      <c r="F21055" s="1378"/>
    </row>
    <row r="21056" spans="6:6">
      <c r="F21056" s="1378"/>
    </row>
    <row r="21057" spans="6:6">
      <c r="F21057" s="1378"/>
    </row>
    <row r="21058" spans="6:6">
      <c r="F21058" s="1378"/>
    </row>
    <row r="21059" spans="6:6">
      <c r="F21059" s="1378"/>
    </row>
    <row r="21060" spans="6:6">
      <c r="F21060" s="1378"/>
    </row>
    <row r="21061" spans="6:6">
      <c r="F21061" s="1378"/>
    </row>
    <row r="21062" spans="6:6">
      <c r="F21062" s="1378"/>
    </row>
    <row r="21063" spans="6:6">
      <c r="F21063" s="1378"/>
    </row>
    <row r="21064" spans="6:6">
      <c r="F21064" s="1378"/>
    </row>
    <row r="21065" spans="6:6">
      <c r="F21065" s="1378"/>
    </row>
    <row r="21066" spans="6:6">
      <c r="F21066" s="1378"/>
    </row>
    <row r="21067" spans="6:6">
      <c r="F21067" s="1378"/>
    </row>
    <row r="21068" spans="6:6">
      <c r="F21068" s="1378"/>
    </row>
    <row r="21069" spans="6:6">
      <c r="F21069" s="1378"/>
    </row>
    <row r="21070" spans="6:6">
      <c r="F21070" s="1378"/>
    </row>
    <row r="21071" spans="6:6">
      <c r="F21071" s="1378"/>
    </row>
    <row r="21072" spans="6:6">
      <c r="F21072" s="1378"/>
    </row>
    <row r="21073" spans="6:6">
      <c r="F21073" s="1378"/>
    </row>
    <row r="21074" spans="6:6">
      <c r="F21074" s="1378"/>
    </row>
    <row r="21075" spans="6:6">
      <c r="F21075" s="1378"/>
    </row>
    <row r="21076" spans="6:6">
      <c r="F21076" s="1378"/>
    </row>
    <row r="21077" spans="6:6">
      <c r="F21077" s="1378"/>
    </row>
    <row r="21078" spans="6:6">
      <c r="F21078" s="1378"/>
    </row>
    <row r="21079" spans="6:6">
      <c r="F21079" s="1378"/>
    </row>
    <row r="21080" spans="6:6">
      <c r="F21080" s="1378"/>
    </row>
    <row r="21081" spans="6:6">
      <c r="F21081" s="1378"/>
    </row>
    <row r="21082" spans="6:6">
      <c r="F21082" s="1378"/>
    </row>
    <row r="21083" spans="6:6">
      <c r="F21083" s="1378"/>
    </row>
    <row r="21084" spans="6:6">
      <c r="F21084" s="1378"/>
    </row>
    <row r="21085" spans="6:6">
      <c r="F21085" s="1378"/>
    </row>
    <row r="21086" spans="6:6">
      <c r="F21086" s="1378"/>
    </row>
    <row r="21087" spans="6:6">
      <c r="F21087" s="1378"/>
    </row>
    <row r="21088" spans="6:6">
      <c r="F21088" s="1378"/>
    </row>
    <row r="21089" spans="6:6">
      <c r="F21089" s="1378"/>
    </row>
    <row r="21090" spans="6:6">
      <c r="F21090" s="1378"/>
    </row>
    <row r="21091" spans="6:6">
      <c r="F21091" s="1378"/>
    </row>
    <row r="21092" spans="6:6">
      <c r="F21092" s="1378"/>
    </row>
    <row r="21093" spans="6:6">
      <c r="F21093" s="1378"/>
    </row>
    <row r="21094" spans="6:6">
      <c r="F21094" s="1378"/>
    </row>
    <row r="21095" spans="6:6">
      <c r="F21095" s="1378"/>
    </row>
    <row r="21096" spans="6:6">
      <c r="F21096" s="1378"/>
    </row>
    <row r="21097" spans="6:6">
      <c r="F21097" s="1378"/>
    </row>
    <row r="21098" spans="6:6">
      <c r="F21098" s="1378"/>
    </row>
    <row r="21099" spans="6:6">
      <c r="F21099" s="1378"/>
    </row>
    <row r="21100" spans="6:6">
      <c r="F21100" s="1378"/>
    </row>
    <row r="21101" spans="6:6">
      <c r="F21101" s="1378"/>
    </row>
    <row r="21102" spans="6:6">
      <c r="F21102" s="1378"/>
    </row>
    <row r="21103" spans="6:6">
      <c r="F21103" s="1378"/>
    </row>
    <row r="21104" spans="6:6">
      <c r="F21104" s="1378"/>
    </row>
    <row r="21105" spans="6:6">
      <c r="F21105" s="1378"/>
    </row>
    <row r="21106" spans="6:6">
      <c r="F21106" s="1378"/>
    </row>
    <row r="21107" spans="6:6">
      <c r="F21107" s="1378"/>
    </row>
    <row r="21108" spans="6:6">
      <c r="F21108" s="1378"/>
    </row>
    <row r="21109" spans="6:6">
      <c r="F21109" s="1378"/>
    </row>
    <row r="21110" spans="6:6">
      <c r="F21110" s="1378"/>
    </row>
    <row r="21111" spans="6:6">
      <c r="F21111" s="1378"/>
    </row>
    <row r="21112" spans="6:6">
      <c r="F21112" s="1378"/>
    </row>
    <row r="21113" spans="6:6">
      <c r="F21113" s="1378"/>
    </row>
    <row r="21114" spans="6:6">
      <c r="F21114" s="1378"/>
    </row>
    <row r="21115" spans="6:6">
      <c r="F21115" s="1378"/>
    </row>
    <row r="21116" spans="6:6">
      <c r="F21116" s="1378"/>
    </row>
    <row r="21117" spans="6:6">
      <c r="F21117" s="1378"/>
    </row>
    <row r="21118" spans="6:6">
      <c r="F21118" s="1378"/>
    </row>
    <row r="21119" spans="6:6">
      <c r="F21119" s="1378"/>
    </row>
    <row r="21120" spans="6:6">
      <c r="F21120" s="1378"/>
    </row>
    <row r="21121" spans="6:6">
      <c r="F21121" s="1378"/>
    </row>
    <row r="21122" spans="6:6">
      <c r="F21122" s="1378"/>
    </row>
    <row r="21123" spans="6:6">
      <c r="F21123" s="1378"/>
    </row>
    <row r="21124" spans="6:6">
      <c r="F21124" s="1378"/>
    </row>
    <row r="21125" spans="6:6">
      <c r="F21125" s="1378"/>
    </row>
    <row r="21126" spans="6:6">
      <c r="F21126" s="1378"/>
    </row>
    <row r="21127" spans="6:6">
      <c r="F21127" s="1378"/>
    </row>
    <row r="21128" spans="6:6">
      <c r="F21128" s="1378"/>
    </row>
    <row r="21129" spans="6:6">
      <c r="F21129" s="1378"/>
    </row>
    <row r="21130" spans="6:6">
      <c r="F21130" s="1378"/>
    </row>
    <row r="21131" spans="6:6">
      <c r="F21131" s="1378"/>
    </row>
    <row r="21132" spans="6:6">
      <c r="F21132" s="1378"/>
    </row>
    <row r="21133" spans="6:6">
      <c r="F21133" s="1378"/>
    </row>
    <row r="21134" spans="6:6">
      <c r="F21134" s="1378"/>
    </row>
    <row r="21135" spans="6:6">
      <c r="F21135" s="1378"/>
    </row>
    <row r="21136" spans="6:6">
      <c r="F21136" s="1378"/>
    </row>
    <row r="21137" spans="6:6">
      <c r="F21137" s="1378"/>
    </row>
    <row r="21138" spans="6:6">
      <c r="F21138" s="1378"/>
    </row>
    <row r="21139" spans="6:6">
      <c r="F21139" s="1378"/>
    </row>
    <row r="21140" spans="6:6">
      <c r="F21140" s="1378"/>
    </row>
    <row r="21141" spans="6:6">
      <c r="F21141" s="1378"/>
    </row>
    <row r="21142" spans="6:6">
      <c r="F21142" s="1378"/>
    </row>
    <row r="21143" spans="6:6">
      <c r="F21143" s="1378"/>
    </row>
    <row r="21144" spans="6:6">
      <c r="F21144" s="1378"/>
    </row>
    <row r="21145" spans="6:6">
      <c r="F21145" s="1378"/>
    </row>
    <row r="21146" spans="6:6">
      <c r="F21146" s="1378"/>
    </row>
    <row r="21147" spans="6:6">
      <c r="F21147" s="1378"/>
    </row>
    <row r="21148" spans="6:6">
      <c r="F21148" s="1378"/>
    </row>
    <row r="21149" spans="6:6">
      <c r="F21149" s="1378"/>
    </row>
    <row r="21150" spans="6:6">
      <c r="F21150" s="1378"/>
    </row>
    <row r="21151" spans="6:6">
      <c r="F21151" s="1378"/>
    </row>
    <row r="21152" spans="6:6">
      <c r="F21152" s="1378"/>
    </row>
    <row r="21153" spans="6:6">
      <c r="F21153" s="1378"/>
    </row>
    <row r="21154" spans="6:6">
      <c r="F21154" s="1378"/>
    </row>
    <row r="21155" spans="6:6">
      <c r="F21155" s="1378"/>
    </row>
    <row r="21156" spans="6:6">
      <c r="F21156" s="1378"/>
    </row>
    <row r="21157" spans="6:6">
      <c r="F21157" s="1378"/>
    </row>
    <row r="21158" spans="6:6">
      <c r="F21158" s="1378"/>
    </row>
    <row r="21159" spans="6:6">
      <c r="F21159" s="1378"/>
    </row>
    <row r="21160" spans="6:6">
      <c r="F21160" s="1378"/>
    </row>
    <row r="21161" spans="6:6">
      <c r="F21161" s="1378"/>
    </row>
    <row r="21162" spans="6:6">
      <c r="F21162" s="1378"/>
    </row>
    <row r="21163" spans="6:6">
      <c r="F21163" s="1378"/>
    </row>
    <row r="21164" spans="6:6">
      <c r="F21164" s="1378"/>
    </row>
    <row r="21165" spans="6:6">
      <c r="F21165" s="1378"/>
    </row>
    <row r="21166" spans="6:6">
      <c r="F21166" s="1378"/>
    </row>
    <row r="21167" spans="6:6">
      <c r="F21167" s="1378"/>
    </row>
    <row r="21168" spans="6:6">
      <c r="F21168" s="1378"/>
    </row>
    <row r="21169" spans="6:6">
      <c r="F21169" s="1378"/>
    </row>
    <row r="21170" spans="6:6">
      <c r="F21170" s="1378"/>
    </row>
    <row r="21171" spans="6:6">
      <c r="F21171" s="1378"/>
    </row>
    <row r="21172" spans="6:6">
      <c r="F21172" s="1378"/>
    </row>
    <row r="21173" spans="6:6">
      <c r="F21173" s="1378"/>
    </row>
    <row r="21174" spans="6:6">
      <c r="F21174" s="1378"/>
    </row>
    <row r="21175" spans="6:6">
      <c r="F21175" s="1378"/>
    </row>
    <row r="21176" spans="6:6">
      <c r="F21176" s="1378"/>
    </row>
    <row r="21177" spans="6:6">
      <c r="F21177" s="1378"/>
    </row>
    <row r="21178" spans="6:6">
      <c r="F21178" s="1378"/>
    </row>
    <row r="21179" spans="6:6">
      <c r="F21179" s="1378"/>
    </row>
    <row r="21180" spans="6:6">
      <c r="F21180" s="1378"/>
    </row>
    <row r="21181" spans="6:6">
      <c r="F21181" s="1378"/>
    </row>
    <row r="21182" spans="6:6">
      <c r="F21182" s="1378"/>
    </row>
    <row r="21183" spans="6:6">
      <c r="F21183" s="1378"/>
    </row>
    <row r="21184" spans="6:6">
      <c r="F21184" s="1378"/>
    </row>
    <row r="21185" spans="6:6">
      <c r="F21185" s="1378"/>
    </row>
    <row r="21186" spans="6:6">
      <c r="F21186" s="1378"/>
    </row>
    <row r="21187" spans="6:6">
      <c r="F21187" s="1378"/>
    </row>
    <row r="21188" spans="6:6">
      <c r="F21188" s="1378"/>
    </row>
    <row r="21189" spans="6:6">
      <c r="F21189" s="1378"/>
    </row>
    <row r="21190" spans="6:6">
      <c r="F21190" s="1378"/>
    </row>
    <row r="21191" spans="6:6">
      <c r="F21191" s="1378"/>
    </row>
    <row r="21192" spans="6:6">
      <c r="F21192" s="1378"/>
    </row>
    <row r="21193" spans="6:6">
      <c r="F21193" s="1378"/>
    </row>
    <row r="21194" spans="6:6">
      <c r="F21194" s="1378"/>
    </row>
    <row r="21195" spans="6:6">
      <c r="F21195" s="1378"/>
    </row>
    <row r="21196" spans="6:6">
      <c r="F21196" s="1378"/>
    </row>
    <row r="21197" spans="6:6">
      <c r="F21197" s="1378"/>
    </row>
    <row r="21198" spans="6:6">
      <c r="F21198" s="1378"/>
    </row>
    <row r="21199" spans="6:6">
      <c r="F21199" s="1378"/>
    </row>
    <row r="21200" spans="6:6">
      <c r="F21200" s="1378"/>
    </row>
    <row r="21201" spans="6:6">
      <c r="F21201" s="1378"/>
    </row>
    <row r="21202" spans="6:6">
      <c r="F21202" s="1378"/>
    </row>
    <row r="21203" spans="6:6">
      <c r="F21203" s="1378"/>
    </row>
    <row r="21204" spans="6:6">
      <c r="F21204" s="1378"/>
    </row>
    <row r="21205" spans="6:6">
      <c r="F21205" s="1378"/>
    </row>
    <row r="21206" spans="6:6">
      <c r="F21206" s="1378"/>
    </row>
    <row r="21207" spans="6:6">
      <c r="F21207" s="1378"/>
    </row>
    <row r="21208" spans="6:6">
      <c r="F21208" s="1378"/>
    </row>
    <row r="21209" spans="6:6">
      <c r="F21209" s="1378"/>
    </row>
    <row r="21210" spans="6:6">
      <c r="F21210" s="1378"/>
    </row>
    <row r="21211" spans="6:6">
      <c r="F21211" s="1378"/>
    </row>
    <row r="21212" spans="6:6">
      <c r="F21212" s="1378"/>
    </row>
    <row r="21213" spans="6:6">
      <c r="F21213" s="1378"/>
    </row>
    <row r="21214" spans="6:6">
      <c r="F21214" s="1378"/>
    </row>
    <row r="21215" spans="6:6">
      <c r="F21215" s="1378"/>
    </row>
    <row r="21216" spans="6:6">
      <c r="F21216" s="1378"/>
    </row>
    <row r="21217" spans="6:6">
      <c r="F21217" s="1378"/>
    </row>
    <row r="21218" spans="6:6">
      <c r="F21218" s="1378"/>
    </row>
    <row r="21219" spans="6:6">
      <c r="F21219" s="1378"/>
    </row>
    <row r="21220" spans="6:6">
      <c r="F21220" s="1378"/>
    </row>
    <row r="21221" spans="6:6">
      <c r="F21221" s="1378"/>
    </row>
    <row r="21222" spans="6:6">
      <c r="F21222" s="1378"/>
    </row>
    <row r="21223" spans="6:6">
      <c r="F21223" s="1378"/>
    </row>
    <row r="21224" spans="6:6">
      <c r="F21224" s="1378"/>
    </row>
    <row r="21225" spans="6:6">
      <c r="F21225" s="1378"/>
    </row>
    <row r="21226" spans="6:6">
      <c r="F21226" s="1378"/>
    </row>
    <row r="21227" spans="6:6">
      <c r="F21227" s="1378"/>
    </row>
    <row r="21228" spans="6:6">
      <c r="F21228" s="1378"/>
    </row>
    <row r="21229" spans="6:6">
      <c r="F21229" s="1378"/>
    </row>
    <row r="21230" spans="6:6">
      <c r="F21230" s="1378"/>
    </row>
    <row r="21231" spans="6:6">
      <c r="F21231" s="1378"/>
    </row>
    <row r="21232" spans="6:6">
      <c r="F21232" s="1378"/>
    </row>
    <row r="21233" spans="6:6">
      <c r="F21233" s="1378"/>
    </row>
    <row r="21234" spans="6:6">
      <c r="F21234" s="1378"/>
    </row>
    <row r="21235" spans="6:6">
      <c r="F21235" s="1378"/>
    </row>
    <row r="21236" spans="6:6">
      <c r="F21236" s="1378"/>
    </row>
    <row r="21237" spans="6:6">
      <c r="F21237" s="1378"/>
    </row>
    <row r="21238" spans="6:6">
      <c r="F21238" s="1378"/>
    </row>
    <row r="21239" spans="6:6">
      <c r="F21239" s="1378"/>
    </row>
    <row r="21240" spans="6:6">
      <c r="F21240" s="1378"/>
    </row>
    <row r="21241" spans="6:6">
      <c r="F21241" s="1378"/>
    </row>
    <row r="21242" spans="6:6">
      <c r="F21242" s="1378"/>
    </row>
    <row r="21243" spans="6:6">
      <c r="F21243" s="1378"/>
    </row>
    <row r="21244" spans="6:6">
      <c r="F21244" s="1378"/>
    </row>
    <row r="21245" spans="6:6">
      <c r="F21245" s="1378"/>
    </row>
    <row r="21246" spans="6:6">
      <c r="F21246" s="1378"/>
    </row>
    <row r="21247" spans="6:6">
      <c r="F21247" s="1378"/>
    </row>
    <row r="21248" spans="6:6">
      <c r="F21248" s="1378"/>
    </row>
    <row r="21249" spans="6:6">
      <c r="F21249" s="1378"/>
    </row>
    <row r="21250" spans="6:6">
      <c r="F21250" s="1378"/>
    </row>
    <row r="21251" spans="6:6">
      <c r="F21251" s="1378"/>
    </row>
    <row r="21252" spans="6:6">
      <c r="F21252" s="1378"/>
    </row>
    <row r="21253" spans="6:6">
      <c r="F21253" s="1378"/>
    </row>
    <row r="21254" spans="6:6">
      <c r="F21254" s="1378"/>
    </row>
    <row r="21255" spans="6:6">
      <c r="F21255" s="1378"/>
    </row>
    <row r="21256" spans="6:6">
      <c r="F21256" s="1378"/>
    </row>
    <row r="21257" spans="6:6">
      <c r="F21257" s="1378"/>
    </row>
    <row r="21258" spans="6:6">
      <c r="F21258" s="1378"/>
    </row>
    <row r="21259" spans="6:6">
      <c r="F21259" s="1378"/>
    </row>
    <row r="21260" spans="6:6">
      <c r="F21260" s="1378"/>
    </row>
    <row r="21261" spans="6:6">
      <c r="F21261" s="1378"/>
    </row>
    <row r="21262" spans="6:6">
      <c r="F21262" s="1378"/>
    </row>
    <row r="21263" spans="6:6">
      <c r="F21263" s="1378"/>
    </row>
    <row r="21264" spans="6:6">
      <c r="F21264" s="1378"/>
    </row>
    <row r="21265" spans="6:6">
      <c r="F21265" s="1378"/>
    </row>
    <row r="21266" spans="6:6">
      <c r="F21266" s="1378"/>
    </row>
    <row r="21267" spans="6:6">
      <c r="F21267" s="1378"/>
    </row>
    <row r="21268" spans="6:6">
      <c r="F21268" s="1378"/>
    </row>
    <row r="21269" spans="6:6">
      <c r="F21269" s="1378"/>
    </row>
    <row r="21270" spans="6:6">
      <c r="F21270" s="1378"/>
    </row>
    <row r="21271" spans="6:6">
      <c r="F21271" s="1378"/>
    </row>
    <row r="21272" spans="6:6">
      <c r="F21272" s="1378"/>
    </row>
    <row r="21273" spans="6:6">
      <c r="F21273" s="1378"/>
    </row>
    <row r="21274" spans="6:6">
      <c r="F21274" s="1378"/>
    </row>
    <row r="21275" spans="6:6">
      <c r="F21275" s="1378"/>
    </row>
    <row r="21276" spans="6:6">
      <c r="F21276" s="1378"/>
    </row>
    <row r="21277" spans="6:6">
      <c r="F21277" s="1378"/>
    </row>
    <row r="21278" spans="6:6">
      <c r="F21278" s="1378"/>
    </row>
    <row r="21279" spans="6:6">
      <c r="F21279" s="1378"/>
    </row>
    <row r="21280" spans="6:6">
      <c r="F21280" s="1378"/>
    </row>
    <row r="21281" spans="6:6">
      <c r="F21281" s="1378"/>
    </row>
    <row r="21282" spans="6:6">
      <c r="F21282" s="1378"/>
    </row>
    <row r="21283" spans="6:6">
      <c r="F21283" s="1378"/>
    </row>
    <row r="21284" spans="6:6">
      <c r="F21284" s="1378"/>
    </row>
    <row r="21285" spans="6:6">
      <c r="F21285" s="1378"/>
    </row>
    <row r="21286" spans="6:6">
      <c r="F21286" s="1378"/>
    </row>
    <row r="21287" spans="6:6">
      <c r="F21287" s="1378"/>
    </row>
    <row r="21288" spans="6:6">
      <c r="F21288" s="1378"/>
    </row>
    <row r="21289" spans="6:6">
      <c r="F21289" s="1378"/>
    </row>
    <row r="21290" spans="6:6">
      <c r="F21290" s="1378"/>
    </row>
    <row r="21291" spans="6:6">
      <c r="F21291" s="1378"/>
    </row>
    <row r="21292" spans="6:6">
      <c r="F21292" s="1378"/>
    </row>
    <row r="21293" spans="6:6">
      <c r="F21293" s="1378"/>
    </row>
    <row r="21294" spans="6:6">
      <c r="F21294" s="1378"/>
    </row>
    <row r="21295" spans="6:6">
      <c r="F21295" s="1378"/>
    </row>
    <row r="21296" spans="6:6">
      <c r="F21296" s="1378"/>
    </row>
    <row r="21297" spans="6:6">
      <c r="F21297" s="1378"/>
    </row>
    <row r="21298" spans="6:6">
      <c r="F21298" s="1378"/>
    </row>
    <row r="21299" spans="6:6">
      <c r="F21299" s="1378"/>
    </row>
    <row r="21300" spans="6:6">
      <c r="F21300" s="1378"/>
    </row>
    <row r="21301" spans="6:6">
      <c r="F21301" s="1378"/>
    </row>
    <row r="21302" spans="6:6">
      <c r="F21302" s="1378"/>
    </row>
    <row r="21303" spans="6:6">
      <c r="F21303" s="1378"/>
    </row>
    <row r="21304" spans="6:6">
      <c r="F21304" s="1378"/>
    </row>
    <row r="21305" spans="6:6">
      <c r="F21305" s="1378"/>
    </row>
    <row r="21306" spans="6:6">
      <c r="F21306" s="1378"/>
    </row>
    <row r="21307" spans="6:6">
      <c r="F21307" s="1378"/>
    </row>
    <row r="21308" spans="6:6">
      <c r="F21308" s="1378"/>
    </row>
    <row r="21309" spans="6:6">
      <c r="F21309" s="1378"/>
    </row>
    <row r="21310" spans="6:6">
      <c r="F21310" s="1378"/>
    </row>
    <row r="21311" spans="6:6">
      <c r="F21311" s="1378"/>
    </row>
    <row r="21312" spans="6:6">
      <c r="F21312" s="1378"/>
    </row>
    <row r="21313" spans="6:6">
      <c r="F21313" s="1378"/>
    </row>
    <row r="21314" spans="6:6">
      <c r="F21314" s="1378"/>
    </row>
    <row r="21315" spans="6:6">
      <c r="F21315" s="1378"/>
    </row>
    <row r="21316" spans="6:6">
      <c r="F21316" s="1378"/>
    </row>
    <row r="21317" spans="6:6">
      <c r="F21317" s="1378"/>
    </row>
    <row r="21318" spans="6:6">
      <c r="F21318" s="1378"/>
    </row>
    <row r="21319" spans="6:6">
      <c r="F21319" s="1378"/>
    </row>
    <row r="21320" spans="6:6">
      <c r="F21320" s="1378"/>
    </row>
    <row r="21321" spans="6:6">
      <c r="F21321" s="1378"/>
    </row>
    <row r="21322" spans="6:6">
      <c r="F21322" s="1378"/>
    </row>
    <row r="21323" spans="6:6">
      <c r="F21323" s="1378"/>
    </row>
    <row r="21324" spans="6:6">
      <c r="F21324" s="1378"/>
    </row>
    <row r="21325" spans="6:6">
      <c r="F21325" s="1378"/>
    </row>
    <row r="21326" spans="6:6">
      <c r="F21326" s="1378"/>
    </row>
    <row r="21327" spans="6:6">
      <c r="F21327" s="1378"/>
    </row>
    <row r="21328" spans="6:6">
      <c r="F21328" s="1378"/>
    </row>
    <row r="21329" spans="6:6">
      <c r="F21329" s="1378"/>
    </row>
    <row r="21330" spans="6:6">
      <c r="F21330" s="1378"/>
    </row>
    <row r="21331" spans="6:6">
      <c r="F21331" s="1378"/>
    </row>
    <row r="21332" spans="6:6">
      <c r="F21332" s="1378"/>
    </row>
    <row r="21333" spans="6:6">
      <c r="F21333" s="1378"/>
    </row>
    <row r="21334" spans="6:6">
      <c r="F21334" s="1378"/>
    </row>
    <row r="21335" spans="6:6">
      <c r="F21335" s="1378"/>
    </row>
    <row r="21336" spans="6:6">
      <c r="F21336" s="1378"/>
    </row>
    <row r="21337" spans="6:6">
      <c r="F21337" s="1378"/>
    </row>
    <row r="21338" spans="6:6">
      <c r="F21338" s="1378"/>
    </row>
    <row r="21339" spans="6:6">
      <c r="F21339" s="1378"/>
    </row>
    <row r="21340" spans="6:6">
      <c r="F21340" s="1378"/>
    </row>
    <row r="21341" spans="6:6">
      <c r="F21341" s="1378"/>
    </row>
    <row r="21342" spans="6:6">
      <c r="F21342" s="1378"/>
    </row>
    <row r="21343" spans="6:6">
      <c r="F21343" s="1378"/>
    </row>
    <row r="21344" spans="6:6">
      <c r="F21344" s="1378"/>
    </row>
    <row r="21345" spans="6:6">
      <c r="F21345" s="1378"/>
    </row>
    <row r="21346" spans="6:6">
      <c r="F21346" s="1378"/>
    </row>
    <row r="21347" spans="6:6">
      <c r="F21347" s="1378"/>
    </row>
    <row r="21348" spans="6:6">
      <c r="F21348" s="1378"/>
    </row>
    <row r="21349" spans="6:6">
      <c r="F21349" s="1378"/>
    </row>
    <row r="21350" spans="6:6">
      <c r="F21350" s="1378"/>
    </row>
    <row r="21351" spans="6:6">
      <c r="F21351" s="1378"/>
    </row>
    <row r="21352" spans="6:6">
      <c r="F21352" s="1378"/>
    </row>
    <row r="21353" spans="6:6">
      <c r="F21353" s="1378"/>
    </row>
    <row r="21354" spans="6:6">
      <c r="F21354" s="1378"/>
    </row>
    <row r="21355" spans="6:6">
      <c r="F21355" s="1378"/>
    </row>
    <row r="21356" spans="6:6">
      <c r="F21356" s="1378"/>
    </row>
    <row r="21357" spans="6:6">
      <c r="F21357" s="1378"/>
    </row>
    <row r="21358" spans="6:6">
      <c r="F21358" s="1378"/>
    </row>
    <row r="21359" spans="6:6">
      <c r="F21359" s="1378"/>
    </row>
    <row r="21360" spans="6:6">
      <c r="F21360" s="1378"/>
    </row>
    <row r="21361" spans="6:6">
      <c r="F21361" s="1378"/>
    </row>
    <row r="21362" spans="6:6">
      <c r="F21362" s="1378"/>
    </row>
    <row r="21363" spans="6:6">
      <c r="F21363" s="1378"/>
    </row>
    <row r="21364" spans="6:6">
      <c r="F21364" s="1378"/>
    </row>
    <row r="21365" spans="6:6">
      <c r="F21365" s="1378"/>
    </row>
    <row r="21366" spans="6:6">
      <c r="F21366" s="1378"/>
    </row>
    <row r="21367" spans="6:6">
      <c r="F21367" s="1378"/>
    </row>
    <row r="21368" spans="6:6">
      <c r="F21368" s="1378"/>
    </row>
    <row r="21369" spans="6:6">
      <c r="F21369" s="1378"/>
    </row>
    <row r="21370" spans="6:6">
      <c r="F21370" s="1378"/>
    </row>
    <row r="21371" spans="6:6">
      <c r="F21371" s="1378"/>
    </row>
    <row r="21372" spans="6:6">
      <c r="F21372" s="1378"/>
    </row>
    <row r="21373" spans="6:6">
      <c r="F21373" s="1378"/>
    </row>
    <row r="21374" spans="6:6">
      <c r="F21374" s="1378"/>
    </row>
    <row r="21375" spans="6:6">
      <c r="F21375" s="1378"/>
    </row>
    <row r="21376" spans="6:6">
      <c r="F21376" s="1378"/>
    </row>
    <row r="21377" spans="6:6">
      <c r="F21377" s="1378"/>
    </row>
    <row r="21378" spans="6:6">
      <c r="F21378" s="1378"/>
    </row>
    <row r="21379" spans="6:6">
      <c r="F21379" s="1378"/>
    </row>
    <row r="21380" spans="6:6">
      <c r="F21380" s="1378"/>
    </row>
    <row r="21381" spans="6:6">
      <c r="F21381" s="1378"/>
    </row>
    <row r="21382" spans="6:6">
      <c r="F21382" s="1378"/>
    </row>
    <row r="21383" spans="6:6">
      <c r="F21383" s="1378"/>
    </row>
    <row r="21384" spans="6:6">
      <c r="F21384" s="1378"/>
    </row>
    <row r="21385" spans="6:6">
      <c r="F21385" s="1378"/>
    </row>
    <row r="21386" spans="6:6">
      <c r="F21386" s="1378"/>
    </row>
    <row r="21387" spans="6:6">
      <c r="F21387" s="1378"/>
    </row>
    <row r="21388" spans="6:6">
      <c r="F21388" s="1378"/>
    </row>
    <row r="21389" spans="6:6">
      <c r="F21389" s="1378"/>
    </row>
    <row r="21390" spans="6:6">
      <c r="F21390" s="1378"/>
    </row>
    <row r="21391" spans="6:6">
      <c r="F21391" s="1378"/>
    </row>
    <row r="21392" spans="6:6">
      <c r="F21392" s="1378"/>
    </row>
    <row r="21393" spans="6:6">
      <c r="F21393" s="1378"/>
    </row>
    <row r="21394" spans="6:6">
      <c r="F21394" s="1378"/>
    </row>
    <row r="21395" spans="6:6">
      <c r="F21395" s="1378"/>
    </row>
    <row r="21396" spans="6:6">
      <c r="F21396" s="1378"/>
    </row>
    <row r="21397" spans="6:6">
      <c r="F21397" s="1378"/>
    </row>
    <row r="21398" spans="6:6">
      <c r="F21398" s="1378"/>
    </row>
    <row r="21399" spans="6:6">
      <c r="F21399" s="1378"/>
    </row>
    <row r="21400" spans="6:6">
      <c r="F21400" s="1378"/>
    </row>
    <row r="21401" spans="6:6">
      <c r="F21401" s="1378"/>
    </row>
    <row r="21402" spans="6:6">
      <c r="F21402" s="1378"/>
    </row>
    <row r="21403" spans="6:6">
      <c r="F21403" s="1378"/>
    </row>
    <row r="21404" spans="6:6">
      <c r="F21404" s="1378"/>
    </row>
    <row r="21405" spans="6:6">
      <c r="F21405" s="1378"/>
    </row>
    <row r="21406" spans="6:6">
      <c r="F21406" s="1378"/>
    </row>
    <row r="21407" spans="6:6">
      <c r="F21407" s="1378"/>
    </row>
    <row r="21408" spans="6:6">
      <c r="F21408" s="1378"/>
    </row>
    <row r="21409" spans="6:6">
      <c r="F21409" s="1378"/>
    </row>
    <row r="21410" spans="6:6">
      <c r="F21410" s="1378"/>
    </row>
    <row r="21411" spans="6:6">
      <c r="F21411" s="1378"/>
    </row>
    <row r="21412" spans="6:6">
      <c r="F21412" s="1378"/>
    </row>
    <row r="21413" spans="6:6">
      <c r="F21413" s="1378"/>
    </row>
    <row r="21414" spans="6:6">
      <c r="F21414" s="1378"/>
    </row>
    <row r="21415" spans="6:6">
      <c r="F21415" s="1378"/>
    </row>
    <row r="21416" spans="6:6">
      <c r="F21416" s="1378"/>
    </row>
    <row r="21417" spans="6:6">
      <c r="F21417" s="1378"/>
    </row>
    <row r="21418" spans="6:6">
      <c r="F21418" s="1378"/>
    </row>
    <row r="21419" spans="6:6">
      <c r="F21419" s="1378"/>
    </row>
    <row r="21420" spans="6:6">
      <c r="F21420" s="1378"/>
    </row>
    <row r="21421" spans="6:6">
      <c r="F21421" s="1378"/>
    </row>
    <row r="21422" spans="6:6">
      <c r="F21422" s="1378"/>
    </row>
    <row r="21423" spans="6:6">
      <c r="F21423" s="1378"/>
    </row>
    <row r="21424" spans="6:6">
      <c r="F21424" s="1378"/>
    </row>
    <row r="21425" spans="6:6">
      <c r="F21425" s="1378"/>
    </row>
    <row r="21426" spans="6:6">
      <c r="F21426" s="1378"/>
    </row>
    <row r="21427" spans="6:6">
      <c r="F21427" s="1378"/>
    </row>
    <row r="21428" spans="6:6">
      <c r="F21428" s="1378"/>
    </row>
    <row r="21429" spans="6:6">
      <c r="F21429" s="1378"/>
    </row>
    <row r="21430" spans="6:6">
      <c r="F21430" s="1378"/>
    </row>
    <row r="21431" spans="6:6">
      <c r="F21431" s="1378"/>
    </row>
    <row r="21432" spans="6:6">
      <c r="F21432" s="1378"/>
    </row>
    <row r="21433" spans="6:6">
      <c r="F21433" s="1378"/>
    </row>
    <row r="21434" spans="6:6">
      <c r="F21434" s="1378"/>
    </row>
    <row r="21435" spans="6:6">
      <c r="F21435" s="1378"/>
    </row>
    <row r="21436" spans="6:6">
      <c r="F21436" s="1378"/>
    </row>
    <row r="21437" spans="6:6">
      <c r="F21437" s="1378"/>
    </row>
    <row r="21438" spans="6:6">
      <c r="F21438" s="1378"/>
    </row>
    <row r="21439" spans="6:6">
      <c r="F21439" s="1378"/>
    </row>
    <row r="21440" spans="6:6">
      <c r="F21440" s="1378"/>
    </row>
    <row r="21441" spans="6:6">
      <c r="F21441" s="1378"/>
    </row>
    <row r="21442" spans="6:6">
      <c r="F21442" s="1378"/>
    </row>
    <row r="21443" spans="6:6">
      <c r="F21443" s="1378"/>
    </row>
    <row r="21444" spans="6:6">
      <c r="F21444" s="1378"/>
    </row>
    <row r="21445" spans="6:6">
      <c r="F21445" s="1378"/>
    </row>
    <row r="21446" spans="6:6">
      <c r="F21446" s="1378"/>
    </row>
    <row r="21447" spans="6:6">
      <c r="F21447" s="1378"/>
    </row>
    <row r="21448" spans="6:6">
      <c r="F21448" s="1378"/>
    </row>
    <row r="21449" spans="6:6">
      <c r="F21449" s="1378"/>
    </row>
    <row r="21450" spans="6:6">
      <c r="F21450" s="1378"/>
    </row>
    <row r="21451" spans="6:6">
      <c r="F21451" s="1378"/>
    </row>
    <row r="21452" spans="6:6">
      <c r="F21452" s="1378"/>
    </row>
    <row r="21453" spans="6:6">
      <c r="F21453" s="1378"/>
    </row>
    <row r="21454" spans="6:6">
      <c r="F21454" s="1378"/>
    </row>
    <row r="21455" spans="6:6">
      <c r="F21455" s="1378"/>
    </row>
    <row r="21456" spans="6:6">
      <c r="F21456" s="1378"/>
    </row>
    <row r="21457" spans="6:6">
      <c r="F21457" s="1378"/>
    </row>
    <row r="21458" spans="6:6">
      <c r="F21458" s="1378"/>
    </row>
    <row r="21459" spans="6:6">
      <c r="F21459" s="1378"/>
    </row>
    <row r="21460" spans="6:6">
      <c r="F21460" s="1378"/>
    </row>
    <row r="21461" spans="6:6">
      <c r="F21461" s="1378"/>
    </row>
    <row r="21462" spans="6:6">
      <c r="F21462" s="1378"/>
    </row>
    <row r="21463" spans="6:6">
      <c r="F21463" s="1378"/>
    </row>
    <row r="21464" spans="6:6">
      <c r="F21464" s="1378"/>
    </row>
    <row r="21465" spans="6:6">
      <c r="F21465" s="1378"/>
    </row>
    <row r="21466" spans="6:6">
      <c r="F21466" s="1378"/>
    </row>
    <row r="21467" spans="6:6">
      <c r="F21467" s="1378"/>
    </row>
    <row r="21468" spans="6:6">
      <c r="F21468" s="1378"/>
    </row>
    <row r="21469" spans="6:6">
      <c r="F21469" s="1378"/>
    </row>
    <row r="21470" spans="6:6">
      <c r="F21470" s="1378"/>
    </row>
    <row r="21471" spans="6:6">
      <c r="F21471" s="1378"/>
    </row>
    <row r="21472" spans="6:6">
      <c r="F21472" s="1378"/>
    </row>
    <row r="21473" spans="6:6">
      <c r="F21473" s="1378"/>
    </row>
    <row r="21474" spans="6:6">
      <c r="F21474" s="1378"/>
    </row>
    <row r="21475" spans="6:6">
      <c r="F21475" s="1378"/>
    </row>
    <row r="21476" spans="6:6">
      <c r="F21476" s="1378"/>
    </row>
    <row r="21477" spans="6:6">
      <c r="F21477" s="1378"/>
    </row>
    <row r="21478" spans="6:6">
      <c r="F21478" s="1378"/>
    </row>
    <row r="21479" spans="6:6">
      <c r="F21479" s="1378"/>
    </row>
    <row r="21480" spans="6:6">
      <c r="F21480" s="1378"/>
    </row>
    <row r="21481" spans="6:6">
      <c r="F21481" s="1378"/>
    </row>
    <row r="21482" spans="6:6">
      <c r="F21482" s="1378"/>
    </row>
    <row r="21483" spans="6:6">
      <c r="F21483" s="1378"/>
    </row>
    <row r="21484" spans="6:6">
      <c r="F21484" s="1378"/>
    </row>
    <row r="21485" spans="6:6">
      <c r="F21485" s="1378"/>
    </row>
    <row r="21486" spans="6:6">
      <c r="F21486" s="1378"/>
    </row>
    <row r="21487" spans="6:6">
      <c r="F21487" s="1378"/>
    </row>
    <row r="21488" spans="6:6">
      <c r="F21488" s="1378"/>
    </row>
    <row r="21489" spans="6:6">
      <c r="F21489" s="1378"/>
    </row>
    <row r="21490" spans="6:6">
      <c r="F21490" s="1378"/>
    </row>
    <row r="21491" spans="6:6">
      <c r="F21491" s="1378"/>
    </row>
    <row r="21492" spans="6:6">
      <c r="F21492" s="1378"/>
    </row>
    <row r="21493" spans="6:6">
      <c r="F21493" s="1378"/>
    </row>
    <row r="21494" spans="6:6">
      <c r="F21494" s="1378"/>
    </row>
    <row r="21495" spans="6:6">
      <c r="F21495" s="1378"/>
    </row>
    <row r="21496" spans="6:6">
      <c r="F21496" s="1378"/>
    </row>
    <row r="21497" spans="6:6">
      <c r="F21497" s="1378"/>
    </row>
    <row r="21498" spans="6:6">
      <c r="F21498" s="1378"/>
    </row>
    <row r="21499" spans="6:6">
      <c r="F21499" s="1378"/>
    </row>
    <row r="21500" spans="6:6">
      <c r="F21500" s="1378"/>
    </row>
    <row r="21501" spans="6:6">
      <c r="F21501" s="1378"/>
    </row>
    <row r="21502" spans="6:6">
      <c r="F21502" s="1378"/>
    </row>
    <row r="21503" spans="6:6">
      <c r="F21503" s="1378"/>
    </row>
    <row r="21504" spans="6:6">
      <c r="F21504" s="1378"/>
    </row>
    <row r="21505" spans="6:6">
      <c r="F21505" s="1378"/>
    </row>
    <row r="21506" spans="6:6">
      <c r="F21506" s="1378"/>
    </row>
    <row r="21507" spans="6:6">
      <c r="F21507" s="1378"/>
    </row>
    <row r="21508" spans="6:6">
      <c r="F21508" s="1378"/>
    </row>
    <row r="21509" spans="6:6">
      <c r="F21509" s="1378"/>
    </row>
    <row r="21510" spans="6:6">
      <c r="F21510" s="1378"/>
    </row>
    <row r="21511" spans="6:6">
      <c r="F21511" s="1378"/>
    </row>
    <row r="21512" spans="6:6">
      <c r="F21512" s="1378"/>
    </row>
    <row r="21513" spans="6:6">
      <c r="F21513" s="1378"/>
    </row>
    <row r="21514" spans="6:6">
      <c r="F21514" s="1378"/>
    </row>
    <row r="21515" spans="6:6">
      <c r="F21515" s="1378"/>
    </row>
    <row r="21516" spans="6:6">
      <c r="F21516" s="1378"/>
    </row>
    <row r="21517" spans="6:6">
      <c r="F21517" s="1378"/>
    </row>
    <row r="21518" spans="6:6">
      <c r="F21518" s="1378"/>
    </row>
    <row r="21519" spans="6:6">
      <c r="F21519" s="1378"/>
    </row>
    <row r="21520" spans="6:6">
      <c r="F21520" s="1378"/>
    </row>
    <row r="21521" spans="6:6">
      <c r="F21521" s="1378"/>
    </row>
    <row r="21522" spans="6:6">
      <c r="F21522" s="1378"/>
    </row>
    <row r="21523" spans="6:6">
      <c r="F21523" s="1378"/>
    </row>
    <row r="21524" spans="6:6">
      <c r="F21524" s="1378"/>
    </row>
    <row r="21525" spans="6:6">
      <c r="F21525" s="1378"/>
    </row>
    <row r="21526" spans="6:6">
      <c r="F21526" s="1378"/>
    </row>
    <row r="21527" spans="6:6">
      <c r="F21527" s="1378"/>
    </row>
    <row r="21528" spans="6:6">
      <c r="F21528" s="1378"/>
    </row>
    <row r="21529" spans="6:6">
      <c r="F21529" s="1378"/>
    </row>
    <row r="21530" spans="6:6">
      <c r="F21530" s="1378"/>
    </row>
    <row r="21531" spans="6:6">
      <c r="F21531" s="1378"/>
    </row>
    <row r="21532" spans="6:6">
      <c r="F21532" s="1378"/>
    </row>
    <row r="21533" spans="6:6">
      <c r="F21533" s="1378"/>
    </row>
    <row r="21534" spans="6:6">
      <c r="F21534" s="1378"/>
    </row>
    <row r="21535" spans="6:6">
      <c r="F21535" s="1378"/>
    </row>
    <row r="21536" spans="6:6">
      <c r="F21536" s="1378"/>
    </row>
    <row r="21537" spans="6:6">
      <c r="F21537" s="1378"/>
    </row>
    <row r="21538" spans="6:6">
      <c r="F21538" s="1378"/>
    </row>
    <row r="21539" spans="6:6">
      <c r="F21539" s="1378"/>
    </row>
    <row r="21540" spans="6:6">
      <c r="F21540" s="1378"/>
    </row>
    <row r="21541" spans="6:6">
      <c r="F21541" s="1378"/>
    </row>
    <row r="21542" spans="6:6">
      <c r="F21542" s="1378"/>
    </row>
    <row r="21543" spans="6:6">
      <c r="F21543" s="1378"/>
    </row>
    <row r="21544" spans="6:6">
      <c r="F21544" s="1378"/>
    </row>
    <row r="21545" spans="6:6">
      <c r="F21545" s="1378"/>
    </row>
    <row r="21546" spans="6:6">
      <c r="F21546" s="1378"/>
    </row>
    <row r="21547" spans="6:6">
      <c r="F21547" s="1378"/>
    </row>
    <row r="21548" spans="6:6">
      <c r="F21548" s="1378"/>
    </row>
    <row r="21549" spans="6:6">
      <c r="F21549" s="1378"/>
    </row>
    <row r="21550" spans="6:6">
      <c r="F21550" s="1378"/>
    </row>
    <row r="21551" spans="6:6">
      <c r="F21551" s="1378"/>
    </row>
    <row r="21552" spans="6:6">
      <c r="F21552" s="1378"/>
    </row>
    <row r="21553" spans="6:6">
      <c r="F21553" s="1378"/>
    </row>
    <row r="21554" spans="6:6">
      <c r="F21554" s="1378"/>
    </row>
    <row r="21555" spans="6:6">
      <c r="F21555" s="1378"/>
    </row>
    <row r="21556" spans="6:6">
      <c r="F21556" s="1378"/>
    </row>
    <row r="21557" spans="6:6">
      <c r="F21557" s="1378"/>
    </row>
    <row r="21558" spans="6:6">
      <c r="F21558" s="1378"/>
    </row>
    <row r="21559" spans="6:6">
      <c r="F21559" s="1378"/>
    </row>
    <row r="21560" spans="6:6">
      <c r="F21560" s="1378"/>
    </row>
    <row r="21561" spans="6:6">
      <c r="F21561" s="1378"/>
    </row>
    <row r="21562" spans="6:6">
      <c r="F21562" s="1378"/>
    </row>
    <row r="21563" spans="6:6">
      <c r="F21563" s="1378"/>
    </row>
    <row r="21564" spans="6:6">
      <c r="F21564" s="1378"/>
    </row>
    <row r="21565" spans="6:6">
      <c r="F21565" s="1378"/>
    </row>
    <row r="21566" spans="6:6">
      <c r="F21566" s="1378"/>
    </row>
    <row r="21567" spans="6:6">
      <c r="F21567" s="1378"/>
    </row>
    <row r="21568" spans="6:6">
      <c r="F21568" s="1378"/>
    </row>
    <row r="21569" spans="6:6">
      <c r="F21569" s="1378"/>
    </row>
    <row r="21570" spans="6:6">
      <c r="F21570" s="1378"/>
    </row>
    <row r="21571" spans="6:6">
      <c r="F21571" s="1378"/>
    </row>
    <row r="21572" spans="6:6">
      <c r="F21572" s="1378"/>
    </row>
    <row r="21573" spans="6:6">
      <c r="F21573" s="1378"/>
    </row>
    <row r="21574" spans="6:6">
      <c r="F21574" s="1378"/>
    </row>
    <row r="21575" spans="6:6">
      <c r="F21575" s="1378"/>
    </row>
    <row r="21576" spans="6:6">
      <c r="F21576" s="1378"/>
    </row>
    <row r="21577" spans="6:6">
      <c r="F21577" s="1378"/>
    </row>
    <row r="21578" spans="6:6">
      <c r="F21578" s="1378"/>
    </row>
    <row r="21579" spans="6:6">
      <c r="F21579" s="1378"/>
    </row>
    <row r="21580" spans="6:6">
      <c r="F21580" s="1378"/>
    </row>
    <row r="21581" spans="6:6">
      <c r="F21581" s="1378"/>
    </row>
    <row r="21582" spans="6:6">
      <c r="F21582" s="1378"/>
    </row>
    <row r="21583" spans="6:6">
      <c r="F21583" s="1378"/>
    </row>
    <row r="21584" spans="6:6">
      <c r="F21584" s="1378"/>
    </row>
    <row r="21585" spans="6:6">
      <c r="F21585" s="1378"/>
    </row>
    <row r="21586" spans="6:6">
      <c r="F21586" s="1378"/>
    </row>
    <row r="21587" spans="6:6">
      <c r="F21587" s="1378"/>
    </row>
    <row r="21588" spans="6:6">
      <c r="F21588" s="1378"/>
    </row>
    <row r="21589" spans="6:6">
      <c r="F21589" s="1378"/>
    </row>
    <row r="21590" spans="6:6">
      <c r="F21590" s="1378"/>
    </row>
    <row r="21591" spans="6:6">
      <c r="F21591" s="1378"/>
    </row>
    <row r="21592" spans="6:6">
      <c r="F21592" s="1378"/>
    </row>
    <row r="21593" spans="6:6">
      <c r="F21593" s="1378"/>
    </row>
    <row r="21594" spans="6:6">
      <c r="F21594" s="1378"/>
    </row>
    <row r="21595" spans="6:6">
      <c r="F21595" s="1378"/>
    </row>
    <row r="21596" spans="6:6">
      <c r="F21596" s="1378"/>
    </row>
    <row r="21597" spans="6:6">
      <c r="F21597" s="1378"/>
    </row>
    <row r="21598" spans="6:6">
      <c r="F21598" s="1378"/>
    </row>
    <row r="21599" spans="6:6">
      <c r="F21599" s="1378"/>
    </row>
    <row r="21600" spans="6:6">
      <c r="F21600" s="1378"/>
    </row>
    <row r="21601" spans="6:6">
      <c r="F21601" s="1378"/>
    </row>
    <row r="21602" spans="6:6">
      <c r="F21602" s="1378"/>
    </row>
    <row r="21603" spans="6:6">
      <c r="F21603" s="1378"/>
    </row>
    <row r="21604" spans="6:6">
      <c r="F21604" s="1378"/>
    </row>
    <row r="21605" spans="6:6">
      <c r="F21605" s="1378"/>
    </row>
    <row r="21606" spans="6:6">
      <c r="F21606" s="1378"/>
    </row>
    <row r="21607" spans="6:6">
      <c r="F21607" s="1378"/>
    </row>
    <row r="21608" spans="6:6">
      <c r="F21608" s="1378"/>
    </row>
    <row r="21609" spans="6:6">
      <c r="F21609" s="1378"/>
    </row>
    <row r="21610" spans="6:6">
      <c r="F21610" s="1378"/>
    </row>
    <row r="21611" spans="6:6">
      <c r="F21611" s="1378"/>
    </row>
    <row r="21612" spans="6:6">
      <c r="F21612" s="1378"/>
    </row>
    <row r="21613" spans="6:6">
      <c r="F21613" s="1378"/>
    </row>
    <row r="21614" spans="6:6">
      <c r="F21614" s="1378"/>
    </row>
    <row r="21615" spans="6:6">
      <c r="F21615" s="1378"/>
    </row>
    <row r="21616" spans="6:6">
      <c r="F21616" s="1378"/>
    </row>
    <row r="21617" spans="6:6">
      <c r="F21617" s="1378"/>
    </row>
    <row r="21618" spans="6:6">
      <c r="F21618" s="1378"/>
    </row>
    <row r="21619" spans="6:6">
      <c r="F21619" s="1378"/>
    </row>
    <row r="21620" spans="6:6">
      <c r="F21620" s="1378"/>
    </row>
    <row r="21621" spans="6:6">
      <c r="F21621" s="1378"/>
    </row>
    <row r="21622" spans="6:6">
      <c r="F21622" s="1378"/>
    </row>
    <row r="21623" spans="6:6">
      <c r="F21623" s="1378"/>
    </row>
    <row r="21624" spans="6:6">
      <c r="F21624" s="1378"/>
    </row>
    <row r="21625" spans="6:6">
      <c r="F21625" s="1378"/>
    </row>
    <row r="21626" spans="6:6">
      <c r="F21626" s="1378"/>
    </row>
    <row r="21627" spans="6:6">
      <c r="F21627" s="1378"/>
    </row>
    <row r="21628" spans="6:6">
      <c r="F21628" s="1378"/>
    </row>
    <row r="21629" spans="6:6">
      <c r="F21629" s="1378"/>
    </row>
    <row r="21630" spans="6:6">
      <c r="F21630" s="1378"/>
    </row>
    <row r="21631" spans="6:6">
      <c r="F21631" s="1378"/>
    </row>
    <row r="21632" spans="6:6">
      <c r="F21632" s="1378"/>
    </row>
    <row r="21633" spans="6:6">
      <c r="F21633" s="1378"/>
    </row>
    <row r="21634" spans="6:6">
      <c r="F21634" s="1378"/>
    </row>
    <row r="21635" spans="6:6">
      <c r="F21635" s="1378"/>
    </row>
    <row r="21636" spans="6:6">
      <c r="F21636" s="1378"/>
    </row>
    <row r="21637" spans="6:6">
      <c r="F21637" s="1378"/>
    </row>
    <row r="21638" spans="6:6">
      <c r="F21638" s="1378"/>
    </row>
    <row r="21639" spans="6:6">
      <c r="F21639" s="1378"/>
    </row>
    <row r="21640" spans="6:6">
      <c r="F21640" s="1378"/>
    </row>
    <row r="21641" spans="6:6">
      <c r="F21641" s="1378"/>
    </row>
    <row r="21642" spans="6:6">
      <c r="F21642" s="1378"/>
    </row>
    <row r="21643" spans="6:6">
      <c r="F21643" s="1378"/>
    </row>
    <row r="21644" spans="6:6">
      <c r="F21644" s="1378"/>
    </row>
    <row r="21645" spans="6:6">
      <c r="F21645" s="1378"/>
    </row>
    <row r="21646" spans="6:6">
      <c r="F21646" s="1378"/>
    </row>
    <row r="21647" spans="6:6">
      <c r="F21647" s="1378"/>
    </row>
    <row r="21648" spans="6:6">
      <c r="F21648" s="1378"/>
    </row>
    <row r="21649" spans="6:6">
      <c r="F21649" s="1378"/>
    </row>
    <row r="21650" spans="6:6">
      <c r="F21650" s="1378"/>
    </row>
    <row r="21651" spans="6:6">
      <c r="F21651" s="1378"/>
    </row>
    <row r="21652" spans="6:6">
      <c r="F21652" s="1378"/>
    </row>
    <row r="21653" spans="6:6">
      <c r="F21653" s="1378"/>
    </row>
    <row r="21654" spans="6:6">
      <c r="F21654" s="1378"/>
    </row>
    <row r="21655" spans="6:6">
      <c r="F21655" s="1378"/>
    </row>
    <row r="21656" spans="6:6">
      <c r="F21656" s="1378"/>
    </row>
    <row r="21657" spans="6:6">
      <c r="F21657" s="1378"/>
    </row>
    <row r="21658" spans="6:6">
      <c r="F21658" s="1378"/>
    </row>
    <row r="21659" spans="6:6">
      <c r="F21659" s="1378"/>
    </row>
    <row r="21660" spans="6:6">
      <c r="F21660" s="1378"/>
    </row>
    <row r="21661" spans="6:6">
      <c r="F21661" s="1378"/>
    </row>
    <row r="21662" spans="6:6">
      <c r="F21662" s="1378"/>
    </row>
    <row r="21663" spans="6:6">
      <c r="F21663" s="1378"/>
    </row>
    <row r="21664" spans="6:6">
      <c r="F21664" s="1378"/>
    </row>
    <row r="21665" spans="6:6">
      <c r="F21665" s="1378"/>
    </row>
    <row r="21666" spans="6:6">
      <c r="F21666" s="1378"/>
    </row>
    <row r="21667" spans="6:6">
      <c r="F21667" s="1378"/>
    </row>
    <row r="21668" spans="6:6">
      <c r="F21668" s="1378"/>
    </row>
    <row r="21669" spans="6:6">
      <c r="F21669" s="1378"/>
    </row>
    <row r="21670" spans="6:6">
      <c r="F21670" s="1378"/>
    </row>
    <row r="21671" spans="6:6">
      <c r="F21671" s="1378"/>
    </row>
    <row r="21672" spans="6:6">
      <c r="F21672" s="1378"/>
    </row>
    <row r="21673" spans="6:6">
      <c r="F21673" s="1378"/>
    </row>
    <row r="21674" spans="6:6">
      <c r="F21674" s="1378"/>
    </row>
    <row r="21675" spans="6:6">
      <c r="F21675" s="1378"/>
    </row>
    <row r="21676" spans="6:6">
      <c r="F21676" s="1378"/>
    </row>
    <row r="21677" spans="6:6">
      <c r="F21677" s="1378"/>
    </row>
    <row r="21678" spans="6:6">
      <c r="F21678" s="1378"/>
    </row>
    <row r="21679" spans="6:6">
      <c r="F21679" s="1378"/>
    </row>
    <row r="21680" spans="6:6">
      <c r="F21680" s="1378"/>
    </row>
    <row r="21681" spans="6:6">
      <c r="F21681" s="1378"/>
    </row>
    <row r="21682" spans="6:6">
      <c r="F21682" s="1378"/>
    </row>
    <row r="21683" spans="6:6">
      <c r="F21683" s="1378"/>
    </row>
    <row r="21684" spans="6:6">
      <c r="F21684" s="1378"/>
    </row>
    <row r="21685" spans="6:6">
      <c r="F21685" s="1378"/>
    </row>
    <row r="21686" spans="6:6">
      <c r="F21686" s="1378"/>
    </row>
    <row r="21687" spans="6:6">
      <c r="F21687" s="1378"/>
    </row>
    <row r="21688" spans="6:6">
      <c r="F21688" s="1378"/>
    </row>
    <row r="21689" spans="6:6">
      <c r="F21689" s="1378"/>
    </row>
    <row r="21690" spans="6:6">
      <c r="F21690" s="1378"/>
    </row>
    <row r="21691" spans="6:6">
      <c r="F21691" s="1378"/>
    </row>
    <row r="21692" spans="6:6">
      <c r="F21692" s="1378"/>
    </row>
    <row r="21693" spans="6:6">
      <c r="F21693" s="1378"/>
    </row>
    <row r="21694" spans="6:6">
      <c r="F21694" s="1378"/>
    </row>
    <row r="21695" spans="6:6">
      <c r="F21695" s="1378"/>
    </row>
    <row r="21696" spans="6:6">
      <c r="F21696" s="1378"/>
    </row>
    <row r="21697" spans="6:6">
      <c r="F21697" s="1378"/>
    </row>
    <row r="21698" spans="6:6">
      <c r="F21698" s="1378"/>
    </row>
    <row r="21699" spans="6:6">
      <c r="F21699" s="1378"/>
    </row>
    <row r="21700" spans="6:6">
      <c r="F21700" s="1378"/>
    </row>
    <row r="21701" spans="6:6">
      <c r="F21701" s="1378"/>
    </row>
    <row r="21702" spans="6:6">
      <c r="F21702" s="1378"/>
    </row>
    <row r="21703" spans="6:6">
      <c r="F21703" s="1378"/>
    </row>
    <row r="21704" spans="6:6">
      <c r="F21704" s="1378"/>
    </row>
    <row r="21705" spans="6:6">
      <c r="F21705" s="1378"/>
    </row>
    <row r="21706" spans="6:6">
      <c r="F21706" s="1378"/>
    </row>
    <row r="21707" spans="6:6">
      <c r="F21707" s="1378"/>
    </row>
    <row r="21708" spans="6:6">
      <c r="F21708" s="1378"/>
    </row>
    <row r="21709" spans="6:6">
      <c r="F21709" s="1378"/>
    </row>
    <row r="21710" spans="6:6">
      <c r="F21710" s="1378"/>
    </row>
    <row r="21711" spans="6:6">
      <c r="F21711" s="1378"/>
    </row>
    <row r="21712" spans="6:6">
      <c r="F21712" s="1378"/>
    </row>
    <row r="21713" spans="6:6">
      <c r="F21713" s="1378"/>
    </row>
    <row r="21714" spans="6:6">
      <c r="F21714" s="1378"/>
    </row>
    <row r="21715" spans="6:6">
      <c r="F21715" s="1378"/>
    </row>
    <row r="21716" spans="6:6">
      <c r="F21716" s="1378"/>
    </row>
    <row r="21717" spans="6:6">
      <c r="F21717" s="1378"/>
    </row>
    <row r="21718" spans="6:6">
      <c r="F21718" s="1378"/>
    </row>
    <row r="21719" spans="6:6">
      <c r="F21719" s="1378"/>
    </row>
    <row r="21720" spans="6:6">
      <c r="F21720" s="1378"/>
    </row>
    <row r="21721" spans="6:6">
      <c r="F21721" s="1378"/>
    </row>
    <row r="21722" spans="6:6">
      <c r="F21722" s="1378"/>
    </row>
    <row r="21723" spans="6:6">
      <c r="F21723" s="1378"/>
    </row>
    <row r="21724" spans="6:6">
      <c r="F21724" s="1378"/>
    </row>
    <row r="21725" spans="6:6">
      <c r="F21725" s="1378"/>
    </row>
    <row r="21726" spans="6:6">
      <c r="F21726" s="1378"/>
    </row>
    <row r="21727" spans="6:6">
      <c r="F21727" s="1378"/>
    </row>
    <row r="21728" spans="6:6">
      <c r="F21728" s="1378"/>
    </row>
    <row r="21729" spans="6:6">
      <c r="F21729" s="1378"/>
    </row>
    <row r="21730" spans="6:6">
      <c r="F21730" s="1378"/>
    </row>
    <row r="21731" spans="6:6">
      <c r="F21731" s="1378"/>
    </row>
    <row r="21732" spans="6:6">
      <c r="F21732" s="1378"/>
    </row>
    <row r="21733" spans="6:6">
      <c r="F21733" s="1378"/>
    </row>
    <row r="21734" spans="6:6">
      <c r="F21734" s="1378"/>
    </row>
    <row r="21735" spans="6:6">
      <c r="F21735" s="1378"/>
    </row>
    <row r="21736" spans="6:6">
      <c r="F21736" s="1378"/>
    </row>
    <row r="21737" spans="6:6">
      <c r="F21737" s="1378"/>
    </row>
    <row r="21738" spans="6:6">
      <c r="F21738" s="1378"/>
    </row>
    <row r="21739" spans="6:6">
      <c r="F21739" s="1378"/>
    </row>
    <row r="21740" spans="6:6">
      <c r="F21740" s="1378"/>
    </row>
    <row r="21741" spans="6:6">
      <c r="F21741" s="1378"/>
    </row>
    <row r="21742" spans="6:6">
      <c r="F21742" s="1378"/>
    </row>
    <row r="21743" spans="6:6">
      <c r="F21743" s="1378"/>
    </row>
    <row r="21744" spans="6:6">
      <c r="F21744" s="1378"/>
    </row>
    <row r="21745" spans="6:6">
      <c r="F21745" s="1378"/>
    </row>
    <row r="21746" spans="6:6">
      <c r="F21746" s="1378"/>
    </row>
    <row r="21747" spans="6:6">
      <c r="F21747" s="1378"/>
    </row>
    <row r="21748" spans="6:6">
      <c r="F21748" s="1378"/>
    </row>
    <row r="21749" spans="6:6">
      <c r="F21749" s="1378"/>
    </row>
    <row r="21750" spans="6:6">
      <c r="F21750" s="1378"/>
    </row>
    <row r="21751" spans="6:6">
      <c r="F21751" s="1378"/>
    </row>
    <row r="21752" spans="6:6">
      <c r="F21752" s="1378"/>
    </row>
    <row r="21753" spans="6:6">
      <c r="F21753" s="1378"/>
    </row>
    <row r="21754" spans="6:6">
      <c r="F21754" s="1378"/>
    </row>
    <row r="21755" spans="6:6">
      <c r="F21755" s="1378"/>
    </row>
    <row r="21756" spans="6:6">
      <c r="F21756" s="1378"/>
    </row>
    <row r="21757" spans="6:6">
      <c r="F21757" s="1378"/>
    </row>
    <row r="21758" spans="6:6">
      <c r="F21758" s="1378"/>
    </row>
    <row r="21759" spans="6:6">
      <c r="F21759" s="1378"/>
    </row>
    <row r="21760" spans="6:6">
      <c r="F21760" s="1378"/>
    </row>
    <row r="21761" spans="6:6">
      <c r="F21761" s="1378"/>
    </row>
    <row r="21762" spans="6:6">
      <c r="F21762" s="1378"/>
    </row>
    <row r="21763" spans="6:6">
      <c r="F21763" s="1378"/>
    </row>
    <row r="21764" spans="6:6">
      <c r="F21764" s="1378"/>
    </row>
    <row r="21765" spans="6:6">
      <c r="F21765" s="1378"/>
    </row>
    <row r="21766" spans="6:6">
      <c r="F21766" s="1378"/>
    </row>
    <row r="21767" spans="6:6">
      <c r="F21767" s="1378"/>
    </row>
    <row r="21768" spans="6:6">
      <c r="F21768" s="1378"/>
    </row>
    <row r="21769" spans="6:6">
      <c r="F21769" s="1378"/>
    </row>
    <row r="21770" spans="6:6">
      <c r="F21770" s="1378"/>
    </row>
    <row r="21771" spans="6:6">
      <c r="F21771" s="1378"/>
    </row>
    <row r="21772" spans="6:6">
      <c r="F21772" s="1378"/>
    </row>
    <row r="21773" spans="6:6">
      <c r="F21773" s="1378"/>
    </row>
    <row r="21774" spans="6:6">
      <c r="F21774" s="1378"/>
    </row>
    <row r="21775" spans="6:6">
      <c r="F21775" s="1378"/>
    </row>
    <row r="21776" spans="6:6">
      <c r="F21776" s="1378"/>
    </row>
    <row r="21777" spans="6:6">
      <c r="F21777" s="1378"/>
    </row>
    <row r="21778" spans="6:6">
      <c r="F21778" s="1378"/>
    </row>
    <row r="21779" spans="6:6">
      <c r="F21779" s="1378"/>
    </row>
    <row r="21780" spans="6:6">
      <c r="F21780" s="1378"/>
    </row>
    <row r="21781" spans="6:6">
      <c r="F21781" s="1378"/>
    </row>
    <row r="21782" spans="6:6">
      <c r="F21782" s="1378"/>
    </row>
    <row r="21783" spans="6:6">
      <c r="F21783" s="1378"/>
    </row>
    <row r="21784" spans="6:6">
      <c r="F21784" s="1378"/>
    </row>
    <row r="21785" spans="6:6">
      <c r="F21785" s="1378"/>
    </row>
    <row r="21786" spans="6:6">
      <c r="F21786" s="1378"/>
    </row>
    <row r="21787" spans="6:6">
      <c r="F21787" s="1378"/>
    </row>
    <row r="21788" spans="6:6">
      <c r="F21788" s="1378"/>
    </row>
    <row r="21789" spans="6:6">
      <c r="F21789" s="1378"/>
    </row>
    <row r="21790" spans="6:6">
      <c r="F21790" s="1378"/>
    </row>
    <row r="21791" spans="6:6">
      <c r="F21791" s="1378"/>
    </row>
    <row r="21792" spans="6:6">
      <c r="F21792" s="1378"/>
    </row>
    <row r="21793" spans="6:6">
      <c r="F21793" s="1378"/>
    </row>
    <row r="21794" spans="6:6">
      <c r="F21794" s="1378"/>
    </row>
    <row r="21795" spans="6:6">
      <c r="F21795" s="1378"/>
    </row>
    <row r="21796" spans="6:6">
      <c r="F21796" s="1378"/>
    </row>
    <row r="21797" spans="6:6">
      <c r="F21797" s="1378"/>
    </row>
    <row r="21798" spans="6:6">
      <c r="F21798" s="1378"/>
    </row>
    <row r="21799" spans="6:6">
      <c r="F21799" s="1378"/>
    </row>
    <row r="21800" spans="6:6">
      <c r="F21800" s="1378"/>
    </row>
    <row r="21801" spans="6:6">
      <c r="F21801" s="1378"/>
    </row>
    <row r="21802" spans="6:6">
      <c r="F21802" s="1378"/>
    </row>
    <row r="21803" spans="6:6">
      <c r="F21803" s="1378"/>
    </row>
    <row r="21804" spans="6:6">
      <c r="F21804" s="1378"/>
    </row>
    <row r="21805" spans="6:6">
      <c r="F21805" s="1378"/>
    </row>
    <row r="21806" spans="6:6">
      <c r="F21806" s="1378"/>
    </row>
    <row r="21807" spans="6:6">
      <c r="F21807" s="1378"/>
    </row>
    <row r="21808" spans="6:6">
      <c r="F21808" s="1378"/>
    </row>
    <row r="21809" spans="6:6">
      <c r="F21809" s="1378"/>
    </row>
    <row r="21810" spans="6:6">
      <c r="F21810" s="1378"/>
    </row>
    <row r="21811" spans="6:6">
      <c r="F21811" s="1378"/>
    </row>
    <row r="21812" spans="6:6">
      <c r="F21812" s="1378"/>
    </row>
    <row r="21813" spans="6:6">
      <c r="F21813" s="1378"/>
    </row>
    <row r="21814" spans="6:6">
      <c r="F21814" s="1378"/>
    </row>
    <row r="21815" spans="6:6">
      <c r="F21815" s="1378"/>
    </row>
    <row r="21816" spans="6:6">
      <c r="F21816" s="1378"/>
    </row>
    <row r="21817" spans="6:6">
      <c r="F21817" s="1378"/>
    </row>
    <row r="21818" spans="6:6">
      <c r="F21818" s="1378"/>
    </row>
    <row r="21819" spans="6:6">
      <c r="F21819" s="1378"/>
    </row>
    <row r="21820" spans="6:6">
      <c r="F21820" s="1378"/>
    </row>
    <row r="21821" spans="6:6">
      <c r="F21821" s="1378"/>
    </row>
    <row r="21822" spans="6:6">
      <c r="F21822" s="1378"/>
    </row>
    <row r="21823" spans="6:6">
      <c r="F21823" s="1378"/>
    </row>
    <row r="21824" spans="6:6">
      <c r="F21824" s="1378"/>
    </row>
    <row r="21825" spans="6:6">
      <c r="F21825" s="1378"/>
    </row>
    <row r="21826" spans="6:6">
      <c r="F21826" s="1378"/>
    </row>
    <row r="21827" spans="6:6">
      <c r="F21827" s="1378"/>
    </row>
    <row r="21828" spans="6:6">
      <c r="F21828" s="1378"/>
    </row>
    <row r="21829" spans="6:6">
      <c r="F21829" s="1378"/>
    </row>
    <row r="21830" spans="6:6">
      <c r="F21830" s="1378"/>
    </row>
    <row r="21831" spans="6:6">
      <c r="F21831" s="1378"/>
    </row>
    <row r="21832" spans="6:6">
      <c r="F21832" s="1378"/>
    </row>
    <row r="21833" spans="6:6">
      <c r="F21833" s="1378"/>
    </row>
    <row r="21834" spans="6:6">
      <c r="F21834" s="1378"/>
    </row>
    <row r="21835" spans="6:6">
      <c r="F21835" s="1378"/>
    </row>
    <row r="21836" spans="6:6">
      <c r="F21836" s="1378"/>
    </row>
    <row r="21837" spans="6:6">
      <c r="F21837" s="1378"/>
    </row>
    <row r="21838" spans="6:6">
      <c r="F21838" s="1378"/>
    </row>
    <row r="21839" spans="6:6">
      <c r="F21839" s="1378"/>
    </row>
    <row r="21840" spans="6:6">
      <c r="F21840" s="1378"/>
    </row>
    <row r="21841" spans="6:6">
      <c r="F21841" s="1378"/>
    </row>
    <row r="21842" spans="6:6">
      <c r="F21842" s="1378"/>
    </row>
    <row r="21843" spans="6:6">
      <c r="F21843" s="1378"/>
    </row>
    <row r="21844" spans="6:6">
      <c r="F21844" s="1378"/>
    </row>
    <row r="21845" spans="6:6">
      <c r="F21845" s="1378"/>
    </row>
    <row r="21846" spans="6:6">
      <c r="F21846" s="1378"/>
    </row>
    <row r="21847" spans="6:6">
      <c r="F21847" s="1378"/>
    </row>
    <row r="21848" spans="6:6">
      <c r="F21848" s="1378"/>
    </row>
    <row r="21849" spans="6:6">
      <c r="F21849" s="1378"/>
    </row>
    <row r="21850" spans="6:6">
      <c r="F21850" s="1378"/>
    </row>
    <row r="21851" spans="6:6">
      <c r="F21851" s="1378"/>
    </row>
    <row r="21852" spans="6:6">
      <c r="F21852" s="1378"/>
    </row>
    <row r="21853" spans="6:6">
      <c r="F21853" s="1378"/>
    </row>
    <row r="21854" spans="6:6">
      <c r="F21854" s="1378"/>
    </row>
    <row r="21855" spans="6:6">
      <c r="F21855" s="1378"/>
    </row>
    <row r="21856" spans="6:6">
      <c r="F21856" s="1378"/>
    </row>
    <row r="21857" spans="6:6">
      <c r="F21857" s="1378"/>
    </row>
    <row r="21858" spans="6:6">
      <c r="F21858" s="1378"/>
    </row>
    <row r="21859" spans="6:6">
      <c r="F21859" s="1378"/>
    </row>
    <row r="21860" spans="6:6">
      <c r="F21860" s="1378"/>
    </row>
    <row r="21861" spans="6:6">
      <c r="F21861" s="1378"/>
    </row>
    <row r="21862" spans="6:6">
      <c r="F21862" s="1378"/>
    </row>
    <row r="21863" spans="6:6">
      <c r="F21863" s="1378"/>
    </row>
    <row r="21864" spans="6:6">
      <c r="F21864" s="1378"/>
    </row>
    <row r="21865" spans="6:6">
      <c r="F21865" s="1378"/>
    </row>
    <row r="21866" spans="6:6">
      <c r="F21866" s="1378"/>
    </row>
    <row r="21867" spans="6:6">
      <c r="F21867" s="1378"/>
    </row>
    <row r="21868" spans="6:6">
      <c r="F21868" s="1378"/>
    </row>
    <row r="21869" spans="6:6">
      <c r="F21869" s="1378"/>
    </row>
    <row r="21870" spans="6:6">
      <c r="F21870" s="1378"/>
    </row>
    <row r="21871" spans="6:6">
      <c r="F21871" s="1378"/>
    </row>
    <row r="21872" spans="6:6">
      <c r="F21872" s="1378"/>
    </row>
    <row r="21873" spans="6:6">
      <c r="F21873" s="1378"/>
    </row>
    <row r="21874" spans="6:6">
      <c r="F21874" s="1378"/>
    </row>
    <row r="21875" spans="6:6">
      <c r="F21875" s="1378"/>
    </row>
    <row r="21876" spans="6:6">
      <c r="F21876" s="1378"/>
    </row>
    <row r="21877" spans="6:6">
      <c r="F21877" s="1378"/>
    </row>
    <row r="21878" spans="6:6">
      <c r="F21878" s="1378"/>
    </row>
    <row r="21879" spans="6:6">
      <c r="F21879" s="1378"/>
    </row>
    <row r="21880" spans="6:6">
      <c r="F21880" s="1378"/>
    </row>
    <row r="21881" spans="6:6">
      <c r="F21881" s="1378"/>
    </row>
    <row r="21882" spans="6:6">
      <c r="F21882" s="1378"/>
    </row>
    <row r="21883" spans="6:6">
      <c r="F21883" s="1378"/>
    </row>
    <row r="21884" spans="6:6">
      <c r="F21884" s="1378"/>
    </row>
    <row r="21885" spans="6:6">
      <c r="F21885" s="1378"/>
    </row>
    <row r="21886" spans="6:6">
      <c r="F21886" s="1378"/>
    </row>
    <row r="21887" spans="6:6">
      <c r="F21887" s="1378"/>
    </row>
    <row r="21888" spans="6:6">
      <c r="F21888" s="1378"/>
    </row>
    <row r="21889" spans="6:6">
      <c r="F21889" s="1378"/>
    </row>
    <row r="21890" spans="6:6">
      <c r="F21890" s="1378"/>
    </row>
    <row r="21891" spans="6:6">
      <c r="F21891" s="1378"/>
    </row>
    <row r="21892" spans="6:6">
      <c r="F21892" s="1378"/>
    </row>
    <row r="21893" spans="6:6">
      <c r="F21893" s="1378"/>
    </row>
    <row r="21894" spans="6:6">
      <c r="F21894" s="1378"/>
    </row>
    <row r="21895" spans="6:6">
      <c r="F21895" s="1378"/>
    </row>
    <row r="21896" spans="6:6">
      <c r="F21896" s="1378"/>
    </row>
    <row r="21897" spans="6:6">
      <c r="F21897" s="1378"/>
    </row>
    <row r="21898" spans="6:6">
      <c r="F21898" s="1378"/>
    </row>
    <row r="21899" spans="6:6">
      <c r="F21899" s="1378"/>
    </row>
    <row r="21900" spans="6:6">
      <c r="F21900" s="1378"/>
    </row>
    <row r="21901" spans="6:6">
      <c r="F21901" s="1378"/>
    </row>
    <row r="21902" spans="6:6">
      <c r="F21902" s="1378"/>
    </row>
    <row r="21903" spans="6:6">
      <c r="F21903" s="1378"/>
    </row>
    <row r="21904" spans="6:6">
      <c r="F21904" s="1378"/>
    </row>
    <row r="21905" spans="6:6">
      <c r="F21905" s="1378"/>
    </row>
    <row r="21906" spans="6:6">
      <c r="F21906" s="1378"/>
    </row>
    <row r="21907" spans="6:6">
      <c r="F21907" s="1378"/>
    </row>
    <row r="21908" spans="6:6">
      <c r="F21908" s="1378"/>
    </row>
    <row r="21909" spans="6:6">
      <c r="F21909" s="1378"/>
    </row>
    <row r="21910" spans="6:6">
      <c r="F21910" s="1378"/>
    </row>
    <row r="21911" spans="6:6">
      <c r="F21911" s="1378"/>
    </row>
    <row r="21912" spans="6:6">
      <c r="F21912" s="1378"/>
    </row>
    <row r="21913" spans="6:6">
      <c r="F21913" s="1378"/>
    </row>
    <row r="21914" spans="6:6">
      <c r="F21914" s="1378"/>
    </row>
    <row r="21915" spans="6:6">
      <c r="F21915" s="1378"/>
    </row>
    <row r="21916" spans="6:6">
      <c r="F21916" s="1378"/>
    </row>
    <row r="21917" spans="6:6">
      <c r="F21917" s="1378"/>
    </row>
    <row r="21918" spans="6:6">
      <c r="F21918" s="1378"/>
    </row>
    <row r="21919" spans="6:6">
      <c r="F21919" s="1378"/>
    </row>
    <row r="21920" spans="6:6">
      <c r="F21920" s="1378"/>
    </row>
    <row r="21921" spans="6:6">
      <c r="F21921" s="1378"/>
    </row>
    <row r="21922" spans="6:6">
      <c r="F21922" s="1378"/>
    </row>
    <row r="21923" spans="6:6">
      <c r="F21923" s="1378"/>
    </row>
    <row r="21924" spans="6:6">
      <c r="F21924" s="1378"/>
    </row>
    <row r="21925" spans="6:6">
      <c r="F21925" s="1378"/>
    </row>
    <row r="21926" spans="6:6">
      <c r="F21926" s="1378"/>
    </row>
    <row r="21927" spans="6:6">
      <c r="F21927" s="1378"/>
    </row>
    <row r="21928" spans="6:6">
      <c r="F21928" s="1378"/>
    </row>
    <row r="21929" spans="6:6">
      <c r="F21929" s="1378"/>
    </row>
    <row r="21930" spans="6:6">
      <c r="F21930" s="1378"/>
    </row>
    <row r="21931" spans="6:6">
      <c r="F21931" s="1378"/>
    </row>
    <row r="21932" spans="6:6">
      <c r="F21932" s="1378"/>
    </row>
    <row r="21933" spans="6:6">
      <c r="F21933" s="1378"/>
    </row>
    <row r="21934" spans="6:6">
      <c r="F21934" s="1378"/>
    </row>
    <row r="21935" spans="6:6">
      <c r="F21935" s="1378"/>
    </row>
    <row r="21936" spans="6:6">
      <c r="F21936" s="1378"/>
    </row>
    <row r="21937" spans="6:6">
      <c r="F21937" s="1378"/>
    </row>
    <row r="21938" spans="6:6">
      <c r="F21938" s="1378"/>
    </row>
    <row r="21939" spans="6:6">
      <c r="F21939" s="1378"/>
    </row>
    <row r="21940" spans="6:6">
      <c r="F21940" s="1378"/>
    </row>
    <row r="21941" spans="6:6">
      <c r="F21941" s="1378"/>
    </row>
    <row r="21942" spans="6:6">
      <c r="F21942" s="1378"/>
    </row>
    <row r="21943" spans="6:6">
      <c r="F21943" s="1378"/>
    </row>
    <row r="21944" spans="6:6">
      <c r="F21944" s="1378"/>
    </row>
    <row r="21945" spans="6:6">
      <c r="F21945" s="1378"/>
    </row>
    <row r="21946" spans="6:6">
      <c r="F21946" s="1378"/>
    </row>
    <row r="21947" spans="6:6">
      <c r="F21947" s="1378"/>
    </row>
    <row r="21948" spans="6:6">
      <c r="F21948" s="1378"/>
    </row>
    <row r="21949" spans="6:6">
      <c r="F21949" s="1378"/>
    </row>
    <row r="21950" spans="6:6">
      <c r="F21950" s="1378"/>
    </row>
    <row r="21951" spans="6:6">
      <c r="F21951" s="1378"/>
    </row>
    <row r="21952" spans="6:6">
      <c r="F21952" s="1378"/>
    </row>
    <row r="21953" spans="6:6">
      <c r="F21953" s="1378"/>
    </row>
    <row r="21954" spans="6:6">
      <c r="F21954" s="1378"/>
    </row>
    <row r="21955" spans="6:6">
      <c r="F21955" s="1378"/>
    </row>
    <row r="21956" spans="6:6">
      <c r="F21956" s="1378"/>
    </row>
    <row r="21957" spans="6:6">
      <c r="F21957" s="1378"/>
    </row>
    <row r="21958" spans="6:6">
      <c r="F21958" s="1378"/>
    </row>
    <row r="21959" spans="6:6">
      <c r="F21959" s="1378"/>
    </row>
    <row r="21960" spans="6:6">
      <c r="F21960" s="1378"/>
    </row>
    <row r="21961" spans="6:6">
      <c r="F21961" s="1378"/>
    </row>
    <row r="21962" spans="6:6">
      <c r="F21962" s="1378"/>
    </row>
    <row r="21963" spans="6:6">
      <c r="F21963" s="1378"/>
    </row>
    <row r="21964" spans="6:6">
      <c r="F21964" s="1378"/>
    </row>
    <row r="21965" spans="6:6">
      <c r="F21965" s="1378"/>
    </row>
    <row r="21966" spans="6:6">
      <c r="F21966" s="1378"/>
    </row>
    <row r="21967" spans="6:6">
      <c r="F21967" s="1378"/>
    </row>
    <row r="21968" spans="6:6">
      <c r="F21968" s="1378"/>
    </row>
    <row r="21969" spans="6:6">
      <c r="F21969" s="1378"/>
    </row>
    <row r="21970" spans="6:6">
      <c r="F21970" s="1378"/>
    </row>
    <row r="21971" spans="6:6">
      <c r="F21971" s="1378"/>
    </row>
    <row r="21972" spans="6:6">
      <c r="F21972" s="1378"/>
    </row>
    <row r="21973" spans="6:6">
      <c r="F21973" s="1378"/>
    </row>
    <row r="21974" spans="6:6">
      <c r="F21974" s="1378"/>
    </row>
    <row r="21975" spans="6:6">
      <c r="F21975" s="1378"/>
    </row>
    <row r="21976" spans="6:6">
      <c r="F21976" s="1378"/>
    </row>
    <row r="21977" spans="6:6">
      <c r="F21977" s="1378"/>
    </row>
    <row r="21978" spans="6:6">
      <c r="F21978" s="1378"/>
    </row>
    <row r="21979" spans="6:6">
      <c r="F21979" s="1378"/>
    </row>
    <row r="21980" spans="6:6">
      <c r="F21980" s="1378"/>
    </row>
    <row r="21981" spans="6:6">
      <c r="F21981" s="1378"/>
    </row>
    <row r="21982" spans="6:6">
      <c r="F21982" s="1378"/>
    </row>
    <row r="21983" spans="6:6">
      <c r="F21983" s="1378"/>
    </row>
    <row r="21984" spans="6:6">
      <c r="F21984" s="1378"/>
    </row>
    <row r="21985" spans="6:6">
      <c r="F21985" s="1378"/>
    </row>
    <row r="21986" spans="6:6">
      <c r="F21986" s="1378"/>
    </row>
    <row r="21987" spans="6:6">
      <c r="F21987" s="1378"/>
    </row>
    <row r="21988" spans="6:6">
      <c r="F21988" s="1378"/>
    </row>
    <row r="21989" spans="6:6">
      <c r="F21989" s="1378"/>
    </row>
    <row r="21990" spans="6:6">
      <c r="F21990" s="1378"/>
    </row>
    <row r="21991" spans="6:6">
      <c r="F21991" s="1378"/>
    </row>
    <row r="21992" spans="6:6">
      <c r="F21992" s="1378"/>
    </row>
    <row r="21993" spans="6:6">
      <c r="F21993" s="1378"/>
    </row>
    <row r="21994" spans="6:6">
      <c r="F21994" s="1378"/>
    </row>
    <row r="21995" spans="6:6">
      <c r="F21995" s="1378"/>
    </row>
    <row r="21996" spans="6:6">
      <c r="F21996" s="1378"/>
    </row>
    <row r="21997" spans="6:6">
      <c r="F21997" s="1378"/>
    </row>
    <row r="21998" spans="6:6">
      <c r="F21998" s="1378"/>
    </row>
    <row r="21999" spans="6:6">
      <c r="F21999" s="1378"/>
    </row>
    <row r="22000" spans="6:6">
      <c r="F22000" s="1378"/>
    </row>
    <row r="22001" spans="6:6">
      <c r="F22001" s="1378"/>
    </row>
    <row r="22002" spans="6:6">
      <c r="F22002" s="1378"/>
    </row>
    <row r="22003" spans="6:6">
      <c r="F22003" s="1378"/>
    </row>
    <row r="22004" spans="6:6">
      <c r="F22004" s="1378"/>
    </row>
    <row r="22005" spans="6:6">
      <c r="F22005" s="1378"/>
    </row>
    <row r="22006" spans="6:6">
      <c r="F22006" s="1378"/>
    </row>
    <row r="22007" spans="6:6">
      <c r="F22007" s="1378"/>
    </row>
    <row r="22008" spans="6:6">
      <c r="F22008" s="1378"/>
    </row>
    <row r="22009" spans="6:6">
      <c r="F22009" s="1378"/>
    </row>
    <row r="22010" spans="6:6">
      <c r="F22010" s="1378"/>
    </row>
    <row r="22011" spans="6:6">
      <c r="F22011" s="1378"/>
    </row>
    <row r="22012" spans="6:6">
      <c r="F22012" s="1378"/>
    </row>
    <row r="22013" spans="6:6">
      <c r="F22013" s="1378"/>
    </row>
    <row r="22014" spans="6:6">
      <c r="F22014" s="1378"/>
    </row>
    <row r="22015" spans="6:6">
      <c r="F22015" s="1378"/>
    </row>
    <row r="22016" spans="6:6">
      <c r="F22016" s="1378"/>
    </row>
    <row r="22017" spans="6:6">
      <c r="F22017" s="1378"/>
    </row>
    <row r="22018" spans="6:6">
      <c r="F22018" s="1378"/>
    </row>
    <row r="22019" spans="6:6">
      <c r="F22019" s="1378"/>
    </row>
    <row r="22020" spans="6:6">
      <c r="F22020" s="1378"/>
    </row>
    <row r="22021" spans="6:6">
      <c r="F22021" s="1378"/>
    </row>
    <row r="22022" spans="6:6">
      <c r="F22022" s="1378"/>
    </row>
    <row r="22023" spans="6:6">
      <c r="F22023" s="1378"/>
    </row>
    <row r="22024" spans="6:6">
      <c r="F22024" s="1378"/>
    </row>
    <row r="22025" spans="6:6">
      <c r="F22025" s="1378"/>
    </row>
    <row r="22026" spans="6:6">
      <c r="F22026" s="1378"/>
    </row>
    <row r="22027" spans="6:6">
      <c r="F22027" s="1378"/>
    </row>
    <row r="22028" spans="6:6">
      <c r="F22028" s="1378"/>
    </row>
    <row r="22029" spans="6:6">
      <c r="F22029" s="1378"/>
    </row>
    <row r="22030" spans="6:6">
      <c r="F22030" s="1378"/>
    </row>
    <row r="22031" spans="6:6">
      <c r="F22031" s="1378"/>
    </row>
    <row r="22032" spans="6:6">
      <c r="F22032" s="1378"/>
    </row>
    <row r="22033" spans="6:6">
      <c r="F22033" s="1378"/>
    </row>
    <row r="22034" spans="6:6">
      <c r="F22034" s="1378"/>
    </row>
    <row r="22035" spans="6:6">
      <c r="F22035" s="1378"/>
    </row>
    <row r="22036" spans="6:6">
      <c r="F22036" s="1378"/>
    </row>
    <row r="22037" spans="6:6">
      <c r="F22037" s="1378"/>
    </row>
    <row r="22038" spans="6:6">
      <c r="F22038" s="1378"/>
    </row>
    <row r="22039" spans="6:6">
      <c r="F22039" s="1378"/>
    </row>
    <row r="22040" spans="6:6">
      <c r="F22040" s="1378"/>
    </row>
    <row r="22041" spans="6:6">
      <c r="F22041" s="1378"/>
    </row>
    <row r="22042" spans="6:6">
      <c r="F22042" s="1378"/>
    </row>
    <row r="22043" spans="6:6">
      <c r="F22043" s="1378"/>
    </row>
    <row r="22044" spans="6:6">
      <c r="F22044" s="1378"/>
    </row>
    <row r="22045" spans="6:6">
      <c r="F22045" s="1378"/>
    </row>
    <row r="22046" spans="6:6">
      <c r="F22046" s="1378"/>
    </row>
    <row r="22047" spans="6:6">
      <c r="F22047" s="1378"/>
    </row>
    <row r="22048" spans="6:6">
      <c r="F22048" s="1378"/>
    </row>
    <row r="22049" spans="6:6">
      <c r="F22049" s="1378"/>
    </row>
    <row r="22050" spans="6:6">
      <c r="F22050" s="1378"/>
    </row>
    <row r="22051" spans="6:6">
      <c r="F22051" s="1378"/>
    </row>
    <row r="22052" spans="6:6">
      <c r="F22052" s="1378"/>
    </row>
    <row r="22053" spans="6:6">
      <c r="F22053" s="1378"/>
    </row>
    <row r="22054" spans="6:6">
      <c r="F22054" s="1378"/>
    </row>
    <row r="22055" spans="6:6">
      <c r="F22055" s="1378"/>
    </row>
    <row r="22056" spans="6:6">
      <c r="F22056" s="1378"/>
    </row>
    <row r="22057" spans="6:6">
      <c r="F22057" s="1378"/>
    </row>
    <row r="22058" spans="6:6">
      <c r="F22058" s="1378"/>
    </row>
    <row r="22059" spans="6:6">
      <c r="F22059" s="1378"/>
    </row>
    <row r="22060" spans="6:6">
      <c r="F22060" s="1378"/>
    </row>
    <row r="22061" spans="6:6">
      <c r="F22061" s="1378"/>
    </row>
    <row r="22062" spans="6:6">
      <c r="F22062" s="1378"/>
    </row>
    <row r="22063" spans="6:6">
      <c r="F22063" s="1378"/>
    </row>
    <row r="22064" spans="6:6">
      <c r="F22064" s="1378"/>
    </row>
    <row r="22065" spans="6:6">
      <c r="F22065" s="1378"/>
    </row>
    <row r="22066" spans="6:6">
      <c r="F22066" s="1378"/>
    </row>
    <row r="22067" spans="6:6">
      <c r="F22067" s="1378"/>
    </row>
    <row r="22068" spans="6:6">
      <c r="F22068" s="1378"/>
    </row>
    <row r="22069" spans="6:6">
      <c r="F22069" s="1378"/>
    </row>
    <row r="22070" spans="6:6">
      <c r="F22070" s="1378"/>
    </row>
    <row r="22071" spans="6:6">
      <c r="F22071" s="1378"/>
    </row>
    <row r="22072" spans="6:6">
      <c r="F22072" s="1378"/>
    </row>
    <row r="22073" spans="6:6">
      <c r="F22073" s="1378"/>
    </row>
    <row r="22074" spans="6:6">
      <c r="F22074" s="1378"/>
    </row>
    <row r="22075" spans="6:6">
      <c r="F22075" s="1378"/>
    </row>
    <row r="22076" spans="6:6">
      <c r="F22076" s="1378"/>
    </row>
    <row r="22077" spans="6:6">
      <c r="F22077" s="1378"/>
    </row>
    <row r="22078" spans="6:6">
      <c r="F22078" s="1378"/>
    </row>
    <row r="22079" spans="6:6">
      <c r="F22079" s="1378"/>
    </row>
    <row r="22080" spans="6:6">
      <c r="F22080" s="1378"/>
    </row>
    <row r="22081" spans="6:6">
      <c r="F22081" s="1378"/>
    </row>
    <row r="22082" spans="6:6">
      <c r="F22082" s="1378"/>
    </row>
    <row r="22083" spans="6:6">
      <c r="F22083" s="1378"/>
    </row>
    <row r="22084" spans="6:6">
      <c r="F22084" s="1378"/>
    </row>
    <row r="22085" spans="6:6">
      <c r="F22085" s="1378"/>
    </row>
    <row r="22086" spans="6:6">
      <c r="F22086" s="1378"/>
    </row>
    <row r="22087" spans="6:6">
      <c r="F22087" s="1378"/>
    </row>
    <row r="22088" spans="6:6">
      <c r="F22088" s="1378"/>
    </row>
    <row r="22089" spans="6:6">
      <c r="F22089" s="1378"/>
    </row>
    <row r="22090" spans="6:6">
      <c r="F22090" s="1378"/>
    </row>
    <row r="22091" spans="6:6">
      <c r="F22091" s="1378"/>
    </row>
    <row r="22092" spans="6:6">
      <c r="F22092" s="1378"/>
    </row>
    <row r="22093" spans="6:6">
      <c r="F22093" s="1378"/>
    </row>
    <row r="22094" spans="6:6">
      <c r="F22094" s="1378"/>
    </row>
    <row r="22095" spans="6:6">
      <c r="F22095" s="1378"/>
    </row>
    <row r="22096" spans="6:6">
      <c r="F22096" s="1378"/>
    </row>
    <row r="22097" spans="6:6">
      <c r="F22097" s="1378"/>
    </row>
    <row r="22098" spans="6:6">
      <c r="F22098" s="1378"/>
    </row>
    <row r="22099" spans="6:6">
      <c r="F22099" s="1378"/>
    </row>
    <row r="22100" spans="6:6">
      <c r="F22100" s="1378"/>
    </row>
    <row r="22101" spans="6:6">
      <c r="F22101" s="1378"/>
    </row>
    <row r="22102" spans="6:6">
      <c r="F22102" s="1378"/>
    </row>
    <row r="22103" spans="6:6">
      <c r="F22103" s="1378"/>
    </row>
    <row r="22104" spans="6:6">
      <c r="F22104" s="1378"/>
    </row>
    <row r="22105" spans="6:6">
      <c r="F22105" s="1378"/>
    </row>
    <row r="22106" spans="6:6">
      <c r="F22106" s="1378"/>
    </row>
    <row r="22107" spans="6:6">
      <c r="F22107" s="1378"/>
    </row>
    <row r="22108" spans="6:6">
      <c r="F22108" s="1378"/>
    </row>
    <row r="22109" spans="6:6">
      <c r="F22109" s="1378"/>
    </row>
    <row r="22110" spans="6:6">
      <c r="F22110" s="1378"/>
    </row>
    <row r="22111" spans="6:6">
      <c r="F22111" s="1378"/>
    </row>
    <row r="22112" spans="6:6">
      <c r="F22112" s="1378"/>
    </row>
    <row r="22113" spans="6:6">
      <c r="F22113" s="1378"/>
    </row>
    <row r="22114" spans="6:6">
      <c r="F22114" s="1378"/>
    </row>
    <row r="22115" spans="6:6">
      <c r="F22115" s="1378"/>
    </row>
    <row r="22116" spans="6:6">
      <c r="F22116" s="1378"/>
    </row>
    <row r="22117" spans="6:6">
      <c r="F22117" s="1378"/>
    </row>
    <row r="22118" spans="6:6">
      <c r="F22118" s="1378"/>
    </row>
    <row r="22119" spans="6:6">
      <c r="F22119" s="1378"/>
    </row>
    <row r="22120" spans="6:6">
      <c r="F22120" s="1378"/>
    </row>
    <row r="22121" spans="6:6">
      <c r="F22121" s="1378"/>
    </row>
    <row r="22122" spans="6:6">
      <c r="F22122" s="1378"/>
    </row>
    <row r="22123" spans="6:6">
      <c r="F22123" s="1378"/>
    </row>
    <row r="22124" spans="6:6">
      <c r="F22124" s="1378"/>
    </row>
    <row r="22125" spans="6:6">
      <c r="F22125" s="1378"/>
    </row>
    <row r="22126" spans="6:6">
      <c r="F22126" s="1378"/>
    </row>
    <row r="22127" spans="6:6">
      <c r="F22127" s="1378"/>
    </row>
    <row r="22128" spans="6:6">
      <c r="F22128" s="1378"/>
    </row>
    <row r="22129" spans="6:6">
      <c r="F22129" s="1378"/>
    </row>
    <row r="22130" spans="6:6">
      <c r="F22130" s="1378"/>
    </row>
    <row r="22131" spans="6:6">
      <c r="F22131" s="1378"/>
    </row>
    <row r="22132" spans="6:6">
      <c r="F22132" s="1378"/>
    </row>
    <row r="22133" spans="6:6">
      <c r="F22133" s="1378"/>
    </row>
    <row r="22134" spans="6:6">
      <c r="F22134" s="1378"/>
    </row>
    <row r="22135" spans="6:6">
      <c r="F22135" s="1378"/>
    </row>
    <row r="22136" spans="6:6">
      <c r="F22136" s="1378"/>
    </row>
    <row r="22137" spans="6:6">
      <c r="F22137" s="1378"/>
    </row>
    <row r="22138" spans="6:6">
      <c r="F22138" s="1378"/>
    </row>
    <row r="22139" spans="6:6">
      <c r="F22139" s="1378"/>
    </row>
    <row r="22140" spans="6:6">
      <c r="F22140" s="1378"/>
    </row>
    <row r="22141" spans="6:6">
      <c r="F22141" s="1378"/>
    </row>
    <row r="22142" spans="6:6">
      <c r="F22142" s="1378"/>
    </row>
    <row r="22143" spans="6:6">
      <c r="F22143" s="1378"/>
    </row>
    <row r="22144" spans="6:6">
      <c r="F22144" s="1378"/>
    </row>
    <row r="22145" spans="6:6">
      <c r="F22145" s="1378"/>
    </row>
    <row r="22146" spans="6:6">
      <c r="F22146" s="1378"/>
    </row>
    <row r="22147" spans="6:6">
      <c r="F22147" s="1378"/>
    </row>
    <row r="22148" spans="6:6">
      <c r="F22148" s="1378"/>
    </row>
    <row r="22149" spans="6:6">
      <c r="F22149" s="1378"/>
    </row>
    <row r="22150" spans="6:6">
      <c r="F22150" s="1378"/>
    </row>
    <row r="22151" spans="6:6">
      <c r="F22151" s="1378"/>
    </row>
    <row r="22152" spans="6:6">
      <c r="F22152" s="1378"/>
    </row>
    <row r="22153" spans="6:6">
      <c r="F22153" s="1378"/>
    </row>
    <row r="22154" spans="6:6">
      <c r="F22154" s="1378"/>
    </row>
    <row r="22155" spans="6:6">
      <c r="F22155" s="1378"/>
    </row>
    <row r="22156" spans="6:6">
      <c r="F22156" s="1378"/>
    </row>
    <row r="22157" spans="6:6">
      <c r="F22157" s="1378"/>
    </row>
    <row r="22158" spans="6:6">
      <c r="F22158" s="1378"/>
    </row>
    <row r="22159" spans="6:6">
      <c r="F22159" s="1378"/>
    </row>
    <row r="22160" spans="6:6">
      <c r="F22160" s="1378"/>
    </row>
    <row r="22161" spans="6:6">
      <c r="F22161" s="1378"/>
    </row>
    <row r="22162" spans="6:6">
      <c r="F22162" s="1378"/>
    </row>
    <row r="22163" spans="6:6">
      <c r="F22163" s="1378"/>
    </row>
    <row r="22164" spans="6:6">
      <c r="F22164" s="1378"/>
    </row>
    <row r="22165" spans="6:6">
      <c r="F22165" s="1378"/>
    </row>
    <row r="22166" spans="6:6">
      <c r="F22166" s="1378"/>
    </row>
    <row r="22167" spans="6:6">
      <c r="F22167" s="1378"/>
    </row>
    <row r="22168" spans="6:6">
      <c r="F22168" s="1378"/>
    </row>
    <row r="22169" spans="6:6">
      <c r="F22169" s="1378"/>
    </row>
    <row r="22170" spans="6:6">
      <c r="F22170" s="1378"/>
    </row>
    <row r="22171" spans="6:6">
      <c r="F22171" s="1378"/>
    </row>
    <row r="22172" spans="6:6">
      <c r="F22172" s="1378"/>
    </row>
    <row r="22173" spans="6:6">
      <c r="F22173" s="1378"/>
    </row>
    <row r="22174" spans="6:6">
      <c r="F22174" s="1378"/>
    </row>
    <row r="22175" spans="6:6">
      <c r="F22175" s="1378"/>
    </row>
    <row r="22176" spans="6:6">
      <c r="F22176" s="1378"/>
    </row>
    <row r="22177" spans="6:6">
      <c r="F22177" s="1378"/>
    </row>
    <row r="22178" spans="6:6">
      <c r="F22178" s="1378"/>
    </row>
    <row r="22179" spans="6:6">
      <c r="F22179" s="1378"/>
    </row>
    <row r="22180" spans="6:6">
      <c r="F22180" s="1378"/>
    </row>
    <row r="22181" spans="6:6">
      <c r="F22181" s="1378"/>
    </row>
    <row r="22182" spans="6:6">
      <c r="F22182" s="1378"/>
    </row>
    <row r="22183" spans="6:6">
      <c r="F22183" s="1378"/>
    </row>
    <row r="22184" spans="6:6">
      <c r="F22184" s="1378"/>
    </row>
    <row r="22185" spans="6:6">
      <c r="F22185" s="1378"/>
    </row>
    <row r="22186" spans="6:6">
      <c r="F22186" s="1378"/>
    </row>
    <row r="22187" spans="6:6">
      <c r="F22187" s="1378"/>
    </row>
    <row r="22188" spans="6:6">
      <c r="F22188" s="1378"/>
    </row>
    <row r="22189" spans="6:6">
      <c r="F22189" s="1378"/>
    </row>
    <row r="22190" spans="6:6">
      <c r="F22190" s="1378"/>
    </row>
    <row r="22191" spans="6:6">
      <c r="F22191" s="1378"/>
    </row>
    <row r="22192" spans="6:6">
      <c r="F22192" s="1378"/>
    </row>
    <row r="22193" spans="6:6">
      <c r="F22193" s="1378"/>
    </row>
    <row r="22194" spans="6:6">
      <c r="F22194" s="1378"/>
    </row>
    <row r="22195" spans="6:6">
      <c r="F22195" s="1378"/>
    </row>
    <row r="22196" spans="6:6">
      <c r="F22196" s="1378"/>
    </row>
    <row r="22197" spans="6:6">
      <c r="F22197" s="1378"/>
    </row>
    <row r="22198" spans="6:6">
      <c r="F22198" s="1378"/>
    </row>
    <row r="22199" spans="6:6">
      <c r="F22199" s="1378"/>
    </row>
    <row r="22200" spans="6:6">
      <c r="F22200" s="1378"/>
    </row>
    <row r="22201" spans="6:6">
      <c r="F22201" s="1378"/>
    </row>
    <row r="22202" spans="6:6">
      <c r="F22202" s="1378"/>
    </row>
    <row r="22203" spans="6:6">
      <c r="F22203" s="1378"/>
    </row>
    <row r="22204" spans="6:6">
      <c r="F22204" s="1378"/>
    </row>
    <row r="22205" spans="6:6">
      <c r="F22205" s="1378"/>
    </row>
    <row r="22206" spans="6:6">
      <c r="F22206" s="1378"/>
    </row>
    <row r="22207" spans="6:6">
      <c r="F22207" s="1378"/>
    </row>
    <row r="22208" spans="6:6">
      <c r="F22208" s="1378"/>
    </row>
    <row r="22209" spans="6:6">
      <c r="F22209" s="1378"/>
    </row>
    <row r="22210" spans="6:6">
      <c r="F22210" s="1378"/>
    </row>
    <row r="22211" spans="6:6">
      <c r="F22211" s="1378"/>
    </row>
    <row r="22212" spans="6:6">
      <c r="F22212" s="1378"/>
    </row>
    <row r="22213" spans="6:6">
      <c r="F22213" s="1378"/>
    </row>
    <row r="22214" spans="6:6">
      <c r="F22214" s="1378"/>
    </row>
    <row r="22215" spans="6:6">
      <c r="F22215" s="1378"/>
    </row>
    <row r="22216" spans="6:6">
      <c r="F22216" s="1378"/>
    </row>
    <row r="22217" spans="6:6">
      <c r="F22217" s="1378"/>
    </row>
    <row r="22218" spans="6:6">
      <c r="F22218" s="1378"/>
    </row>
    <row r="22219" spans="6:6">
      <c r="F22219" s="1378"/>
    </row>
    <row r="22220" spans="6:6">
      <c r="F22220" s="1378"/>
    </row>
    <row r="22221" spans="6:6">
      <c r="F22221" s="1378"/>
    </row>
    <row r="22222" spans="6:6">
      <c r="F22222" s="1378"/>
    </row>
    <row r="22223" spans="6:6">
      <c r="F22223" s="1378"/>
    </row>
    <row r="22224" spans="6:6">
      <c r="F22224" s="1378"/>
    </row>
    <row r="22225" spans="6:6">
      <c r="F22225" s="1378"/>
    </row>
    <row r="22226" spans="6:6">
      <c r="F22226" s="1378"/>
    </row>
    <row r="22227" spans="6:6">
      <c r="F22227" s="1378"/>
    </row>
    <row r="22228" spans="6:6">
      <c r="F22228" s="1378"/>
    </row>
    <row r="22229" spans="6:6">
      <c r="F22229" s="1378"/>
    </row>
    <row r="22230" spans="6:6">
      <c r="F22230" s="1378"/>
    </row>
    <row r="22231" spans="6:6">
      <c r="F22231" s="1378"/>
    </row>
    <row r="22232" spans="6:6">
      <c r="F22232" s="1378"/>
    </row>
    <row r="22233" spans="6:6">
      <c r="F22233" s="1378"/>
    </row>
    <row r="22234" spans="6:6">
      <c r="F22234" s="1378"/>
    </row>
    <row r="22235" spans="6:6">
      <c r="F22235" s="1378"/>
    </row>
    <row r="22236" spans="6:6">
      <c r="F22236" s="1378"/>
    </row>
    <row r="22237" spans="6:6">
      <c r="F22237" s="1378"/>
    </row>
    <row r="22238" spans="6:6">
      <c r="F22238" s="1378"/>
    </row>
    <row r="22239" spans="6:6">
      <c r="F22239" s="1378"/>
    </row>
    <row r="22240" spans="6:6">
      <c r="F22240" s="1378"/>
    </row>
    <row r="22241" spans="6:6">
      <c r="F22241" s="1378"/>
    </row>
    <row r="22242" spans="6:6">
      <c r="F22242" s="1378"/>
    </row>
    <row r="22243" spans="6:6">
      <c r="F22243" s="1378"/>
    </row>
    <row r="22244" spans="6:6">
      <c r="F22244" s="1378"/>
    </row>
    <row r="22245" spans="6:6">
      <c r="F22245" s="1378"/>
    </row>
    <row r="22246" spans="6:6">
      <c r="F22246" s="1378"/>
    </row>
    <row r="22247" spans="6:6">
      <c r="F22247" s="1378"/>
    </row>
    <row r="22248" spans="6:6">
      <c r="F22248" s="1378"/>
    </row>
    <row r="22249" spans="6:6">
      <c r="F22249" s="1378"/>
    </row>
    <row r="22250" spans="6:6">
      <c r="F22250" s="1378"/>
    </row>
    <row r="22251" spans="6:6">
      <c r="F22251" s="1378"/>
    </row>
    <row r="22252" spans="6:6">
      <c r="F22252" s="1378"/>
    </row>
    <row r="22253" spans="6:6">
      <c r="F22253" s="1378"/>
    </row>
    <row r="22254" spans="6:6">
      <c r="F22254" s="1378"/>
    </row>
    <row r="22255" spans="6:6">
      <c r="F22255" s="1378"/>
    </row>
    <row r="22256" spans="6:6">
      <c r="F22256" s="1378"/>
    </row>
    <row r="22257" spans="6:6">
      <c r="F22257" s="1378"/>
    </row>
    <row r="22258" spans="6:6">
      <c r="F22258" s="1378"/>
    </row>
    <row r="22259" spans="6:6">
      <c r="F22259" s="1378"/>
    </row>
    <row r="22260" spans="6:6">
      <c r="F22260" s="1378"/>
    </row>
    <row r="22261" spans="6:6">
      <c r="F22261" s="1378"/>
    </row>
    <row r="22262" spans="6:6">
      <c r="F22262" s="1378"/>
    </row>
    <row r="22263" spans="6:6">
      <c r="F22263" s="1378"/>
    </row>
    <row r="22264" spans="6:6">
      <c r="F22264" s="1378"/>
    </row>
    <row r="22265" spans="6:6">
      <c r="F22265" s="1378"/>
    </row>
    <row r="22266" spans="6:6">
      <c r="F22266" s="1378"/>
    </row>
    <row r="22267" spans="6:6">
      <c r="F22267" s="1378"/>
    </row>
    <row r="22268" spans="6:6">
      <c r="F22268" s="1378"/>
    </row>
    <row r="22269" spans="6:6">
      <c r="F22269" s="1378"/>
    </row>
    <row r="22270" spans="6:6">
      <c r="F22270" s="1378"/>
    </row>
    <row r="22271" spans="6:6">
      <c r="F22271" s="1378"/>
    </row>
    <row r="22272" spans="6:6">
      <c r="F22272" s="1378"/>
    </row>
    <row r="22273" spans="6:6">
      <c r="F22273" s="1378"/>
    </row>
    <row r="22274" spans="6:6">
      <c r="F22274" s="1378"/>
    </row>
    <row r="22275" spans="6:6">
      <c r="F22275" s="1378"/>
    </row>
    <row r="22276" spans="6:6">
      <c r="F22276" s="1378"/>
    </row>
    <row r="22277" spans="6:6">
      <c r="F22277" s="1378"/>
    </row>
    <row r="22278" spans="6:6">
      <c r="F22278" s="1378"/>
    </row>
    <row r="22279" spans="6:6">
      <c r="F22279" s="1378"/>
    </row>
    <row r="22280" spans="6:6">
      <c r="F22280" s="1378"/>
    </row>
    <row r="22281" spans="6:6">
      <c r="F22281" s="1378"/>
    </row>
    <row r="22282" spans="6:6">
      <c r="F22282" s="1378"/>
    </row>
    <row r="22283" spans="6:6">
      <c r="F22283" s="1378"/>
    </row>
    <row r="22284" spans="6:6">
      <c r="F22284" s="1378"/>
    </row>
    <row r="22285" spans="6:6">
      <c r="F22285" s="1378"/>
    </row>
    <row r="22286" spans="6:6">
      <c r="F22286" s="1378"/>
    </row>
    <row r="22287" spans="6:6">
      <c r="F22287" s="1378"/>
    </row>
    <row r="22288" spans="6:6">
      <c r="F22288" s="1378"/>
    </row>
    <row r="22289" spans="6:6">
      <c r="F22289" s="1378"/>
    </row>
    <row r="22290" spans="6:6">
      <c r="F22290" s="1378"/>
    </row>
    <row r="22291" spans="6:6">
      <c r="F22291" s="1378"/>
    </row>
    <row r="22292" spans="6:6">
      <c r="F22292" s="1378"/>
    </row>
    <row r="22293" spans="6:6">
      <c r="F22293" s="1378"/>
    </row>
    <row r="22294" spans="6:6">
      <c r="F22294" s="1378"/>
    </row>
    <row r="22295" spans="6:6">
      <c r="F22295" s="1378"/>
    </row>
    <row r="22296" spans="6:6">
      <c r="F22296" s="1378"/>
    </row>
    <row r="22297" spans="6:6">
      <c r="F22297" s="1378"/>
    </row>
    <row r="22298" spans="6:6">
      <c r="F22298" s="1378"/>
    </row>
    <row r="22299" spans="6:6">
      <c r="F22299" s="1378"/>
    </row>
    <row r="22300" spans="6:6">
      <c r="F22300" s="1378"/>
    </row>
    <row r="22301" spans="6:6">
      <c r="F22301" s="1378"/>
    </row>
    <row r="22302" spans="6:6">
      <c r="F22302" s="1378"/>
    </row>
    <row r="22303" spans="6:6">
      <c r="F22303" s="1378"/>
    </row>
    <row r="22304" spans="6:6">
      <c r="F22304" s="1378"/>
    </row>
    <row r="22305" spans="6:6">
      <c r="F22305" s="1378"/>
    </row>
    <row r="22306" spans="6:6">
      <c r="F22306" s="1378"/>
    </row>
    <row r="22307" spans="6:6">
      <c r="F22307" s="1378"/>
    </row>
    <row r="22308" spans="6:6">
      <c r="F22308" s="1378"/>
    </row>
    <row r="22309" spans="6:6">
      <c r="F22309" s="1378"/>
    </row>
    <row r="22310" spans="6:6">
      <c r="F22310" s="1378"/>
    </row>
    <row r="22311" spans="6:6">
      <c r="F22311" s="1378"/>
    </row>
    <row r="22312" spans="6:6">
      <c r="F22312" s="1378"/>
    </row>
    <row r="22313" spans="6:6">
      <c r="F22313" s="1378"/>
    </row>
    <row r="22314" spans="6:6">
      <c r="F22314" s="1378"/>
    </row>
    <row r="22315" spans="6:6">
      <c r="F22315" s="1378"/>
    </row>
    <row r="22316" spans="6:6">
      <c r="F22316" s="1378"/>
    </row>
    <row r="22317" spans="6:6">
      <c r="F22317" s="1378"/>
    </row>
    <row r="22318" spans="6:6">
      <c r="F22318" s="1378"/>
    </row>
    <row r="22319" spans="6:6">
      <c r="F22319" s="1378"/>
    </row>
    <row r="22320" spans="6:6">
      <c r="F22320" s="1378"/>
    </row>
    <row r="22321" spans="6:6">
      <c r="F22321" s="1378"/>
    </row>
    <row r="22322" spans="6:6">
      <c r="F22322" s="1378"/>
    </row>
    <row r="22323" spans="6:6">
      <c r="F22323" s="1378"/>
    </row>
    <row r="22324" spans="6:6">
      <c r="F22324" s="1378"/>
    </row>
    <row r="22325" spans="6:6">
      <c r="F22325" s="1378"/>
    </row>
    <row r="22326" spans="6:6">
      <c r="F22326" s="1378"/>
    </row>
    <row r="22327" spans="6:6">
      <c r="F22327" s="1378"/>
    </row>
    <row r="22328" spans="6:6">
      <c r="F22328" s="1378"/>
    </row>
    <row r="22329" spans="6:6">
      <c r="F22329" s="1378"/>
    </row>
    <row r="22330" spans="6:6">
      <c r="F22330" s="1378"/>
    </row>
    <row r="22331" spans="6:6">
      <c r="F22331" s="1378"/>
    </row>
    <row r="22332" spans="6:6">
      <c r="F22332" s="1378"/>
    </row>
    <row r="22333" spans="6:6">
      <c r="F22333" s="1378"/>
    </row>
    <row r="22334" spans="6:6">
      <c r="F22334" s="1378"/>
    </row>
    <row r="22335" spans="6:6">
      <c r="F22335" s="1378"/>
    </row>
    <row r="22336" spans="6:6">
      <c r="F22336" s="1378"/>
    </row>
    <row r="22337" spans="6:6">
      <c r="F22337" s="1378"/>
    </row>
    <row r="22338" spans="6:6">
      <c r="F22338" s="1378"/>
    </row>
    <row r="22339" spans="6:6">
      <c r="F22339" s="1378"/>
    </row>
    <row r="22340" spans="6:6">
      <c r="F22340" s="1378"/>
    </row>
    <row r="22341" spans="6:6">
      <c r="F22341" s="1378"/>
    </row>
    <row r="22342" spans="6:6">
      <c r="F22342" s="1378"/>
    </row>
    <row r="22343" spans="6:6">
      <c r="F22343" s="1378"/>
    </row>
    <row r="22344" spans="6:6">
      <c r="F22344" s="1378"/>
    </row>
    <row r="22345" spans="6:6">
      <c r="F22345" s="1378"/>
    </row>
    <row r="22346" spans="6:6">
      <c r="F22346" s="1378"/>
    </row>
    <row r="22347" spans="6:6">
      <c r="F22347" s="1378"/>
    </row>
    <row r="22348" spans="6:6">
      <c r="F22348" s="1378"/>
    </row>
    <row r="22349" spans="6:6">
      <c r="F22349" s="1378"/>
    </row>
    <row r="22350" spans="6:6">
      <c r="F22350" s="1378"/>
    </row>
    <row r="22351" spans="6:6">
      <c r="F22351" s="1378"/>
    </row>
    <row r="22352" spans="6:6">
      <c r="F22352" s="1378"/>
    </row>
    <row r="22353" spans="6:6">
      <c r="F22353" s="1378"/>
    </row>
    <row r="22354" spans="6:6">
      <c r="F22354" s="1378"/>
    </row>
    <row r="22355" spans="6:6">
      <c r="F22355" s="1378"/>
    </row>
    <row r="22356" spans="6:6">
      <c r="F22356" s="1378"/>
    </row>
    <row r="22357" spans="6:6">
      <c r="F22357" s="1378"/>
    </row>
    <row r="22358" spans="6:6">
      <c r="F22358" s="1378"/>
    </row>
    <row r="22359" spans="6:6">
      <c r="F22359" s="1378"/>
    </row>
    <row r="22360" spans="6:6">
      <c r="F22360" s="1378"/>
    </row>
    <row r="22361" spans="6:6">
      <c r="F22361" s="1378"/>
    </row>
    <row r="22362" spans="6:6">
      <c r="F22362" s="1378"/>
    </row>
    <row r="22363" spans="6:6">
      <c r="F22363" s="1378"/>
    </row>
    <row r="22364" spans="6:6">
      <c r="F22364" s="1378"/>
    </row>
    <row r="22365" spans="6:6">
      <c r="F22365" s="1378"/>
    </row>
    <row r="22366" spans="6:6">
      <c r="F22366" s="1378"/>
    </row>
    <row r="22367" spans="6:6">
      <c r="F22367" s="1378"/>
    </row>
    <row r="22368" spans="6:6">
      <c r="F22368" s="1378"/>
    </row>
    <row r="22369" spans="6:6">
      <c r="F22369" s="1378"/>
    </row>
    <row r="22370" spans="6:6">
      <c r="F22370" s="1378"/>
    </row>
    <row r="22371" spans="6:6">
      <c r="F22371" s="1378"/>
    </row>
    <row r="22372" spans="6:6">
      <c r="F22372" s="1378"/>
    </row>
    <row r="22373" spans="6:6">
      <c r="F22373" s="1378"/>
    </row>
    <row r="22374" spans="6:6">
      <c r="F22374" s="1378"/>
    </row>
    <row r="22375" spans="6:6">
      <c r="F22375" s="1378"/>
    </row>
    <row r="22376" spans="6:6">
      <c r="F22376" s="1378"/>
    </row>
    <row r="22377" spans="6:6">
      <c r="F22377" s="1378"/>
    </row>
    <row r="22378" spans="6:6">
      <c r="F22378" s="1378"/>
    </row>
    <row r="22379" spans="6:6">
      <c r="F22379" s="1378"/>
    </row>
    <row r="22380" spans="6:6">
      <c r="F22380" s="1378"/>
    </row>
    <row r="22381" spans="6:6">
      <c r="F22381" s="1378"/>
    </row>
    <row r="22382" spans="6:6">
      <c r="F22382" s="1378"/>
    </row>
    <row r="22383" spans="6:6">
      <c r="F22383" s="1378"/>
    </row>
    <row r="22384" spans="6:6">
      <c r="F22384" s="1378"/>
    </row>
    <row r="22385" spans="6:6">
      <c r="F22385" s="1378"/>
    </row>
    <row r="22386" spans="6:6">
      <c r="F22386" s="1378"/>
    </row>
    <row r="22387" spans="6:6">
      <c r="F22387" s="1378"/>
    </row>
    <row r="22388" spans="6:6">
      <c r="F22388" s="1378"/>
    </row>
    <row r="22389" spans="6:6">
      <c r="F22389" s="1378"/>
    </row>
    <row r="22390" spans="6:6">
      <c r="F22390" s="1378"/>
    </row>
    <row r="22391" spans="6:6">
      <c r="F22391" s="1378"/>
    </row>
    <row r="22392" spans="6:6">
      <c r="F22392" s="1378"/>
    </row>
    <row r="22393" spans="6:6">
      <c r="F22393" s="1378"/>
    </row>
    <row r="22394" spans="6:6">
      <c r="F22394" s="1378"/>
    </row>
    <row r="22395" spans="6:6">
      <c r="F22395" s="1378"/>
    </row>
    <row r="22396" spans="6:6">
      <c r="F22396" s="1378"/>
    </row>
    <row r="22397" spans="6:6">
      <c r="F22397" s="1378"/>
    </row>
    <row r="22398" spans="6:6">
      <c r="F22398" s="1378"/>
    </row>
    <row r="22399" spans="6:6">
      <c r="F22399" s="1378"/>
    </row>
    <row r="22400" spans="6:6">
      <c r="F22400" s="1378"/>
    </row>
    <row r="22401" spans="6:6">
      <c r="F22401" s="1378"/>
    </row>
    <row r="22402" spans="6:6">
      <c r="F22402" s="1378"/>
    </row>
    <row r="22403" spans="6:6">
      <c r="F22403" s="1378"/>
    </row>
    <row r="22404" spans="6:6">
      <c r="F22404" s="1378"/>
    </row>
    <row r="22405" spans="6:6">
      <c r="F22405" s="1378"/>
    </row>
    <row r="22406" spans="6:6">
      <c r="F22406" s="1378"/>
    </row>
    <row r="22407" spans="6:6">
      <c r="F22407" s="1378"/>
    </row>
    <row r="22408" spans="6:6">
      <c r="F22408" s="1378"/>
    </row>
    <row r="22409" spans="6:6">
      <c r="F22409" s="1378"/>
    </row>
    <row r="22410" spans="6:6">
      <c r="F22410" s="1378"/>
    </row>
    <row r="22411" spans="6:6">
      <c r="F22411" s="1378"/>
    </row>
    <row r="22412" spans="6:6">
      <c r="F22412" s="1378"/>
    </row>
    <row r="22413" spans="6:6">
      <c r="F22413" s="1378"/>
    </row>
    <row r="22414" spans="6:6">
      <c r="F22414" s="1378"/>
    </row>
    <row r="22415" spans="6:6">
      <c r="F22415" s="1378"/>
    </row>
    <row r="22416" spans="6:6">
      <c r="F22416" s="1378"/>
    </row>
    <row r="22417" spans="6:6">
      <c r="F22417" s="1378"/>
    </row>
    <row r="22418" spans="6:6">
      <c r="F22418" s="1378"/>
    </row>
    <row r="22419" spans="6:6">
      <c r="F22419" s="1378"/>
    </row>
    <row r="22420" spans="6:6">
      <c r="F22420" s="1378"/>
    </row>
    <row r="22421" spans="6:6">
      <c r="F22421" s="1378"/>
    </row>
    <row r="22422" spans="6:6">
      <c r="F22422" s="1378"/>
    </row>
    <row r="22423" spans="6:6">
      <c r="F22423" s="1378"/>
    </row>
    <row r="22424" spans="6:6">
      <c r="F22424" s="1378"/>
    </row>
    <row r="22425" spans="6:6">
      <c r="F22425" s="1378"/>
    </row>
    <row r="22426" spans="6:6">
      <c r="F22426" s="1378"/>
    </row>
    <row r="22427" spans="6:6">
      <c r="F22427" s="1378"/>
    </row>
    <row r="22428" spans="6:6">
      <c r="F22428" s="1378"/>
    </row>
    <row r="22429" spans="6:6">
      <c r="F22429" s="1378"/>
    </row>
    <row r="22430" spans="6:6">
      <c r="F22430" s="1378"/>
    </row>
    <row r="22431" spans="6:6">
      <c r="F22431" s="1378"/>
    </row>
    <row r="22432" spans="6:6">
      <c r="F22432" s="1378"/>
    </row>
    <row r="22433" spans="6:6">
      <c r="F22433" s="1378"/>
    </row>
    <row r="22434" spans="6:6">
      <c r="F22434" s="1378"/>
    </row>
    <row r="22435" spans="6:6">
      <c r="F22435" s="1378"/>
    </row>
    <row r="22436" spans="6:6">
      <c r="F22436" s="1378"/>
    </row>
    <row r="22437" spans="6:6">
      <c r="F22437" s="1378"/>
    </row>
    <row r="22438" spans="6:6">
      <c r="F22438" s="1378"/>
    </row>
    <row r="22439" spans="6:6">
      <c r="F22439" s="1378"/>
    </row>
    <row r="22440" spans="6:6">
      <c r="F22440" s="1378"/>
    </row>
    <row r="22441" spans="6:6">
      <c r="F22441" s="1378"/>
    </row>
    <row r="22442" spans="6:6">
      <c r="F22442" s="1378"/>
    </row>
    <row r="22443" spans="6:6">
      <c r="F22443" s="1378"/>
    </row>
    <row r="22444" spans="6:6">
      <c r="F22444" s="1378"/>
    </row>
    <row r="22445" spans="6:6">
      <c r="F22445" s="1378"/>
    </row>
    <row r="22446" spans="6:6">
      <c r="F22446" s="1378"/>
    </row>
    <row r="22447" spans="6:6">
      <c r="F22447" s="1378"/>
    </row>
    <row r="22448" spans="6:6">
      <c r="F22448" s="1378"/>
    </row>
    <row r="22449" spans="6:6">
      <c r="F22449" s="1378"/>
    </row>
    <row r="22450" spans="6:6">
      <c r="F22450" s="1378"/>
    </row>
    <row r="22451" spans="6:6">
      <c r="F22451" s="1378"/>
    </row>
    <row r="22452" spans="6:6">
      <c r="F22452" s="1378"/>
    </row>
    <row r="22453" spans="6:6">
      <c r="F22453" s="1378"/>
    </row>
    <row r="22454" spans="6:6">
      <c r="F22454" s="1378"/>
    </row>
    <row r="22455" spans="6:6">
      <c r="F22455" s="1378"/>
    </row>
    <row r="22456" spans="6:6">
      <c r="F22456" s="1378"/>
    </row>
    <row r="22457" spans="6:6">
      <c r="F22457" s="1378"/>
    </row>
    <row r="22458" spans="6:6">
      <c r="F22458" s="1378"/>
    </row>
    <row r="22459" spans="6:6">
      <c r="F22459" s="1378"/>
    </row>
    <row r="22460" spans="6:6">
      <c r="F22460" s="1378"/>
    </row>
    <row r="22461" spans="6:6">
      <c r="F22461" s="1378"/>
    </row>
    <row r="22462" spans="6:6">
      <c r="F22462" s="1378"/>
    </row>
    <row r="22463" spans="6:6">
      <c r="F22463" s="1378"/>
    </row>
    <row r="22464" spans="6:6">
      <c r="F22464" s="1378"/>
    </row>
    <row r="22465" spans="6:6">
      <c r="F22465" s="1378"/>
    </row>
    <row r="22466" spans="6:6">
      <c r="F22466" s="1378"/>
    </row>
    <row r="22467" spans="6:6">
      <c r="F22467" s="1378"/>
    </row>
    <row r="22468" spans="6:6">
      <c r="F22468" s="1378"/>
    </row>
    <row r="22469" spans="6:6">
      <c r="F22469" s="1378"/>
    </row>
    <row r="22470" spans="6:6">
      <c r="F22470" s="1378"/>
    </row>
    <row r="22471" spans="6:6">
      <c r="F22471" s="1378"/>
    </row>
    <row r="22472" spans="6:6">
      <c r="F22472" s="1378"/>
    </row>
    <row r="22473" spans="6:6">
      <c r="F22473" s="1378"/>
    </row>
    <row r="22474" spans="6:6">
      <c r="F22474" s="1378"/>
    </row>
    <row r="22475" spans="6:6">
      <c r="F22475" s="1378"/>
    </row>
    <row r="22476" spans="6:6">
      <c r="F22476" s="1378"/>
    </row>
    <row r="22477" spans="6:6">
      <c r="F22477" s="1378"/>
    </row>
    <row r="22478" spans="6:6">
      <c r="F22478" s="1378"/>
    </row>
    <row r="22479" spans="6:6">
      <c r="F22479" s="1378"/>
    </row>
    <row r="22480" spans="6:6">
      <c r="F22480" s="1378"/>
    </row>
    <row r="22481" spans="6:6">
      <c r="F22481" s="1378"/>
    </row>
    <row r="22482" spans="6:6">
      <c r="F22482" s="1378"/>
    </row>
    <row r="22483" spans="6:6">
      <c r="F22483" s="1378"/>
    </row>
    <row r="22484" spans="6:6">
      <c r="F22484" s="1378"/>
    </row>
    <row r="22485" spans="6:6">
      <c r="F22485" s="1378"/>
    </row>
    <row r="22486" spans="6:6">
      <c r="F22486" s="1378"/>
    </row>
    <row r="22487" spans="6:6">
      <c r="F22487" s="1378"/>
    </row>
    <row r="22488" spans="6:6">
      <c r="F22488" s="1378"/>
    </row>
    <row r="22489" spans="6:6">
      <c r="F22489" s="1378"/>
    </row>
    <row r="22490" spans="6:6">
      <c r="F22490" s="1378"/>
    </row>
    <row r="22491" spans="6:6">
      <c r="F22491" s="1378"/>
    </row>
    <row r="22492" spans="6:6">
      <c r="F22492" s="1378"/>
    </row>
    <row r="22493" spans="6:6">
      <c r="F22493" s="1378"/>
    </row>
    <row r="22494" spans="6:6">
      <c r="F22494" s="1378"/>
    </row>
    <row r="22495" spans="6:6">
      <c r="F22495" s="1378"/>
    </row>
    <row r="22496" spans="6:6">
      <c r="F22496" s="1378"/>
    </row>
    <row r="22497" spans="6:6">
      <c r="F22497" s="1378"/>
    </row>
    <row r="22498" spans="6:6">
      <c r="F22498" s="1378"/>
    </row>
    <row r="22499" spans="6:6">
      <c r="F22499" s="1378"/>
    </row>
    <row r="22500" spans="6:6">
      <c r="F22500" s="1378"/>
    </row>
    <row r="22501" spans="6:6">
      <c r="F22501" s="1378"/>
    </row>
    <row r="22502" spans="6:6">
      <c r="F22502" s="1378"/>
    </row>
    <row r="22503" spans="6:6">
      <c r="F22503" s="1378"/>
    </row>
    <row r="22504" spans="6:6">
      <c r="F22504" s="1378"/>
    </row>
    <row r="22505" spans="6:6">
      <c r="F22505" s="1378"/>
    </row>
    <row r="22506" spans="6:6">
      <c r="F22506" s="1378"/>
    </row>
    <row r="22507" spans="6:6">
      <c r="F22507" s="1378"/>
    </row>
    <row r="22508" spans="6:6">
      <c r="F22508" s="1378"/>
    </row>
    <row r="22509" spans="6:6">
      <c r="F22509" s="1378"/>
    </row>
    <row r="22510" spans="6:6">
      <c r="F22510" s="1378"/>
    </row>
    <row r="22511" spans="6:6">
      <c r="F22511" s="1378"/>
    </row>
    <row r="22512" spans="6:6">
      <c r="F22512" s="1378"/>
    </row>
    <row r="22513" spans="6:6">
      <c r="F22513" s="1378"/>
    </row>
    <row r="22514" spans="6:6">
      <c r="F22514" s="1378"/>
    </row>
    <row r="22515" spans="6:6">
      <c r="F22515" s="1378"/>
    </row>
    <row r="22516" spans="6:6">
      <c r="F22516" s="1378"/>
    </row>
    <row r="22517" spans="6:6">
      <c r="F22517" s="1378"/>
    </row>
    <row r="22518" spans="6:6">
      <c r="F22518" s="1378"/>
    </row>
    <row r="22519" spans="6:6">
      <c r="F22519" s="1378"/>
    </row>
    <row r="22520" spans="6:6">
      <c r="F22520" s="1378"/>
    </row>
    <row r="22521" spans="6:6">
      <c r="F22521" s="1378"/>
    </row>
    <row r="22522" spans="6:6">
      <c r="F22522" s="1378"/>
    </row>
    <row r="22523" spans="6:6">
      <c r="F22523" s="1378"/>
    </row>
    <row r="22524" spans="6:6">
      <c r="F22524" s="1378"/>
    </row>
    <row r="22525" spans="6:6">
      <c r="F22525" s="1378"/>
    </row>
    <row r="22526" spans="6:6">
      <c r="F22526" s="1378"/>
    </row>
    <row r="22527" spans="6:6">
      <c r="F22527" s="1378"/>
    </row>
    <row r="22528" spans="6:6">
      <c r="F22528" s="1378"/>
    </row>
    <row r="22529" spans="6:6">
      <c r="F22529" s="1378"/>
    </row>
    <row r="22530" spans="6:6">
      <c r="F22530" s="1378"/>
    </row>
    <row r="22531" spans="6:6">
      <c r="F22531" s="1378"/>
    </row>
    <row r="22532" spans="6:6">
      <c r="F22532" s="1378"/>
    </row>
    <row r="22533" spans="6:6">
      <c r="F22533" s="1378"/>
    </row>
    <row r="22534" spans="6:6">
      <c r="F22534" s="1378"/>
    </row>
    <row r="22535" spans="6:6">
      <c r="F22535" s="1378"/>
    </row>
    <row r="22536" spans="6:6">
      <c r="F22536" s="1378"/>
    </row>
    <row r="22537" spans="6:6">
      <c r="F22537" s="1378"/>
    </row>
    <row r="22538" spans="6:6">
      <c r="F22538" s="1378"/>
    </row>
    <row r="22539" spans="6:6">
      <c r="F22539" s="1378"/>
    </row>
    <row r="22540" spans="6:6">
      <c r="F22540" s="1378"/>
    </row>
    <row r="22541" spans="6:6">
      <c r="F22541" s="1378"/>
    </row>
    <row r="22542" spans="6:6">
      <c r="F22542" s="1378"/>
    </row>
    <row r="22543" spans="6:6">
      <c r="F22543" s="1378"/>
    </row>
    <row r="22544" spans="6:6">
      <c r="F22544" s="1378"/>
    </row>
    <row r="22545" spans="6:6">
      <c r="F22545" s="1378"/>
    </row>
    <row r="22546" spans="6:6">
      <c r="F22546" s="1378"/>
    </row>
    <row r="22547" spans="6:6">
      <c r="F22547" s="1378"/>
    </row>
    <row r="22548" spans="6:6">
      <c r="F22548" s="1378"/>
    </row>
    <row r="22549" spans="6:6">
      <c r="F22549" s="1378"/>
    </row>
    <row r="22550" spans="6:6">
      <c r="F22550" s="1378"/>
    </row>
    <row r="22551" spans="6:6">
      <c r="F22551" s="1378"/>
    </row>
    <row r="22552" spans="6:6">
      <c r="F22552" s="1378"/>
    </row>
    <row r="22553" spans="6:6">
      <c r="F22553" s="1378"/>
    </row>
    <row r="22554" spans="6:6">
      <c r="F22554" s="1378"/>
    </row>
    <row r="22555" spans="6:6">
      <c r="F22555" s="1378"/>
    </row>
    <row r="22556" spans="6:6">
      <c r="F22556" s="1378"/>
    </row>
    <row r="22557" spans="6:6">
      <c r="F22557" s="1378"/>
    </row>
    <row r="22558" spans="6:6">
      <c r="F22558" s="1378"/>
    </row>
    <row r="22559" spans="6:6">
      <c r="F22559" s="1378"/>
    </row>
    <row r="22560" spans="6:6">
      <c r="F22560" s="1378"/>
    </row>
    <row r="22561" spans="6:6">
      <c r="F22561" s="1378"/>
    </row>
    <row r="22562" spans="6:6">
      <c r="F22562" s="1378"/>
    </row>
    <row r="22563" spans="6:6">
      <c r="F22563" s="1378"/>
    </row>
    <row r="22564" spans="6:6">
      <c r="F22564" s="1378"/>
    </row>
    <row r="22565" spans="6:6">
      <c r="F22565" s="1378"/>
    </row>
    <row r="22566" spans="6:6">
      <c r="F22566" s="1378"/>
    </row>
    <row r="22567" spans="6:6">
      <c r="F22567" s="1378"/>
    </row>
    <row r="22568" spans="6:6">
      <c r="F22568" s="1378"/>
    </row>
    <row r="22569" spans="6:6">
      <c r="F22569" s="1378"/>
    </row>
    <row r="22570" spans="6:6">
      <c r="F22570" s="1378"/>
    </row>
    <row r="22571" spans="6:6">
      <c r="F22571" s="1378"/>
    </row>
    <row r="22572" spans="6:6">
      <c r="F22572" s="1378"/>
    </row>
    <row r="22573" spans="6:6">
      <c r="F22573" s="1378"/>
    </row>
    <row r="22574" spans="6:6">
      <c r="F22574" s="1378"/>
    </row>
    <row r="22575" spans="6:6">
      <c r="F22575" s="1378"/>
    </row>
    <row r="22576" spans="6:6">
      <c r="F22576" s="1378"/>
    </row>
    <row r="22577" spans="6:6">
      <c r="F22577" s="1378"/>
    </row>
    <row r="22578" spans="6:6">
      <c r="F22578" s="1378"/>
    </row>
    <row r="22579" spans="6:6">
      <c r="F22579" s="1378"/>
    </row>
    <row r="22580" spans="6:6">
      <c r="F22580" s="1378"/>
    </row>
    <row r="22581" spans="6:6">
      <c r="F22581" s="1378"/>
    </row>
    <row r="22582" spans="6:6">
      <c r="F22582" s="1378"/>
    </row>
    <row r="22583" spans="6:6">
      <c r="F22583" s="1378"/>
    </row>
    <row r="22584" spans="6:6">
      <c r="F22584" s="1378"/>
    </row>
    <row r="22585" spans="6:6">
      <c r="F22585" s="1378"/>
    </row>
    <row r="22586" spans="6:6">
      <c r="F22586" s="1378"/>
    </row>
    <row r="22587" spans="6:6">
      <c r="F22587" s="1378"/>
    </row>
    <row r="22588" spans="6:6">
      <c r="F22588" s="1378"/>
    </row>
    <row r="22589" spans="6:6">
      <c r="F22589" s="1378"/>
    </row>
    <row r="22590" spans="6:6">
      <c r="F22590" s="1378"/>
    </row>
    <row r="22591" spans="6:6">
      <c r="F22591" s="1378"/>
    </row>
    <row r="22592" spans="6:6">
      <c r="F22592" s="1378"/>
    </row>
    <row r="22593" spans="6:6">
      <c r="F22593" s="1378"/>
    </row>
    <row r="22594" spans="6:6">
      <c r="F22594" s="1378"/>
    </row>
    <row r="22595" spans="6:6">
      <c r="F22595" s="1378"/>
    </row>
    <row r="22596" spans="6:6">
      <c r="F22596" s="1378"/>
    </row>
    <row r="22597" spans="6:6">
      <c r="F22597" s="1378"/>
    </row>
    <row r="22598" spans="6:6">
      <c r="F22598" s="1378"/>
    </row>
    <row r="22599" spans="6:6">
      <c r="F22599" s="1378"/>
    </row>
    <row r="22600" spans="6:6">
      <c r="F22600" s="1378"/>
    </row>
    <row r="22601" spans="6:6">
      <c r="F22601" s="1378"/>
    </row>
    <row r="22602" spans="6:6">
      <c r="F22602" s="1378"/>
    </row>
    <row r="22603" spans="6:6">
      <c r="F22603" s="1378"/>
    </row>
    <row r="22604" spans="6:6">
      <c r="F22604" s="1378"/>
    </row>
    <row r="22605" spans="6:6">
      <c r="F22605" s="1378"/>
    </row>
    <row r="22606" spans="6:6">
      <c r="F22606" s="1378"/>
    </row>
    <row r="22607" spans="6:6">
      <c r="F22607" s="1378"/>
    </row>
    <row r="22608" spans="6:6">
      <c r="F22608" s="1378"/>
    </row>
    <row r="22609" spans="6:6">
      <c r="F22609" s="1378"/>
    </row>
    <row r="22610" spans="6:6">
      <c r="F22610" s="1378"/>
    </row>
    <row r="22611" spans="6:6">
      <c r="F22611" s="1378"/>
    </row>
    <row r="22612" spans="6:6">
      <c r="F22612" s="1378"/>
    </row>
    <row r="22613" spans="6:6">
      <c r="F22613" s="1378"/>
    </row>
    <row r="22614" spans="6:6">
      <c r="F22614" s="1378"/>
    </row>
    <row r="22615" spans="6:6">
      <c r="F22615" s="1378"/>
    </row>
    <row r="22616" spans="6:6">
      <c r="F22616" s="1378"/>
    </row>
    <row r="22617" spans="6:6">
      <c r="F22617" s="1378"/>
    </row>
    <row r="22618" spans="6:6">
      <c r="F22618" s="1378"/>
    </row>
    <row r="22619" spans="6:6">
      <c r="F22619" s="1378"/>
    </row>
    <row r="22620" spans="6:6">
      <c r="F22620" s="1378"/>
    </row>
    <row r="22621" spans="6:6">
      <c r="F22621" s="1378"/>
    </row>
    <row r="22622" spans="6:6">
      <c r="F22622" s="1378"/>
    </row>
    <row r="22623" spans="6:6">
      <c r="F22623" s="1378"/>
    </row>
    <row r="22624" spans="6:6">
      <c r="F22624" s="1378"/>
    </row>
    <row r="22625" spans="6:6">
      <c r="F22625" s="1378"/>
    </row>
    <row r="22626" spans="6:6">
      <c r="F22626" s="1378"/>
    </row>
    <row r="22627" spans="6:6">
      <c r="F22627" s="1378"/>
    </row>
    <row r="22628" spans="6:6">
      <c r="F22628" s="1378"/>
    </row>
    <row r="22629" spans="6:6">
      <c r="F22629" s="1378"/>
    </row>
    <row r="22630" spans="6:6">
      <c r="F22630" s="1378"/>
    </row>
    <row r="22631" spans="6:6">
      <c r="F22631" s="1378"/>
    </row>
    <row r="22632" spans="6:6">
      <c r="F22632" s="1378"/>
    </row>
    <row r="22633" spans="6:6">
      <c r="F22633" s="1378"/>
    </row>
    <row r="22634" spans="6:6">
      <c r="F22634" s="1378"/>
    </row>
    <row r="22635" spans="6:6">
      <c r="F22635" s="1378"/>
    </row>
    <row r="22636" spans="6:6">
      <c r="F22636" s="1378"/>
    </row>
    <row r="22637" spans="6:6">
      <c r="F22637" s="1378"/>
    </row>
    <row r="22638" spans="6:6">
      <c r="F22638" s="1378"/>
    </row>
    <row r="22639" spans="6:6">
      <c r="F22639" s="1378"/>
    </row>
    <row r="22640" spans="6:6">
      <c r="F22640" s="1378"/>
    </row>
    <row r="22641" spans="6:6">
      <c r="F22641" s="1378"/>
    </row>
    <row r="22642" spans="6:6">
      <c r="F22642" s="1378"/>
    </row>
    <row r="22643" spans="6:6">
      <c r="F22643" s="1378"/>
    </row>
    <row r="22644" spans="6:6">
      <c r="F22644" s="1378"/>
    </row>
    <row r="22645" spans="6:6">
      <c r="F22645" s="1378"/>
    </row>
    <row r="22646" spans="6:6">
      <c r="F22646" s="1378"/>
    </row>
    <row r="22647" spans="6:6">
      <c r="F22647" s="1378"/>
    </row>
    <row r="22648" spans="6:6">
      <c r="F22648" s="1378"/>
    </row>
    <row r="22649" spans="6:6">
      <c r="F22649" s="1378"/>
    </row>
    <row r="22650" spans="6:6">
      <c r="F22650" s="1378"/>
    </row>
    <row r="22651" spans="6:6">
      <c r="F22651" s="1378"/>
    </row>
    <row r="22652" spans="6:6">
      <c r="F22652" s="1378"/>
    </row>
    <row r="22653" spans="6:6">
      <c r="F22653" s="1378"/>
    </row>
    <row r="22654" spans="6:6">
      <c r="F22654" s="1378"/>
    </row>
    <row r="22655" spans="6:6">
      <c r="F22655" s="1378"/>
    </row>
    <row r="22656" spans="6:6">
      <c r="F22656" s="1378"/>
    </row>
    <row r="22657" spans="6:6">
      <c r="F22657" s="1378"/>
    </row>
    <row r="22658" spans="6:6">
      <c r="F22658" s="1378"/>
    </row>
    <row r="22659" spans="6:6">
      <c r="F22659" s="1378"/>
    </row>
    <row r="22660" spans="6:6">
      <c r="F22660" s="1378"/>
    </row>
    <row r="22661" spans="6:6">
      <c r="F22661" s="1378"/>
    </row>
    <row r="22662" spans="6:6">
      <c r="F22662" s="1378"/>
    </row>
    <row r="22663" spans="6:6">
      <c r="F22663" s="1378"/>
    </row>
    <row r="22664" spans="6:6">
      <c r="F22664" s="1378"/>
    </row>
    <row r="22665" spans="6:6">
      <c r="F22665" s="1378"/>
    </row>
    <row r="22666" spans="6:6">
      <c r="F22666" s="1378"/>
    </row>
    <row r="22667" spans="6:6">
      <c r="F22667" s="1378"/>
    </row>
    <row r="22668" spans="6:6">
      <c r="F22668" s="1378"/>
    </row>
    <row r="22669" spans="6:6">
      <c r="F22669" s="1378"/>
    </row>
    <row r="22670" spans="6:6">
      <c r="F22670" s="1378"/>
    </row>
    <row r="22671" spans="6:6">
      <c r="F22671" s="1378"/>
    </row>
    <row r="22672" spans="6:6">
      <c r="F22672" s="1378"/>
    </row>
    <row r="22673" spans="6:6">
      <c r="F22673" s="1378"/>
    </row>
    <row r="22674" spans="6:6">
      <c r="F22674" s="1378"/>
    </row>
    <row r="22675" spans="6:6">
      <c r="F22675" s="1378"/>
    </row>
    <row r="22676" spans="6:6">
      <c r="F22676" s="1378"/>
    </row>
    <row r="22677" spans="6:6">
      <c r="F22677" s="1378"/>
    </row>
    <row r="22678" spans="6:6">
      <c r="F22678" s="1378"/>
    </row>
    <row r="22679" spans="6:6">
      <c r="F22679" s="1378"/>
    </row>
    <row r="22680" spans="6:6">
      <c r="F22680" s="1378"/>
    </row>
    <row r="22681" spans="6:6">
      <c r="F22681" s="1378"/>
    </row>
    <row r="22682" spans="6:6">
      <c r="F22682" s="1378"/>
    </row>
    <row r="22683" spans="6:6">
      <c r="F22683" s="1378"/>
    </row>
    <row r="22684" spans="6:6">
      <c r="F22684" s="1378"/>
    </row>
    <row r="22685" spans="6:6">
      <c r="F22685" s="1378"/>
    </row>
    <row r="22686" spans="6:6">
      <c r="F22686" s="1378"/>
    </row>
    <row r="22687" spans="6:6">
      <c r="F22687" s="1378"/>
    </row>
    <row r="22688" spans="6:6">
      <c r="F22688" s="1378"/>
    </row>
    <row r="22689" spans="6:6">
      <c r="F22689" s="1378"/>
    </row>
    <row r="22690" spans="6:6">
      <c r="F22690" s="1378"/>
    </row>
    <row r="22691" spans="6:6">
      <c r="F22691" s="1378"/>
    </row>
    <row r="22692" spans="6:6">
      <c r="F22692" s="1378"/>
    </row>
    <row r="22693" spans="6:6">
      <c r="F22693" s="1378"/>
    </row>
    <row r="22694" spans="6:6">
      <c r="F22694" s="1378"/>
    </row>
    <row r="22695" spans="6:6">
      <c r="F22695" s="1378"/>
    </row>
    <row r="22696" spans="6:6">
      <c r="F22696" s="1378"/>
    </row>
    <row r="22697" spans="6:6">
      <c r="F22697" s="1378"/>
    </row>
    <row r="22698" spans="6:6">
      <c r="F22698" s="1378"/>
    </row>
    <row r="22699" spans="6:6">
      <c r="F22699" s="1378"/>
    </row>
    <row r="22700" spans="6:6">
      <c r="F22700" s="1378"/>
    </row>
    <row r="22701" spans="6:6">
      <c r="F22701" s="1378"/>
    </row>
    <row r="22702" spans="6:6">
      <c r="F22702" s="1378"/>
    </row>
    <row r="22703" spans="6:6">
      <c r="F22703" s="1378"/>
    </row>
    <row r="22704" spans="6:6">
      <c r="F22704" s="1378"/>
    </row>
    <row r="22705" spans="6:6">
      <c r="F22705" s="1378"/>
    </row>
    <row r="22706" spans="6:6">
      <c r="F22706" s="1378"/>
    </row>
    <row r="22707" spans="6:6">
      <c r="F22707" s="1378"/>
    </row>
    <row r="22708" spans="6:6">
      <c r="F22708" s="1378"/>
    </row>
    <row r="22709" spans="6:6">
      <c r="F22709" s="1378"/>
    </row>
    <row r="22710" spans="6:6">
      <c r="F22710" s="1378"/>
    </row>
    <row r="22711" spans="6:6">
      <c r="F22711" s="1378"/>
    </row>
    <row r="22712" spans="6:6">
      <c r="F22712" s="1378"/>
    </row>
    <row r="22713" spans="6:6">
      <c r="F22713" s="1378"/>
    </row>
    <row r="22714" spans="6:6">
      <c r="F22714" s="1378"/>
    </row>
    <row r="22715" spans="6:6">
      <c r="F22715" s="1378"/>
    </row>
    <row r="22716" spans="6:6">
      <c r="F22716" s="1378"/>
    </row>
    <row r="22717" spans="6:6">
      <c r="F22717" s="1378"/>
    </row>
    <row r="22718" spans="6:6">
      <c r="F22718" s="1378"/>
    </row>
    <row r="22719" spans="6:6">
      <c r="F22719" s="1378"/>
    </row>
    <row r="22720" spans="6:6">
      <c r="F22720" s="1378"/>
    </row>
    <row r="22721" spans="6:6">
      <c r="F22721" s="1378"/>
    </row>
    <row r="22722" spans="6:6">
      <c r="F22722" s="1378"/>
    </row>
    <row r="22723" spans="6:6">
      <c r="F22723" s="1378"/>
    </row>
    <row r="22724" spans="6:6">
      <c r="F22724" s="1378"/>
    </row>
    <row r="22725" spans="6:6">
      <c r="F22725" s="1378"/>
    </row>
    <row r="22726" spans="6:6">
      <c r="F22726" s="1378"/>
    </row>
    <row r="22727" spans="6:6">
      <c r="F22727" s="1378"/>
    </row>
    <row r="22728" spans="6:6">
      <c r="F22728" s="1378"/>
    </row>
    <row r="22729" spans="6:6">
      <c r="F22729" s="1378"/>
    </row>
    <row r="22730" spans="6:6">
      <c r="F22730" s="1378"/>
    </row>
    <row r="22731" spans="6:6">
      <c r="F22731" s="1378"/>
    </row>
    <row r="22732" spans="6:6">
      <c r="F22732" s="1378"/>
    </row>
    <row r="22733" spans="6:6">
      <c r="F22733" s="1378"/>
    </row>
    <row r="22734" spans="6:6">
      <c r="F22734" s="1378"/>
    </row>
    <row r="22735" spans="6:6">
      <c r="F22735" s="1378"/>
    </row>
    <row r="22736" spans="6:6">
      <c r="F22736" s="1378"/>
    </row>
    <row r="22737" spans="6:6">
      <c r="F22737" s="1378"/>
    </row>
    <row r="22738" spans="6:6">
      <c r="F22738" s="1378"/>
    </row>
    <row r="22739" spans="6:6">
      <c r="F22739" s="1378"/>
    </row>
    <row r="22740" spans="6:6">
      <c r="F22740" s="1378"/>
    </row>
    <row r="22741" spans="6:6">
      <c r="F22741" s="1378"/>
    </row>
    <row r="22742" spans="6:6">
      <c r="F22742" s="1378"/>
    </row>
    <row r="22743" spans="6:6">
      <c r="F22743" s="1378"/>
    </row>
    <row r="22744" spans="6:6">
      <c r="F22744" s="1378"/>
    </row>
    <row r="22745" spans="6:6">
      <c r="F22745" s="1378"/>
    </row>
    <row r="22746" spans="6:6">
      <c r="F22746" s="1378"/>
    </row>
    <row r="22747" spans="6:6">
      <c r="F22747" s="1378"/>
    </row>
    <row r="22748" spans="6:6">
      <c r="F22748" s="1378"/>
    </row>
    <row r="22749" spans="6:6">
      <c r="F22749" s="1378"/>
    </row>
    <row r="22750" spans="6:6">
      <c r="F22750" s="1378"/>
    </row>
    <row r="22751" spans="6:6">
      <c r="F22751" s="1378"/>
    </row>
    <row r="22752" spans="6:6">
      <c r="F22752" s="1378"/>
    </row>
    <row r="22753" spans="6:6">
      <c r="F22753" s="1378"/>
    </row>
    <row r="22754" spans="6:6">
      <c r="F22754" s="1378"/>
    </row>
    <row r="22755" spans="6:6">
      <c r="F22755" s="1378"/>
    </row>
    <row r="22756" spans="6:6">
      <c r="F22756" s="1378"/>
    </row>
    <row r="22757" spans="6:6">
      <c r="F22757" s="1378"/>
    </row>
    <row r="22758" spans="6:6">
      <c r="F22758" s="1378"/>
    </row>
    <row r="22759" spans="6:6">
      <c r="F22759" s="1378"/>
    </row>
    <row r="22760" spans="6:6">
      <c r="F22760" s="1378"/>
    </row>
    <row r="22761" spans="6:6">
      <c r="F22761" s="1378"/>
    </row>
    <row r="22762" spans="6:6">
      <c r="F22762" s="1378"/>
    </row>
    <row r="22763" spans="6:6">
      <c r="F22763" s="1378"/>
    </row>
    <row r="22764" spans="6:6">
      <c r="F22764" s="1378"/>
    </row>
    <row r="22765" spans="6:6">
      <c r="F22765" s="1378"/>
    </row>
    <row r="22766" spans="6:6">
      <c r="F22766" s="1378"/>
    </row>
    <row r="22767" spans="6:6">
      <c r="F22767" s="1378"/>
    </row>
    <row r="22768" spans="6:6">
      <c r="F22768" s="1378"/>
    </row>
    <row r="22769" spans="6:6">
      <c r="F22769" s="1378"/>
    </row>
    <row r="22770" spans="6:6">
      <c r="F22770" s="1378"/>
    </row>
    <row r="22771" spans="6:6">
      <c r="F22771" s="1378"/>
    </row>
    <row r="22772" spans="6:6">
      <c r="F22772" s="1378"/>
    </row>
    <row r="22773" spans="6:6">
      <c r="F22773" s="1378"/>
    </row>
    <row r="22774" spans="6:6">
      <c r="F22774" s="1378"/>
    </row>
    <row r="22775" spans="6:6">
      <c r="F22775" s="1378"/>
    </row>
    <row r="22776" spans="6:6">
      <c r="F22776" s="1378"/>
    </row>
    <row r="22777" spans="6:6">
      <c r="F22777" s="1378"/>
    </row>
    <row r="22778" spans="6:6">
      <c r="F22778" s="1378"/>
    </row>
    <row r="22779" spans="6:6">
      <c r="F22779" s="1378"/>
    </row>
    <row r="22780" spans="6:6">
      <c r="F22780" s="1378"/>
    </row>
    <row r="22781" spans="6:6">
      <c r="F22781" s="1378"/>
    </row>
    <row r="22782" spans="6:6">
      <c r="F22782" s="1378"/>
    </row>
    <row r="22783" spans="6:6">
      <c r="F22783" s="1378"/>
    </row>
    <row r="22784" spans="6:6">
      <c r="F22784" s="1378"/>
    </row>
    <row r="22785" spans="6:6">
      <c r="F22785" s="1378"/>
    </row>
    <row r="22786" spans="6:6">
      <c r="F22786" s="1378"/>
    </row>
    <row r="22787" spans="6:6">
      <c r="F22787" s="1378"/>
    </row>
    <row r="22788" spans="6:6">
      <c r="F22788" s="1378"/>
    </row>
    <row r="22789" spans="6:6">
      <c r="F22789" s="1378"/>
    </row>
    <row r="22790" spans="6:6">
      <c r="F22790" s="1378"/>
    </row>
    <row r="22791" spans="6:6">
      <c r="F22791" s="1378"/>
    </row>
    <row r="22792" spans="6:6">
      <c r="F22792" s="1378"/>
    </row>
    <row r="22793" spans="6:6">
      <c r="F22793" s="1378"/>
    </row>
    <row r="22794" spans="6:6">
      <c r="F22794" s="1378"/>
    </row>
    <row r="22795" spans="6:6">
      <c r="F22795" s="1378"/>
    </row>
    <row r="22796" spans="6:6">
      <c r="F22796" s="1378"/>
    </row>
    <row r="22797" spans="6:6">
      <c r="F22797" s="1378"/>
    </row>
    <row r="22798" spans="6:6">
      <c r="F22798" s="1378"/>
    </row>
    <row r="22799" spans="6:6">
      <c r="F22799" s="1378"/>
    </row>
    <row r="22800" spans="6:6">
      <c r="F22800" s="1378"/>
    </row>
    <row r="22801" spans="6:6">
      <c r="F22801" s="1378"/>
    </row>
    <row r="22802" spans="6:6">
      <c r="F22802" s="1378"/>
    </row>
    <row r="22803" spans="6:6">
      <c r="F22803" s="1378"/>
    </row>
    <row r="22804" spans="6:6">
      <c r="F22804" s="1378"/>
    </row>
    <row r="22805" spans="6:6">
      <c r="F22805" s="1378"/>
    </row>
    <row r="22806" spans="6:6">
      <c r="F22806" s="1378"/>
    </row>
    <row r="22807" spans="6:6">
      <c r="F22807" s="1378"/>
    </row>
    <row r="22808" spans="6:6">
      <c r="F22808" s="1378"/>
    </row>
    <row r="22809" spans="6:6">
      <c r="F22809" s="1378"/>
    </row>
    <row r="22810" spans="6:6">
      <c r="F22810" s="1378"/>
    </row>
    <row r="22811" spans="6:6">
      <c r="F22811" s="1378"/>
    </row>
    <row r="22812" spans="6:6">
      <c r="F22812" s="1378"/>
    </row>
    <row r="22813" spans="6:6">
      <c r="F22813" s="1378"/>
    </row>
    <row r="22814" spans="6:6">
      <c r="F22814" s="1378"/>
    </row>
    <row r="22815" spans="6:6">
      <c r="F22815" s="1378"/>
    </row>
    <row r="22816" spans="6:6">
      <c r="F22816" s="1378"/>
    </row>
    <row r="22817" spans="6:6">
      <c r="F22817" s="1378"/>
    </row>
    <row r="22818" spans="6:6">
      <c r="F22818" s="1378"/>
    </row>
    <row r="22819" spans="6:6">
      <c r="F22819" s="1378"/>
    </row>
    <row r="22820" spans="6:6">
      <c r="F22820" s="1378"/>
    </row>
    <row r="22821" spans="6:6">
      <c r="F22821" s="1378"/>
    </row>
    <row r="22822" spans="6:6">
      <c r="F22822" s="1378"/>
    </row>
    <row r="22823" spans="6:6">
      <c r="F22823" s="1378"/>
    </row>
    <row r="22824" spans="6:6">
      <c r="F22824" s="1378"/>
    </row>
    <row r="22825" spans="6:6">
      <c r="F22825" s="1378"/>
    </row>
    <row r="22826" spans="6:6">
      <c r="F22826" s="1378"/>
    </row>
    <row r="22827" spans="6:6">
      <c r="F22827" s="1378"/>
    </row>
    <row r="22828" spans="6:6">
      <c r="F22828" s="1378"/>
    </row>
    <row r="22829" spans="6:6">
      <c r="F22829" s="1378"/>
    </row>
    <row r="22830" spans="6:6">
      <c r="F22830" s="1378"/>
    </row>
    <row r="22831" spans="6:6">
      <c r="F22831" s="1378"/>
    </row>
    <row r="22832" spans="6:6">
      <c r="F22832" s="1378"/>
    </row>
    <row r="22833" spans="6:6">
      <c r="F22833" s="1378"/>
    </row>
    <row r="22834" spans="6:6">
      <c r="F22834" s="1378"/>
    </row>
    <row r="22835" spans="6:6">
      <c r="F22835" s="1378"/>
    </row>
    <row r="22836" spans="6:6">
      <c r="F22836" s="1378"/>
    </row>
    <row r="22837" spans="6:6">
      <c r="F22837" s="1378"/>
    </row>
    <row r="22838" spans="6:6">
      <c r="F22838" s="1378"/>
    </row>
    <row r="22839" spans="6:6">
      <c r="F22839" s="1378"/>
    </row>
    <row r="22840" spans="6:6">
      <c r="F22840" s="1378"/>
    </row>
    <row r="22841" spans="6:6">
      <c r="F22841" s="1378"/>
    </row>
    <row r="22842" spans="6:6">
      <c r="F22842" s="1378"/>
    </row>
    <row r="22843" spans="6:6">
      <c r="F22843" s="1378"/>
    </row>
    <row r="22844" spans="6:6">
      <c r="F22844" s="1378"/>
    </row>
    <row r="22845" spans="6:6">
      <c r="F22845" s="1378"/>
    </row>
    <row r="22846" spans="6:6">
      <c r="F22846" s="1378"/>
    </row>
    <row r="22847" spans="6:6">
      <c r="F22847" s="1378"/>
    </row>
    <row r="22848" spans="6:6">
      <c r="F22848" s="1378"/>
    </row>
    <row r="22849" spans="6:6">
      <c r="F22849" s="1378"/>
    </row>
    <row r="22850" spans="6:6">
      <c r="F22850" s="1378"/>
    </row>
    <row r="22851" spans="6:6">
      <c r="F22851" s="1378"/>
    </row>
    <row r="22852" spans="6:6">
      <c r="F22852" s="1378"/>
    </row>
    <row r="22853" spans="6:6">
      <c r="F22853" s="1378"/>
    </row>
    <row r="22854" spans="6:6">
      <c r="F22854" s="1378"/>
    </row>
    <row r="22855" spans="6:6">
      <c r="F22855" s="1378"/>
    </row>
    <row r="22856" spans="6:6">
      <c r="F22856" s="1378"/>
    </row>
    <row r="22857" spans="6:6">
      <c r="F22857" s="1378"/>
    </row>
    <row r="22858" spans="6:6">
      <c r="F22858" s="1378"/>
    </row>
    <row r="22859" spans="6:6">
      <c r="F22859" s="1378"/>
    </row>
    <row r="22860" spans="6:6">
      <c r="F22860" s="1378"/>
    </row>
    <row r="22861" spans="6:6">
      <c r="F22861" s="1378"/>
    </row>
    <row r="22862" spans="6:6">
      <c r="F22862" s="1378"/>
    </row>
    <row r="22863" spans="6:6">
      <c r="F22863" s="1378"/>
    </row>
    <row r="22864" spans="6:6">
      <c r="F22864" s="1378"/>
    </row>
    <row r="22865" spans="6:6">
      <c r="F22865" s="1378"/>
    </row>
    <row r="22866" spans="6:6">
      <c r="F22866" s="1378"/>
    </row>
    <row r="22867" spans="6:6">
      <c r="F22867" s="1378"/>
    </row>
    <row r="22868" spans="6:6">
      <c r="F22868" s="1378"/>
    </row>
    <row r="22869" spans="6:6">
      <c r="F22869" s="1378"/>
    </row>
    <row r="22870" spans="6:6">
      <c r="F22870" s="1378"/>
    </row>
    <row r="22871" spans="6:6">
      <c r="F22871" s="1378"/>
    </row>
    <row r="22872" spans="6:6">
      <c r="F22872" s="1378"/>
    </row>
    <row r="22873" spans="6:6">
      <c r="F22873" s="1378"/>
    </row>
    <row r="22874" spans="6:6">
      <c r="F22874" s="1378"/>
    </row>
    <row r="22875" spans="6:6">
      <c r="F22875" s="1378"/>
    </row>
    <row r="22876" spans="6:6">
      <c r="F22876" s="1378"/>
    </row>
    <row r="22877" spans="6:6">
      <c r="F22877" s="1378"/>
    </row>
    <row r="22878" spans="6:6">
      <c r="F22878" s="1378"/>
    </row>
    <row r="22879" spans="6:6">
      <c r="F22879" s="1378"/>
    </row>
    <row r="22880" spans="6:6">
      <c r="F22880" s="1378"/>
    </row>
    <row r="22881" spans="6:6">
      <c r="F22881" s="1378"/>
    </row>
    <row r="22882" spans="6:6">
      <c r="F22882" s="1378"/>
    </row>
    <row r="22883" spans="6:6">
      <c r="F22883" s="1378"/>
    </row>
    <row r="22884" spans="6:6">
      <c r="F22884" s="1378"/>
    </row>
    <row r="22885" spans="6:6">
      <c r="F22885" s="1378"/>
    </row>
    <row r="22886" spans="6:6">
      <c r="F22886" s="1378"/>
    </row>
    <row r="22887" spans="6:6">
      <c r="F22887" s="1378"/>
    </row>
    <row r="22888" spans="6:6">
      <c r="F22888" s="1378"/>
    </row>
    <row r="22889" spans="6:6">
      <c r="F22889" s="1378"/>
    </row>
    <row r="22890" spans="6:6">
      <c r="F22890" s="1378"/>
    </row>
    <row r="22891" spans="6:6">
      <c r="F22891" s="1378"/>
    </row>
    <row r="22892" spans="6:6">
      <c r="F22892" s="1378"/>
    </row>
    <row r="22893" spans="6:6">
      <c r="F22893" s="1378"/>
    </row>
    <row r="22894" spans="6:6">
      <c r="F22894" s="1378"/>
    </row>
    <row r="22895" spans="6:6">
      <c r="F22895" s="1378"/>
    </row>
    <row r="22896" spans="6:6">
      <c r="F22896" s="1378"/>
    </row>
    <row r="22897" spans="6:6">
      <c r="F22897" s="1378"/>
    </row>
    <row r="22898" spans="6:6">
      <c r="F22898" s="1378"/>
    </row>
    <row r="22899" spans="6:6">
      <c r="F22899" s="1378"/>
    </row>
    <row r="22900" spans="6:6">
      <c r="F22900" s="1378"/>
    </row>
    <row r="22901" spans="6:6">
      <c r="F22901" s="1378"/>
    </row>
    <row r="22902" spans="6:6">
      <c r="F22902" s="1378"/>
    </row>
    <row r="22903" spans="6:6">
      <c r="F22903" s="1378"/>
    </row>
    <row r="22904" spans="6:6">
      <c r="F22904" s="1378"/>
    </row>
    <row r="22905" spans="6:6">
      <c r="F22905" s="1378"/>
    </row>
    <row r="22906" spans="6:6">
      <c r="F22906" s="1378"/>
    </row>
    <row r="22907" spans="6:6">
      <c r="F22907" s="1378"/>
    </row>
    <row r="22908" spans="6:6">
      <c r="F22908" s="1378"/>
    </row>
    <row r="22909" spans="6:6">
      <c r="F22909" s="1378"/>
    </row>
    <row r="22910" spans="6:6">
      <c r="F22910" s="1378"/>
    </row>
    <row r="22911" spans="6:6">
      <c r="F22911" s="1378"/>
    </row>
    <row r="22912" spans="6:6">
      <c r="F22912" s="1378"/>
    </row>
    <row r="22913" spans="6:6">
      <c r="F22913" s="1378"/>
    </row>
    <row r="22914" spans="6:6">
      <c r="F22914" s="1378"/>
    </row>
    <row r="22915" spans="6:6">
      <c r="F22915" s="1378"/>
    </row>
    <row r="22916" spans="6:6">
      <c r="F22916" s="1378"/>
    </row>
    <row r="22917" spans="6:6">
      <c r="F22917" s="1378"/>
    </row>
    <row r="22918" spans="6:6">
      <c r="F22918" s="1378"/>
    </row>
    <row r="22919" spans="6:6">
      <c r="F22919" s="1378"/>
    </row>
    <row r="22920" spans="6:6">
      <c r="F22920" s="1378"/>
    </row>
    <row r="22921" spans="6:6">
      <c r="F22921" s="1378"/>
    </row>
    <row r="22922" spans="6:6">
      <c r="F22922" s="1378"/>
    </row>
    <row r="22923" spans="6:6">
      <c r="F22923" s="1378"/>
    </row>
    <row r="22924" spans="6:6">
      <c r="F22924" s="1378"/>
    </row>
    <row r="22925" spans="6:6">
      <c r="F22925" s="1378"/>
    </row>
    <row r="22926" spans="6:6">
      <c r="F22926" s="1378"/>
    </row>
    <row r="22927" spans="6:6">
      <c r="F22927" s="1378"/>
    </row>
    <row r="22928" spans="6:6">
      <c r="F22928" s="1378"/>
    </row>
    <row r="22929" spans="6:6">
      <c r="F22929" s="1378"/>
    </row>
    <row r="22930" spans="6:6">
      <c r="F22930" s="1378"/>
    </row>
    <row r="22931" spans="6:6">
      <c r="F22931" s="1378"/>
    </row>
    <row r="22932" spans="6:6">
      <c r="F22932" s="1378"/>
    </row>
    <row r="22933" spans="6:6">
      <c r="F22933" s="1378"/>
    </row>
    <row r="22934" spans="6:6">
      <c r="F22934" s="1378"/>
    </row>
    <row r="22935" spans="6:6">
      <c r="F22935" s="1378"/>
    </row>
    <row r="22936" spans="6:6">
      <c r="F22936" s="1378"/>
    </row>
    <row r="22937" spans="6:6">
      <c r="F22937" s="1378"/>
    </row>
    <row r="22938" spans="6:6">
      <c r="F22938" s="1378"/>
    </row>
    <row r="22939" spans="6:6">
      <c r="F22939" s="1378"/>
    </row>
    <row r="22940" spans="6:6">
      <c r="F22940" s="1378"/>
    </row>
    <row r="22941" spans="6:6">
      <c r="F22941" s="1378"/>
    </row>
    <row r="22942" spans="6:6">
      <c r="F22942" s="1378"/>
    </row>
    <row r="22943" spans="6:6">
      <c r="F22943" s="1378"/>
    </row>
    <row r="22944" spans="6:6">
      <c r="F22944" s="1378"/>
    </row>
    <row r="22945" spans="6:6">
      <c r="F22945" s="1378"/>
    </row>
    <row r="22946" spans="6:6">
      <c r="F22946" s="1378"/>
    </row>
    <row r="22947" spans="6:6">
      <c r="F22947" s="1378"/>
    </row>
    <row r="22948" spans="6:6">
      <c r="F22948" s="1378"/>
    </row>
    <row r="22949" spans="6:6">
      <c r="F22949" s="1378"/>
    </row>
    <row r="22950" spans="6:6">
      <c r="F22950" s="1378"/>
    </row>
    <row r="22951" spans="6:6">
      <c r="F22951" s="1378"/>
    </row>
    <row r="22952" spans="6:6">
      <c r="F22952" s="1378"/>
    </row>
    <row r="22953" spans="6:6">
      <c r="F22953" s="1378"/>
    </row>
    <row r="22954" spans="6:6">
      <c r="F22954" s="1378"/>
    </row>
    <row r="22955" spans="6:6">
      <c r="F22955" s="1378"/>
    </row>
    <row r="22956" spans="6:6">
      <c r="F22956" s="1378"/>
    </row>
    <row r="22957" spans="6:6">
      <c r="F22957" s="1378"/>
    </row>
    <row r="22958" spans="6:6">
      <c r="F22958" s="1378"/>
    </row>
    <row r="22959" spans="6:6">
      <c r="F22959" s="1378"/>
    </row>
    <row r="22960" spans="6:6">
      <c r="F22960" s="1378"/>
    </row>
    <row r="22961" spans="6:6">
      <c r="F22961" s="1378"/>
    </row>
    <row r="22962" spans="6:6">
      <c r="F22962" s="1378"/>
    </row>
    <row r="22963" spans="6:6">
      <c r="F22963" s="1378"/>
    </row>
    <row r="22964" spans="6:6">
      <c r="F22964" s="1378"/>
    </row>
    <row r="22965" spans="6:6">
      <c r="F22965" s="1378"/>
    </row>
    <row r="22966" spans="6:6">
      <c r="F22966" s="1378"/>
    </row>
    <row r="22967" spans="6:6">
      <c r="F22967" s="1378"/>
    </row>
    <row r="22968" spans="6:6">
      <c r="F22968" s="1378"/>
    </row>
    <row r="22969" spans="6:6">
      <c r="F22969" s="1378"/>
    </row>
    <row r="22970" spans="6:6">
      <c r="F22970" s="1378"/>
    </row>
    <row r="22971" spans="6:6">
      <c r="F22971" s="1378"/>
    </row>
    <row r="22972" spans="6:6">
      <c r="F22972" s="1378"/>
    </row>
    <row r="22973" spans="6:6">
      <c r="F22973" s="1378"/>
    </row>
    <row r="22974" spans="6:6">
      <c r="F22974" s="1378"/>
    </row>
    <row r="22975" spans="6:6">
      <c r="F22975" s="1378"/>
    </row>
    <row r="22976" spans="6:6">
      <c r="F22976" s="1378"/>
    </row>
    <row r="22977" spans="6:6">
      <c r="F22977" s="1378"/>
    </row>
    <row r="22978" spans="6:6">
      <c r="F22978" s="1378"/>
    </row>
    <row r="22979" spans="6:6">
      <c r="F22979" s="1378"/>
    </row>
    <row r="22980" spans="6:6">
      <c r="F22980" s="1378"/>
    </row>
    <row r="22981" spans="6:6">
      <c r="F22981" s="1378"/>
    </row>
    <row r="22982" spans="6:6">
      <c r="F22982" s="1378"/>
    </row>
    <row r="22983" spans="6:6">
      <c r="F22983" s="1378"/>
    </row>
    <row r="22984" spans="6:6">
      <c r="F22984" s="1378"/>
    </row>
    <row r="22985" spans="6:6">
      <c r="F22985" s="1378"/>
    </row>
    <row r="22986" spans="6:6">
      <c r="F22986" s="1378"/>
    </row>
    <row r="22987" spans="6:6">
      <c r="F22987" s="1378"/>
    </row>
    <row r="22988" spans="6:6">
      <c r="F22988" s="1378"/>
    </row>
    <row r="22989" spans="6:6">
      <c r="F22989" s="1378"/>
    </row>
    <row r="22990" spans="6:6">
      <c r="F22990" s="1378"/>
    </row>
    <row r="22991" spans="6:6">
      <c r="F22991" s="1378"/>
    </row>
    <row r="22992" spans="6:6">
      <c r="F22992" s="1378"/>
    </row>
    <row r="22993" spans="6:6">
      <c r="F22993" s="1378"/>
    </row>
    <row r="22994" spans="6:6">
      <c r="F22994" s="1378"/>
    </row>
    <row r="22995" spans="6:6">
      <c r="F22995" s="1378"/>
    </row>
    <row r="22996" spans="6:6">
      <c r="F22996" s="1378"/>
    </row>
    <row r="22997" spans="6:6">
      <c r="F22997" s="1378"/>
    </row>
    <row r="22998" spans="6:6">
      <c r="F22998" s="1378"/>
    </row>
    <row r="22999" spans="6:6">
      <c r="F22999" s="1378"/>
    </row>
    <row r="23000" spans="6:6">
      <c r="F23000" s="1378"/>
    </row>
    <row r="23001" spans="6:6">
      <c r="F23001" s="1378"/>
    </row>
    <row r="23002" spans="6:6">
      <c r="F23002" s="1378"/>
    </row>
    <row r="23003" spans="6:6">
      <c r="F23003" s="1378"/>
    </row>
    <row r="23004" spans="6:6">
      <c r="F23004" s="1378"/>
    </row>
    <row r="23005" spans="6:6">
      <c r="F23005" s="1378"/>
    </row>
    <row r="23006" spans="6:6">
      <c r="F23006" s="1378"/>
    </row>
    <row r="23007" spans="6:6">
      <c r="F23007" s="1378"/>
    </row>
    <row r="23008" spans="6:6">
      <c r="F23008" s="1378"/>
    </row>
    <row r="23009" spans="6:6">
      <c r="F23009" s="1378"/>
    </row>
    <row r="23010" spans="6:6">
      <c r="F23010" s="1378"/>
    </row>
    <row r="23011" spans="6:6">
      <c r="F23011" s="1378"/>
    </row>
    <row r="23012" spans="6:6">
      <c r="F23012" s="1378"/>
    </row>
    <row r="23013" spans="6:6">
      <c r="F23013" s="1378"/>
    </row>
    <row r="23014" spans="6:6">
      <c r="F23014" s="1378"/>
    </row>
    <row r="23015" spans="6:6">
      <c r="F23015" s="1378"/>
    </row>
    <row r="23016" spans="6:6">
      <c r="F23016" s="1378"/>
    </row>
    <row r="23017" spans="6:6">
      <c r="F23017" s="1378"/>
    </row>
    <row r="23018" spans="6:6">
      <c r="F23018" s="1378"/>
    </row>
    <row r="23019" spans="6:6">
      <c r="F23019" s="1378"/>
    </row>
    <row r="23020" spans="6:6">
      <c r="F23020" s="1378"/>
    </row>
    <row r="23021" spans="6:6">
      <c r="F23021" s="1378"/>
    </row>
    <row r="23022" spans="6:6">
      <c r="F23022" s="1378"/>
    </row>
    <row r="23023" spans="6:6">
      <c r="F23023" s="1378"/>
    </row>
    <row r="23024" spans="6:6">
      <c r="F23024" s="1378"/>
    </row>
    <row r="23025" spans="6:6">
      <c r="F23025" s="1378"/>
    </row>
    <row r="23026" spans="6:6">
      <c r="F23026" s="1378"/>
    </row>
    <row r="23027" spans="6:6">
      <c r="F23027" s="1378"/>
    </row>
    <row r="23028" spans="6:6">
      <c r="F23028" s="1378"/>
    </row>
    <row r="23029" spans="6:6">
      <c r="F23029" s="1378"/>
    </row>
    <row r="23030" spans="6:6">
      <c r="F23030" s="1378"/>
    </row>
    <row r="23031" spans="6:6">
      <c r="F23031" s="1378"/>
    </row>
    <row r="23032" spans="6:6">
      <c r="F23032" s="1378"/>
    </row>
    <row r="23033" spans="6:6">
      <c r="F23033" s="1378"/>
    </row>
    <row r="23034" spans="6:6">
      <c r="F23034" s="1378"/>
    </row>
    <row r="23035" spans="6:6">
      <c r="F23035" s="1378"/>
    </row>
    <row r="23036" spans="6:6">
      <c r="F23036" s="1378"/>
    </row>
    <row r="23037" spans="6:6">
      <c r="F23037" s="1378"/>
    </row>
    <row r="23038" spans="6:6">
      <c r="F23038" s="1378"/>
    </row>
    <row r="23039" spans="6:6">
      <c r="F23039" s="1378"/>
    </row>
    <row r="23040" spans="6:6">
      <c r="F23040" s="1378"/>
    </row>
    <row r="23041" spans="6:6">
      <c r="F23041" s="1378"/>
    </row>
    <row r="23042" spans="6:6">
      <c r="F23042" s="1378"/>
    </row>
    <row r="23043" spans="6:6">
      <c r="F23043" s="1378"/>
    </row>
    <row r="23044" spans="6:6">
      <c r="F23044" s="1378"/>
    </row>
    <row r="23045" spans="6:6">
      <c r="F23045" s="1378"/>
    </row>
    <row r="23046" spans="6:6">
      <c r="F23046" s="1378"/>
    </row>
    <row r="23047" spans="6:6">
      <c r="F23047" s="1378"/>
    </row>
    <row r="23048" spans="6:6">
      <c r="F23048" s="1378"/>
    </row>
    <row r="23049" spans="6:6">
      <c r="F23049" s="1378"/>
    </row>
    <row r="23050" spans="6:6">
      <c r="F23050" s="1378"/>
    </row>
    <row r="23051" spans="6:6">
      <c r="F23051" s="1378"/>
    </row>
    <row r="23052" spans="6:6">
      <c r="F23052" s="1378"/>
    </row>
    <row r="23053" spans="6:6">
      <c r="F23053" s="1378"/>
    </row>
    <row r="23054" spans="6:6">
      <c r="F23054" s="1378"/>
    </row>
    <row r="23055" spans="6:6">
      <c r="F23055" s="1378"/>
    </row>
    <row r="23056" spans="6:6">
      <c r="F23056" s="1378"/>
    </row>
    <row r="23057" spans="6:6">
      <c r="F23057" s="1378"/>
    </row>
    <row r="23058" spans="6:6">
      <c r="F23058" s="1378"/>
    </row>
    <row r="23059" spans="6:6">
      <c r="F23059" s="1378"/>
    </row>
    <row r="23060" spans="6:6">
      <c r="F23060" s="1378"/>
    </row>
    <row r="23061" spans="6:6">
      <c r="F23061" s="1378"/>
    </row>
    <row r="23062" spans="6:6">
      <c r="F23062" s="1378"/>
    </row>
    <row r="23063" spans="6:6">
      <c r="F23063" s="1378"/>
    </row>
    <row r="23064" spans="6:6">
      <c r="F23064" s="1378"/>
    </row>
    <row r="23065" spans="6:6">
      <c r="F23065" s="1378"/>
    </row>
    <row r="23066" spans="6:6">
      <c r="F23066" s="1378"/>
    </row>
    <row r="23067" spans="6:6">
      <c r="F23067" s="1378"/>
    </row>
    <row r="23068" spans="6:6">
      <c r="F23068" s="1378"/>
    </row>
    <row r="23069" spans="6:6">
      <c r="F23069" s="1378"/>
    </row>
    <row r="23070" spans="6:6">
      <c r="F23070" s="1378"/>
    </row>
    <row r="23071" spans="6:6">
      <c r="F23071" s="1378"/>
    </row>
    <row r="23072" spans="6:6">
      <c r="F23072" s="1378"/>
    </row>
    <row r="23073" spans="6:6">
      <c r="F23073" s="1378"/>
    </row>
    <row r="23074" spans="6:6">
      <c r="F23074" s="1378"/>
    </row>
    <row r="23075" spans="6:6">
      <c r="F23075" s="1378"/>
    </row>
    <row r="23076" spans="6:6">
      <c r="F23076" s="1378"/>
    </row>
    <row r="23077" spans="6:6">
      <c r="F23077" s="1378"/>
    </row>
    <row r="23078" spans="6:6">
      <c r="F23078" s="1378"/>
    </row>
    <row r="23079" spans="6:6">
      <c r="F23079" s="1378"/>
    </row>
    <row r="23080" spans="6:6">
      <c r="F23080" s="1378"/>
    </row>
    <row r="23081" spans="6:6">
      <c r="F23081" s="1378"/>
    </row>
    <row r="23082" spans="6:6">
      <c r="F23082" s="1378"/>
    </row>
    <row r="23083" spans="6:6">
      <c r="F23083" s="1378"/>
    </row>
    <row r="23084" spans="6:6">
      <c r="F23084" s="1378"/>
    </row>
    <row r="23085" spans="6:6">
      <c r="F23085" s="1378"/>
    </row>
    <row r="23086" spans="6:6">
      <c r="F23086" s="1378"/>
    </row>
    <row r="23087" spans="6:6">
      <c r="F23087" s="1378"/>
    </row>
    <row r="23088" spans="6:6">
      <c r="F23088" s="1378"/>
    </row>
    <row r="23089" spans="6:6">
      <c r="F23089" s="1378"/>
    </row>
    <row r="23090" spans="6:6">
      <c r="F23090" s="1378"/>
    </row>
    <row r="23091" spans="6:6">
      <c r="F23091" s="1378"/>
    </row>
    <row r="23092" spans="6:6">
      <c r="F23092" s="1378"/>
    </row>
    <row r="23093" spans="6:6">
      <c r="F23093" s="1378"/>
    </row>
    <row r="23094" spans="6:6">
      <c r="F23094" s="1378"/>
    </row>
    <row r="23095" spans="6:6">
      <c r="F23095" s="1378"/>
    </row>
    <row r="23096" spans="6:6">
      <c r="F23096" s="1378"/>
    </row>
    <row r="23097" spans="6:6">
      <c r="F23097" s="1378"/>
    </row>
    <row r="23098" spans="6:6">
      <c r="F23098" s="1378"/>
    </row>
    <row r="23099" spans="6:6">
      <c r="F23099" s="1378"/>
    </row>
    <row r="23100" spans="6:6">
      <c r="F23100" s="1378"/>
    </row>
    <row r="23101" spans="6:6">
      <c r="F23101" s="1378"/>
    </row>
    <row r="23102" spans="6:6">
      <c r="F23102" s="1378"/>
    </row>
    <row r="23103" spans="6:6">
      <c r="F23103" s="1378"/>
    </row>
    <row r="23104" spans="6:6">
      <c r="F23104" s="1378"/>
    </row>
    <row r="23105" spans="6:6">
      <c r="F23105" s="1378"/>
    </row>
    <row r="23106" spans="6:6">
      <c r="F23106" s="1378"/>
    </row>
    <row r="23107" spans="6:6">
      <c r="F23107" s="1378"/>
    </row>
    <row r="23108" spans="6:6">
      <c r="F23108" s="1378"/>
    </row>
    <row r="23109" spans="6:6">
      <c r="F23109" s="1378"/>
    </row>
    <row r="23110" spans="6:6">
      <c r="F23110" s="1378"/>
    </row>
    <row r="23111" spans="6:6">
      <c r="F23111" s="1378"/>
    </row>
    <row r="23112" spans="6:6">
      <c r="F23112" s="1378"/>
    </row>
    <row r="23113" spans="6:6">
      <c r="F23113" s="1378"/>
    </row>
    <row r="23114" spans="6:6">
      <c r="F23114" s="1378"/>
    </row>
    <row r="23115" spans="6:6">
      <c r="F23115" s="1378"/>
    </row>
    <row r="23116" spans="6:6">
      <c r="F23116" s="1378"/>
    </row>
    <row r="23117" spans="6:6">
      <c r="F23117" s="1378"/>
    </row>
    <row r="23118" spans="6:6">
      <c r="F23118" s="1378"/>
    </row>
    <row r="23119" spans="6:6">
      <c r="F23119" s="1378"/>
    </row>
    <row r="23120" spans="6:6">
      <c r="F23120" s="1378"/>
    </row>
    <row r="23121" spans="6:6">
      <c r="F23121" s="1378"/>
    </row>
    <row r="23122" spans="6:6">
      <c r="F23122" s="1378"/>
    </row>
    <row r="23123" spans="6:6">
      <c r="F23123" s="1378"/>
    </row>
    <row r="23124" spans="6:6">
      <c r="F23124" s="1378"/>
    </row>
    <row r="23125" spans="6:6">
      <c r="F23125" s="1378"/>
    </row>
    <row r="23126" spans="6:6">
      <c r="F23126" s="1378"/>
    </row>
    <row r="23127" spans="6:6">
      <c r="F23127" s="1378"/>
    </row>
    <row r="23128" spans="6:6">
      <c r="F23128" s="1378"/>
    </row>
    <row r="23129" spans="6:6">
      <c r="F23129" s="1378"/>
    </row>
    <row r="23130" spans="6:6">
      <c r="F23130" s="1378"/>
    </row>
    <row r="23131" spans="6:6">
      <c r="F23131" s="1378"/>
    </row>
    <row r="23132" spans="6:6">
      <c r="F23132" s="1378"/>
    </row>
    <row r="23133" spans="6:6">
      <c r="F23133" s="1378"/>
    </row>
    <row r="23134" spans="6:6">
      <c r="F23134" s="1378"/>
    </row>
    <row r="23135" spans="6:6">
      <c r="F23135" s="1378"/>
    </row>
    <row r="23136" spans="6:6">
      <c r="F23136" s="1378"/>
    </row>
    <row r="23137" spans="6:6">
      <c r="F23137" s="1378"/>
    </row>
    <row r="23138" spans="6:6">
      <c r="F23138" s="1378"/>
    </row>
    <row r="23139" spans="6:6">
      <c r="F23139" s="1378"/>
    </row>
    <row r="23140" spans="6:6">
      <c r="F23140" s="1378"/>
    </row>
    <row r="23141" spans="6:6">
      <c r="F23141" s="1378"/>
    </row>
    <row r="23142" spans="6:6">
      <c r="F23142" s="1378"/>
    </row>
    <row r="23143" spans="6:6">
      <c r="F23143" s="1378"/>
    </row>
    <row r="23144" spans="6:6">
      <c r="F23144" s="1378"/>
    </row>
    <row r="23145" spans="6:6">
      <c r="F23145" s="1378"/>
    </row>
    <row r="23146" spans="6:6">
      <c r="F23146" s="1378"/>
    </row>
    <row r="23147" spans="6:6">
      <c r="F23147" s="1378"/>
    </row>
    <row r="23148" spans="6:6">
      <c r="F23148" s="1378"/>
    </row>
    <row r="23149" spans="6:6">
      <c r="F23149" s="1378"/>
    </row>
    <row r="23150" spans="6:6">
      <c r="F23150" s="1378"/>
    </row>
    <row r="23151" spans="6:6">
      <c r="F23151" s="1378"/>
    </row>
    <row r="23152" spans="6:6">
      <c r="F23152" s="1378"/>
    </row>
    <row r="23153" spans="6:6">
      <c r="F23153" s="1378"/>
    </row>
    <row r="23154" spans="6:6">
      <c r="F23154" s="1378"/>
    </row>
    <row r="23155" spans="6:6">
      <c r="F23155" s="1378"/>
    </row>
    <row r="23156" spans="6:6">
      <c r="F23156" s="1378"/>
    </row>
    <row r="23157" spans="6:6">
      <c r="F23157" s="1378"/>
    </row>
    <row r="23158" spans="6:6">
      <c r="F23158" s="1378"/>
    </row>
    <row r="23159" spans="6:6">
      <c r="F23159" s="1378"/>
    </row>
    <row r="23160" spans="6:6">
      <c r="F23160" s="1378"/>
    </row>
    <row r="23161" spans="6:6">
      <c r="F23161" s="1378"/>
    </row>
    <row r="23162" spans="6:6">
      <c r="F23162" s="1378"/>
    </row>
    <row r="23163" spans="6:6">
      <c r="F23163" s="1378"/>
    </row>
    <row r="23164" spans="6:6">
      <c r="F23164" s="1378"/>
    </row>
    <row r="23165" spans="6:6">
      <c r="F23165" s="1378"/>
    </row>
    <row r="23166" spans="6:6">
      <c r="F23166" s="1378"/>
    </row>
    <row r="23167" spans="6:6">
      <c r="F23167" s="1378"/>
    </row>
    <row r="23168" spans="6:6">
      <c r="F23168" s="1378"/>
    </row>
    <row r="23169" spans="6:6">
      <c r="F23169" s="1378"/>
    </row>
    <row r="23170" spans="6:6">
      <c r="F23170" s="1378"/>
    </row>
    <row r="23171" spans="6:6">
      <c r="F23171" s="1378"/>
    </row>
    <row r="23172" spans="6:6">
      <c r="F23172" s="1378"/>
    </row>
    <row r="23173" spans="6:6">
      <c r="F23173" s="1378"/>
    </row>
    <row r="23174" spans="6:6">
      <c r="F23174" s="1378"/>
    </row>
    <row r="23175" spans="6:6">
      <c r="F23175" s="1378"/>
    </row>
    <row r="23176" spans="6:6">
      <c r="F23176" s="1378"/>
    </row>
    <row r="23177" spans="6:6">
      <c r="F23177" s="1378"/>
    </row>
    <row r="23178" spans="6:6">
      <c r="F23178" s="1378"/>
    </row>
    <row r="23179" spans="6:6">
      <c r="F23179" s="1378"/>
    </row>
    <row r="23180" spans="6:6">
      <c r="F23180" s="1378"/>
    </row>
    <row r="23181" spans="6:6">
      <c r="F23181" s="1378"/>
    </row>
    <row r="23182" spans="6:6">
      <c r="F23182" s="1378"/>
    </row>
    <row r="23183" spans="6:6">
      <c r="F23183" s="1378"/>
    </row>
    <row r="23184" spans="6:6">
      <c r="F23184" s="1378"/>
    </row>
    <row r="23185" spans="6:6">
      <c r="F23185" s="1378"/>
    </row>
    <row r="23186" spans="6:6">
      <c r="F23186" s="1378"/>
    </row>
    <row r="23187" spans="6:6">
      <c r="F23187" s="1378"/>
    </row>
    <row r="23188" spans="6:6">
      <c r="F23188" s="1378"/>
    </row>
    <row r="23189" spans="6:6">
      <c r="F23189" s="1378"/>
    </row>
    <row r="23190" spans="6:6">
      <c r="F23190" s="1378"/>
    </row>
    <row r="23191" spans="6:6">
      <c r="F23191" s="1378"/>
    </row>
    <row r="23192" spans="6:6">
      <c r="F23192" s="1378"/>
    </row>
    <row r="23193" spans="6:6">
      <c r="F23193" s="1378"/>
    </row>
    <row r="23194" spans="6:6">
      <c r="F23194" s="1378"/>
    </row>
    <row r="23195" spans="6:6">
      <c r="F23195" s="1378"/>
    </row>
    <row r="23196" spans="6:6">
      <c r="F23196" s="1378"/>
    </row>
    <row r="23197" spans="6:6">
      <c r="F23197" s="1378"/>
    </row>
    <row r="23198" spans="6:6">
      <c r="F23198" s="1378"/>
    </row>
    <row r="23199" spans="6:6">
      <c r="F23199" s="1378"/>
    </row>
    <row r="23200" spans="6:6">
      <c r="F23200" s="1378"/>
    </row>
    <row r="23201" spans="6:6">
      <c r="F23201" s="1378"/>
    </row>
    <row r="23202" spans="6:6">
      <c r="F23202" s="1378"/>
    </row>
    <row r="23203" spans="6:6">
      <c r="F23203" s="1378"/>
    </row>
    <row r="23204" spans="6:6">
      <c r="F23204" s="1378"/>
    </row>
    <row r="23205" spans="6:6">
      <c r="F23205" s="1378"/>
    </row>
    <row r="23206" spans="6:6">
      <c r="F23206" s="1378"/>
    </row>
    <row r="23207" spans="6:6">
      <c r="F23207" s="1378"/>
    </row>
    <row r="23208" spans="6:6">
      <c r="F23208" s="1378"/>
    </row>
    <row r="23209" spans="6:6">
      <c r="F23209" s="1378"/>
    </row>
    <row r="23210" spans="6:6">
      <c r="F23210" s="1378"/>
    </row>
    <row r="23211" spans="6:6">
      <c r="F23211" s="1378"/>
    </row>
    <row r="23212" spans="6:6">
      <c r="F23212" s="1378"/>
    </row>
    <row r="23213" spans="6:6">
      <c r="F23213" s="1378"/>
    </row>
    <row r="23214" spans="6:6">
      <c r="F23214" s="1378"/>
    </row>
    <row r="23215" spans="6:6">
      <c r="F23215" s="1378"/>
    </row>
    <row r="23216" spans="6:6">
      <c r="F23216" s="1378"/>
    </row>
    <row r="23217" spans="6:6">
      <c r="F23217" s="1378"/>
    </row>
    <row r="23218" spans="6:6">
      <c r="F23218" s="1378"/>
    </row>
    <row r="23219" spans="6:6">
      <c r="F23219" s="1378"/>
    </row>
    <row r="23220" spans="6:6">
      <c r="F23220" s="1378"/>
    </row>
    <row r="23221" spans="6:6">
      <c r="F23221" s="1378"/>
    </row>
    <row r="23222" spans="6:6">
      <c r="F23222" s="1378"/>
    </row>
    <row r="23223" spans="6:6">
      <c r="F23223" s="1378"/>
    </row>
    <row r="23224" spans="6:6">
      <c r="F23224" s="1378"/>
    </row>
    <row r="23225" spans="6:6">
      <c r="F23225" s="1378"/>
    </row>
    <row r="23226" spans="6:6">
      <c r="F23226" s="1378"/>
    </row>
    <row r="23227" spans="6:6">
      <c r="F23227" s="1378"/>
    </row>
    <row r="23228" spans="6:6">
      <c r="F23228" s="1378"/>
    </row>
    <row r="23229" spans="6:6">
      <c r="F23229" s="1378"/>
    </row>
    <row r="23230" spans="6:6">
      <c r="F23230" s="1378"/>
    </row>
    <row r="23231" spans="6:6">
      <c r="F23231" s="1378"/>
    </row>
    <row r="23232" spans="6:6">
      <c r="F23232" s="1378"/>
    </row>
    <row r="23233" spans="6:6">
      <c r="F23233" s="1378"/>
    </row>
    <row r="23234" spans="6:6">
      <c r="F23234" s="1378"/>
    </row>
    <row r="23235" spans="6:6">
      <c r="F23235" s="1378"/>
    </row>
    <row r="23236" spans="6:6">
      <c r="F23236" s="1378"/>
    </row>
    <row r="23237" spans="6:6">
      <c r="F23237" s="1378"/>
    </row>
    <row r="23238" spans="6:6">
      <c r="F23238" s="1378"/>
    </row>
    <row r="23239" spans="6:6">
      <c r="F23239" s="1378"/>
    </row>
    <row r="23240" spans="6:6">
      <c r="F23240" s="1378"/>
    </row>
    <row r="23241" spans="6:6">
      <c r="F23241" s="1378"/>
    </row>
    <row r="23242" spans="6:6">
      <c r="F23242" s="1378"/>
    </row>
    <row r="23243" spans="6:6">
      <c r="F23243" s="1378"/>
    </row>
    <row r="23244" spans="6:6">
      <c r="F23244" s="1378"/>
    </row>
    <row r="23245" spans="6:6">
      <c r="F23245" s="1378"/>
    </row>
    <row r="23246" spans="6:6">
      <c r="F23246" s="1378"/>
    </row>
    <row r="23247" spans="6:6">
      <c r="F23247" s="1378"/>
    </row>
    <row r="23248" spans="6:6">
      <c r="F23248" s="1378"/>
    </row>
    <row r="23249" spans="6:6">
      <c r="F23249" s="1378"/>
    </row>
    <row r="23250" spans="6:6">
      <c r="F23250" s="1378"/>
    </row>
    <row r="23251" spans="6:6">
      <c r="F23251" s="1378"/>
    </row>
    <row r="23252" spans="6:6">
      <c r="F23252" s="1378"/>
    </row>
    <row r="23253" spans="6:6">
      <c r="F23253" s="1378"/>
    </row>
    <row r="23254" spans="6:6">
      <c r="F23254" s="1378"/>
    </row>
    <row r="23255" spans="6:6">
      <c r="F23255" s="1378"/>
    </row>
    <row r="23256" spans="6:6">
      <c r="F23256" s="1378"/>
    </row>
    <row r="23257" spans="6:6">
      <c r="F23257" s="1378"/>
    </row>
    <row r="23258" spans="6:6">
      <c r="F23258" s="1378"/>
    </row>
    <row r="23259" spans="6:6">
      <c r="F23259" s="1378"/>
    </row>
    <row r="23260" spans="6:6">
      <c r="F23260" s="1378"/>
    </row>
    <row r="23261" spans="6:6">
      <c r="F23261" s="1378"/>
    </row>
    <row r="23262" spans="6:6">
      <c r="F23262" s="1378"/>
    </row>
    <row r="23263" spans="6:6">
      <c r="F23263" s="1378"/>
    </row>
    <row r="23264" spans="6:6">
      <c r="F23264" s="1378"/>
    </row>
    <row r="23265" spans="6:6">
      <c r="F23265" s="1378"/>
    </row>
    <row r="23266" spans="6:6">
      <c r="F23266" s="1378"/>
    </row>
    <row r="23267" spans="6:6">
      <c r="F23267" s="1378"/>
    </row>
    <row r="23268" spans="6:6">
      <c r="F23268" s="1378"/>
    </row>
    <row r="23269" spans="6:6">
      <c r="F23269" s="1378"/>
    </row>
    <row r="23270" spans="6:6">
      <c r="F23270" s="1378"/>
    </row>
    <row r="23271" spans="6:6">
      <c r="F23271" s="1378"/>
    </row>
    <row r="23272" spans="6:6">
      <c r="F23272" s="1378"/>
    </row>
    <row r="23273" spans="6:6">
      <c r="F23273" s="1378"/>
    </row>
    <row r="23274" spans="6:6">
      <c r="F23274" s="1378"/>
    </row>
    <row r="23275" spans="6:6">
      <c r="F23275" s="1378"/>
    </row>
    <row r="23276" spans="6:6">
      <c r="F23276" s="1378"/>
    </row>
    <row r="23277" spans="6:6">
      <c r="F23277" s="1378"/>
    </row>
    <row r="23278" spans="6:6">
      <c r="F23278" s="1378"/>
    </row>
    <row r="23279" spans="6:6">
      <c r="F23279" s="1378"/>
    </row>
    <row r="23280" spans="6:6">
      <c r="F23280" s="1378"/>
    </row>
    <row r="23281" spans="6:6">
      <c r="F23281" s="1378"/>
    </row>
    <row r="23282" spans="6:6">
      <c r="F23282" s="1378"/>
    </row>
    <row r="23283" spans="6:6">
      <c r="F23283" s="1378"/>
    </row>
    <row r="23284" spans="6:6">
      <c r="F23284" s="1378"/>
    </row>
    <row r="23285" spans="6:6">
      <c r="F23285" s="1378"/>
    </row>
    <row r="23286" spans="6:6">
      <c r="F23286" s="1378"/>
    </row>
    <row r="23287" spans="6:6">
      <c r="F23287" s="1378"/>
    </row>
    <row r="23288" spans="6:6">
      <c r="F23288" s="1378"/>
    </row>
    <row r="23289" spans="6:6">
      <c r="F23289" s="1378"/>
    </row>
    <row r="23290" spans="6:6">
      <c r="F23290" s="1378"/>
    </row>
    <row r="23291" spans="6:6">
      <c r="F23291" s="1378"/>
    </row>
    <row r="23292" spans="6:6">
      <c r="F23292" s="1378"/>
    </row>
    <row r="23293" spans="6:6">
      <c r="F23293" s="1378"/>
    </row>
    <row r="23294" spans="6:6">
      <c r="F23294" s="1378"/>
    </row>
    <row r="23295" spans="6:6">
      <c r="F23295" s="1378"/>
    </row>
    <row r="23296" spans="6:6">
      <c r="F23296" s="1378"/>
    </row>
    <row r="23297" spans="6:6">
      <c r="F23297" s="1378"/>
    </row>
    <row r="23298" spans="6:6">
      <c r="F23298" s="1378"/>
    </row>
    <row r="23299" spans="6:6">
      <c r="F23299" s="1378"/>
    </row>
    <row r="23300" spans="6:6">
      <c r="F23300" s="1378"/>
    </row>
    <row r="23301" spans="6:6">
      <c r="F23301" s="1378"/>
    </row>
    <row r="23302" spans="6:6">
      <c r="F23302" s="1378"/>
    </row>
    <row r="23303" spans="6:6">
      <c r="F23303" s="1378"/>
    </row>
    <row r="23304" spans="6:6">
      <c r="F23304" s="1378"/>
    </row>
    <row r="23305" spans="6:6">
      <c r="F23305" s="1378"/>
    </row>
    <row r="23306" spans="6:6">
      <c r="F23306" s="1378"/>
    </row>
    <row r="23307" spans="6:6">
      <c r="F23307" s="1378"/>
    </row>
    <row r="23308" spans="6:6">
      <c r="F23308" s="1378"/>
    </row>
    <row r="23309" spans="6:6">
      <c r="F23309" s="1378"/>
    </row>
    <row r="23310" spans="6:6">
      <c r="F23310" s="1378"/>
    </row>
    <row r="23311" spans="6:6">
      <c r="F23311" s="1378"/>
    </row>
    <row r="23312" spans="6:6">
      <c r="F23312" s="1378"/>
    </row>
    <row r="23313" spans="6:6">
      <c r="F23313" s="1378"/>
    </row>
    <row r="23314" spans="6:6">
      <c r="F23314" s="1378"/>
    </row>
    <row r="23315" spans="6:6">
      <c r="F23315" s="1378"/>
    </row>
    <row r="23316" spans="6:6">
      <c r="F23316" s="1378"/>
    </row>
    <row r="23317" spans="6:6">
      <c r="F23317" s="1378"/>
    </row>
    <row r="23318" spans="6:6">
      <c r="F23318" s="1378"/>
    </row>
    <row r="23319" spans="6:6">
      <c r="F23319" s="1378"/>
    </row>
    <row r="23320" spans="6:6">
      <c r="F23320" s="1378"/>
    </row>
    <row r="23321" spans="6:6">
      <c r="F23321" s="1378"/>
    </row>
    <row r="23322" spans="6:6">
      <c r="F23322" s="1378"/>
    </row>
    <row r="23323" spans="6:6">
      <c r="F23323" s="1378"/>
    </row>
    <row r="23324" spans="6:6">
      <c r="F23324" s="1378"/>
    </row>
    <row r="23325" spans="6:6">
      <c r="F23325" s="1378"/>
    </row>
    <row r="23326" spans="6:6">
      <c r="F23326" s="1378"/>
    </row>
    <row r="23327" spans="6:6">
      <c r="F23327" s="1378"/>
    </row>
    <row r="23328" spans="6:6">
      <c r="F23328" s="1378"/>
    </row>
    <row r="23329" spans="6:6">
      <c r="F23329" s="1378"/>
    </row>
    <row r="23330" spans="6:6">
      <c r="F23330" s="1378"/>
    </row>
    <row r="23331" spans="6:6">
      <c r="F23331" s="1378"/>
    </row>
    <row r="23332" spans="6:6">
      <c r="F23332" s="1378"/>
    </row>
    <row r="23333" spans="6:6">
      <c r="F23333" s="1378"/>
    </row>
    <row r="23334" spans="6:6">
      <c r="F23334" s="1378"/>
    </row>
    <row r="23335" spans="6:6">
      <c r="F23335" s="1378"/>
    </row>
    <row r="23336" spans="6:6">
      <c r="F23336" s="1378"/>
    </row>
    <row r="23337" spans="6:6">
      <c r="F23337" s="1378"/>
    </row>
    <row r="23338" spans="6:6">
      <c r="F23338" s="1378"/>
    </row>
    <row r="23339" spans="6:6">
      <c r="F23339" s="1378"/>
    </row>
    <row r="23340" spans="6:6">
      <c r="F23340" s="1378"/>
    </row>
    <row r="23341" spans="6:6">
      <c r="F23341" s="1378"/>
    </row>
    <row r="23342" spans="6:6">
      <c r="F23342" s="1378"/>
    </row>
    <row r="23343" spans="6:6">
      <c r="F23343" s="1378"/>
    </row>
    <row r="23344" spans="6:6">
      <c r="F23344" s="1378"/>
    </row>
    <row r="23345" spans="6:6">
      <c r="F23345" s="1378"/>
    </row>
    <row r="23346" spans="6:6">
      <c r="F23346" s="1378"/>
    </row>
    <row r="23347" spans="6:6">
      <c r="F23347" s="1378"/>
    </row>
    <row r="23348" spans="6:6">
      <c r="F23348" s="1378"/>
    </row>
    <row r="23349" spans="6:6">
      <c r="F23349" s="1378"/>
    </row>
    <row r="23350" spans="6:6">
      <c r="F23350" s="1378"/>
    </row>
    <row r="23351" spans="6:6">
      <c r="F23351" s="1378"/>
    </row>
    <row r="23352" spans="6:6">
      <c r="F23352" s="1378"/>
    </row>
    <row r="23353" spans="6:6">
      <c r="F23353" s="1378"/>
    </row>
    <row r="23354" spans="6:6">
      <c r="F23354" s="1378"/>
    </row>
    <row r="23355" spans="6:6">
      <c r="F23355" s="1378"/>
    </row>
    <row r="23356" spans="6:6">
      <c r="F23356" s="1378"/>
    </row>
    <row r="23357" spans="6:6">
      <c r="F23357" s="1378"/>
    </row>
    <row r="23358" spans="6:6">
      <c r="F23358" s="1378"/>
    </row>
    <row r="23359" spans="6:6">
      <c r="F23359" s="1378"/>
    </row>
    <row r="23360" spans="6:6">
      <c r="F23360" s="1378"/>
    </row>
    <row r="23361" spans="6:6">
      <c r="F23361" s="1378"/>
    </row>
    <row r="23362" spans="6:6">
      <c r="F23362" s="1378"/>
    </row>
    <row r="23363" spans="6:6">
      <c r="F23363" s="1378"/>
    </row>
    <row r="23364" spans="6:6">
      <c r="F23364" s="1378"/>
    </row>
    <row r="23365" spans="6:6">
      <c r="F23365" s="1378"/>
    </row>
    <row r="23366" spans="6:6">
      <c r="F23366" s="1378"/>
    </row>
    <row r="23367" spans="6:6">
      <c r="F23367" s="1378"/>
    </row>
    <row r="23368" spans="6:6">
      <c r="F23368" s="1378"/>
    </row>
    <row r="23369" spans="6:6">
      <c r="F23369" s="1378"/>
    </row>
    <row r="23370" spans="6:6">
      <c r="F23370" s="1378"/>
    </row>
    <row r="23371" spans="6:6">
      <c r="F23371" s="1378"/>
    </row>
    <row r="23372" spans="6:6">
      <c r="F23372" s="1378"/>
    </row>
    <row r="23373" spans="6:6">
      <c r="F23373" s="1378"/>
    </row>
    <row r="23374" spans="6:6">
      <c r="F23374" s="1378"/>
    </row>
    <row r="23375" spans="6:6">
      <c r="F23375" s="1378"/>
    </row>
    <row r="23376" spans="6:6">
      <c r="F23376" s="1378"/>
    </row>
    <row r="23377" spans="6:6">
      <c r="F23377" s="1378"/>
    </row>
    <row r="23378" spans="6:6">
      <c r="F23378" s="1378"/>
    </row>
    <row r="23379" spans="6:6">
      <c r="F23379" s="1378"/>
    </row>
    <row r="23380" spans="6:6">
      <c r="F23380" s="1378"/>
    </row>
    <row r="23381" spans="6:6">
      <c r="F23381" s="1378"/>
    </row>
    <row r="23382" spans="6:6">
      <c r="F23382" s="1378"/>
    </row>
    <row r="23383" spans="6:6">
      <c r="F23383" s="1378"/>
    </row>
    <row r="23384" spans="6:6">
      <c r="F23384" s="1378"/>
    </row>
    <row r="23385" spans="6:6">
      <c r="F23385" s="1378"/>
    </row>
    <row r="23386" spans="6:6">
      <c r="F23386" s="1378"/>
    </row>
    <row r="23387" spans="6:6">
      <c r="F23387" s="1378"/>
    </row>
    <row r="23388" spans="6:6">
      <c r="F23388" s="1378"/>
    </row>
    <row r="23389" spans="6:6">
      <c r="F23389" s="1378"/>
    </row>
    <row r="23390" spans="6:6">
      <c r="F23390" s="1378"/>
    </row>
    <row r="23391" spans="6:6">
      <c r="F23391" s="1378"/>
    </row>
    <row r="23392" spans="6:6">
      <c r="F23392" s="1378"/>
    </row>
    <row r="23393" spans="6:6">
      <c r="F23393" s="1378"/>
    </row>
    <row r="23394" spans="6:6">
      <c r="F23394" s="1378"/>
    </row>
    <row r="23395" spans="6:6">
      <c r="F23395" s="1378"/>
    </row>
    <row r="23396" spans="6:6">
      <c r="F23396" s="1378"/>
    </row>
    <row r="23397" spans="6:6">
      <c r="F23397" s="1378"/>
    </row>
    <row r="23398" spans="6:6">
      <c r="F23398" s="1378"/>
    </row>
    <row r="23399" spans="6:6">
      <c r="F23399" s="1378"/>
    </row>
    <row r="23400" spans="6:6">
      <c r="F23400" s="1378"/>
    </row>
    <row r="23401" spans="6:6">
      <c r="F23401" s="1378"/>
    </row>
    <row r="23402" spans="6:6">
      <c r="F23402" s="1378"/>
    </row>
    <row r="23403" spans="6:6">
      <c r="F23403" s="1378"/>
    </row>
    <row r="23404" spans="6:6">
      <c r="F23404" s="1378"/>
    </row>
    <row r="23405" spans="6:6">
      <c r="F23405" s="1378"/>
    </row>
    <row r="23406" spans="6:6">
      <c r="F23406" s="1378"/>
    </row>
    <row r="23407" spans="6:6">
      <c r="F23407" s="1378"/>
    </row>
    <row r="23408" spans="6:6">
      <c r="F23408" s="1378"/>
    </row>
    <row r="23409" spans="6:6">
      <c r="F23409" s="1378"/>
    </row>
    <row r="23410" spans="6:6">
      <c r="F23410" s="1378"/>
    </row>
    <row r="23411" spans="6:6">
      <c r="F23411" s="1378"/>
    </row>
    <row r="23412" spans="6:6">
      <c r="F23412" s="1378"/>
    </row>
    <row r="23413" spans="6:6">
      <c r="F23413" s="1378"/>
    </row>
    <row r="23414" spans="6:6">
      <c r="F23414" s="1378"/>
    </row>
    <row r="23415" spans="6:6">
      <c r="F23415" s="1378"/>
    </row>
    <row r="23416" spans="6:6">
      <c r="F23416" s="1378"/>
    </row>
    <row r="23417" spans="6:6">
      <c r="F23417" s="1378"/>
    </row>
    <row r="23418" spans="6:6">
      <c r="F23418" s="1378"/>
    </row>
    <row r="23419" spans="6:6">
      <c r="F23419" s="1378"/>
    </row>
    <row r="23420" spans="6:6">
      <c r="F23420" s="1378"/>
    </row>
    <row r="23421" spans="6:6">
      <c r="F23421" s="1378"/>
    </row>
    <row r="23422" spans="6:6">
      <c r="F23422" s="1378"/>
    </row>
    <row r="23423" spans="6:6">
      <c r="F23423" s="1378"/>
    </row>
    <row r="23424" spans="6:6">
      <c r="F23424" s="1378"/>
    </row>
    <row r="23425" spans="6:6">
      <c r="F23425" s="1378"/>
    </row>
    <row r="23426" spans="6:6">
      <c r="F23426" s="1378"/>
    </row>
    <row r="23427" spans="6:6">
      <c r="F23427" s="1378"/>
    </row>
    <row r="23428" spans="6:6">
      <c r="F23428" s="1378"/>
    </row>
    <row r="23429" spans="6:6">
      <c r="F23429" s="1378"/>
    </row>
    <row r="23430" spans="6:6">
      <c r="F23430" s="1378"/>
    </row>
    <row r="23431" spans="6:6">
      <c r="F23431" s="1378"/>
    </row>
    <row r="23432" spans="6:6">
      <c r="F23432" s="1378"/>
    </row>
    <row r="23433" spans="6:6">
      <c r="F23433" s="1378"/>
    </row>
    <row r="23434" spans="6:6">
      <c r="F23434" s="1378"/>
    </row>
    <row r="23435" spans="6:6">
      <c r="F23435" s="1378"/>
    </row>
    <row r="23436" spans="6:6">
      <c r="F23436" s="1378"/>
    </row>
    <row r="23437" spans="6:6">
      <c r="F23437" s="1378"/>
    </row>
    <row r="23438" spans="6:6">
      <c r="F23438" s="1378"/>
    </row>
    <row r="23439" spans="6:6">
      <c r="F23439" s="1378"/>
    </row>
    <row r="23440" spans="6:6">
      <c r="F23440" s="1378"/>
    </row>
    <row r="23441" spans="6:6">
      <c r="F23441" s="1378"/>
    </row>
    <row r="23442" spans="6:6">
      <c r="F23442" s="1378"/>
    </row>
    <row r="23443" spans="6:6">
      <c r="F23443" s="1378"/>
    </row>
    <row r="23444" spans="6:6">
      <c r="F23444" s="1378"/>
    </row>
    <row r="23445" spans="6:6">
      <c r="F23445" s="1378"/>
    </row>
    <row r="23446" spans="6:6">
      <c r="F23446" s="1378"/>
    </row>
    <row r="23447" spans="6:6">
      <c r="F23447" s="1378"/>
    </row>
    <row r="23448" spans="6:6">
      <c r="F23448" s="1378"/>
    </row>
    <row r="23449" spans="6:6">
      <c r="F23449" s="1378"/>
    </row>
    <row r="23450" spans="6:6">
      <c r="F23450" s="1378"/>
    </row>
    <row r="23451" spans="6:6">
      <c r="F23451" s="1378"/>
    </row>
    <row r="23452" spans="6:6">
      <c r="F23452" s="1378"/>
    </row>
    <row r="23453" spans="6:6">
      <c r="F23453" s="1378"/>
    </row>
    <row r="23454" spans="6:6">
      <c r="F23454" s="1378"/>
    </row>
    <row r="23455" spans="6:6">
      <c r="F23455" s="1378"/>
    </row>
    <row r="23456" spans="6:6">
      <c r="F23456" s="1378"/>
    </row>
    <row r="23457" spans="6:6">
      <c r="F23457" s="1378"/>
    </row>
    <row r="23458" spans="6:6">
      <c r="F23458" s="1378"/>
    </row>
    <row r="23459" spans="6:6">
      <c r="F23459" s="1378"/>
    </row>
    <row r="23460" spans="6:6">
      <c r="F23460" s="1378"/>
    </row>
    <row r="23461" spans="6:6">
      <c r="F23461" s="1378"/>
    </row>
    <row r="23462" spans="6:6">
      <c r="F23462" s="1378"/>
    </row>
    <row r="23463" spans="6:6">
      <c r="F23463" s="1378"/>
    </row>
    <row r="23464" spans="6:6">
      <c r="F23464" s="1378"/>
    </row>
    <row r="23465" spans="6:6">
      <c r="F23465" s="1378"/>
    </row>
    <row r="23466" spans="6:6">
      <c r="F23466" s="1378"/>
    </row>
    <row r="23467" spans="6:6">
      <c r="F23467" s="1378"/>
    </row>
    <row r="23468" spans="6:6">
      <c r="F23468" s="1378"/>
    </row>
    <row r="23469" spans="6:6">
      <c r="F23469" s="1378"/>
    </row>
    <row r="23470" spans="6:6">
      <c r="F23470" s="1378"/>
    </row>
    <row r="23471" spans="6:6">
      <c r="F23471" s="1378"/>
    </row>
    <row r="23472" spans="6:6">
      <c r="F23472" s="1378"/>
    </row>
    <row r="23473" spans="6:6">
      <c r="F23473" s="1378"/>
    </row>
    <row r="23474" spans="6:6">
      <c r="F23474" s="1378"/>
    </row>
    <row r="23475" spans="6:6">
      <c r="F23475" s="1378"/>
    </row>
    <row r="23476" spans="6:6">
      <c r="F23476" s="1378"/>
    </row>
    <row r="23477" spans="6:6">
      <c r="F23477" s="1378"/>
    </row>
    <row r="23478" spans="6:6">
      <c r="F23478" s="1378"/>
    </row>
    <row r="23479" spans="6:6">
      <c r="F23479" s="1378"/>
    </row>
    <row r="23480" spans="6:6">
      <c r="F23480" s="1378"/>
    </row>
    <row r="23481" spans="6:6">
      <c r="F23481" s="1378"/>
    </row>
    <row r="23482" spans="6:6">
      <c r="F23482" s="1378"/>
    </row>
    <row r="23483" spans="6:6">
      <c r="F23483" s="1378"/>
    </row>
    <row r="23484" spans="6:6">
      <c r="F23484" s="1378"/>
    </row>
    <row r="23485" spans="6:6">
      <c r="F23485" s="1378"/>
    </row>
    <row r="23486" spans="6:6">
      <c r="F23486" s="1378"/>
    </row>
    <row r="23487" spans="6:6">
      <c r="F23487" s="1378"/>
    </row>
    <row r="23488" spans="6:6">
      <c r="F23488" s="1378"/>
    </row>
    <row r="23489" spans="6:6">
      <c r="F23489" s="1378"/>
    </row>
    <row r="23490" spans="6:6">
      <c r="F23490" s="1378"/>
    </row>
    <row r="23491" spans="6:6">
      <c r="F23491" s="1378"/>
    </row>
    <row r="23492" spans="6:6">
      <c r="F23492" s="1378"/>
    </row>
    <row r="23493" spans="6:6">
      <c r="F23493" s="1378"/>
    </row>
    <row r="23494" spans="6:6">
      <c r="F23494" s="1378"/>
    </row>
    <row r="23495" spans="6:6">
      <c r="F23495" s="1378"/>
    </row>
    <row r="23496" spans="6:6">
      <c r="F23496" s="1378"/>
    </row>
    <row r="23497" spans="6:6">
      <c r="F23497" s="1378"/>
    </row>
    <row r="23498" spans="6:6">
      <c r="F23498" s="1378"/>
    </row>
    <row r="23499" spans="6:6">
      <c r="F23499" s="1378"/>
    </row>
    <row r="23500" spans="6:6">
      <c r="F23500" s="1378"/>
    </row>
    <row r="23501" spans="6:6">
      <c r="F23501" s="1378"/>
    </row>
    <row r="23502" spans="6:6">
      <c r="F23502" s="1378"/>
    </row>
    <row r="23503" spans="6:6">
      <c r="F23503" s="1378"/>
    </row>
    <row r="23504" spans="6:6">
      <c r="F23504" s="1378"/>
    </row>
    <row r="23505" spans="6:6">
      <c r="F23505" s="1378"/>
    </row>
    <row r="23506" spans="6:6">
      <c r="F23506" s="1378"/>
    </row>
    <row r="23507" spans="6:6">
      <c r="F23507" s="1378"/>
    </row>
    <row r="23508" spans="6:6">
      <c r="F23508" s="1378"/>
    </row>
    <row r="23509" spans="6:6">
      <c r="F23509" s="1378"/>
    </row>
    <row r="23510" spans="6:6">
      <c r="F23510" s="1378"/>
    </row>
    <row r="23511" spans="6:6">
      <c r="F23511" s="1378"/>
    </row>
    <row r="23512" spans="6:6">
      <c r="F23512" s="1378"/>
    </row>
    <row r="23513" spans="6:6">
      <c r="F23513" s="1378"/>
    </row>
    <row r="23514" spans="6:6">
      <c r="F23514" s="1378"/>
    </row>
    <row r="23515" spans="6:6">
      <c r="F23515" s="1378"/>
    </row>
    <row r="23516" spans="6:6">
      <c r="F23516" s="1378"/>
    </row>
    <row r="23517" spans="6:6">
      <c r="F23517" s="1378"/>
    </row>
    <row r="23518" spans="6:6">
      <c r="F23518" s="1378"/>
    </row>
    <row r="23519" spans="6:6">
      <c r="F23519" s="1378"/>
    </row>
    <row r="23520" spans="6:6">
      <c r="F23520" s="1378"/>
    </row>
    <row r="23521" spans="6:6">
      <c r="F23521" s="1378"/>
    </row>
    <row r="23522" spans="6:6">
      <c r="F23522" s="1378"/>
    </row>
    <row r="23523" spans="6:6">
      <c r="F23523" s="1378"/>
    </row>
    <row r="23524" spans="6:6">
      <c r="F23524" s="1378"/>
    </row>
    <row r="23525" spans="6:6">
      <c r="F23525" s="1378"/>
    </row>
    <row r="23526" spans="6:6">
      <c r="F23526" s="1378"/>
    </row>
    <row r="23527" spans="6:6">
      <c r="F23527" s="1378"/>
    </row>
    <row r="23528" spans="6:6">
      <c r="F23528" s="1378"/>
    </row>
    <row r="23529" spans="6:6">
      <c r="F23529" s="1378"/>
    </row>
    <row r="23530" spans="6:6">
      <c r="F23530" s="1378"/>
    </row>
    <row r="23531" spans="6:6">
      <c r="F23531" s="1378"/>
    </row>
    <row r="23532" spans="6:6">
      <c r="F23532" s="1378"/>
    </row>
    <row r="23533" spans="6:6">
      <c r="F23533" s="1378"/>
    </row>
    <row r="23534" spans="6:6">
      <c r="F23534" s="1378"/>
    </row>
    <row r="23535" spans="6:6">
      <c r="F23535" s="1378"/>
    </row>
    <row r="23536" spans="6:6">
      <c r="F23536" s="1378"/>
    </row>
    <row r="23537" spans="6:6">
      <c r="F23537" s="1378"/>
    </row>
    <row r="23538" spans="6:6">
      <c r="F23538" s="1378"/>
    </row>
    <row r="23539" spans="6:6">
      <c r="F23539" s="1378"/>
    </row>
    <row r="23540" spans="6:6">
      <c r="F23540" s="1378"/>
    </row>
    <row r="23541" spans="6:6">
      <c r="F23541" s="1378"/>
    </row>
    <row r="23542" spans="6:6">
      <c r="F23542" s="1378"/>
    </row>
    <row r="23543" spans="6:6">
      <c r="F23543" s="1378"/>
    </row>
    <row r="23544" spans="6:6">
      <c r="F23544" s="1378"/>
    </row>
    <row r="23545" spans="6:6">
      <c r="F23545" s="1378"/>
    </row>
    <row r="23546" spans="6:6">
      <c r="F23546" s="1378"/>
    </row>
    <row r="23547" spans="6:6">
      <c r="F23547" s="1378"/>
    </row>
    <row r="23548" spans="6:6">
      <c r="F23548" s="1378"/>
    </row>
    <row r="23549" spans="6:6">
      <c r="F23549" s="1378"/>
    </row>
    <row r="23550" spans="6:6">
      <c r="F23550" s="1378"/>
    </row>
    <row r="23551" spans="6:6">
      <c r="F23551" s="1378"/>
    </row>
    <row r="23552" spans="6:6">
      <c r="F23552" s="1378"/>
    </row>
    <row r="23553" spans="6:6">
      <c r="F23553" s="1378"/>
    </row>
    <row r="23554" spans="6:6">
      <c r="F23554" s="1378"/>
    </row>
    <row r="23555" spans="6:6">
      <c r="F23555" s="1378"/>
    </row>
    <row r="23556" spans="6:6">
      <c r="F23556" s="1378"/>
    </row>
    <row r="23557" spans="6:6">
      <c r="F23557" s="1378"/>
    </row>
    <row r="23558" spans="6:6">
      <c r="F23558" s="1378"/>
    </row>
    <row r="23559" spans="6:6">
      <c r="F23559" s="1378"/>
    </row>
    <row r="23560" spans="6:6">
      <c r="F23560" s="1378"/>
    </row>
    <row r="23561" spans="6:6">
      <c r="F23561" s="1378"/>
    </row>
    <row r="23562" spans="6:6">
      <c r="F23562" s="1378"/>
    </row>
    <row r="23563" spans="6:6">
      <c r="F23563" s="1378"/>
    </row>
    <row r="23564" spans="6:6">
      <c r="F23564" s="1378"/>
    </row>
    <row r="23565" spans="6:6">
      <c r="F23565" s="1378"/>
    </row>
    <row r="23566" spans="6:6">
      <c r="F23566" s="1378"/>
    </row>
    <row r="23567" spans="6:6">
      <c r="F23567" s="1378"/>
    </row>
    <row r="23568" spans="6:6">
      <c r="F23568" s="1378"/>
    </row>
    <row r="23569" spans="6:6">
      <c r="F23569" s="1378"/>
    </row>
    <row r="23570" spans="6:6">
      <c r="F23570" s="1378"/>
    </row>
    <row r="23571" spans="6:6">
      <c r="F23571" s="1378"/>
    </row>
    <row r="23572" spans="6:6">
      <c r="F23572" s="1378"/>
    </row>
    <row r="23573" spans="6:6">
      <c r="F23573" s="1378"/>
    </row>
    <row r="23574" spans="6:6">
      <c r="F23574" s="1378"/>
    </row>
    <row r="23575" spans="6:6">
      <c r="F23575" s="1378"/>
    </row>
    <row r="23576" spans="6:6">
      <c r="F23576" s="1378"/>
    </row>
    <row r="23577" spans="6:6">
      <c r="F23577" s="1378"/>
    </row>
    <row r="23578" spans="6:6">
      <c r="F23578" s="1378"/>
    </row>
    <row r="23579" spans="6:6">
      <c r="F23579" s="1378"/>
    </row>
    <row r="23580" spans="6:6">
      <c r="F23580" s="1378"/>
    </row>
    <row r="23581" spans="6:6">
      <c r="F23581" s="1378"/>
    </row>
    <row r="23582" spans="6:6">
      <c r="F23582" s="1378"/>
    </row>
    <row r="23583" spans="6:6">
      <c r="F23583" s="1378"/>
    </row>
    <row r="23584" spans="6:6">
      <c r="F23584" s="1378"/>
    </row>
    <row r="23585" spans="6:6">
      <c r="F23585" s="1378"/>
    </row>
    <row r="23586" spans="6:6">
      <c r="F23586" s="1378"/>
    </row>
    <row r="23587" spans="6:6">
      <c r="F23587" s="1378"/>
    </row>
    <row r="23588" spans="6:6">
      <c r="F23588" s="1378"/>
    </row>
    <row r="23589" spans="6:6">
      <c r="F23589" s="1378"/>
    </row>
    <row r="23590" spans="6:6">
      <c r="F23590" s="1378"/>
    </row>
    <row r="23591" spans="6:6">
      <c r="F23591" s="1378"/>
    </row>
    <row r="23592" spans="6:6">
      <c r="F23592" s="1378"/>
    </row>
    <row r="23593" spans="6:6">
      <c r="F23593" s="1378"/>
    </row>
    <row r="23594" spans="6:6">
      <c r="F23594" s="1378"/>
    </row>
    <row r="23595" spans="6:6">
      <c r="F23595" s="1378"/>
    </row>
    <row r="23596" spans="6:6">
      <c r="F23596" s="1378"/>
    </row>
    <row r="23597" spans="6:6">
      <c r="F23597" s="1378"/>
    </row>
    <row r="23598" spans="6:6">
      <c r="F23598" s="1378"/>
    </row>
    <row r="23599" spans="6:6">
      <c r="F23599" s="1378"/>
    </row>
    <row r="23600" spans="6:6">
      <c r="F23600" s="1378"/>
    </row>
    <row r="23601" spans="6:6">
      <c r="F23601" s="1378"/>
    </row>
    <row r="23602" spans="6:6">
      <c r="F23602" s="1378"/>
    </row>
    <row r="23603" spans="6:6">
      <c r="F23603" s="1378"/>
    </row>
    <row r="23604" spans="6:6">
      <c r="F23604" s="1378"/>
    </row>
    <row r="23605" spans="6:6">
      <c r="F23605" s="1378"/>
    </row>
    <row r="23606" spans="6:6">
      <c r="F23606" s="1378"/>
    </row>
    <row r="23607" spans="6:6">
      <c r="F23607" s="1378"/>
    </row>
    <row r="23608" spans="6:6">
      <c r="F23608" s="1378"/>
    </row>
    <row r="23609" spans="6:6">
      <c r="F23609" s="1378"/>
    </row>
    <row r="23610" spans="6:6">
      <c r="F23610" s="1378"/>
    </row>
    <row r="23611" spans="6:6">
      <c r="F23611" s="1378"/>
    </row>
    <row r="23612" spans="6:6">
      <c r="F23612" s="1378"/>
    </row>
    <row r="23613" spans="6:6">
      <c r="F23613" s="1378"/>
    </row>
    <row r="23614" spans="6:6">
      <c r="F23614" s="1378"/>
    </row>
    <row r="23615" spans="6:6">
      <c r="F23615" s="1378"/>
    </row>
    <row r="23616" spans="6:6">
      <c r="F23616" s="1378"/>
    </row>
    <row r="23617" spans="6:6">
      <c r="F23617" s="1378"/>
    </row>
    <row r="23618" spans="6:6">
      <c r="F23618" s="1378"/>
    </row>
    <row r="23619" spans="6:6">
      <c r="F23619" s="1378"/>
    </row>
    <row r="23620" spans="6:6">
      <c r="F23620" s="1378"/>
    </row>
    <row r="23621" spans="6:6">
      <c r="F23621" s="1378"/>
    </row>
    <row r="23622" spans="6:6">
      <c r="F23622" s="1378"/>
    </row>
    <row r="23623" spans="6:6">
      <c r="F23623" s="1378"/>
    </row>
    <row r="23624" spans="6:6">
      <c r="F23624" s="1378"/>
    </row>
    <row r="23625" spans="6:6">
      <c r="F23625" s="1378"/>
    </row>
    <row r="23626" spans="6:6">
      <c r="F23626" s="1378"/>
    </row>
    <row r="23627" spans="6:6">
      <c r="F23627" s="1378"/>
    </row>
    <row r="23628" spans="6:6">
      <c r="F23628" s="1378"/>
    </row>
    <row r="23629" spans="6:6">
      <c r="F23629" s="1378"/>
    </row>
    <row r="23630" spans="6:6">
      <c r="F23630" s="1378"/>
    </row>
    <row r="23631" spans="6:6">
      <c r="F23631" s="1378"/>
    </row>
    <row r="23632" spans="6:6">
      <c r="F23632" s="1378"/>
    </row>
    <row r="23633" spans="6:6">
      <c r="F23633" s="1378"/>
    </row>
    <row r="23634" spans="6:6">
      <c r="F23634" s="1378"/>
    </row>
    <row r="23635" spans="6:6">
      <c r="F23635" s="1378"/>
    </row>
    <row r="23636" spans="6:6">
      <c r="F23636" s="1378"/>
    </row>
    <row r="23637" spans="6:6">
      <c r="F23637" s="1378"/>
    </row>
    <row r="23638" spans="6:6">
      <c r="F23638" s="1378"/>
    </row>
    <row r="23639" spans="6:6">
      <c r="F23639" s="1378"/>
    </row>
    <row r="23640" spans="6:6">
      <c r="F23640" s="1378"/>
    </row>
    <row r="23641" spans="6:6">
      <c r="F23641" s="1378"/>
    </row>
    <row r="23642" spans="6:6">
      <c r="F23642" s="1378"/>
    </row>
    <row r="23643" spans="6:6">
      <c r="F23643" s="1378"/>
    </row>
    <row r="23644" spans="6:6">
      <c r="F23644" s="1378"/>
    </row>
    <row r="23645" spans="6:6">
      <c r="F23645" s="1378"/>
    </row>
    <row r="23646" spans="6:6">
      <c r="F23646" s="1378"/>
    </row>
    <row r="23647" spans="6:6">
      <c r="F23647" s="1378"/>
    </row>
    <row r="23648" spans="6:6">
      <c r="F23648" s="1378"/>
    </row>
    <row r="23649" spans="6:6">
      <c r="F23649" s="1378"/>
    </row>
    <row r="23650" spans="6:6">
      <c r="F23650" s="1378"/>
    </row>
    <row r="23651" spans="6:6">
      <c r="F23651" s="1378"/>
    </row>
    <row r="23652" spans="6:6">
      <c r="F23652" s="1378"/>
    </row>
    <row r="23653" spans="6:6">
      <c r="F23653" s="1378"/>
    </row>
    <row r="23654" spans="6:6">
      <c r="F23654" s="1378"/>
    </row>
    <row r="23655" spans="6:6">
      <c r="F23655" s="1378"/>
    </row>
    <row r="23656" spans="6:6">
      <c r="F23656" s="1378"/>
    </row>
    <row r="23657" spans="6:6">
      <c r="F23657" s="1378"/>
    </row>
    <row r="23658" spans="6:6">
      <c r="F23658" s="1378"/>
    </row>
    <row r="23659" spans="6:6">
      <c r="F23659" s="1378"/>
    </row>
    <row r="23660" spans="6:6">
      <c r="F23660" s="1378"/>
    </row>
    <row r="23661" spans="6:6">
      <c r="F23661" s="1378"/>
    </row>
    <row r="23662" spans="6:6">
      <c r="F23662" s="1378"/>
    </row>
    <row r="23663" spans="6:6">
      <c r="F23663" s="1378"/>
    </row>
    <row r="23664" spans="6:6">
      <c r="F23664" s="1378"/>
    </row>
    <row r="23665" spans="6:6">
      <c r="F23665" s="1378"/>
    </row>
    <row r="23666" spans="6:6">
      <c r="F23666" s="1378"/>
    </row>
    <row r="23667" spans="6:6">
      <c r="F23667" s="1378"/>
    </row>
    <row r="23668" spans="6:6">
      <c r="F23668" s="1378"/>
    </row>
    <row r="23669" spans="6:6">
      <c r="F23669" s="1378"/>
    </row>
    <row r="23670" spans="6:6">
      <c r="F23670" s="1378"/>
    </row>
    <row r="23671" spans="6:6">
      <c r="F23671" s="1378"/>
    </row>
    <row r="23672" spans="6:6">
      <c r="F23672" s="1378"/>
    </row>
    <row r="23673" spans="6:6">
      <c r="F23673" s="1378"/>
    </row>
    <row r="23674" spans="6:6">
      <c r="F23674" s="1378"/>
    </row>
    <row r="23675" spans="6:6">
      <c r="F23675" s="1378"/>
    </row>
    <row r="23676" spans="6:6">
      <c r="F23676" s="1378"/>
    </row>
    <row r="23677" spans="6:6">
      <c r="F23677" s="1378"/>
    </row>
    <row r="23678" spans="6:6">
      <c r="F23678" s="1378"/>
    </row>
    <row r="23679" spans="6:6">
      <c r="F23679" s="1378"/>
    </row>
    <row r="23680" spans="6:6">
      <c r="F23680" s="1378"/>
    </row>
    <row r="23681" spans="6:6">
      <c r="F23681" s="1378"/>
    </row>
    <row r="23682" spans="6:6">
      <c r="F23682" s="1378"/>
    </row>
    <row r="23683" spans="6:6">
      <c r="F23683" s="1378"/>
    </row>
    <row r="23684" spans="6:6">
      <c r="F23684" s="1378"/>
    </row>
    <row r="23685" spans="6:6">
      <c r="F23685" s="1378"/>
    </row>
    <row r="23686" spans="6:6">
      <c r="F23686" s="1378"/>
    </row>
    <row r="23687" spans="6:6">
      <c r="F23687" s="1378"/>
    </row>
    <row r="23688" spans="6:6">
      <c r="F23688" s="1378"/>
    </row>
    <row r="23689" spans="6:6">
      <c r="F23689" s="1378"/>
    </row>
    <row r="23690" spans="6:6">
      <c r="F23690" s="1378"/>
    </row>
    <row r="23691" spans="6:6">
      <c r="F23691" s="1378"/>
    </row>
    <row r="23692" spans="6:6">
      <c r="F23692" s="1378"/>
    </row>
    <row r="23693" spans="6:6">
      <c r="F23693" s="1378"/>
    </row>
    <row r="23694" spans="6:6">
      <c r="F23694" s="1378"/>
    </row>
    <row r="23695" spans="6:6">
      <c r="F23695" s="1378"/>
    </row>
    <row r="23696" spans="6:6">
      <c r="F23696" s="1378"/>
    </row>
    <row r="23697" spans="6:6">
      <c r="F23697" s="1378"/>
    </row>
    <row r="23698" spans="6:6">
      <c r="F23698" s="1378"/>
    </row>
    <row r="23699" spans="6:6">
      <c r="F23699" s="1378"/>
    </row>
    <row r="23700" spans="6:6">
      <c r="F23700" s="1378"/>
    </row>
    <row r="23701" spans="6:6">
      <c r="F23701" s="1378"/>
    </row>
    <row r="23702" spans="6:6">
      <c r="F23702" s="1378"/>
    </row>
    <row r="23703" spans="6:6">
      <c r="F23703" s="1378"/>
    </row>
    <row r="23704" spans="6:6">
      <c r="F23704" s="1378"/>
    </row>
    <row r="23705" spans="6:6">
      <c r="F23705" s="1378"/>
    </row>
    <row r="23706" spans="6:6">
      <c r="F23706" s="1378"/>
    </row>
    <row r="23707" spans="6:6">
      <c r="F23707" s="1378"/>
    </row>
    <row r="23708" spans="6:6">
      <c r="F23708" s="1378"/>
    </row>
    <row r="23709" spans="6:6">
      <c r="F23709" s="1378"/>
    </row>
    <row r="23710" spans="6:6">
      <c r="F23710" s="1378"/>
    </row>
    <row r="23711" spans="6:6">
      <c r="F23711" s="1378"/>
    </row>
    <row r="23712" spans="6:6">
      <c r="F23712" s="1378"/>
    </row>
    <row r="23713" spans="6:6">
      <c r="F23713" s="1378"/>
    </row>
    <row r="23714" spans="6:6">
      <c r="F23714" s="1378"/>
    </row>
    <row r="23715" spans="6:6">
      <c r="F23715" s="1378"/>
    </row>
    <row r="23716" spans="6:6">
      <c r="F23716" s="1378"/>
    </row>
    <row r="23717" spans="6:6">
      <c r="F23717" s="1378"/>
    </row>
    <row r="23718" spans="6:6">
      <c r="F23718" s="1378"/>
    </row>
    <row r="23719" spans="6:6">
      <c r="F23719" s="1378"/>
    </row>
    <row r="23720" spans="6:6">
      <c r="F23720" s="1378"/>
    </row>
    <row r="23721" spans="6:6">
      <c r="F23721" s="1378"/>
    </row>
    <row r="23722" spans="6:6">
      <c r="F23722" s="1378"/>
    </row>
    <row r="23723" spans="6:6">
      <c r="F23723" s="1378"/>
    </row>
    <row r="23724" spans="6:6">
      <c r="F23724" s="1378"/>
    </row>
    <row r="23725" spans="6:6">
      <c r="F23725" s="1378"/>
    </row>
    <row r="23726" spans="6:6">
      <c r="F23726" s="1378"/>
    </row>
    <row r="23727" spans="6:6">
      <c r="F23727" s="1378"/>
    </row>
    <row r="23728" spans="6:6">
      <c r="F23728" s="1378"/>
    </row>
    <row r="23729" spans="6:6">
      <c r="F23729" s="1378"/>
    </row>
    <row r="23730" spans="6:6">
      <c r="F23730" s="1378"/>
    </row>
    <row r="23731" spans="6:6">
      <c r="F23731" s="1378"/>
    </row>
    <row r="23732" spans="6:6">
      <c r="F23732" s="1378"/>
    </row>
    <row r="23733" spans="6:6">
      <c r="F23733" s="1378"/>
    </row>
    <row r="23734" spans="6:6">
      <c r="F23734" s="1378"/>
    </row>
    <row r="23735" spans="6:6">
      <c r="F23735" s="1378"/>
    </row>
    <row r="23736" spans="6:6">
      <c r="F23736" s="1378"/>
    </row>
    <row r="23737" spans="6:6">
      <c r="F23737" s="1378"/>
    </row>
    <row r="23738" spans="6:6">
      <c r="F23738" s="1378"/>
    </row>
    <row r="23739" spans="6:6">
      <c r="F23739" s="1378"/>
    </row>
    <row r="23740" spans="6:6">
      <c r="F23740" s="1378"/>
    </row>
    <row r="23741" spans="6:6">
      <c r="F23741" s="1378"/>
    </row>
    <row r="23742" spans="6:6">
      <c r="F23742" s="1378"/>
    </row>
    <row r="23743" spans="6:6">
      <c r="F23743" s="1378"/>
    </row>
    <row r="23744" spans="6:6">
      <c r="F23744" s="1378"/>
    </row>
    <row r="23745" spans="6:6">
      <c r="F23745" s="1378"/>
    </row>
    <row r="23746" spans="6:6">
      <c r="F23746" s="1378"/>
    </row>
    <row r="23747" spans="6:6">
      <c r="F23747" s="1378"/>
    </row>
    <row r="23748" spans="6:6">
      <c r="F23748" s="1378"/>
    </row>
    <row r="23749" spans="6:6">
      <c r="F23749" s="1378"/>
    </row>
    <row r="23750" spans="6:6">
      <c r="F23750" s="1378"/>
    </row>
    <row r="23751" spans="6:6">
      <c r="F23751" s="1378"/>
    </row>
    <row r="23752" spans="6:6">
      <c r="F23752" s="1378"/>
    </row>
    <row r="23753" spans="6:6">
      <c r="F23753" s="1378"/>
    </row>
    <row r="23754" spans="6:6">
      <c r="F23754" s="1378"/>
    </row>
    <row r="23755" spans="6:6">
      <c r="F23755" s="1378"/>
    </row>
    <row r="23756" spans="6:6">
      <c r="F23756" s="1378"/>
    </row>
    <row r="23757" spans="6:6">
      <c r="F23757" s="1378"/>
    </row>
    <row r="23758" spans="6:6">
      <c r="F23758" s="1378"/>
    </row>
    <row r="23759" spans="6:6">
      <c r="F23759" s="1378"/>
    </row>
    <row r="23760" spans="6:6">
      <c r="F23760" s="1378"/>
    </row>
    <row r="23761" spans="6:6">
      <c r="F23761" s="1378"/>
    </row>
    <row r="23762" spans="6:6">
      <c r="F23762" s="1378"/>
    </row>
    <row r="23763" spans="6:6">
      <c r="F23763" s="1378"/>
    </row>
    <row r="23764" spans="6:6">
      <c r="F23764" s="1378"/>
    </row>
    <row r="23765" spans="6:6">
      <c r="F23765" s="1378"/>
    </row>
    <row r="23766" spans="6:6">
      <c r="F23766" s="1378"/>
    </row>
    <row r="23767" spans="6:6">
      <c r="F23767" s="1378"/>
    </row>
    <row r="23768" spans="6:6">
      <c r="F23768" s="1378"/>
    </row>
    <row r="23769" spans="6:6">
      <c r="F23769" s="1378"/>
    </row>
    <row r="23770" spans="6:6">
      <c r="F23770" s="1378"/>
    </row>
    <row r="23771" spans="6:6">
      <c r="F23771" s="1378"/>
    </row>
    <row r="23772" spans="6:6">
      <c r="F23772" s="1378"/>
    </row>
    <row r="23773" spans="6:6">
      <c r="F23773" s="1378"/>
    </row>
    <row r="23774" spans="6:6">
      <c r="F23774" s="1378"/>
    </row>
    <row r="23775" spans="6:6">
      <c r="F23775" s="1378"/>
    </row>
    <row r="23776" spans="6:6">
      <c r="F23776" s="1378"/>
    </row>
    <row r="23777" spans="6:6">
      <c r="F23777" s="1378"/>
    </row>
    <row r="23778" spans="6:6">
      <c r="F23778" s="1378"/>
    </row>
    <row r="23779" spans="6:6">
      <c r="F23779" s="1378"/>
    </row>
    <row r="23780" spans="6:6">
      <c r="F23780" s="1378"/>
    </row>
    <row r="23781" spans="6:6">
      <c r="F23781" s="1378"/>
    </row>
    <row r="23782" spans="6:6">
      <c r="F23782" s="1378"/>
    </row>
    <row r="23783" spans="6:6">
      <c r="F23783" s="1378"/>
    </row>
    <row r="23784" spans="6:6">
      <c r="F23784" s="1378"/>
    </row>
    <row r="23785" spans="6:6">
      <c r="F23785" s="1378"/>
    </row>
    <row r="23786" spans="6:6">
      <c r="F23786" s="1378"/>
    </row>
    <row r="23787" spans="6:6">
      <c r="F23787" s="1378"/>
    </row>
    <row r="23788" spans="6:6">
      <c r="F23788" s="1378"/>
    </row>
    <row r="23789" spans="6:6">
      <c r="F23789" s="1378"/>
    </row>
    <row r="23790" spans="6:6">
      <c r="F23790" s="1378"/>
    </row>
    <row r="23791" spans="6:6">
      <c r="F23791" s="1378"/>
    </row>
    <row r="23792" spans="6:6">
      <c r="F23792" s="1378"/>
    </row>
    <row r="23793" spans="6:6">
      <c r="F23793" s="1378"/>
    </row>
    <row r="23794" spans="6:6">
      <c r="F23794" s="1378"/>
    </row>
    <row r="23795" spans="6:6">
      <c r="F23795" s="1378"/>
    </row>
    <row r="23796" spans="6:6">
      <c r="F23796" s="1378"/>
    </row>
    <row r="23797" spans="6:6">
      <c r="F23797" s="1378"/>
    </row>
    <row r="23798" spans="6:6">
      <c r="F23798" s="1378"/>
    </row>
    <row r="23799" spans="6:6">
      <c r="F23799" s="1378"/>
    </row>
    <row r="23800" spans="6:6">
      <c r="F23800" s="1378"/>
    </row>
    <row r="23801" spans="6:6">
      <c r="F23801" s="1378"/>
    </row>
    <row r="23802" spans="6:6">
      <c r="F23802" s="1378"/>
    </row>
    <row r="23803" spans="6:6">
      <c r="F23803" s="1378"/>
    </row>
    <row r="23804" spans="6:6">
      <c r="F23804" s="1378"/>
    </row>
    <row r="23805" spans="6:6">
      <c r="F23805" s="1378"/>
    </row>
    <row r="23806" spans="6:6">
      <c r="F23806" s="1378"/>
    </row>
    <row r="23807" spans="6:6">
      <c r="F23807" s="1378"/>
    </row>
    <row r="23808" spans="6:6">
      <c r="F23808" s="1378"/>
    </row>
    <row r="23809" spans="6:6">
      <c r="F23809" s="1378"/>
    </row>
    <row r="23810" spans="6:6">
      <c r="F23810" s="1378"/>
    </row>
    <row r="23811" spans="6:6">
      <c r="F23811" s="1378"/>
    </row>
    <row r="23812" spans="6:6">
      <c r="F23812" s="1378"/>
    </row>
    <row r="23813" spans="6:6">
      <c r="F23813" s="1378"/>
    </row>
    <row r="23814" spans="6:6">
      <c r="F23814" s="1378"/>
    </row>
    <row r="23815" spans="6:6">
      <c r="F23815" s="1378"/>
    </row>
    <row r="23816" spans="6:6">
      <c r="F23816" s="1378"/>
    </row>
    <row r="23817" spans="6:6">
      <c r="F23817" s="1378"/>
    </row>
    <row r="23818" spans="6:6">
      <c r="F23818" s="1378"/>
    </row>
    <row r="23819" spans="6:6">
      <c r="F23819" s="1378"/>
    </row>
    <row r="23820" spans="6:6">
      <c r="F23820" s="1378"/>
    </row>
    <row r="23821" spans="6:6">
      <c r="F23821" s="1378"/>
    </row>
    <row r="23822" spans="6:6">
      <c r="F23822" s="1378"/>
    </row>
    <row r="23823" spans="6:6">
      <c r="F23823" s="1378"/>
    </row>
    <row r="23824" spans="6:6">
      <c r="F23824" s="1378"/>
    </row>
    <row r="23825" spans="6:6">
      <c r="F23825" s="1378"/>
    </row>
    <row r="23826" spans="6:6">
      <c r="F23826" s="1378"/>
    </row>
    <row r="23827" spans="6:6">
      <c r="F23827" s="1378"/>
    </row>
    <row r="23828" spans="6:6">
      <c r="F23828" s="1378"/>
    </row>
    <row r="23829" spans="6:6">
      <c r="F23829" s="1378"/>
    </row>
    <row r="23830" spans="6:6">
      <c r="F23830" s="1378"/>
    </row>
    <row r="23831" spans="6:6">
      <c r="F23831" s="1378"/>
    </row>
    <row r="23832" spans="6:6">
      <c r="F23832" s="1378"/>
    </row>
    <row r="23833" spans="6:6">
      <c r="F23833" s="1378"/>
    </row>
    <row r="23834" spans="6:6">
      <c r="F23834" s="1378"/>
    </row>
    <row r="23835" spans="6:6">
      <c r="F23835" s="1378"/>
    </row>
    <row r="23836" spans="6:6">
      <c r="F23836" s="1378"/>
    </row>
    <row r="23837" spans="6:6">
      <c r="F23837" s="1378"/>
    </row>
    <row r="23838" spans="6:6">
      <c r="F23838" s="1378"/>
    </row>
    <row r="23839" spans="6:6">
      <c r="F23839" s="1378"/>
    </row>
    <row r="23840" spans="6:6">
      <c r="F23840" s="1378"/>
    </row>
    <row r="23841" spans="6:6">
      <c r="F23841" s="1378"/>
    </row>
    <row r="23842" spans="6:6">
      <c r="F23842" s="1378"/>
    </row>
    <row r="23843" spans="6:6">
      <c r="F23843" s="1378"/>
    </row>
    <row r="23844" spans="6:6">
      <c r="F23844" s="1378"/>
    </row>
    <row r="23845" spans="6:6">
      <c r="F23845" s="1378"/>
    </row>
    <row r="23846" spans="6:6">
      <c r="F23846" s="1378"/>
    </row>
    <row r="23847" spans="6:6">
      <c r="F23847" s="1378"/>
    </row>
    <row r="23848" spans="6:6">
      <c r="F23848" s="1378"/>
    </row>
    <row r="23849" spans="6:6">
      <c r="F23849" s="1378"/>
    </row>
    <row r="23850" spans="6:6">
      <c r="F23850" s="1378"/>
    </row>
    <row r="23851" spans="6:6">
      <c r="F23851" s="1378"/>
    </row>
    <row r="23852" spans="6:6">
      <c r="F23852" s="1378"/>
    </row>
    <row r="23853" spans="6:6">
      <c r="F23853" s="1378"/>
    </row>
    <row r="23854" spans="6:6">
      <c r="F23854" s="1378"/>
    </row>
    <row r="23855" spans="6:6">
      <c r="F23855" s="1378"/>
    </row>
    <row r="23856" spans="6:6">
      <c r="F23856" s="1378"/>
    </row>
    <row r="23857" spans="6:6">
      <c r="F23857" s="1378"/>
    </row>
    <row r="23858" spans="6:6">
      <c r="F23858" s="1378"/>
    </row>
    <row r="23859" spans="6:6">
      <c r="F23859" s="1378"/>
    </row>
    <row r="23860" spans="6:6">
      <c r="F23860" s="1378"/>
    </row>
    <row r="23861" spans="6:6">
      <c r="F23861" s="1378"/>
    </row>
    <row r="23862" spans="6:6">
      <c r="F23862" s="1378"/>
    </row>
    <row r="23863" spans="6:6">
      <c r="F23863" s="1378"/>
    </row>
    <row r="23864" spans="6:6">
      <c r="F23864" s="1378"/>
    </row>
    <row r="23865" spans="6:6">
      <c r="F23865" s="1378"/>
    </row>
    <row r="23866" spans="6:6">
      <c r="F23866" s="1378"/>
    </row>
    <row r="23867" spans="6:6">
      <c r="F23867" s="1378"/>
    </row>
    <row r="23868" spans="6:6">
      <c r="F23868" s="1378"/>
    </row>
    <row r="23869" spans="6:6">
      <c r="F23869" s="1378"/>
    </row>
    <row r="23870" spans="6:6">
      <c r="F23870" s="1378"/>
    </row>
    <row r="23871" spans="6:6">
      <c r="F23871" s="1378"/>
    </row>
    <row r="23872" spans="6:6">
      <c r="F23872" s="1378"/>
    </row>
    <row r="23873" spans="6:6">
      <c r="F23873" s="1378"/>
    </row>
    <row r="23874" spans="6:6">
      <c r="F23874" s="1378"/>
    </row>
    <row r="23875" spans="6:6">
      <c r="F23875" s="1378"/>
    </row>
    <row r="23876" spans="6:6">
      <c r="F23876" s="1378"/>
    </row>
    <row r="23877" spans="6:6">
      <c r="F23877" s="1378"/>
    </row>
    <row r="23878" spans="6:6">
      <c r="F23878" s="1378"/>
    </row>
    <row r="23879" spans="6:6">
      <c r="F23879" s="1378"/>
    </row>
    <row r="23880" spans="6:6">
      <c r="F23880" s="1378"/>
    </row>
    <row r="23881" spans="6:6">
      <c r="F23881" s="1378"/>
    </row>
    <row r="23882" spans="6:6">
      <c r="F23882" s="1378"/>
    </row>
    <row r="23883" spans="6:6">
      <c r="F23883" s="1378"/>
    </row>
    <row r="23884" spans="6:6">
      <c r="F23884" s="1378"/>
    </row>
    <row r="23885" spans="6:6">
      <c r="F23885" s="1378"/>
    </row>
    <row r="23886" spans="6:6">
      <c r="F23886" s="1378"/>
    </row>
    <row r="23887" spans="6:6">
      <c r="F23887" s="1378"/>
    </row>
    <row r="23888" spans="6:6">
      <c r="F23888" s="1378"/>
    </row>
    <row r="23889" spans="6:6">
      <c r="F23889" s="1378"/>
    </row>
    <row r="23890" spans="6:6">
      <c r="F23890" s="1378"/>
    </row>
    <row r="23891" spans="6:6">
      <c r="F23891" s="1378"/>
    </row>
    <row r="23892" spans="6:6">
      <c r="F23892" s="1378"/>
    </row>
    <row r="23893" spans="6:6">
      <c r="F23893" s="1378"/>
    </row>
    <row r="23894" spans="6:6">
      <c r="F23894" s="1378"/>
    </row>
    <row r="23895" spans="6:6">
      <c r="F23895" s="1378"/>
    </row>
    <row r="23896" spans="6:6">
      <c r="F23896" s="1378"/>
    </row>
    <row r="23897" spans="6:6">
      <c r="F23897" s="1378"/>
    </row>
    <row r="23898" spans="6:6">
      <c r="F23898" s="1378"/>
    </row>
    <row r="23899" spans="6:6">
      <c r="F23899" s="1378"/>
    </row>
    <row r="23900" spans="6:6">
      <c r="F23900" s="1378"/>
    </row>
    <row r="23901" spans="6:6">
      <c r="F23901" s="1378"/>
    </row>
    <row r="23902" spans="6:6">
      <c r="F23902" s="1378"/>
    </row>
    <row r="23903" spans="6:6">
      <c r="F23903" s="1378"/>
    </row>
    <row r="23904" spans="6:6">
      <c r="F23904" s="1378"/>
    </row>
    <row r="23905" spans="6:6">
      <c r="F23905" s="1378"/>
    </row>
    <row r="23906" spans="6:6">
      <c r="F23906" s="1378"/>
    </row>
    <row r="23907" spans="6:6">
      <c r="F23907" s="1378"/>
    </row>
    <row r="23908" spans="6:6">
      <c r="F23908" s="1378"/>
    </row>
    <row r="23909" spans="6:6">
      <c r="F23909" s="1378"/>
    </row>
    <row r="23910" spans="6:6">
      <c r="F23910" s="1378"/>
    </row>
    <row r="23911" spans="6:6">
      <c r="F23911" s="1378"/>
    </row>
    <row r="23912" spans="6:6">
      <c r="F23912" s="1378"/>
    </row>
    <row r="23913" spans="6:6">
      <c r="F23913" s="1378"/>
    </row>
    <row r="23914" spans="6:6">
      <c r="F23914" s="1378"/>
    </row>
    <row r="23915" spans="6:6">
      <c r="F23915" s="1378"/>
    </row>
    <row r="23916" spans="6:6">
      <c r="F23916" s="1378"/>
    </row>
    <row r="23917" spans="6:6">
      <c r="F23917" s="1378"/>
    </row>
    <row r="23918" spans="6:6">
      <c r="F23918" s="1378"/>
    </row>
    <row r="23919" spans="6:6">
      <c r="F23919" s="1378"/>
    </row>
    <row r="23920" spans="6:6">
      <c r="F23920" s="1378"/>
    </row>
    <row r="23921" spans="6:6">
      <c r="F23921" s="1378"/>
    </row>
    <row r="23922" spans="6:6">
      <c r="F23922" s="1378"/>
    </row>
    <row r="23923" spans="6:6">
      <c r="F23923" s="1378"/>
    </row>
    <row r="23924" spans="6:6">
      <c r="F23924" s="1378"/>
    </row>
    <row r="23925" spans="6:6">
      <c r="F23925" s="1378"/>
    </row>
    <row r="23926" spans="6:6">
      <c r="F23926" s="1378"/>
    </row>
    <row r="23927" spans="6:6">
      <c r="F23927" s="1378"/>
    </row>
    <row r="23928" spans="6:6">
      <c r="F23928" s="1378"/>
    </row>
    <row r="23929" spans="6:6">
      <c r="F23929" s="1378"/>
    </row>
    <row r="23930" spans="6:6">
      <c r="F23930" s="1378"/>
    </row>
    <row r="23931" spans="6:6">
      <c r="F23931" s="1378"/>
    </row>
    <row r="23932" spans="6:6">
      <c r="F23932" s="1378"/>
    </row>
    <row r="23933" spans="6:6">
      <c r="F23933" s="1378"/>
    </row>
    <row r="23934" spans="6:6">
      <c r="F23934" s="1378"/>
    </row>
    <row r="23935" spans="6:6">
      <c r="F23935" s="1378"/>
    </row>
    <row r="23936" spans="6:6">
      <c r="F23936" s="1378"/>
    </row>
    <row r="23937" spans="6:6">
      <c r="F23937" s="1378"/>
    </row>
    <row r="23938" spans="6:6">
      <c r="F23938" s="1378"/>
    </row>
    <row r="23939" spans="6:6">
      <c r="F23939" s="1378"/>
    </row>
    <row r="23940" spans="6:6">
      <c r="F23940" s="1378"/>
    </row>
    <row r="23941" spans="6:6">
      <c r="F23941" s="1378"/>
    </row>
    <row r="23942" spans="6:6">
      <c r="F23942" s="1378"/>
    </row>
    <row r="23943" spans="6:6">
      <c r="F23943" s="1378"/>
    </row>
    <row r="23944" spans="6:6">
      <c r="F23944" s="1378"/>
    </row>
    <row r="23945" spans="6:6">
      <c r="F23945" s="1378"/>
    </row>
    <row r="23946" spans="6:6">
      <c r="F23946" s="1378"/>
    </row>
    <row r="23947" spans="6:6">
      <c r="F23947" s="1378"/>
    </row>
    <row r="23948" spans="6:6">
      <c r="F23948" s="1378"/>
    </row>
    <row r="23949" spans="6:6">
      <c r="F23949" s="1378"/>
    </row>
    <row r="23950" spans="6:6">
      <c r="F23950" s="1378"/>
    </row>
    <row r="23951" spans="6:6">
      <c r="F23951" s="1378"/>
    </row>
    <row r="23952" spans="6:6">
      <c r="F23952" s="1378"/>
    </row>
    <row r="23953" spans="6:6">
      <c r="F23953" s="1378"/>
    </row>
    <row r="23954" spans="6:6">
      <c r="F23954" s="1378"/>
    </row>
    <row r="23955" spans="6:6">
      <c r="F23955" s="1378"/>
    </row>
    <row r="23956" spans="6:6">
      <c r="F23956" s="1378"/>
    </row>
    <row r="23957" spans="6:6">
      <c r="F23957" s="1378"/>
    </row>
    <row r="23958" spans="6:6">
      <c r="F23958" s="1378"/>
    </row>
    <row r="23959" spans="6:6">
      <c r="F23959" s="1378"/>
    </row>
    <row r="23960" spans="6:6">
      <c r="F23960" s="1378"/>
    </row>
    <row r="23961" spans="6:6">
      <c r="F23961" s="1378"/>
    </row>
    <row r="23962" spans="6:6">
      <c r="F23962" s="1378"/>
    </row>
    <row r="23963" spans="6:6">
      <c r="F23963" s="1378"/>
    </row>
    <row r="23964" spans="6:6">
      <c r="F23964" s="1378"/>
    </row>
    <row r="23965" spans="6:6">
      <c r="F23965" s="1378"/>
    </row>
    <row r="23966" spans="6:6">
      <c r="F23966" s="1378"/>
    </row>
    <row r="23967" spans="6:6">
      <c r="F23967" s="1378"/>
    </row>
    <row r="23968" spans="6:6">
      <c r="F23968" s="1378"/>
    </row>
    <row r="23969" spans="6:6">
      <c r="F23969" s="1378"/>
    </row>
    <row r="23970" spans="6:6">
      <c r="F23970" s="1378"/>
    </row>
    <row r="23971" spans="6:6">
      <c r="F23971" s="1378"/>
    </row>
    <row r="23972" spans="6:6">
      <c r="F23972" s="1378"/>
    </row>
    <row r="23973" spans="6:6">
      <c r="F23973" s="1378"/>
    </row>
    <row r="23974" spans="6:6">
      <c r="F23974" s="1378"/>
    </row>
    <row r="23975" spans="6:6">
      <c r="F23975" s="1378"/>
    </row>
    <row r="23976" spans="6:6">
      <c r="F23976" s="1378"/>
    </row>
    <row r="23977" spans="6:6">
      <c r="F23977" s="1378"/>
    </row>
    <row r="23978" spans="6:6">
      <c r="F23978" s="1378"/>
    </row>
    <row r="23979" spans="6:6">
      <c r="F23979" s="1378"/>
    </row>
    <row r="23980" spans="6:6">
      <c r="F23980" s="1378"/>
    </row>
    <row r="23981" spans="6:6">
      <c r="F23981" s="1378"/>
    </row>
    <row r="23982" spans="6:6">
      <c r="F23982" s="1378"/>
    </row>
    <row r="23983" spans="6:6">
      <c r="F23983" s="1378"/>
    </row>
    <row r="23984" spans="6:6">
      <c r="F23984" s="1378"/>
    </row>
    <row r="23985" spans="6:6">
      <c r="F23985" s="1378"/>
    </row>
    <row r="23986" spans="6:6">
      <c r="F23986" s="1378"/>
    </row>
    <row r="23987" spans="6:6">
      <c r="F23987" s="1378"/>
    </row>
    <row r="23988" spans="6:6">
      <c r="F23988" s="1378"/>
    </row>
    <row r="23989" spans="6:6">
      <c r="F23989" s="1378"/>
    </row>
    <row r="23990" spans="6:6">
      <c r="F23990" s="1378"/>
    </row>
    <row r="23991" spans="6:6">
      <c r="F23991" s="1378"/>
    </row>
    <row r="23992" spans="6:6">
      <c r="F23992" s="1378"/>
    </row>
    <row r="23993" spans="6:6">
      <c r="F23993" s="1378"/>
    </row>
    <row r="23994" spans="6:6">
      <c r="F23994" s="1378"/>
    </row>
    <row r="23995" spans="6:6">
      <c r="F23995" s="1378"/>
    </row>
    <row r="23996" spans="6:6">
      <c r="F23996" s="1378"/>
    </row>
    <row r="23997" spans="6:6">
      <c r="F23997" s="1378"/>
    </row>
    <row r="23998" spans="6:6">
      <c r="F23998" s="1378"/>
    </row>
    <row r="23999" spans="6:6">
      <c r="F23999" s="1378"/>
    </row>
    <row r="24000" spans="6:6">
      <c r="F24000" s="1378"/>
    </row>
    <row r="24001" spans="6:6">
      <c r="F24001" s="1378"/>
    </row>
    <row r="24002" spans="6:6">
      <c r="F24002" s="1378"/>
    </row>
    <row r="24003" spans="6:6">
      <c r="F24003" s="1378"/>
    </row>
    <row r="24004" spans="6:6">
      <c r="F24004" s="1378"/>
    </row>
    <row r="24005" spans="6:6">
      <c r="F24005" s="1378"/>
    </row>
    <row r="24006" spans="6:6">
      <c r="F24006" s="1378"/>
    </row>
    <row r="24007" spans="6:6">
      <c r="F24007" s="1378"/>
    </row>
    <row r="24008" spans="6:6">
      <c r="F24008" s="1378"/>
    </row>
    <row r="24009" spans="6:6">
      <c r="F24009" s="1378"/>
    </row>
    <row r="24010" spans="6:6">
      <c r="F24010" s="1378"/>
    </row>
    <row r="24011" spans="6:6">
      <c r="F24011" s="1378"/>
    </row>
    <row r="24012" spans="6:6">
      <c r="F24012" s="1378"/>
    </row>
    <row r="24013" spans="6:6">
      <c r="F24013" s="1378"/>
    </row>
    <row r="24014" spans="6:6">
      <c r="F24014" s="1378"/>
    </row>
    <row r="24015" spans="6:6">
      <c r="F24015" s="1378"/>
    </row>
    <row r="24016" spans="6:6">
      <c r="F24016" s="1378"/>
    </row>
    <row r="24017" spans="6:6">
      <c r="F24017" s="1378"/>
    </row>
    <row r="24018" spans="6:6">
      <c r="F24018" s="1378"/>
    </row>
    <row r="24019" spans="6:6">
      <c r="F24019" s="1378"/>
    </row>
    <row r="24020" spans="6:6">
      <c r="F24020" s="1378"/>
    </row>
    <row r="24021" spans="6:6">
      <c r="F24021" s="1378"/>
    </row>
    <row r="24022" spans="6:6">
      <c r="F24022" s="1378"/>
    </row>
    <row r="24023" spans="6:6">
      <c r="F24023" s="1378"/>
    </row>
    <row r="24024" spans="6:6">
      <c r="F24024" s="1378"/>
    </row>
    <row r="24025" spans="6:6">
      <c r="F24025" s="1378"/>
    </row>
    <row r="24026" spans="6:6">
      <c r="F24026" s="1378"/>
    </row>
    <row r="24027" spans="6:6">
      <c r="F24027" s="1378"/>
    </row>
    <row r="24028" spans="6:6">
      <c r="F24028" s="1378"/>
    </row>
    <row r="24029" spans="6:6">
      <c r="F24029" s="1378"/>
    </row>
    <row r="24030" spans="6:6">
      <c r="F24030" s="1378"/>
    </row>
    <row r="24031" spans="6:6">
      <c r="F24031" s="1378"/>
    </row>
    <row r="24032" spans="6:6">
      <c r="F24032" s="1378"/>
    </row>
    <row r="24033" spans="6:6">
      <c r="F24033" s="1378"/>
    </row>
    <row r="24034" spans="6:6">
      <c r="F24034" s="1378"/>
    </row>
    <row r="24035" spans="6:6">
      <c r="F24035" s="1378"/>
    </row>
    <row r="24036" spans="6:6">
      <c r="F24036" s="1378"/>
    </row>
    <row r="24037" spans="6:6">
      <c r="F24037" s="1378"/>
    </row>
    <row r="24038" spans="6:6">
      <c r="F24038" s="1378"/>
    </row>
    <row r="24039" spans="6:6">
      <c r="F24039" s="1378"/>
    </row>
    <row r="24040" spans="6:6">
      <c r="F24040" s="1378"/>
    </row>
    <row r="24041" spans="6:6">
      <c r="F24041" s="1378"/>
    </row>
    <row r="24042" spans="6:6">
      <c r="F24042" s="1378"/>
    </row>
    <row r="24043" spans="6:6">
      <c r="F24043" s="1378"/>
    </row>
    <row r="24044" spans="6:6">
      <c r="F24044" s="1378"/>
    </row>
    <row r="24045" spans="6:6">
      <c r="F24045" s="1378"/>
    </row>
    <row r="24046" spans="6:6">
      <c r="F24046" s="1378"/>
    </row>
    <row r="24047" spans="6:6">
      <c r="F24047" s="1378"/>
    </row>
    <row r="24048" spans="6:6">
      <c r="F24048" s="1378"/>
    </row>
    <row r="24049" spans="6:6">
      <c r="F24049" s="1378"/>
    </row>
    <row r="24050" spans="6:6">
      <c r="F24050" s="1378"/>
    </row>
    <row r="24051" spans="6:6">
      <c r="F24051" s="1378"/>
    </row>
    <row r="24052" spans="6:6">
      <c r="F24052" s="1378"/>
    </row>
    <row r="24053" spans="6:6">
      <c r="F24053" s="1378"/>
    </row>
    <row r="24054" spans="6:6">
      <c r="F24054" s="1378"/>
    </row>
    <row r="24055" spans="6:6">
      <c r="F24055" s="1378"/>
    </row>
    <row r="24056" spans="6:6">
      <c r="F24056" s="1378"/>
    </row>
    <row r="24057" spans="6:6">
      <c r="F24057" s="1378"/>
    </row>
    <row r="24058" spans="6:6">
      <c r="F24058" s="1378"/>
    </row>
    <row r="24059" spans="6:6">
      <c r="F24059" s="1378"/>
    </row>
    <row r="24060" spans="6:6">
      <c r="F24060" s="1378"/>
    </row>
    <row r="24061" spans="6:6">
      <c r="F24061" s="1378"/>
    </row>
    <row r="24062" spans="6:6">
      <c r="F24062" s="1378"/>
    </row>
    <row r="24063" spans="6:6">
      <c r="F24063" s="1378"/>
    </row>
    <row r="24064" spans="6:6">
      <c r="F24064" s="1378"/>
    </row>
    <row r="24065" spans="6:6">
      <c r="F24065" s="1378"/>
    </row>
    <row r="24066" spans="6:6">
      <c r="F24066" s="1378"/>
    </row>
    <row r="24067" spans="6:6">
      <c r="F24067" s="1378"/>
    </row>
    <row r="24068" spans="6:6">
      <c r="F24068" s="1378"/>
    </row>
    <row r="24069" spans="6:6">
      <c r="F24069" s="1378"/>
    </row>
    <row r="24070" spans="6:6">
      <c r="F24070" s="1378"/>
    </row>
    <row r="24071" spans="6:6">
      <c r="F24071" s="1378"/>
    </row>
    <row r="24072" spans="6:6">
      <c r="F24072" s="1378"/>
    </row>
    <row r="24073" spans="6:6">
      <c r="F24073" s="1378"/>
    </row>
    <row r="24074" spans="6:6">
      <c r="F24074" s="1378"/>
    </row>
    <row r="24075" spans="6:6">
      <c r="F24075" s="1378"/>
    </row>
    <row r="24076" spans="6:6">
      <c r="F24076" s="1378"/>
    </row>
    <row r="24077" spans="6:6">
      <c r="F24077" s="1378"/>
    </row>
    <row r="24078" spans="6:6">
      <c r="F24078" s="1378"/>
    </row>
    <row r="24079" spans="6:6">
      <c r="F24079" s="1378"/>
    </row>
    <row r="24080" spans="6:6">
      <c r="F24080" s="1378"/>
    </row>
    <row r="24081" spans="6:6">
      <c r="F24081" s="1378"/>
    </row>
    <row r="24082" spans="6:6">
      <c r="F24082" s="1378"/>
    </row>
    <row r="24083" spans="6:6">
      <c r="F24083" s="1378"/>
    </row>
    <row r="24084" spans="6:6">
      <c r="F24084" s="1378"/>
    </row>
    <row r="24085" spans="6:6">
      <c r="F24085" s="1378"/>
    </row>
    <row r="24086" spans="6:6">
      <c r="F24086" s="1378"/>
    </row>
    <row r="24087" spans="6:6">
      <c r="F24087" s="1378"/>
    </row>
    <row r="24088" spans="6:6">
      <c r="F24088" s="1378"/>
    </row>
    <row r="24089" spans="6:6">
      <c r="F24089" s="1378"/>
    </row>
    <row r="24090" spans="6:6">
      <c r="F24090" s="1378"/>
    </row>
    <row r="24091" spans="6:6">
      <c r="F24091" s="1378"/>
    </row>
    <row r="24092" spans="6:6">
      <c r="F24092" s="1378"/>
    </row>
    <row r="24093" spans="6:6">
      <c r="F24093" s="1378"/>
    </row>
    <row r="24094" spans="6:6">
      <c r="F24094" s="1378"/>
    </row>
    <row r="24095" spans="6:6">
      <c r="F24095" s="1378"/>
    </row>
    <row r="24096" spans="6:6">
      <c r="F24096" s="1378"/>
    </row>
    <row r="24097" spans="6:6">
      <c r="F24097" s="1378"/>
    </row>
    <row r="24098" spans="6:6">
      <c r="F24098" s="1378"/>
    </row>
    <row r="24099" spans="6:6">
      <c r="F24099" s="1378"/>
    </row>
    <row r="24100" spans="6:6">
      <c r="F24100" s="1378"/>
    </row>
    <row r="24101" spans="6:6">
      <c r="F24101" s="1378"/>
    </row>
    <row r="24102" spans="6:6">
      <c r="F24102" s="1378"/>
    </row>
    <row r="24103" spans="6:6">
      <c r="F24103" s="1378"/>
    </row>
    <row r="24104" spans="6:6">
      <c r="F24104" s="1378"/>
    </row>
    <row r="24105" spans="6:6">
      <c r="F24105" s="1378"/>
    </row>
    <row r="24106" spans="6:6">
      <c r="F24106" s="1378"/>
    </row>
    <row r="24107" spans="6:6">
      <c r="F24107" s="1378"/>
    </row>
    <row r="24108" spans="6:6">
      <c r="F24108" s="1378"/>
    </row>
    <row r="24109" spans="6:6">
      <c r="F24109" s="1378"/>
    </row>
    <row r="24110" spans="6:6">
      <c r="F24110" s="1378"/>
    </row>
    <row r="24111" spans="6:6">
      <c r="F24111" s="1378"/>
    </row>
    <row r="24112" spans="6:6">
      <c r="F24112" s="1378"/>
    </row>
    <row r="24113" spans="6:6">
      <c r="F24113" s="1378"/>
    </row>
    <row r="24114" spans="6:6">
      <c r="F24114" s="1378"/>
    </row>
    <row r="24115" spans="6:6">
      <c r="F24115" s="1378"/>
    </row>
    <row r="24116" spans="6:6">
      <c r="F24116" s="1378"/>
    </row>
    <row r="24117" spans="6:6">
      <c r="F24117" s="1378"/>
    </row>
    <row r="24118" spans="6:6">
      <c r="F24118" s="1378"/>
    </row>
    <row r="24119" spans="6:6">
      <c r="F24119" s="1378"/>
    </row>
    <row r="24120" spans="6:6">
      <c r="F24120" s="1378"/>
    </row>
    <row r="24121" spans="6:6">
      <c r="F24121" s="1378"/>
    </row>
    <row r="24122" spans="6:6">
      <c r="F24122" s="1378"/>
    </row>
    <row r="24123" spans="6:6">
      <c r="F24123" s="1378"/>
    </row>
    <row r="24124" spans="6:6">
      <c r="F24124" s="1378"/>
    </row>
    <row r="24125" spans="6:6">
      <c r="F24125" s="1378"/>
    </row>
    <row r="24126" spans="6:6">
      <c r="F24126" s="1378"/>
    </row>
    <row r="24127" spans="6:6">
      <c r="F24127" s="1378"/>
    </row>
    <row r="24128" spans="6:6">
      <c r="F24128" s="1378"/>
    </row>
    <row r="24129" spans="6:6">
      <c r="F24129" s="1378"/>
    </row>
    <row r="24130" spans="6:6">
      <c r="F24130" s="1378"/>
    </row>
    <row r="24131" spans="6:6">
      <c r="F24131" s="1378"/>
    </row>
    <row r="24132" spans="6:6">
      <c r="F24132" s="1378"/>
    </row>
    <row r="24133" spans="6:6">
      <c r="F24133" s="1378"/>
    </row>
    <row r="24134" spans="6:6">
      <c r="F24134" s="1378"/>
    </row>
    <row r="24135" spans="6:6">
      <c r="F24135" s="1378"/>
    </row>
    <row r="24136" spans="6:6">
      <c r="F24136" s="1378"/>
    </row>
    <row r="24137" spans="6:6">
      <c r="F24137" s="1378"/>
    </row>
    <row r="24138" spans="6:6">
      <c r="F24138" s="1378"/>
    </row>
    <row r="24139" spans="6:6">
      <c r="F24139" s="1378"/>
    </row>
    <row r="24140" spans="6:6">
      <c r="F24140" s="1378"/>
    </row>
    <row r="24141" spans="6:6">
      <c r="F24141" s="1378"/>
    </row>
    <row r="24142" spans="6:6">
      <c r="F24142" s="1378"/>
    </row>
    <row r="24143" spans="6:6">
      <c r="F24143" s="1378"/>
    </row>
    <row r="24144" spans="6:6">
      <c r="F24144" s="1378"/>
    </row>
    <row r="24145" spans="6:6">
      <c r="F24145" s="1378"/>
    </row>
    <row r="24146" spans="6:6">
      <c r="F24146" s="1378"/>
    </row>
    <row r="24147" spans="6:6">
      <c r="F24147" s="1378"/>
    </row>
    <row r="24148" spans="6:6">
      <c r="F24148" s="1378"/>
    </row>
    <row r="24149" spans="6:6">
      <c r="F24149" s="1378"/>
    </row>
    <row r="24150" spans="6:6">
      <c r="F24150" s="1378"/>
    </row>
    <row r="24151" spans="6:6">
      <c r="F24151" s="1378"/>
    </row>
    <row r="24152" spans="6:6">
      <c r="F24152" s="1378"/>
    </row>
    <row r="24153" spans="6:6">
      <c r="F24153" s="1378"/>
    </row>
    <row r="24154" spans="6:6">
      <c r="F24154" s="1378"/>
    </row>
    <row r="24155" spans="6:6">
      <c r="F24155" s="1378"/>
    </row>
    <row r="24156" spans="6:6">
      <c r="F24156" s="1378"/>
    </row>
    <row r="24157" spans="6:6">
      <c r="F24157" s="1378"/>
    </row>
    <row r="24158" spans="6:6">
      <c r="F24158" s="1378"/>
    </row>
    <row r="24159" spans="6:6">
      <c r="F24159" s="1378"/>
    </row>
    <row r="24160" spans="6:6">
      <c r="F24160" s="1378"/>
    </row>
    <row r="24161" spans="6:6">
      <c r="F24161" s="1378"/>
    </row>
    <row r="24162" spans="6:6">
      <c r="F24162" s="1378"/>
    </row>
    <row r="24163" spans="6:6">
      <c r="F24163" s="1378"/>
    </row>
    <row r="24164" spans="6:6">
      <c r="F24164" s="1378"/>
    </row>
    <row r="24165" spans="6:6">
      <c r="F24165" s="1378"/>
    </row>
    <row r="24166" spans="6:6">
      <c r="F24166" s="1378"/>
    </row>
    <row r="24167" spans="6:6">
      <c r="F24167" s="1378"/>
    </row>
    <row r="24168" spans="6:6">
      <c r="F24168" s="1378"/>
    </row>
    <row r="24169" spans="6:6">
      <c r="F24169" s="1378"/>
    </row>
    <row r="24170" spans="6:6">
      <c r="F24170" s="1378"/>
    </row>
    <row r="24171" spans="6:6">
      <c r="F24171" s="1378"/>
    </row>
    <row r="24172" spans="6:6">
      <c r="F24172" s="1378"/>
    </row>
    <row r="24173" spans="6:6">
      <c r="F24173" s="1378"/>
    </row>
    <row r="24174" spans="6:6">
      <c r="F24174" s="1378"/>
    </row>
    <row r="24175" spans="6:6">
      <c r="F24175" s="1378"/>
    </row>
    <row r="24176" spans="6:6">
      <c r="F24176" s="1378"/>
    </row>
    <row r="24177" spans="6:6">
      <c r="F24177" s="1378"/>
    </row>
    <row r="24178" spans="6:6">
      <c r="F24178" s="1378"/>
    </row>
    <row r="24179" spans="6:6">
      <c r="F24179" s="1378"/>
    </row>
    <row r="24180" spans="6:6">
      <c r="F24180" s="1378"/>
    </row>
    <row r="24181" spans="6:6">
      <c r="F24181" s="1378"/>
    </row>
    <row r="24182" spans="6:6">
      <c r="F24182" s="1378"/>
    </row>
    <row r="24183" spans="6:6">
      <c r="F24183" s="1378"/>
    </row>
    <row r="24184" spans="6:6">
      <c r="F24184" s="1378"/>
    </row>
    <row r="24185" spans="6:6">
      <c r="F24185" s="1378"/>
    </row>
    <row r="24186" spans="6:6">
      <c r="F24186" s="1378"/>
    </row>
    <row r="24187" spans="6:6">
      <c r="F24187" s="1378"/>
    </row>
    <row r="24188" spans="6:6">
      <c r="F24188" s="1378"/>
    </row>
    <row r="24189" spans="6:6">
      <c r="F24189" s="1378"/>
    </row>
    <row r="24190" spans="6:6">
      <c r="F24190" s="1378"/>
    </row>
    <row r="24191" spans="6:6">
      <c r="F24191" s="1378"/>
    </row>
    <row r="24192" spans="6:6">
      <c r="F24192" s="1378"/>
    </row>
    <row r="24193" spans="6:6">
      <c r="F24193" s="1378"/>
    </row>
    <row r="24194" spans="6:6">
      <c r="F24194" s="1378"/>
    </row>
    <row r="24195" spans="6:6">
      <c r="F24195" s="1378"/>
    </row>
    <row r="24196" spans="6:6">
      <c r="F24196" s="1378"/>
    </row>
    <row r="24197" spans="6:6">
      <c r="F24197" s="1378"/>
    </row>
    <row r="24198" spans="6:6">
      <c r="F24198" s="1378"/>
    </row>
    <row r="24199" spans="6:6">
      <c r="F24199" s="1378"/>
    </row>
    <row r="24200" spans="6:6">
      <c r="F24200" s="1378"/>
    </row>
    <row r="24201" spans="6:6">
      <c r="F24201" s="1378"/>
    </row>
    <row r="24202" spans="6:6">
      <c r="F24202" s="1378"/>
    </row>
    <row r="24203" spans="6:6">
      <c r="F24203" s="1378"/>
    </row>
    <row r="24204" spans="6:6">
      <c r="F24204" s="1378"/>
    </row>
    <row r="24205" spans="6:6">
      <c r="F24205" s="1378"/>
    </row>
    <row r="24206" spans="6:6">
      <c r="F24206" s="1378"/>
    </row>
    <row r="24207" spans="6:6">
      <c r="F24207" s="1378"/>
    </row>
    <row r="24208" spans="6:6">
      <c r="F24208" s="1378"/>
    </row>
    <row r="24209" spans="6:6">
      <c r="F24209" s="1378"/>
    </row>
    <row r="24210" spans="6:6">
      <c r="F24210" s="1378"/>
    </row>
    <row r="24211" spans="6:6">
      <c r="F24211" s="1378"/>
    </row>
    <row r="24212" spans="6:6">
      <c r="F24212" s="1378"/>
    </row>
    <row r="24213" spans="6:6">
      <c r="F24213" s="1378"/>
    </row>
    <row r="24214" spans="6:6">
      <c r="F24214" s="1378"/>
    </row>
    <row r="24215" spans="6:6">
      <c r="F24215" s="1378"/>
    </row>
    <row r="24216" spans="6:6">
      <c r="F24216" s="1378"/>
    </row>
    <row r="24217" spans="6:6">
      <c r="F24217" s="1378"/>
    </row>
    <row r="24218" spans="6:6">
      <c r="F24218" s="1378"/>
    </row>
    <row r="24219" spans="6:6">
      <c r="F24219" s="1378"/>
    </row>
    <row r="24220" spans="6:6">
      <c r="F24220" s="1378"/>
    </row>
    <row r="24221" spans="6:6">
      <c r="F24221" s="1378"/>
    </row>
    <row r="24222" spans="6:6">
      <c r="F24222" s="1378"/>
    </row>
    <row r="24223" spans="6:6">
      <c r="F24223" s="1378"/>
    </row>
    <row r="24224" spans="6:6">
      <c r="F24224" s="1378"/>
    </row>
    <row r="24225" spans="6:6">
      <c r="F24225" s="1378"/>
    </row>
    <row r="24226" spans="6:6">
      <c r="F24226" s="1378"/>
    </row>
    <row r="24227" spans="6:6">
      <c r="F24227" s="1378"/>
    </row>
    <row r="24228" spans="6:6">
      <c r="F24228" s="1378"/>
    </row>
    <row r="24229" spans="6:6">
      <c r="F24229" s="1378"/>
    </row>
    <row r="24230" spans="6:6">
      <c r="F24230" s="1378"/>
    </row>
    <row r="24231" spans="6:6">
      <c r="F24231" s="1378"/>
    </row>
    <row r="24232" spans="6:6">
      <c r="F24232" s="1378"/>
    </row>
    <row r="24233" spans="6:6">
      <c r="F24233" s="1378"/>
    </row>
    <row r="24234" spans="6:6">
      <c r="F24234" s="1378"/>
    </row>
    <row r="24235" spans="6:6">
      <c r="F24235" s="1378"/>
    </row>
    <row r="24236" spans="6:6">
      <c r="F24236" s="1378"/>
    </row>
    <row r="24237" spans="6:6">
      <c r="F24237" s="1378"/>
    </row>
    <row r="24238" spans="6:6">
      <c r="F24238" s="1378"/>
    </row>
    <row r="24239" spans="6:6">
      <c r="F24239" s="1378"/>
    </row>
    <row r="24240" spans="6:6">
      <c r="F24240" s="1378"/>
    </row>
    <row r="24241" spans="6:6">
      <c r="F24241" s="1378"/>
    </row>
    <row r="24242" spans="6:6">
      <c r="F24242" s="1378"/>
    </row>
    <row r="24243" spans="6:6">
      <c r="F24243" s="1378"/>
    </row>
    <row r="24244" spans="6:6">
      <c r="F24244" s="1378"/>
    </row>
    <row r="24245" spans="6:6">
      <c r="F24245" s="1378"/>
    </row>
    <row r="24246" spans="6:6">
      <c r="F24246" s="1378"/>
    </row>
    <row r="24247" spans="6:6">
      <c r="F24247" s="1378"/>
    </row>
    <row r="24248" spans="6:6">
      <c r="F24248" s="1378"/>
    </row>
    <row r="24249" spans="6:6">
      <c r="F24249" s="1378"/>
    </row>
    <row r="24250" spans="6:6">
      <c r="F24250" s="1378"/>
    </row>
    <row r="24251" spans="6:6">
      <c r="F24251" s="1378"/>
    </row>
    <row r="24252" spans="6:6">
      <c r="F24252" s="1378"/>
    </row>
    <row r="24253" spans="6:6">
      <c r="F24253" s="1378"/>
    </row>
    <row r="24254" spans="6:6">
      <c r="F24254" s="1378"/>
    </row>
    <row r="24255" spans="6:6">
      <c r="F24255" s="1378"/>
    </row>
    <row r="24256" spans="6:6">
      <c r="F24256" s="1378"/>
    </row>
    <row r="24257" spans="6:6">
      <c r="F24257" s="1378"/>
    </row>
    <row r="24258" spans="6:6">
      <c r="F24258" s="1378"/>
    </row>
    <row r="24259" spans="6:6">
      <c r="F24259" s="1378"/>
    </row>
    <row r="24260" spans="6:6">
      <c r="F24260" s="1378"/>
    </row>
    <row r="24261" spans="6:6">
      <c r="F24261" s="1378"/>
    </row>
    <row r="24262" spans="6:6">
      <c r="F24262" s="1378"/>
    </row>
    <row r="24263" spans="6:6">
      <c r="F24263" s="1378"/>
    </row>
    <row r="24264" spans="6:6">
      <c r="F24264" s="1378"/>
    </row>
    <row r="24265" spans="6:6">
      <c r="F24265" s="1378"/>
    </row>
    <row r="24266" spans="6:6">
      <c r="F24266" s="1378"/>
    </row>
    <row r="24267" spans="6:6">
      <c r="F24267" s="1378"/>
    </row>
    <row r="24268" spans="6:6">
      <c r="F24268" s="1378"/>
    </row>
    <row r="24269" spans="6:6">
      <c r="F24269" s="1378"/>
    </row>
    <row r="24270" spans="6:6">
      <c r="F24270" s="1378"/>
    </row>
    <row r="24271" spans="6:6">
      <c r="F24271" s="1378"/>
    </row>
    <row r="24272" spans="6:6">
      <c r="F24272" s="1378"/>
    </row>
    <row r="24273" spans="6:6">
      <c r="F24273" s="1378"/>
    </row>
    <row r="24274" spans="6:6">
      <c r="F24274" s="1378"/>
    </row>
    <row r="24275" spans="6:6">
      <c r="F24275" s="1378"/>
    </row>
    <row r="24276" spans="6:6">
      <c r="F24276" s="1378"/>
    </row>
    <row r="24277" spans="6:6">
      <c r="F24277" s="1378"/>
    </row>
    <row r="24278" spans="6:6">
      <c r="F24278" s="1378"/>
    </row>
    <row r="24279" spans="6:6">
      <c r="F24279" s="1378"/>
    </row>
    <row r="24280" spans="6:6">
      <c r="F24280" s="1378"/>
    </row>
    <row r="24281" spans="6:6">
      <c r="F24281" s="1378"/>
    </row>
    <row r="24282" spans="6:6">
      <c r="F24282" s="1378"/>
    </row>
    <row r="24283" spans="6:6">
      <c r="F24283" s="1378"/>
    </row>
    <row r="24284" spans="6:6">
      <c r="F24284" s="1378"/>
    </row>
    <row r="24285" spans="6:6">
      <c r="F24285" s="1378"/>
    </row>
    <row r="24286" spans="6:6">
      <c r="F24286" s="1378"/>
    </row>
    <row r="24287" spans="6:6">
      <c r="F24287" s="1378"/>
    </row>
    <row r="24288" spans="6:6">
      <c r="F24288" s="1378"/>
    </row>
    <row r="24289" spans="6:6">
      <c r="F24289" s="1378"/>
    </row>
    <row r="24290" spans="6:6">
      <c r="F24290" s="1378"/>
    </row>
    <row r="24291" spans="6:6">
      <c r="F24291" s="1378"/>
    </row>
    <row r="24292" spans="6:6">
      <c r="F24292" s="1378"/>
    </row>
    <row r="24293" spans="6:6">
      <c r="F24293" s="1378"/>
    </row>
    <row r="24294" spans="6:6">
      <c r="F24294" s="1378"/>
    </row>
    <row r="24295" spans="6:6">
      <c r="F24295" s="1378"/>
    </row>
    <row r="24296" spans="6:6">
      <c r="F24296" s="1378"/>
    </row>
    <row r="24297" spans="6:6">
      <c r="F24297" s="1378"/>
    </row>
    <row r="24298" spans="6:6">
      <c r="F24298" s="1378"/>
    </row>
    <row r="24299" spans="6:6">
      <c r="F24299" s="1378"/>
    </row>
    <row r="24300" spans="6:6">
      <c r="F24300" s="1378"/>
    </row>
    <row r="24301" spans="6:6">
      <c r="F24301" s="1378"/>
    </row>
    <row r="24302" spans="6:6">
      <c r="F24302" s="1378"/>
    </row>
    <row r="24303" spans="6:6">
      <c r="F24303" s="1378"/>
    </row>
    <row r="24304" spans="6:6">
      <c r="F24304" s="1378"/>
    </row>
    <row r="24305" spans="6:6">
      <c r="F24305" s="1378"/>
    </row>
    <row r="24306" spans="6:6">
      <c r="F24306" s="1378"/>
    </row>
    <row r="24307" spans="6:6">
      <c r="F24307" s="1378"/>
    </row>
    <row r="24308" spans="6:6">
      <c r="F24308" s="1378"/>
    </row>
    <row r="24309" spans="6:6">
      <c r="F24309" s="1378"/>
    </row>
    <row r="24310" spans="6:6">
      <c r="F24310" s="1378"/>
    </row>
    <row r="24311" spans="6:6">
      <c r="F24311" s="1378"/>
    </row>
    <row r="24312" spans="6:6">
      <c r="F24312" s="1378"/>
    </row>
    <row r="24313" spans="6:6">
      <c r="F24313" s="1378"/>
    </row>
    <row r="24314" spans="6:6">
      <c r="F24314" s="1378"/>
    </row>
    <row r="24315" spans="6:6">
      <c r="F24315" s="1378"/>
    </row>
    <row r="24316" spans="6:6">
      <c r="F24316" s="1378"/>
    </row>
    <row r="24317" spans="6:6">
      <c r="F24317" s="1378"/>
    </row>
    <row r="24318" spans="6:6">
      <c r="F24318" s="1378"/>
    </row>
    <row r="24319" spans="6:6">
      <c r="F24319" s="1378"/>
    </row>
    <row r="24320" spans="6:6">
      <c r="F24320" s="1378"/>
    </row>
    <row r="24321" spans="6:6">
      <c r="F24321" s="1378"/>
    </row>
    <row r="24322" spans="6:6">
      <c r="F24322" s="1378"/>
    </row>
    <row r="24323" spans="6:6">
      <c r="F24323" s="1378"/>
    </row>
    <row r="24324" spans="6:6">
      <c r="F24324" s="1378"/>
    </row>
    <row r="24325" spans="6:6">
      <c r="F24325" s="1378"/>
    </row>
    <row r="24326" spans="6:6">
      <c r="F24326" s="1378"/>
    </row>
    <row r="24327" spans="6:6">
      <c r="F24327" s="1378"/>
    </row>
    <row r="24328" spans="6:6">
      <c r="F24328" s="1378"/>
    </row>
    <row r="24329" spans="6:6">
      <c r="F24329" s="1378"/>
    </row>
    <row r="24330" spans="6:6">
      <c r="F24330" s="1378"/>
    </row>
    <row r="24331" spans="6:6">
      <c r="F24331" s="1378"/>
    </row>
    <row r="24332" spans="6:6">
      <c r="F24332" s="1378"/>
    </row>
    <row r="24333" spans="6:6">
      <c r="F24333" s="1378"/>
    </row>
    <row r="24334" spans="6:6">
      <c r="F24334" s="1378"/>
    </row>
    <row r="24335" spans="6:6">
      <c r="F24335" s="1378"/>
    </row>
    <row r="24336" spans="6:6">
      <c r="F24336" s="1378"/>
    </row>
    <row r="24337" spans="6:6">
      <c r="F24337" s="1378"/>
    </row>
    <row r="24338" spans="6:6">
      <c r="F24338" s="1378"/>
    </row>
    <row r="24339" spans="6:6">
      <c r="F24339" s="1378"/>
    </row>
    <row r="24340" spans="6:6">
      <c r="F24340" s="1378"/>
    </row>
    <row r="24341" spans="6:6">
      <c r="F24341" s="1378"/>
    </row>
    <row r="24342" spans="6:6">
      <c r="F24342" s="1378"/>
    </row>
    <row r="24343" spans="6:6">
      <c r="F24343" s="1378"/>
    </row>
    <row r="24344" spans="6:6">
      <c r="F24344" s="1378"/>
    </row>
    <row r="24345" spans="6:6">
      <c r="F24345" s="1378"/>
    </row>
    <row r="24346" spans="6:6">
      <c r="F24346" s="1378"/>
    </row>
    <row r="24347" spans="6:6">
      <c r="F24347" s="1378"/>
    </row>
    <row r="24348" spans="6:6">
      <c r="F24348" s="1378"/>
    </row>
    <row r="24349" spans="6:6">
      <c r="F24349" s="1378"/>
    </row>
    <row r="24350" spans="6:6">
      <c r="F24350" s="1378"/>
    </row>
    <row r="24351" spans="6:6">
      <c r="F24351" s="1378"/>
    </row>
    <row r="24352" spans="6:6">
      <c r="F24352" s="1378"/>
    </row>
    <row r="24353" spans="6:6">
      <c r="F24353" s="1378"/>
    </row>
    <row r="24354" spans="6:6">
      <c r="F24354" s="1378"/>
    </row>
    <row r="24355" spans="6:6">
      <c r="F24355" s="1378"/>
    </row>
    <row r="24356" spans="6:6">
      <c r="F24356" s="1378"/>
    </row>
    <row r="24357" spans="6:6">
      <c r="F24357" s="1378"/>
    </row>
    <row r="24358" spans="6:6">
      <c r="F24358" s="1378"/>
    </row>
    <row r="24359" spans="6:6">
      <c r="F24359" s="1378"/>
    </row>
    <row r="24360" spans="6:6">
      <c r="F24360" s="1378"/>
    </row>
    <row r="24361" spans="6:6">
      <c r="F24361" s="1378"/>
    </row>
    <row r="24362" spans="6:6">
      <c r="F24362" s="1378"/>
    </row>
    <row r="24363" spans="6:6">
      <c r="F24363" s="1378"/>
    </row>
    <row r="24364" spans="6:6">
      <c r="F24364" s="1378"/>
    </row>
    <row r="24365" spans="6:6">
      <c r="F24365" s="1378"/>
    </row>
    <row r="24366" spans="6:6">
      <c r="F24366" s="1378"/>
    </row>
    <row r="24367" spans="6:6">
      <c r="F24367" s="1378"/>
    </row>
    <row r="24368" spans="6:6">
      <c r="F24368" s="1378"/>
    </row>
    <row r="24369" spans="6:6">
      <c r="F24369" s="1378"/>
    </row>
    <row r="24370" spans="6:6">
      <c r="F24370" s="1378"/>
    </row>
    <row r="24371" spans="6:6">
      <c r="F24371" s="1378"/>
    </row>
    <row r="24372" spans="6:6">
      <c r="F24372" s="1378"/>
    </row>
    <row r="24373" spans="6:6">
      <c r="F24373" s="1378"/>
    </row>
    <row r="24374" spans="6:6">
      <c r="F24374" s="1378"/>
    </row>
    <row r="24375" spans="6:6">
      <c r="F24375" s="1378"/>
    </row>
    <row r="24376" spans="6:6">
      <c r="F24376" s="1378"/>
    </row>
    <row r="24377" spans="6:6">
      <c r="F24377" s="1378"/>
    </row>
    <row r="24378" spans="6:6">
      <c r="F24378" s="1378"/>
    </row>
    <row r="24379" spans="6:6">
      <c r="F24379" s="1378"/>
    </row>
    <row r="24380" spans="6:6">
      <c r="F24380" s="1378"/>
    </row>
    <row r="24381" spans="6:6">
      <c r="F24381" s="1378"/>
    </row>
    <row r="24382" spans="6:6">
      <c r="F24382" s="1378"/>
    </row>
    <row r="24383" spans="6:6">
      <c r="F24383" s="1378"/>
    </row>
    <row r="24384" spans="6:6">
      <c r="F24384" s="1378"/>
    </row>
    <row r="24385" spans="6:6">
      <c r="F24385" s="1378"/>
    </row>
    <row r="24386" spans="6:6">
      <c r="F24386" s="1378"/>
    </row>
    <row r="24387" spans="6:6">
      <c r="F24387" s="1378"/>
    </row>
    <row r="24388" spans="6:6">
      <c r="F24388" s="1378"/>
    </row>
    <row r="24389" spans="6:6">
      <c r="F24389" s="1378"/>
    </row>
    <row r="24390" spans="6:6">
      <c r="F24390" s="1378"/>
    </row>
    <row r="24391" spans="6:6">
      <c r="F24391" s="1378"/>
    </row>
    <row r="24392" spans="6:6">
      <c r="F24392" s="1378"/>
    </row>
    <row r="24393" spans="6:6">
      <c r="F24393" s="1378"/>
    </row>
    <row r="24394" spans="6:6">
      <c r="F24394" s="1378"/>
    </row>
    <row r="24395" spans="6:6">
      <c r="F24395" s="1378"/>
    </row>
    <row r="24396" spans="6:6">
      <c r="F24396" s="1378"/>
    </row>
    <row r="24397" spans="6:6">
      <c r="F24397" s="1378"/>
    </row>
    <row r="24398" spans="6:6">
      <c r="F24398" s="1378"/>
    </row>
    <row r="24399" spans="6:6">
      <c r="F24399" s="1378"/>
    </row>
    <row r="24400" spans="6:6">
      <c r="F24400" s="1378"/>
    </row>
    <row r="24401" spans="6:6">
      <c r="F24401" s="1378"/>
    </row>
    <row r="24402" spans="6:6">
      <c r="F24402" s="1378"/>
    </row>
    <row r="24403" spans="6:6">
      <c r="F24403" s="1378"/>
    </row>
    <row r="24404" spans="6:6">
      <c r="F24404" s="1378"/>
    </row>
    <row r="24405" spans="6:6">
      <c r="F24405" s="1378"/>
    </row>
    <row r="24406" spans="6:6">
      <c r="F24406" s="1378"/>
    </row>
    <row r="24407" spans="6:6">
      <c r="F24407" s="1378"/>
    </row>
    <row r="24408" spans="6:6">
      <c r="F24408" s="1378"/>
    </row>
    <row r="24409" spans="6:6">
      <c r="F24409" s="1378"/>
    </row>
    <row r="24410" spans="6:6">
      <c r="F24410" s="1378"/>
    </row>
    <row r="24411" spans="6:6">
      <c r="F24411" s="1378"/>
    </row>
    <row r="24412" spans="6:6">
      <c r="F24412" s="1378"/>
    </row>
    <row r="24413" spans="6:6">
      <c r="F24413" s="1378"/>
    </row>
    <row r="24414" spans="6:6">
      <c r="F24414" s="1378"/>
    </row>
    <row r="24415" spans="6:6">
      <c r="F24415" s="1378"/>
    </row>
    <row r="24416" spans="6:6">
      <c r="F24416" s="1378"/>
    </row>
    <row r="24417" spans="6:6">
      <c r="F24417" s="1378"/>
    </row>
    <row r="24418" spans="6:6">
      <c r="F24418" s="1378"/>
    </row>
    <row r="24419" spans="6:6">
      <c r="F24419" s="1378"/>
    </row>
    <row r="24420" spans="6:6">
      <c r="F24420" s="1378"/>
    </row>
    <row r="24421" spans="6:6">
      <c r="F24421" s="1378"/>
    </row>
    <row r="24422" spans="6:6">
      <c r="F24422" s="1378"/>
    </row>
    <row r="24423" spans="6:6">
      <c r="F24423" s="1378"/>
    </row>
    <row r="24424" spans="6:6">
      <c r="F24424" s="1378"/>
    </row>
    <row r="24425" spans="6:6">
      <c r="F24425" s="1378"/>
    </row>
    <row r="24426" spans="6:6">
      <c r="F24426" s="1378"/>
    </row>
    <row r="24427" spans="6:6">
      <c r="F24427" s="1378"/>
    </row>
    <row r="24428" spans="6:6">
      <c r="F24428" s="1378"/>
    </row>
    <row r="24429" spans="6:6">
      <c r="F24429" s="1378"/>
    </row>
    <row r="24430" spans="6:6">
      <c r="F24430" s="1378"/>
    </row>
    <row r="24431" spans="6:6">
      <c r="F24431" s="1378"/>
    </row>
    <row r="24432" spans="6:6">
      <c r="F24432" s="1378"/>
    </row>
    <row r="24433" spans="6:6">
      <c r="F24433" s="1378"/>
    </row>
    <row r="24434" spans="6:6">
      <c r="F24434" s="1378"/>
    </row>
    <row r="24435" spans="6:6">
      <c r="F24435" s="1378"/>
    </row>
    <row r="24436" spans="6:6">
      <c r="F24436" s="1378"/>
    </row>
    <row r="24437" spans="6:6">
      <c r="F24437" s="1378"/>
    </row>
    <row r="24438" spans="6:6">
      <c r="F24438" s="1378"/>
    </row>
    <row r="24439" spans="6:6">
      <c r="F24439" s="1378"/>
    </row>
    <row r="24440" spans="6:6">
      <c r="F24440" s="1378"/>
    </row>
    <row r="24441" spans="6:6">
      <c r="F24441" s="1378"/>
    </row>
    <row r="24442" spans="6:6">
      <c r="F24442" s="1378"/>
    </row>
    <row r="24443" spans="6:6">
      <c r="F24443" s="1378"/>
    </row>
    <row r="24444" spans="6:6">
      <c r="F24444" s="1378"/>
    </row>
    <row r="24445" spans="6:6">
      <c r="F24445" s="1378"/>
    </row>
    <row r="24446" spans="6:6">
      <c r="F24446" s="1378"/>
    </row>
    <row r="24447" spans="6:6">
      <c r="F24447" s="1378"/>
    </row>
    <row r="24448" spans="6:6">
      <c r="F24448" s="1378"/>
    </row>
    <row r="24449" spans="6:6">
      <c r="F24449" s="1378"/>
    </row>
    <row r="24450" spans="6:6">
      <c r="F24450" s="1378"/>
    </row>
    <row r="24451" spans="6:6">
      <c r="F24451" s="1378"/>
    </row>
    <row r="24452" spans="6:6">
      <c r="F24452" s="1378"/>
    </row>
    <row r="24453" spans="6:6">
      <c r="F24453" s="1378"/>
    </row>
    <row r="24454" spans="6:6">
      <c r="F24454" s="1378"/>
    </row>
    <row r="24455" spans="6:6">
      <c r="F24455" s="1378"/>
    </row>
    <row r="24456" spans="6:6">
      <c r="F24456" s="1378"/>
    </row>
    <row r="24457" spans="6:6">
      <c r="F24457" s="1378"/>
    </row>
    <row r="24458" spans="6:6">
      <c r="F24458" s="1378"/>
    </row>
    <row r="24459" spans="6:6">
      <c r="F24459" s="1378"/>
    </row>
    <row r="24460" spans="6:6">
      <c r="F24460" s="1378"/>
    </row>
    <row r="24461" spans="6:6">
      <c r="F24461" s="1378"/>
    </row>
    <row r="24462" spans="6:6">
      <c r="F24462" s="1378"/>
    </row>
    <row r="24463" spans="6:6">
      <c r="F24463" s="1378"/>
    </row>
    <row r="24464" spans="6:6">
      <c r="F24464" s="1378"/>
    </row>
    <row r="24465" spans="6:6">
      <c r="F24465" s="1378"/>
    </row>
    <row r="24466" spans="6:6">
      <c r="F24466" s="1378"/>
    </row>
    <row r="24467" spans="6:6">
      <c r="F24467" s="1378"/>
    </row>
    <row r="24468" spans="6:6">
      <c r="F24468" s="1378"/>
    </row>
    <row r="24469" spans="6:6">
      <c r="F24469" s="1378"/>
    </row>
    <row r="24470" spans="6:6">
      <c r="F24470" s="1378"/>
    </row>
    <row r="24471" spans="6:6">
      <c r="F24471" s="1378"/>
    </row>
    <row r="24472" spans="6:6">
      <c r="F24472" s="1378"/>
    </row>
    <row r="24473" spans="6:6">
      <c r="F24473" s="1378"/>
    </row>
    <row r="24474" spans="6:6">
      <c r="F24474" s="1378"/>
    </row>
    <row r="24475" spans="6:6">
      <c r="F24475" s="1378"/>
    </row>
    <row r="24476" spans="6:6">
      <c r="F24476" s="1378"/>
    </row>
    <row r="24477" spans="6:6">
      <c r="F24477" s="1378"/>
    </row>
    <row r="24478" spans="6:6">
      <c r="F24478" s="1378"/>
    </row>
    <row r="24479" spans="6:6">
      <c r="F24479" s="1378"/>
    </row>
    <row r="24480" spans="6:6">
      <c r="F24480" s="1378"/>
    </row>
    <row r="24481" spans="6:6">
      <c r="F24481" s="1378"/>
    </row>
    <row r="24482" spans="6:6">
      <c r="F24482" s="1378"/>
    </row>
    <row r="24483" spans="6:6">
      <c r="F24483" s="1378"/>
    </row>
    <row r="24484" spans="6:6">
      <c r="F24484" s="1378"/>
    </row>
    <row r="24485" spans="6:6">
      <c r="F24485" s="1378"/>
    </row>
    <row r="24486" spans="6:6">
      <c r="F24486" s="1378"/>
    </row>
    <row r="24487" spans="6:6">
      <c r="F24487" s="1378"/>
    </row>
    <row r="24488" spans="6:6">
      <c r="F24488" s="1378"/>
    </row>
    <row r="24489" spans="6:6">
      <c r="F24489" s="1378"/>
    </row>
    <row r="24490" spans="6:6">
      <c r="F24490" s="1378"/>
    </row>
    <row r="24491" spans="6:6">
      <c r="F24491" s="1378"/>
    </row>
    <row r="24492" spans="6:6">
      <c r="F24492" s="1378"/>
    </row>
    <row r="24493" spans="6:6">
      <c r="F24493" s="1378"/>
    </row>
    <row r="24494" spans="6:6">
      <c r="F24494" s="1378"/>
    </row>
    <row r="24495" spans="6:6">
      <c r="F24495" s="1378"/>
    </row>
    <row r="24496" spans="6:6">
      <c r="F24496" s="1378"/>
    </row>
    <row r="24497" spans="6:6">
      <c r="F24497" s="1378"/>
    </row>
    <row r="24498" spans="6:6">
      <c r="F24498" s="1378"/>
    </row>
    <row r="24499" spans="6:6">
      <c r="F24499" s="1378"/>
    </row>
    <row r="24500" spans="6:6">
      <c r="F24500" s="1378"/>
    </row>
    <row r="24501" spans="6:6">
      <c r="F24501" s="1378"/>
    </row>
    <row r="24502" spans="6:6">
      <c r="F24502" s="1378"/>
    </row>
    <row r="24503" spans="6:6">
      <c r="F24503" s="1378"/>
    </row>
    <row r="24504" spans="6:6">
      <c r="F24504" s="1378"/>
    </row>
    <row r="24505" spans="6:6">
      <c r="F24505" s="1378"/>
    </row>
    <row r="24506" spans="6:6">
      <c r="F24506" s="1378"/>
    </row>
    <row r="24507" spans="6:6">
      <c r="F24507" s="1378"/>
    </row>
    <row r="24508" spans="6:6">
      <c r="F24508" s="1378"/>
    </row>
    <row r="24509" spans="6:6">
      <c r="F24509" s="1378"/>
    </row>
    <row r="24510" spans="6:6">
      <c r="F24510" s="1378"/>
    </row>
    <row r="24511" spans="6:6">
      <c r="F24511" s="1378"/>
    </row>
    <row r="24512" spans="6:6">
      <c r="F24512" s="1378"/>
    </row>
    <row r="24513" spans="6:6">
      <c r="F24513" s="1378"/>
    </row>
    <row r="24514" spans="6:6">
      <c r="F24514" s="1378"/>
    </row>
    <row r="24515" spans="6:6">
      <c r="F24515" s="1378"/>
    </row>
    <row r="24516" spans="6:6">
      <c r="F24516" s="1378"/>
    </row>
    <row r="24517" spans="6:6">
      <c r="F24517" s="1378"/>
    </row>
    <row r="24518" spans="6:6">
      <c r="F24518" s="1378"/>
    </row>
    <row r="24519" spans="6:6">
      <c r="F24519" s="1378"/>
    </row>
    <row r="24520" spans="6:6">
      <c r="F24520" s="1378"/>
    </row>
    <row r="24521" spans="6:6">
      <c r="F24521" s="1378"/>
    </row>
    <row r="24522" spans="6:6">
      <c r="F24522" s="1378"/>
    </row>
    <row r="24523" spans="6:6">
      <c r="F24523" s="1378"/>
    </row>
    <row r="24524" spans="6:6">
      <c r="F24524" s="1378"/>
    </row>
    <row r="24525" spans="6:6">
      <c r="F24525" s="1378"/>
    </row>
    <row r="24526" spans="6:6">
      <c r="F24526" s="1378"/>
    </row>
    <row r="24527" spans="6:6">
      <c r="F24527" s="1378"/>
    </row>
    <row r="24528" spans="6:6">
      <c r="F24528" s="1378"/>
    </row>
    <row r="24529" spans="6:6">
      <c r="F24529" s="1378"/>
    </row>
    <row r="24530" spans="6:6">
      <c r="F24530" s="1378"/>
    </row>
    <row r="24531" spans="6:6">
      <c r="F24531" s="1378"/>
    </row>
    <row r="24532" spans="6:6">
      <c r="F24532" s="1378"/>
    </row>
    <row r="24533" spans="6:6">
      <c r="F24533" s="1378"/>
    </row>
    <row r="24534" spans="6:6">
      <c r="F24534" s="1378"/>
    </row>
    <row r="24535" spans="6:6">
      <c r="F24535" s="1378"/>
    </row>
    <row r="24536" spans="6:6">
      <c r="F24536" s="1378"/>
    </row>
    <row r="24537" spans="6:6">
      <c r="F24537" s="1378"/>
    </row>
    <row r="24538" spans="6:6">
      <c r="F24538" s="1378"/>
    </row>
    <row r="24539" spans="6:6">
      <c r="F24539" s="1378"/>
    </row>
    <row r="24540" spans="6:6">
      <c r="F24540" s="1378"/>
    </row>
    <row r="24541" spans="6:6">
      <c r="F24541" s="1378"/>
    </row>
    <row r="24542" spans="6:6">
      <c r="F24542" s="1378"/>
    </row>
    <row r="24543" spans="6:6">
      <c r="F24543" s="1378"/>
    </row>
    <row r="24544" spans="6:6">
      <c r="F24544" s="1378"/>
    </row>
    <row r="24545" spans="6:6">
      <c r="F24545" s="1378"/>
    </row>
    <row r="24546" spans="6:6">
      <c r="F24546" s="1378"/>
    </row>
    <row r="24547" spans="6:6">
      <c r="F24547" s="1378"/>
    </row>
    <row r="24548" spans="6:6">
      <c r="F24548" s="1378"/>
    </row>
    <row r="24549" spans="6:6">
      <c r="F24549" s="1378"/>
    </row>
    <row r="24550" spans="6:6">
      <c r="F24550" s="1378"/>
    </row>
    <row r="24551" spans="6:6">
      <c r="F24551" s="1378"/>
    </row>
    <row r="24552" spans="6:6">
      <c r="F24552" s="1378"/>
    </row>
    <row r="24553" spans="6:6">
      <c r="F24553" s="1378"/>
    </row>
    <row r="24554" spans="6:6">
      <c r="F24554" s="1378"/>
    </row>
    <row r="24555" spans="6:6">
      <c r="F24555" s="1378"/>
    </row>
    <row r="24556" spans="6:6">
      <c r="F24556" s="1378"/>
    </row>
    <row r="24557" spans="6:6">
      <c r="F24557" s="1378"/>
    </row>
    <row r="24558" spans="6:6">
      <c r="F24558" s="1378"/>
    </row>
    <row r="24559" spans="6:6">
      <c r="F24559" s="1378"/>
    </row>
    <row r="24560" spans="6:6">
      <c r="F24560" s="1378"/>
    </row>
    <row r="24561" spans="6:6">
      <c r="F24561" s="1378"/>
    </row>
    <row r="24562" spans="6:6">
      <c r="F24562" s="1378"/>
    </row>
    <row r="24563" spans="6:6">
      <c r="F24563" s="1378"/>
    </row>
    <row r="24564" spans="6:6">
      <c r="F24564" s="1378"/>
    </row>
    <row r="24565" spans="6:6">
      <c r="F24565" s="1378"/>
    </row>
    <row r="24566" spans="6:6">
      <c r="F24566" s="1378"/>
    </row>
    <row r="24567" spans="6:6">
      <c r="F24567" s="1378"/>
    </row>
    <row r="24568" spans="6:6">
      <c r="F24568" s="1378"/>
    </row>
    <row r="24569" spans="6:6">
      <c r="F24569" s="1378"/>
    </row>
    <row r="24570" spans="6:6">
      <c r="F24570" s="1378"/>
    </row>
    <row r="24571" spans="6:6">
      <c r="F24571" s="1378"/>
    </row>
    <row r="24572" spans="6:6">
      <c r="F24572" s="1378"/>
    </row>
    <row r="24573" spans="6:6">
      <c r="F24573" s="1378"/>
    </row>
    <row r="24574" spans="6:6">
      <c r="F24574" s="1378"/>
    </row>
    <row r="24575" spans="6:6">
      <c r="F24575" s="1378"/>
    </row>
    <row r="24576" spans="6:6">
      <c r="F24576" s="1378"/>
    </row>
    <row r="24577" spans="6:6">
      <c r="F24577" s="1378"/>
    </row>
    <row r="24578" spans="6:6">
      <c r="F24578" s="1378"/>
    </row>
    <row r="24579" spans="6:6">
      <c r="F24579" s="1378"/>
    </row>
    <row r="24580" spans="6:6">
      <c r="F24580" s="1378"/>
    </row>
    <row r="24581" spans="6:6">
      <c r="F24581" s="1378"/>
    </row>
    <row r="24582" spans="6:6">
      <c r="F24582" s="1378"/>
    </row>
    <row r="24583" spans="6:6">
      <c r="F24583" s="1378"/>
    </row>
    <row r="24584" spans="6:6">
      <c r="F24584" s="1378"/>
    </row>
    <row r="24585" spans="6:6">
      <c r="F24585" s="1378"/>
    </row>
    <row r="24586" spans="6:6">
      <c r="F24586" s="1378"/>
    </row>
    <row r="24587" spans="6:6">
      <c r="F24587" s="1378"/>
    </row>
    <row r="24588" spans="6:6">
      <c r="F24588" s="1378"/>
    </row>
    <row r="24589" spans="6:6">
      <c r="F24589" s="1378"/>
    </row>
    <row r="24590" spans="6:6">
      <c r="F24590" s="1378"/>
    </row>
    <row r="24591" spans="6:6">
      <c r="F24591" s="1378"/>
    </row>
    <row r="24592" spans="6:6">
      <c r="F24592" s="1378"/>
    </row>
    <row r="24593" spans="6:6">
      <c r="F24593" s="1378"/>
    </row>
    <row r="24594" spans="6:6">
      <c r="F24594" s="1378"/>
    </row>
    <row r="24595" spans="6:6">
      <c r="F24595" s="1378"/>
    </row>
    <row r="24596" spans="6:6">
      <c r="F24596" s="1378"/>
    </row>
    <row r="24597" spans="6:6">
      <c r="F24597" s="1378"/>
    </row>
    <row r="24598" spans="6:6">
      <c r="F24598" s="1378"/>
    </row>
    <row r="24599" spans="6:6">
      <c r="F24599" s="1378"/>
    </row>
    <row r="24600" spans="6:6">
      <c r="F24600" s="1378"/>
    </row>
    <row r="24601" spans="6:6">
      <c r="F24601" s="1378"/>
    </row>
    <row r="24602" spans="6:6">
      <c r="F24602" s="1378"/>
    </row>
    <row r="24603" spans="6:6">
      <c r="F24603" s="1378"/>
    </row>
    <row r="24604" spans="6:6">
      <c r="F24604" s="1378"/>
    </row>
    <row r="24605" spans="6:6">
      <c r="F24605" s="1378"/>
    </row>
    <row r="24606" spans="6:6">
      <c r="F24606" s="1378"/>
    </row>
    <row r="24607" spans="6:6">
      <c r="F24607" s="1378"/>
    </row>
    <row r="24608" spans="6:6">
      <c r="F24608" s="1378"/>
    </row>
    <row r="24609" spans="6:6">
      <c r="F24609" s="1378"/>
    </row>
    <row r="24610" spans="6:6">
      <c r="F24610" s="1378"/>
    </row>
    <row r="24611" spans="6:6">
      <c r="F24611" s="1378"/>
    </row>
    <row r="24612" spans="6:6">
      <c r="F24612" s="1378"/>
    </row>
    <row r="24613" spans="6:6">
      <c r="F24613" s="1378"/>
    </row>
    <row r="24614" spans="6:6">
      <c r="F24614" s="1378"/>
    </row>
    <row r="24615" spans="6:6">
      <c r="F24615" s="1378"/>
    </row>
    <row r="24616" spans="6:6">
      <c r="F24616" s="1378"/>
    </row>
    <row r="24617" spans="6:6">
      <c r="F24617" s="1378"/>
    </row>
    <row r="24618" spans="6:6">
      <c r="F24618" s="1378"/>
    </row>
    <row r="24619" spans="6:6">
      <c r="F24619" s="1378"/>
    </row>
    <row r="24620" spans="6:6">
      <c r="F24620" s="1378"/>
    </row>
    <row r="24621" spans="6:6">
      <c r="F24621" s="1378"/>
    </row>
    <row r="24622" spans="6:6">
      <c r="F24622" s="1378"/>
    </row>
    <row r="24623" spans="6:6">
      <c r="F24623" s="1378"/>
    </row>
    <row r="24624" spans="6:6">
      <c r="F24624" s="1378"/>
    </row>
    <row r="24625" spans="6:6">
      <c r="F24625" s="1378"/>
    </row>
    <row r="24626" spans="6:6">
      <c r="F24626" s="1378"/>
    </row>
    <row r="24627" spans="6:6">
      <c r="F24627" s="1378"/>
    </row>
    <row r="24628" spans="6:6">
      <c r="F24628" s="1378"/>
    </row>
    <row r="24629" spans="6:6">
      <c r="F24629" s="1378"/>
    </row>
    <row r="24630" spans="6:6">
      <c r="F24630" s="1378"/>
    </row>
    <row r="24631" spans="6:6">
      <c r="F24631" s="1378"/>
    </row>
    <row r="24632" spans="6:6">
      <c r="F24632" s="1378"/>
    </row>
    <row r="24633" spans="6:6">
      <c r="F24633" s="1378"/>
    </row>
    <row r="24634" spans="6:6">
      <c r="F24634" s="1378"/>
    </row>
    <row r="24635" spans="6:6">
      <c r="F24635" s="1378"/>
    </row>
    <row r="24636" spans="6:6">
      <c r="F24636" s="1378"/>
    </row>
    <row r="24637" spans="6:6">
      <c r="F24637" s="1378"/>
    </row>
    <row r="24638" spans="6:6">
      <c r="F24638" s="1378"/>
    </row>
    <row r="24639" spans="6:6">
      <c r="F24639" s="1378"/>
    </row>
    <row r="24640" spans="6:6">
      <c r="F24640" s="1378"/>
    </row>
    <row r="24641" spans="6:6">
      <c r="F24641" s="1378"/>
    </row>
    <row r="24642" spans="6:6">
      <c r="F24642" s="1378"/>
    </row>
    <row r="24643" spans="6:6">
      <c r="F24643" s="1378"/>
    </row>
    <row r="24644" spans="6:6">
      <c r="F24644" s="1378"/>
    </row>
    <row r="24645" spans="6:6">
      <c r="F24645" s="1378"/>
    </row>
    <row r="24646" spans="6:6">
      <c r="F24646" s="1378"/>
    </row>
    <row r="24647" spans="6:6">
      <c r="F24647" s="1378"/>
    </row>
    <row r="24648" spans="6:6">
      <c r="F24648" s="1378"/>
    </row>
    <row r="24649" spans="6:6">
      <c r="F24649" s="1378"/>
    </row>
    <row r="24650" spans="6:6">
      <c r="F24650" s="1378"/>
    </row>
    <row r="24651" spans="6:6">
      <c r="F24651" s="1378"/>
    </row>
    <row r="24652" spans="6:6">
      <c r="F24652" s="1378"/>
    </row>
    <row r="24653" spans="6:6">
      <c r="F24653" s="1378"/>
    </row>
    <row r="24654" spans="6:6">
      <c r="F24654" s="1378"/>
    </row>
    <row r="24655" spans="6:6">
      <c r="F24655" s="1378"/>
    </row>
    <row r="24656" spans="6:6">
      <c r="F24656" s="1378"/>
    </row>
    <row r="24657" spans="6:6">
      <c r="F24657" s="1378"/>
    </row>
    <row r="24658" spans="6:6">
      <c r="F24658" s="1378"/>
    </row>
    <row r="24659" spans="6:6">
      <c r="F24659" s="1378"/>
    </row>
    <row r="24660" spans="6:6">
      <c r="F24660" s="1378"/>
    </row>
    <row r="24661" spans="6:6">
      <c r="F24661" s="1378"/>
    </row>
    <row r="24662" spans="6:6">
      <c r="F24662" s="1378"/>
    </row>
    <row r="24663" spans="6:6">
      <c r="F24663" s="1378"/>
    </row>
    <row r="24664" spans="6:6">
      <c r="F24664" s="1378"/>
    </row>
    <row r="24665" spans="6:6">
      <c r="F24665" s="1378"/>
    </row>
    <row r="24666" spans="6:6">
      <c r="F24666" s="1378"/>
    </row>
    <row r="24667" spans="6:6">
      <c r="F24667" s="1378"/>
    </row>
    <row r="24668" spans="6:6">
      <c r="F24668" s="1378"/>
    </row>
    <row r="24669" spans="6:6">
      <c r="F24669" s="1378"/>
    </row>
    <row r="24670" spans="6:6">
      <c r="F24670" s="1378"/>
    </row>
    <row r="24671" spans="6:6">
      <c r="F24671" s="1378"/>
    </row>
    <row r="24672" spans="6:6">
      <c r="F24672" s="1378"/>
    </row>
    <row r="24673" spans="6:6">
      <c r="F24673" s="1378"/>
    </row>
    <row r="24674" spans="6:6">
      <c r="F24674" s="1378"/>
    </row>
    <row r="24675" spans="6:6">
      <c r="F24675" s="1378"/>
    </row>
    <row r="24676" spans="6:6">
      <c r="F24676" s="1378"/>
    </row>
    <row r="24677" spans="6:6">
      <c r="F24677" s="1378"/>
    </row>
    <row r="24678" spans="6:6">
      <c r="F24678" s="1378"/>
    </row>
    <row r="24679" spans="6:6">
      <c r="F24679" s="1378"/>
    </row>
    <row r="24680" spans="6:6">
      <c r="F24680" s="1378"/>
    </row>
    <row r="24681" spans="6:6">
      <c r="F24681" s="1378"/>
    </row>
    <row r="24682" spans="6:6">
      <c r="F24682" s="1378"/>
    </row>
    <row r="24683" spans="6:6">
      <c r="F24683" s="1378"/>
    </row>
    <row r="24684" spans="6:6">
      <c r="F24684" s="1378"/>
    </row>
    <row r="24685" spans="6:6">
      <c r="F24685" s="1378"/>
    </row>
    <row r="24686" spans="6:6">
      <c r="F24686" s="1378"/>
    </row>
    <row r="24687" spans="6:6">
      <c r="F24687" s="1378"/>
    </row>
    <row r="24688" spans="6:6">
      <c r="F24688" s="1378"/>
    </row>
    <row r="24689" spans="6:6">
      <c r="F24689" s="1378"/>
    </row>
    <row r="24690" spans="6:6">
      <c r="F24690" s="1378"/>
    </row>
    <row r="24691" spans="6:6">
      <c r="F24691" s="1378"/>
    </row>
    <row r="24692" spans="6:6">
      <c r="F24692" s="1378"/>
    </row>
    <row r="24693" spans="6:6">
      <c r="F24693" s="1378"/>
    </row>
    <row r="24694" spans="6:6">
      <c r="F24694" s="1378"/>
    </row>
    <row r="24695" spans="6:6">
      <c r="F24695" s="1378"/>
    </row>
    <row r="24696" spans="6:6">
      <c r="F24696" s="1378"/>
    </row>
    <row r="24697" spans="6:6">
      <c r="F24697" s="1378"/>
    </row>
    <row r="24698" spans="6:6">
      <c r="F24698" s="1378"/>
    </row>
    <row r="24699" spans="6:6">
      <c r="F24699" s="1378"/>
    </row>
    <row r="24700" spans="6:6">
      <c r="F24700" s="1378"/>
    </row>
    <row r="24701" spans="6:6">
      <c r="F24701" s="1378"/>
    </row>
    <row r="24702" spans="6:6">
      <c r="F24702" s="1378"/>
    </row>
    <row r="24703" spans="6:6">
      <c r="F24703" s="1378"/>
    </row>
    <row r="24704" spans="6:6">
      <c r="F24704" s="1378"/>
    </row>
    <row r="24705" spans="6:6">
      <c r="F24705" s="1378"/>
    </row>
    <row r="24706" spans="6:6">
      <c r="F24706" s="1378"/>
    </row>
    <row r="24707" spans="6:6">
      <c r="F24707" s="1378"/>
    </row>
    <row r="24708" spans="6:6">
      <c r="F24708" s="1378"/>
    </row>
    <row r="24709" spans="6:6">
      <c r="F24709" s="1378"/>
    </row>
    <row r="24710" spans="6:6">
      <c r="F24710" s="1378"/>
    </row>
    <row r="24711" spans="6:6">
      <c r="F24711" s="1378"/>
    </row>
    <row r="24712" spans="6:6">
      <c r="F24712" s="1378"/>
    </row>
    <row r="24713" spans="6:6">
      <c r="F24713" s="1378"/>
    </row>
    <row r="24714" spans="6:6">
      <c r="F24714" s="1378"/>
    </row>
    <row r="24715" spans="6:6">
      <c r="F24715" s="1378"/>
    </row>
    <row r="24716" spans="6:6">
      <c r="F24716" s="1378"/>
    </row>
    <row r="24717" spans="6:6">
      <c r="F24717" s="1378"/>
    </row>
    <row r="24718" spans="6:6">
      <c r="F24718" s="1378"/>
    </row>
    <row r="24719" spans="6:6">
      <c r="F24719" s="1378"/>
    </row>
    <row r="24720" spans="6:6">
      <c r="F24720" s="1378"/>
    </row>
    <row r="24721" spans="6:6">
      <c r="F24721" s="1378"/>
    </row>
    <row r="24722" spans="6:6">
      <c r="F24722" s="1378"/>
    </row>
    <row r="24723" spans="6:6">
      <c r="F24723" s="1378"/>
    </row>
    <row r="24724" spans="6:6">
      <c r="F24724" s="1378"/>
    </row>
    <row r="24725" spans="6:6">
      <c r="F24725" s="1378"/>
    </row>
    <row r="24726" spans="6:6">
      <c r="F24726" s="1378"/>
    </row>
    <row r="24727" spans="6:6">
      <c r="F24727" s="1378"/>
    </row>
    <row r="24728" spans="6:6">
      <c r="F24728" s="1378"/>
    </row>
    <row r="24729" spans="6:6">
      <c r="F24729" s="1378"/>
    </row>
    <row r="24730" spans="6:6">
      <c r="F24730" s="1378"/>
    </row>
    <row r="24731" spans="6:6">
      <c r="F24731" s="1378"/>
    </row>
    <row r="24732" spans="6:6">
      <c r="F24732" s="1378"/>
    </row>
    <row r="24733" spans="6:6">
      <c r="F24733" s="1378"/>
    </row>
    <row r="24734" spans="6:6">
      <c r="F24734" s="1378"/>
    </row>
    <row r="24735" spans="6:6">
      <c r="F24735" s="1378"/>
    </row>
    <row r="24736" spans="6:6">
      <c r="F24736" s="1378"/>
    </row>
    <row r="24737" spans="6:6">
      <c r="F24737" s="1378"/>
    </row>
    <row r="24738" spans="6:6">
      <c r="F24738" s="1378"/>
    </row>
    <row r="24739" spans="6:6">
      <c r="F24739" s="1378"/>
    </row>
    <row r="24740" spans="6:6">
      <c r="F24740" s="1378"/>
    </row>
    <row r="24741" spans="6:6">
      <c r="F24741" s="1378"/>
    </row>
    <row r="24742" spans="6:6">
      <c r="F24742" s="1378"/>
    </row>
    <row r="24743" spans="6:6">
      <c r="F24743" s="1378"/>
    </row>
    <row r="24744" spans="6:6">
      <c r="F24744" s="1378"/>
    </row>
    <row r="24745" spans="6:6">
      <c r="F24745" s="1378"/>
    </row>
    <row r="24746" spans="6:6">
      <c r="F24746" s="1378"/>
    </row>
    <row r="24747" spans="6:6">
      <c r="F24747" s="1378"/>
    </row>
    <row r="24748" spans="6:6">
      <c r="F24748" s="1378"/>
    </row>
    <row r="24749" spans="6:6">
      <c r="F24749" s="1378"/>
    </row>
    <row r="24750" spans="6:6">
      <c r="F24750" s="1378"/>
    </row>
    <row r="24751" spans="6:6">
      <c r="F24751" s="1378"/>
    </row>
    <row r="24752" spans="6:6">
      <c r="F24752" s="1378"/>
    </row>
    <row r="24753" spans="6:6">
      <c r="F24753" s="1378"/>
    </row>
    <row r="24754" spans="6:6">
      <c r="F24754" s="1378"/>
    </row>
    <row r="24755" spans="6:6">
      <c r="F24755" s="1378"/>
    </row>
    <row r="24756" spans="6:6">
      <c r="F24756" s="1378"/>
    </row>
    <row r="24757" spans="6:6">
      <c r="F24757" s="1378"/>
    </row>
    <row r="24758" spans="6:6">
      <c r="F24758" s="1378"/>
    </row>
    <row r="24759" spans="6:6">
      <c r="F24759" s="1378"/>
    </row>
    <row r="24760" spans="6:6">
      <c r="F24760" s="1378"/>
    </row>
    <row r="24761" spans="6:6">
      <c r="F24761" s="1378"/>
    </row>
    <row r="24762" spans="6:6">
      <c r="F24762" s="1378"/>
    </row>
    <row r="24763" spans="6:6">
      <c r="F24763" s="1378"/>
    </row>
    <row r="24764" spans="6:6">
      <c r="F24764" s="1378"/>
    </row>
    <row r="24765" spans="6:6">
      <c r="F24765" s="1378"/>
    </row>
    <row r="24766" spans="6:6">
      <c r="F24766" s="1378"/>
    </row>
    <row r="24767" spans="6:6">
      <c r="F24767" s="1378"/>
    </row>
    <row r="24768" spans="6:6">
      <c r="F24768" s="1378"/>
    </row>
    <row r="24769" spans="6:6">
      <c r="F24769" s="1378"/>
    </row>
    <row r="24770" spans="6:6">
      <c r="F24770" s="1378"/>
    </row>
    <row r="24771" spans="6:6">
      <c r="F24771" s="1378"/>
    </row>
    <row r="24772" spans="6:6">
      <c r="F24772" s="1378"/>
    </row>
    <row r="24773" spans="6:6">
      <c r="F24773" s="1378"/>
    </row>
    <row r="24774" spans="6:6">
      <c r="F24774" s="1378"/>
    </row>
    <row r="24775" spans="6:6">
      <c r="F24775" s="1378"/>
    </row>
    <row r="24776" spans="6:6">
      <c r="F24776" s="1378"/>
    </row>
    <row r="24777" spans="6:6">
      <c r="F24777" s="1378"/>
    </row>
    <row r="24778" spans="6:6">
      <c r="F24778" s="1378"/>
    </row>
    <row r="24779" spans="6:6">
      <c r="F24779" s="1378"/>
    </row>
    <row r="24780" spans="6:6">
      <c r="F24780" s="1378"/>
    </row>
    <row r="24781" spans="6:6">
      <c r="F24781" s="1378"/>
    </row>
    <row r="24782" spans="6:6">
      <c r="F24782" s="1378"/>
    </row>
    <row r="24783" spans="6:6">
      <c r="F24783" s="1378"/>
    </row>
    <row r="24784" spans="6:6">
      <c r="F24784" s="1378"/>
    </row>
    <row r="24785" spans="6:6">
      <c r="F24785" s="1378"/>
    </row>
    <row r="24786" spans="6:6">
      <c r="F24786" s="1378"/>
    </row>
    <row r="24787" spans="6:6">
      <c r="F24787" s="1378"/>
    </row>
    <row r="24788" spans="6:6">
      <c r="F24788" s="1378"/>
    </row>
    <row r="24789" spans="6:6">
      <c r="F24789" s="1378"/>
    </row>
    <row r="24790" spans="6:6">
      <c r="F24790" s="1378"/>
    </row>
    <row r="24791" spans="6:6">
      <c r="F24791" s="1378"/>
    </row>
    <row r="24792" spans="6:6">
      <c r="F24792" s="1378"/>
    </row>
    <row r="24793" spans="6:6">
      <c r="F24793" s="1378"/>
    </row>
    <row r="24794" spans="6:6">
      <c r="F24794" s="1378"/>
    </row>
    <row r="24795" spans="6:6">
      <c r="F24795" s="1378"/>
    </row>
    <row r="24796" spans="6:6">
      <c r="F24796" s="1378"/>
    </row>
    <row r="24797" spans="6:6">
      <c r="F24797" s="1378"/>
    </row>
    <row r="24798" spans="6:6">
      <c r="F24798" s="1378"/>
    </row>
    <row r="24799" spans="6:6">
      <c r="F24799" s="1378"/>
    </row>
    <row r="24800" spans="6:6">
      <c r="F24800" s="1378"/>
    </row>
    <row r="24801" spans="6:6">
      <c r="F24801" s="1378"/>
    </row>
    <row r="24802" spans="6:6">
      <c r="F24802" s="1378"/>
    </row>
    <row r="24803" spans="6:6">
      <c r="F24803" s="1378"/>
    </row>
    <row r="24804" spans="6:6">
      <c r="F24804" s="1378"/>
    </row>
    <row r="24805" spans="6:6">
      <c r="F24805" s="1378"/>
    </row>
    <row r="24806" spans="6:6">
      <c r="F24806" s="1378"/>
    </row>
    <row r="24807" spans="6:6">
      <c r="F24807" s="1378"/>
    </row>
    <row r="24808" spans="6:6">
      <c r="F24808" s="1378"/>
    </row>
    <row r="24809" spans="6:6">
      <c r="F24809" s="1378"/>
    </row>
    <row r="24810" spans="6:6">
      <c r="F24810" s="1378"/>
    </row>
    <row r="24811" spans="6:6">
      <c r="F24811" s="1378"/>
    </row>
    <row r="24812" spans="6:6">
      <c r="F24812" s="1378"/>
    </row>
    <row r="24813" spans="6:6">
      <c r="F24813" s="1378"/>
    </row>
    <row r="24814" spans="6:6">
      <c r="F24814" s="1378"/>
    </row>
    <row r="24815" spans="6:6">
      <c r="F24815" s="1378"/>
    </row>
    <row r="24816" spans="6:6">
      <c r="F24816" s="1378"/>
    </row>
    <row r="24817" spans="6:6">
      <c r="F24817" s="1378"/>
    </row>
    <row r="24818" spans="6:6">
      <c r="F24818" s="1378"/>
    </row>
    <row r="24819" spans="6:6">
      <c r="F24819" s="1378"/>
    </row>
    <row r="24820" spans="6:6">
      <c r="F24820" s="1378"/>
    </row>
    <row r="24821" spans="6:6">
      <c r="F24821" s="1378"/>
    </row>
    <row r="24822" spans="6:6">
      <c r="F24822" s="1378"/>
    </row>
    <row r="24823" spans="6:6">
      <c r="F24823" s="1378"/>
    </row>
    <row r="24824" spans="6:6">
      <c r="F24824" s="1378"/>
    </row>
    <row r="24825" spans="6:6">
      <c r="F24825" s="1378"/>
    </row>
    <row r="24826" spans="6:6">
      <c r="F24826" s="1378"/>
    </row>
    <row r="24827" spans="6:6">
      <c r="F24827" s="1378"/>
    </row>
    <row r="24828" spans="6:6">
      <c r="F24828" s="1378"/>
    </row>
    <row r="24829" spans="6:6">
      <c r="F24829" s="1378"/>
    </row>
    <row r="24830" spans="6:6">
      <c r="F24830" s="1378"/>
    </row>
    <row r="24831" spans="6:6">
      <c r="F24831" s="1378"/>
    </row>
    <row r="24832" spans="6:6">
      <c r="F24832" s="1378"/>
    </row>
    <row r="24833" spans="6:6">
      <c r="F24833" s="1378"/>
    </row>
    <row r="24834" spans="6:6">
      <c r="F24834" s="1378"/>
    </row>
    <row r="24835" spans="6:6">
      <c r="F24835" s="1378"/>
    </row>
    <row r="24836" spans="6:6">
      <c r="F24836" s="1378"/>
    </row>
    <row r="24837" spans="6:6">
      <c r="F24837" s="1378"/>
    </row>
    <row r="24838" spans="6:6">
      <c r="F24838" s="1378"/>
    </row>
    <row r="24839" spans="6:6">
      <c r="F24839" s="1378"/>
    </row>
    <row r="24840" spans="6:6">
      <c r="F24840" s="1378"/>
    </row>
    <row r="24841" spans="6:6">
      <c r="F24841" s="1378"/>
    </row>
    <row r="24842" spans="6:6">
      <c r="F24842" s="1378"/>
    </row>
    <row r="24843" spans="6:6">
      <c r="F24843" s="1378"/>
    </row>
    <row r="24844" spans="6:6">
      <c r="F24844" s="1378"/>
    </row>
    <row r="24845" spans="6:6">
      <c r="F24845" s="1378"/>
    </row>
    <row r="24846" spans="6:6">
      <c r="F24846" s="1378"/>
    </row>
    <row r="24847" spans="6:6">
      <c r="F24847" s="1378"/>
    </row>
    <row r="24848" spans="6:6">
      <c r="F24848" s="1378"/>
    </row>
    <row r="24849" spans="6:6">
      <c r="F24849" s="1378"/>
    </row>
    <row r="24850" spans="6:6">
      <c r="F24850" s="1378"/>
    </row>
    <row r="24851" spans="6:6">
      <c r="F24851" s="1378"/>
    </row>
    <row r="24852" spans="6:6">
      <c r="F24852" s="1378"/>
    </row>
    <row r="24853" spans="6:6">
      <c r="F24853" s="1378"/>
    </row>
    <row r="24854" spans="6:6">
      <c r="F24854" s="1378"/>
    </row>
    <row r="24855" spans="6:6">
      <c r="F24855" s="1378"/>
    </row>
    <row r="24856" spans="6:6">
      <c r="F24856" s="1378"/>
    </row>
    <row r="24857" spans="6:6">
      <c r="F24857" s="1378"/>
    </row>
    <row r="24858" spans="6:6">
      <c r="F24858" s="1378"/>
    </row>
    <row r="24859" spans="6:6">
      <c r="F24859" s="1378"/>
    </row>
    <row r="24860" spans="6:6">
      <c r="F24860" s="1378"/>
    </row>
    <row r="24861" spans="6:6">
      <c r="F24861" s="1378"/>
    </row>
    <row r="24862" spans="6:6">
      <c r="F24862" s="1378"/>
    </row>
    <row r="24863" spans="6:6">
      <c r="F24863" s="1378"/>
    </row>
    <row r="24864" spans="6:6">
      <c r="F24864" s="1378"/>
    </row>
    <row r="24865" spans="6:6">
      <c r="F24865" s="1378"/>
    </row>
    <row r="24866" spans="6:6">
      <c r="F24866" s="1378"/>
    </row>
    <row r="24867" spans="6:6">
      <c r="F24867" s="1378"/>
    </row>
    <row r="24868" spans="6:6">
      <c r="F24868" s="1378"/>
    </row>
    <row r="24869" spans="6:6">
      <c r="F24869" s="1378"/>
    </row>
    <row r="24870" spans="6:6">
      <c r="F24870" s="1378"/>
    </row>
    <row r="24871" spans="6:6">
      <c r="F24871" s="1378"/>
    </row>
    <row r="24872" spans="6:6">
      <c r="F24872" s="1378"/>
    </row>
    <row r="24873" spans="6:6">
      <c r="F24873" s="1378"/>
    </row>
    <row r="24874" spans="6:6">
      <c r="F24874" s="1378"/>
    </row>
    <row r="24875" spans="6:6">
      <c r="F24875" s="1378"/>
    </row>
    <row r="24876" spans="6:6">
      <c r="F24876" s="1378"/>
    </row>
    <row r="24877" spans="6:6">
      <c r="F24877" s="1378"/>
    </row>
    <row r="24878" spans="6:6">
      <c r="F24878" s="1378"/>
    </row>
    <row r="24879" spans="6:6">
      <c r="F24879" s="1378"/>
    </row>
    <row r="24880" spans="6:6">
      <c r="F24880" s="1378"/>
    </row>
    <row r="24881" spans="6:6">
      <c r="F24881" s="1378"/>
    </row>
    <row r="24882" spans="6:6">
      <c r="F24882" s="1378"/>
    </row>
    <row r="24883" spans="6:6">
      <c r="F24883" s="1378"/>
    </row>
    <row r="24884" spans="6:6">
      <c r="F24884" s="1378"/>
    </row>
    <row r="24885" spans="6:6">
      <c r="F24885" s="1378"/>
    </row>
    <row r="24886" spans="6:6">
      <c r="F24886" s="1378"/>
    </row>
    <row r="24887" spans="6:6">
      <c r="F24887" s="1378"/>
    </row>
    <row r="24888" spans="6:6">
      <c r="F24888" s="1378"/>
    </row>
    <row r="24889" spans="6:6">
      <c r="F24889" s="1378"/>
    </row>
    <row r="24890" spans="6:6">
      <c r="F24890" s="1378"/>
    </row>
    <row r="24891" spans="6:6">
      <c r="F24891" s="1378"/>
    </row>
    <row r="24892" spans="6:6">
      <c r="F24892" s="1378"/>
    </row>
    <row r="24893" spans="6:6">
      <c r="F24893" s="1378"/>
    </row>
    <row r="24894" spans="6:6">
      <c r="F24894" s="1378"/>
    </row>
    <row r="24895" spans="6:6">
      <c r="F24895" s="1378"/>
    </row>
    <row r="24896" spans="6:6">
      <c r="F24896" s="1378"/>
    </row>
    <row r="24897" spans="6:6">
      <c r="F24897" s="1378"/>
    </row>
    <row r="24898" spans="6:6">
      <c r="F24898" s="1378"/>
    </row>
    <row r="24899" spans="6:6">
      <c r="F24899" s="1378"/>
    </row>
    <row r="24900" spans="6:6">
      <c r="F24900" s="1378"/>
    </row>
    <row r="24901" spans="6:6">
      <c r="F24901" s="1378"/>
    </row>
    <row r="24902" spans="6:6">
      <c r="F24902" s="1378"/>
    </row>
    <row r="24903" spans="6:6">
      <c r="F24903" s="1378"/>
    </row>
    <row r="24904" spans="6:6">
      <c r="F24904" s="1378"/>
    </row>
    <row r="24905" spans="6:6">
      <c r="F24905" s="1378"/>
    </row>
    <row r="24906" spans="6:6">
      <c r="F24906" s="1378"/>
    </row>
    <row r="24907" spans="6:6">
      <c r="F24907" s="1378"/>
    </row>
    <row r="24908" spans="6:6">
      <c r="F24908" s="1378"/>
    </row>
    <row r="24909" spans="6:6">
      <c r="F24909" s="1378"/>
    </row>
    <row r="24910" spans="6:6">
      <c r="F24910" s="1378"/>
    </row>
    <row r="24911" spans="6:6">
      <c r="F24911" s="1378"/>
    </row>
    <row r="24912" spans="6:6">
      <c r="F24912" s="1378"/>
    </row>
    <row r="24913" spans="6:6">
      <c r="F24913" s="1378"/>
    </row>
    <row r="24914" spans="6:6">
      <c r="F24914" s="1378"/>
    </row>
    <row r="24915" spans="6:6">
      <c r="F24915" s="1378"/>
    </row>
    <row r="24916" spans="6:6">
      <c r="F24916" s="1378"/>
    </row>
    <row r="24917" spans="6:6">
      <c r="F24917" s="1378"/>
    </row>
    <row r="24918" spans="6:6">
      <c r="F24918" s="1378"/>
    </row>
    <row r="24919" spans="6:6">
      <c r="F24919" s="1378"/>
    </row>
    <row r="24920" spans="6:6">
      <c r="F24920" s="1378"/>
    </row>
    <row r="24921" spans="6:6">
      <c r="F24921" s="1378"/>
    </row>
    <row r="24922" spans="6:6">
      <c r="F24922" s="1378"/>
    </row>
    <row r="24923" spans="6:6">
      <c r="F24923" s="1378"/>
    </row>
    <row r="24924" spans="6:6">
      <c r="F24924" s="1378"/>
    </row>
    <row r="24925" spans="6:6">
      <c r="F24925" s="1378"/>
    </row>
    <row r="24926" spans="6:6">
      <c r="F24926" s="1378"/>
    </row>
    <row r="24927" spans="6:6">
      <c r="F24927" s="1378"/>
    </row>
    <row r="24928" spans="6:6">
      <c r="F24928" s="1378"/>
    </row>
    <row r="24929" spans="6:6">
      <c r="F24929" s="1378"/>
    </row>
    <row r="24930" spans="6:6">
      <c r="F24930" s="1378"/>
    </row>
    <row r="24931" spans="6:6">
      <c r="F24931" s="1378"/>
    </row>
    <row r="24932" spans="6:6">
      <c r="F24932" s="1378"/>
    </row>
    <row r="24933" spans="6:6">
      <c r="F24933" s="1378"/>
    </row>
    <row r="24934" spans="6:6">
      <c r="F24934" s="1378"/>
    </row>
    <row r="24935" spans="6:6">
      <c r="F24935" s="1378"/>
    </row>
    <row r="24936" spans="6:6">
      <c r="F24936" s="1378"/>
    </row>
    <row r="24937" spans="6:6">
      <c r="F24937" s="1378"/>
    </row>
    <row r="24938" spans="6:6">
      <c r="F24938" s="1378"/>
    </row>
    <row r="24939" spans="6:6">
      <c r="F24939" s="1378"/>
    </row>
    <row r="24940" spans="6:6">
      <c r="F24940" s="1378"/>
    </row>
    <row r="24941" spans="6:6">
      <c r="F24941" s="1378"/>
    </row>
    <row r="24942" spans="6:6">
      <c r="F24942" s="1378"/>
    </row>
    <row r="24943" spans="6:6">
      <c r="F24943" s="1378"/>
    </row>
    <row r="24944" spans="6:6">
      <c r="F24944" s="1378"/>
    </row>
    <row r="24945" spans="6:6">
      <c r="F24945" s="1378"/>
    </row>
    <row r="24946" spans="6:6">
      <c r="F24946" s="1378"/>
    </row>
    <row r="24947" spans="6:6">
      <c r="F24947" s="1378"/>
    </row>
    <row r="24948" spans="6:6">
      <c r="F24948" s="1378"/>
    </row>
    <row r="24949" spans="6:6">
      <c r="F24949" s="1378"/>
    </row>
    <row r="24950" spans="6:6">
      <c r="F24950" s="1378"/>
    </row>
    <row r="24951" spans="6:6">
      <c r="F24951" s="1378"/>
    </row>
    <row r="24952" spans="6:6">
      <c r="F24952" s="1378"/>
    </row>
    <row r="24953" spans="6:6">
      <c r="F24953" s="1378"/>
    </row>
    <row r="24954" spans="6:6">
      <c r="F24954" s="1378"/>
    </row>
    <row r="24955" spans="6:6">
      <c r="F24955" s="1378"/>
    </row>
    <row r="24956" spans="6:6">
      <c r="F24956" s="1378"/>
    </row>
    <row r="24957" spans="6:6">
      <c r="F24957" s="1378"/>
    </row>
    <row r="24958" spans="6:6">
      <c r="F24958" s="1378"/>
    </row>
    <row r="24959" spans="6:6">
      <c r="F24959" s="1378"/>
    </row>
    <row r="24960" spans="6:6">
      <c r="F24960" s="1378"/>
    </row>
    <row r="24961" spans="6:6">
      <c r="F24961" s="1378"/>
    </row>
    <row r="24962" spans="6:6">
      <c r="F24962" s="1378"/>
    </row>
    <row r="24963" spans="6:6">
      <c r="F24963" s="1378"/>
    </row>
    <row r="24964" spans="6:6">
      <c r="F24964" s="1378"/>
    </row>
    <row r="24965" spans="6:6">
      <c r="F24965" s="1378"/>
    </row>
    <row r="24966" spans="6:6">
      <c r="F24966" s="1378"/>
    </row>
    <row r="24967" spans="6:6">
      <c r="F24967" s="1378"/>
    </row>
    <row r="24968" spans="6:6">
      <c r="F24968" s="1378"/>
    </row>
    <row r="24969" spans="6:6">
      <c r="F24969" s="1378"/>
    </row>
    <row r="24970" spans="6:6">
      <c r="F24970" s="1378"/>
    </row>
    <row r="24971" spans="6:6">
      <c r="F24971" s="1378"/>
    </row>
    <row r="24972" spans="6:6">
      <c r="F24972" s="1378"/>
    </row>
    <row r="24973" spans="6:6">
      <c r="F24973" s="1378"/>
    </row>
    <row r="24974" spans="6:6">
      <c r="F24974" s="1378"/>
    </row>
    <row r="24975" spans="6:6">
      <c r="F24975" s="1378"/>
    </row>
    <row r="24976" spans="6:6">
      <c r="F24976" s="1378"/>
    </row>
    <row r="24977" spans="6:6">
      <c r="F24977" s="1378"/>
    </row>
    <row r="24978" spans="6:6">
      <c r="F24978" s="1378"/>
    </row>
    <row r="24979" spans="6:6">
      <c r="F24979" s="1378"/>
    </row>
    <row r="24980" spans="6:6">
      <c r="F24980" s="1378"/>
    </row>
    <row r="24981" spans="6:6">
      <c r="F24981" s="1378"/>
    </row>
    <row r="24982" spans="6:6">
      <c r="F24982" s="1378"/>
    </row>
    <row r="24983" spans="6:6">
      <c r="F24983" s="1378"/>
    </row>
    <row r="24984" spans="6:6">
      <c r="F24984" s="1378"/>
    </row>
    <row r="24985" spans="6:6">
      <c r="F24985" s="1378"/>
    </row>
    <row r="24986" spans="6:6">
      <c r="F24986" s="1378"/>
    </row>
    <row r="24987" spans="6:6">
      <c r="F24987" s="1378"/>
    </row>
    <row r="24988" spans="6:6">
      <c r="F24988" s="1378"/>
    </row>
    <row r="24989" spans="6:6">
      <c r="F24989" s="1378"/>
    </row>
    <row r="24990" spans="6:6">
      <c r="F24990" s="1378"/>
    </row>
    <row r="24991" spans="6:6">
      <c r="F24991" s="1378"/>
    </row>
    <row r="24992" spans="6:6">
      <c r="F24992" s="1378"/>
    </row>
    <row r="24993" spans="6:6">
      <c r="F24993" s="1378"/>
    </row>
    <row r="24994" spans="6:6">
      <c r="F24994" s="1378"/>
    </row>
    <row r="24995" spans="6:6">
      <c r="F24995" s="1378"/>
    </row>
    <row r="24996" spans="6:6">
      <c r="F24996" s="1378"/>
    </row>
    <row r="24997" spans="6:6">
      <c r="F24997" s="1378"/>
    </row>
    <row r="24998" spans="6:6">
      <c r="F24998" s="1378"/>
    </row>
    <row r="24999" spans="6:6">
      <c r="F24999" s="1378"/>
    </row>
    <row r="25000" spans="6:6">
      <c r="F25000" s="1378"/>
    </row>
    <row r="25001" spans="6:6">
      <c r="F25001" s="1378"/>
    </row>
    <row r="25002" spans="6:6">
      <c r="F25002" s="1378"/>
    </row>
    <row r="25003" spans="6:6">
      <c r="F25003" s="1378"/>
    </row>
    <row r="25004" spans="6:6">
      <c r="F25004" s="1378"/>
    </row>
    <row r="25005" spans="6:6">
      <c r="F25005" s="1378"/>
    </row>
    <row r="25006" spans="6:6">
      <c r="F25006" s="1378"/>
    </row>
    <row r="25007" spans="6:6">
      <c r="F25007" s="1378"/>
    </row>
    <row r="25008" spans="6:6">
      <c r="F25008" s="1378"/>
    </row>
    <row r="25009" spans="6:6">
      <c r="F25009" s="1378"/>
    </row>
    <row r="25010" spans="6:6">
      <c r="F25010" s="1378"/>
    </row>
    <row r="25011" spans="6:6">
      <c r="F25011" s="1378"/>
    </row>
    <row r="25012" spans="6:6">
      <c r="F25012" s="1378"/>
    </row>
    <row r="25013" spans="6:6">
      <c r="F25013" s="1378"/>
    </row>
    <row r="25014" spans="6:6">
      <c r="F25014" s="1378"/>
    </row>
    <row r="25015" spans="6:6">
      <c r="F25015" s="1378"/>
    </row>
    <row r="25016" spans="6:6">
      <c r="F25016" s="1378"/>
    </row>
    <row r="25017" spans="6:6">
      <c r="F25017" s="1378"/>
    </row>
    <row r="25018" spans="6:6">
      <c r="F25018" s="1378"/>
    </row>
    <row r="25019" spans="6:6">
      <c r="F25019" s="1378"/>
    </row>
    <row r="25020" spans="6:6">
      <c r="F25020" s="1378"/>
    </row>
    <row r="25021" spans="6:6">
      <c r="F25021" s="1378"/>
    </row>
    <row r="25022" spans="6:6">
      <c r="F25022" s="1378"/>
    </row>
    <row r="25023" spans="6:6">
      <c r="F25023" s="1378"/>
    </row>
    <row r="25024" spans="6:6">
      <c r="F25024" s="1378"/>
    </row>
    <row r="25025" spans="6:6">
      <c r="F25025" s="1378"/>
    </row>
    <row r="25026" spans="6:6">
      <c r="F25026" s="1378"/>
    </row>
    <row r="25027" spans="6:6">
      <c r="F25027" s="1378"/>
    </row>
    <row r="25028" spans="6:6">
      <c r="F25028" s="1378"/>
    </row>
    <row r="25029" spans="6:6">
      <c r="F25029" s="1378"/>
    </row>
    <row r="25030" spans="6:6">
      <c r="F25030" s="1378"/>
    </row>
    <row r="25031" spans="6:6">
      <c r="F25031" s="1378"/>
    </row>
    <row r="25032" spans="6:6">
      <c r="F25032" s="1378"/>
    </row>
    <row r="25033" spans="6:6">
      <c r="F25033" s="1378"/>
    </row>
    <row r="25034" spans="6:6">
      <c r="F25034" s="1378"/>
    </row>
    <row r="25035" spans="6:6">
      <c r="F25035" s="1378"/>
    </row>
    <row r="25036" spans="6:6">
      <c r="F25036" s="1378"/>
    </row>
    <row r="25037" spans="6:6">
      <c r="F25037" s="1378"/>
    </row>
    <row r="25038" spans="6:6">
      <c r="F25038" s="1378"/>
    </row>
    <row r="25039" spans="6:6">
      <c r="F25039" s="1378"/>
    </row>
    <row r="25040" spans="6:6">
      <c r="F25040" s="1378"/>
    </row>
    <row r="25041" spans="6:6">
      <c r="F25041" s="1378"/>
    </row>
    <row r="25042" spans="6:6">
      <c r="F25042" s="1378"/>
    </row>
    <row r="25043" spans="6:6">
      <c r="F25043" s="1378"/>
    </row>
    <row r="25044" spans="6:6">
      <c r="F25044" s="1378"/>
    </row>
    <row r="25045" spans="6:6">
      <c r="F25045" s="1378"/>
    </row>
    <row r="25046" spans="6:6">
      <c r="F25046" s="1378"/>
    </row>
    <row r="25047" spans="6:6">
      <c r="F25047" s="1378"/>
    </row>
    <row r="25048" spans="6:6">
      <c r="F25048" s="1378"/>
    </row>
    <row r="25049" spans="6:6">
      <c r="F25049" s="1378"/>
    </row>
    <row r="25050" spans="6:6">
      <c r="F25050" s="1378"/>
    </row>
    <row r="25051" spans="6:6">
      <c r="F25051" s="1378"/>
    </row>
    <row r="25052" spans="6:6">
      <c r="F25052" s="1378"/>
    </row>
    <row r="25053" spans="6:6">
      <c r="F25053" s="1378"/>
    </row>
    <row r="25054" spans="6:6">
      <c r="F25054" s="1378"/>
    </row>
    <row r="25055" spans="6:6">
      <c r="F25055" s="1378"/>
    </row>
    <row r="25056" spans="6:6">
      <c r="F25056" s="1378"/>
    </row>
    <row r="25057" spans="6:6">
      <c r="F25057" s="1378"/>
    </row>
    <row r="25058" spans="6:6">
      <c r="F25058" s="1378"/>
    </row>
    <row r="25059" spans="6:6">
      <c r="F25059" s="1378"/>
    </row>
    <row r="25060" spans="6:6">
      <c r="F25060" s="1378"/>
    </row>
    <row r="25061" spans="6:6">
      <c r="F25061" s="1378"/>
    </row>
    <row r="25062" spans="6:6">
      <c r="F25062" s="1378"/>
    </row>
    <row r="25063" spans="6:6">
      <c r="F25063" s="1378"/>
    </row>
    <row r="25064" spans="6:6">
      <c r="F25064" s="1378"/>
    </row>
    <row r="25065" spans="6:6">
      <c r="F25065" s="1378"/>
    </row>
    <row r="25066" spans="6:6">
      <c r="F25066" s="1378"/>
    </row>
    <row r="25067" spans="6:6">
      <c r="F25067" s="1378"/>
    </row>
    <row r="25068" spans="6:6">
      <c r="F25068" s="1378"/>
    </row>
    <row r="25069" spans="6:6">
      <c r="F25069" s="1378"/>
    </row>
    <row r="25070" spans="6:6">
      <c r="F25070" s="1378"/>
    </row>
    <row r="25071" spans="6:6">
      <c r="F25071" s="1378"/>
    </row>
    <row r="25072" spans="6:6">
      <c r="F25072" s="1378"/>
    </row>
    <row r="25073" spans="6:6">
      <c r="F25073" s="1378"/>
    </row>
    <row r="25074" spans="6:6">
      <c r="F25074" s="1378"/>
    </row>
    <row r="25075" spans="6:6">
      <c r="F25075" s="1378"/>
    </row>
    <row r="25076" spans="6:6">
      <c r="F25076" s="1378"/>
    </row>
    <row r="25077" spans="6:6">
      <c r="F25077" s="1378"/>
    </row>
    <row r="25078" spans="6:6">
      <c r="F25078" s="1378"/>
    </row>
    <row r="25079" spans="6:6">
      <c r="F25079" s="1378"/>
    </row>
    <row r="25080" spans="6:6">
      <c r="F25080" s="1378"/>
    </row>
    <row r="25081" spans="6:6">
      <c r="F25081" s="1378"/>
    </row>
    <row r="25082" spans="6:6">
      <c r="F25082" s="1378"/>
    </row>
    <row r="25083" spans="6:6">
      <c r="F25083" s="1378"/>
    </row>
    <row r="25084" spans="6:6">
      <c r="F25084" s="1378"/>
    </row>
    <row r="25085" spans="6:6">
      <c r="F25085" s="1378"/>
    </row>
    <row r="25086" spans="6:6">
      <c r="F25086" s="1378"/>
    </row>
    <row r="25087" spans="6:6">
      <c r="F25087" s="1378"/>
    </row>
    <row r="25088" spans="6:6">
      <c r="F25088" s="1378"/>
    </row>
    <row r="25089" spans="6:6">
      <c r="F25089" s="1378"/>
    </row>
    <row r="25090" spans="6:6">
      <c r="F25090" s="1378"/>
    </row>
    <row r="25091" spans="6:6">
      <c r="F25091" s="1378"/>
    </row>
    <row r="25092" spans="6:6">
      <c r="F25092" s="1378"/>
    </row>
    <row r="25093" spans="6:6">
      <c r="F25093" s="1378"/>
    </row>
    <row r="25094" spans="6:6">
      <c r="F25094" s="1378"/>
    </row>
    <row r="25095" spans="6:6">
      <c r="F25095" s="1378"/>
    </row>
    <row r="25096" spans="6:6">
      <c r="F25096" s="1378"/>
    </row>
    <row r="25097" spans="6:6">
      <c r="F25097" s="1378"/>
    </row>
    <row r="25098" spans="6:6">
      <c r="F25098" s="1378"/>
    </row>
    <row r="25099" spans="6:6">
      <c r="F25099" s="1378"/>
    </row>
    <row r="25100" spans="6:6">
      <c r="F25100" s="1378"/>
    </row>
    <row r="25101" spans="6:6">
      <c r="F25101" s="1378"/>
    </row>
    <row r="25102" spans="6:6">
      <c r="F25102" s="1378"/>
    </row>
    <row r="25103" spans="6:6">
      <c r="F25103" s="1378"/>
    </row>
    <row r="25104" spans="6:6">
      <c r="F25104" s="1378"/>
    </row>
    <row r="25105" spans="6:6">
      <c r="F25105" s="1378"/>
    </row>
    <row r="25106" spans="6:6">
      <c r="F25106" s="1378"/>
    </row>
    <row r="25107" spans="6:6">
      <c r="F25107" s="1378"/>
    </row>
    <row r="25108" spans="6:6">
      <c r="F25108" s="1378"/>
    </row>
    <row r="25109" spans="6:6">
      <c r="F25109" s="1378"/>
    </row>
    <row r="25110" spans="6:6">
      <c r="F25110" s="1378"/>
    </row>
    <row r="25111" spans="6:6">
      <c r="F25111" s="1378"/>
    </row>
    <row r="25112" spans="6:6">
      <c r="F25112" s="1378"/>
    </row>
    <row r="25113" spans="6:6">
      <c r="F25113" s="1378"/>
    </row>
    <row r="25114" spans="6:6">
      <c r="F25114" s="1378"/>
    </row>
    <row r="25115" spans="6:6">
      <c r="F25115" s="1378"/>
    </row>
    <row r="25116" spans="6:6">
      <c r="F25116" s="1378"/>
    </row>
    <row r="25117" spans="6:6">
      <c r="F25117" s="1378"/>
    </row>
    <row r="25118" spans="6:6">
      <c r="F25118" s="1378"/>
    </row>
    <row r="25119" spans="6:6">
      <c r="F25119" s="1378"/>
    </row>
    <row r="25120" spans="6:6">
      <c r="F25120" s="1378"/>
    </row>
    <row r="25121" spans="6:6">
      <c r="F25121" s="1378"/>
    </row>
    <row r="25122" spans="6:6">
      <c r="F25122" s="1378"/>
    </row>
    <row r="25123" spans="6:6">
      <c r="F25123" s="1378"/>
    </row>
    <row r="25124" spans="6:6">
      <c r="F25124" s="1378"/>
    </row>
    <row r="25125" spans="6:6">
      <c r="F25125" s="1378"/>
    </row>
    <row r="25126" spans="6:6">
      <c r="F25126" s="1378"/>
    </row>
    <row r="25127" spans="6:6">
      <c r="F25127" s="1378"/>
    </row>
    <row r="25128" spans="6:6">
      <c r="F25128" s="1378"/>
    </row>
    <row r="25129" spans="6:6">
      <c r="F25129" s="1378"/>
    </row>
    <row r="25130" spans="6:6">
      <c r="F25130" s="1378"/>
    </row>
    <row r="25131" spans="6:6">
      <c r="F25131" s="1378"/>
    </row>
    <row r="25132" spans="6:6">
      <c r="F25132" s="1378"/>
    </row>
    <row r="25133" spans="6:6">
      <c r="F25133" s="1378"/>
    </row>
    <row r="25134" spans="6:6">
      <c r="F25134" s="1378"/>
    </row>
    <row r="25135" spans="6:6">
      <c r="F25135" s="1378"/>
    </row>
    <row r="25136" spans="6:6">
      <c r="F25136" s="1378"/>
    </row>
    <row r="25137" spans="6:6">
      <c r="F25137" s="1378"/>
    </row>
    <row r="25138" spans="6:6">
      <c r="F25138" s="1378"/>
    </row>
    <row r="25139" spans="6:6">
      <c r="F25139" s="1378"/>
    </row>
    <row r="25140" spans="6:6">
      <c r="F25140" s="1378"/>
    </row>
    <row r="25141" spans="6:6">
      <c r="F25141" s="1378"/>
    </row>
    <row r="25142" spans="6:6">
      <c r="F25142" s="1378"/>
    </row>
    <row r="25143" spans="6:6">
      <c r="F25143" s="1378"/>
    </row>
    <row r="25144" spans="6:6">
      <c r="F25144" s="1378"/>
    </row>
    <row r="25145" spans="6:6">
      <c r="F25145" s="1378"/>
    </row>
    <row r="25146" spans="6:6">
      <c r="F25146" s="1378"/>
    </row>
    <row r="25147" spans="6:6">
      <c r="F25147" s="1378"/>
    </row>
    <row r="25148" spans="6:6">
      <c r="F25148" s="1378"/>
    </row>
    <row r="25149" spans="6:6">
      <c r="F25149" s="1378"/>
    </row>
    <row r="25150" spans="6:6">
      <c r="F25150" s="1378"/>
    </row>
    <row r="25151" spans="6:6">
      <c r="F25151" s="1378"/>
    </row>
    <row r="25152" spans="6:6">
      <c r="F25152" s="1378"/>
    </row>
    <row r="25153" spans="6:6">
      <c r="F25153" s="1378"/>
    </row>
    <row r="25154" spans="6:6">
      <c r="F25154" s="1378"/>
    </row>
    <row r="25155" spans="6:6">
      <c r="F25155" s="1378"/>
    </row>
    <row r="25156" spans="6:6">
      <c r="F25156" s="1378"/>
    </row>
    <row r="25157" spans="6:6">
      <c r="F25157" s="1378"/>
    </row>
    <row r="25158" spans="6:6">
      <c r="F25158" s="1378"/>
    </row>
    <row r="25159" spans="6:6">
      <c r="F25159" s="1378"/>
    </row>
    <row r="25160" spans="6:6">
      <c r="F25160" s="1378"/>
    </row>
    <row r="25161" spans="6:6">
      <c r="F25161" s="1378"/>
    </row>
    <row r="25162" spans="6:6">
      <c r="F25162" s="1378"/>
    </row>
    <row r="25163" spans="6:6">
      <c r="F25163" s="1378"/>
    </row>
    <row r="25164" spans="6:6">
      <c r="F25164" s="1378"/>
    </row>
    <row r="25165" spans="6:6">
      <c r="F25165" s="1378"/>
    </row>
    <row r="25166" spans="6:6">
      <c r="F25166" s="1378"/>
    </row>
    <row r="25167" spans="6:6">
      <c r="F25167" s="1378"/>
    </row>
    <row r="25168" spans="6:6">
      <c r="F25168" s="1378"/>
    </row>
    <row r="25169" spans="6:6">
      <c r="F25169" s="1378"/>
    </row>
    <row r="25170" spans="6:6">
      <c r="F25170" s="1378"/>
    </row>
    <row r="25171" spans="6:6">
      <c r="F25171" s="1378"/>
    </row>
    <row r="25172" spans="6:6">
      <c r="F25172" s="1378"/>
    </row>
    <row r="25173" spans="6:6">
      <c r="F25173" s="1378"/>
    </row>
    <row r="25174" spans="6:6">
      <c r="F25174" s="1378"/>
    </row>
    <row r="25175" spans="6:6">
      <c r="F25175" s="1378"/>
    </row>
    <row r="25176" spans="6:6">
      <c r="F25176" s="1378"/>
    </row>
    <row r="25177" spans="6:6">
      <c r="F25177" s="1378"/>
    </row>
    <row r="25178" spans="6:6">
      <c r="F25178" s="1378"/>
    </row>
    <row r="25179" spans="6:6">
      <c r="F25179" s="1378"/>
    </row>
    <row r="25180" spans="6:6">
      <c r="F25180" s="1378"/>
    </row>
    <row r="25181" spans="6:6">
      <c r="F25181" s="1378"/>
    </row>
    <row r="25182" spans="6:6">
      <c r="F25182" s="1378"/>
    </row>
    <row r="25183" spans="6:6">
      <c r="F25183" s="1378"/>
    </row>
    <row r="25184" spans="6:6">
      <c r="F25184" s="1378"/>
    </row>
    <row r="25185" spans="6:6">
      <c r="F25185" s="1378"/>
    </row>
    <row r="25186" spans="6:6">
      <c r="F25186" s="1378"/>
    </row>
    <row r="25187" spans="6:6">
      <c r="F25187" s="1378"/>
    </row>
    <row r="25188" spans="6:6">
      <c r="F25188" s="1378"/>
    </row>
    <row r="25189" spans="6:6">
      <c r="F25189" s="1378"/>
    </row>
    <row r="25190" spans="6:6">
      <c r="F25190" s="1378"/>
    </row>
    <row r="25191" spans="6:6">
      <c r="F25191" s="1378"/>
    </row>
    <row r="25192" spans="6:6">
      <c r="F25192" s="1378"/>
    </row>
    <row r="25193" spans="6:6">
      <c r="F25193" s="1378"/>
    </row>
    <row r="25194" spans="6:6">
      <c r="F25194" s="1378"/>
    </row>
    <row r="25195" spans="6:6">
      <c r="F25195" s="1378"/>
    </row>
    <row r="25196" spans="6:6">
      <c r="F25196" s="1378"/>
    </row>
    <row r="25197" spans="6:6">
      <c r="F25197" s="1378"/>
    </row>
    <row r="25198" spans="6:6">
      <c r="F25198" s="1378"/>
    </row>
    <row r="25199" spans="6:6">
      <c r="F25199" s="1378"/>
    </row>
    <row r="25200" spans="6:6">
      <c r="F25200" s="1378"/>
    </row>
    <row r="25201" spans="6:6">
      <c r="F25201" s="1378"/>
    </row>
    <row r="25202" spans="6:6">
      <c r="F25202" s="1378"/>
    </row>
    <row r="25203" spans="6:6">
      <c r="F25203" s="1378"/>
    </row>
    <row r="25204" spans="6:6">
      <c r="F25204" s="1378"/>
    </row>
    <row r="25205" spans="6:6">
      <c r="F25205" s="1378"/>
    </row>
    <row r="25206" spans="6:6">
      <c r="F25206" s="1378"/>
    </row>
    <row r="25207" spans="6:6">
      <c r="F25207" s="1378"/>
    </row>
    <row r="25208" spans="6:6">
      <c r="F25208" s="1378"/>
    </row>
    <row r="25209" spans="6:6">
      <c r="F25209" s="1378"/>
    </row>
    <row r="25210" spans="6:6">
      <c r="F25210" s="1378"/>
    </row>
    <row r="25211" spans="6:6">
      <c r="F25211" s="1378"/>
    </row>
    <row r="25212" spans="6:6">
      <c r="F25212" s="1378"/>
    </row>
    <row r="25213" spans="6:6">
      <c r="F25213" s="1378"/>
    </row>
    <row r="25214" spans="6:6">
      <c r="F25214" s="1378"/>
    </row>
    <row r="25215" spans="6:6">
      <c r="F25215" s="1378"/>
    </row>
    <row r="25216" spans="6:6">
      <c r="F25216" s="1378"/>
    </row>
    <row r="25217" spans="6:6">
      <c r="F25217" s="1378"/>
    </row>
    <row r="25218" spans="6:6">
      <c r="F25218" s="1378"/>
    </row>
    <row r="25219" spans="6:6">
      <c r="F25219" s="1378"/>
    </row>
    <row r="25220" spans="6:6">
      <c r="F25220" s="1378"/>
    </row>
    <row r="25221" spans="6:6">
      <c r="F25221" s="1378"/>
    </row>
    <row r="25222" spans="6:6">
      <c r="F25222" s="1378"/>
    </row>
    <row r="25223" spans="6:6">
      <c r="F25223" s="1378"/>
    </row>
    <row r="25224" spans="6:6">
      <c r="F25224" s="1378"/>
    </row>
    <row r="25225" spans="6:6">
      <c r="F25225" s="1378"/>
    </row>
    <row r="25226" spans="6:6">
      <c r="F25226" s="1378"/>
    </row>
    <row r="25227" spans="6:6">
      <c r="F25227" s="1378"/>
    </row>
    <row r="25228" spans="6:6">
      <c r="F25228" s="1378"/>
    </row>
    <row r="25229" spans="6:6">
      <c r="F25229" s="1378"/>
    </row>
    <row r="25230" spans="6:6">
      <c r="F25230" s="1378"/>
    </row>
    <row r="25231" spans="6:6">
      <c r="F25231" s="1378"/>
    </row>
    <row r="25232" spans="6:6">
      <c r="F25232" s="1378"/>
    </row>
    <row r="25233" spans="6:6">
      <c r="F25233" s="1378"/>
    </row>
    <row r="25234" spans="6:6">
      <c r="F25234" s="1378"/>
    </row>
    <row r="25235" spans="6:6">
      <c r="F25235" s="1378"/>
    </row>
    <row r="25236" spans="6:6">
      <c r="F25236" s="1378"/>
    </row>
    <row r="25237" spans="6:6">
      <c r="F25237" s="1378"/>
    </row>
    <row r="25238" spans="6:6">
      <c r="F25238" s="1378"/>
    </row>
    <row r="25239" spans="6:6">
      <c r="F25239" s="1378"/>
    </row>
    <row r="25240" spans="6:6">
      <c r="F25240" s="1378"/>
    </row>
    <row r="25241" spans="6:6">
      <c r="F25241" s="1378"/>
    </row>
    <row r="25242" spans="6:6">
      <c r="F25242" s="1378"/>
    </row>
    <row r="25243" spans="6:6">
      <c r="F25243" s="1378"/>
    </row>
    <row r="25244" spans="6:6">
      <c r="F25244" s="1378"/>
    </row>
    <row r="25245" spans="6:6">
      <c r="F25245" s="1378"/>
    </row>
    <row r="25246" spans="6:6">
      <c r="F25246" s="1378"/>
    </row>
    <row r="25247" spans="6:6">
      <c r="F25247" s="1378"/>
    </row>
    <row r="25248" spans="6:6">
      <c r="F25248" s="1378"/>
    </row>
    <row r="25249" spans="6:6">
      <c r="F25249" s="1378"/>
    </row>
    <row r="25250" spans="6:6">
      <c r="F25250" s="1378"/>
    </row>
    <row r="25251" spans="6:6">
      <c r="F25251" s="1378"/>
    </row>
    <row r="25252" spans="6:6">
      <c r="F25252" s="1378"/>
    </row>
    <row r="25253" spans="6:6">
      <c r="F25253" s="1378"/>
    </row>
    <row r="25254" spans="6:6">
      <c r="F25254" s="1378"/>
    </row>
    <row r="25255" spans="6:6">
      <c r="F25255" s="1378"/>
    </row>
    <row r="25256" spans="6:6">
      <c r="F25256" s="1378"/>
    </row>
    <row r="25257" spans="6:6">
      <c r="F25257" s="1378"/>
    </row>
    <row r="25258" spans="6:6">
      <c r="F25258" s="1378"/>
    </row>
    <row r="25259" spans="6:6">
      <c r="F25259" s="1378"/>
    </row>
    <row r="25260" spans="6:6">
      <c r="F25260" s="1378"/>
    </row>
    <row r="25261" spans="6:6">
      <c r="F25261" s="1378"/>
    </row>
    <row r="25262" spans="6:6">
      <c r="F25262" s="1378"/>
    </row>
    <row r="25263" spans="6:6">
      <c r="F25263" s="1378"/>
    </row>
    <row r="25264" spans="6:6">
      <c r="F25264" s="1378"/>
    </row>
    <row r="25265" spans="6:6">
      <c r="F25265" s="1378"/>
    </row>
    <row r="25266" spans="6:6">
      <c r="F25266" s="1378"/>
    </row>
    <row r="25267" spans="6:6">
      <c r="F25267" s="1378"/>
    </row>
    <row r="25268" spans="6:6">
      <c r="F25268" s="1378"/>
    </row>
    <row r="25269" spans="6:6">
      <c r="F25269" s="1378"/>
    </row>
    <row r="25270" spans="6:6">
      <c r="F25270" s="1378"/>
    </row>
    <row r="25271" spans="6:6">
      <c r="F25271" s="1378"/>
    </row>
    <row r="25272" spans="6:6">
      <c r="F25272" s="1378"/>
    </row>
    <row r="25273" spans="6:6">
      <c r="F25273" s="1378"/>
    </row>
    <row r="25274" spans="6:6">
      <c r="F25274" s="1378"/>
    </row>
    <row r="25275" spans="6:6">
      <c r="F25275" s="1378"/>
    </row>
    <row r="25276" spans="6:6">
      <c r="F25276" s="1378"/>
    </row>
    <row r="25277" spans="6:6">
      <c r="F25277" s="1378"/>
    </row>
    <row r="25278" spans="6:6">
      <c r="F25278" s="1378"/>
    </row>
    <row r="25279" spans="6:6">
      <c r="F25279" s="1378"/>
    </row>
    <row r="25280" spans="6:6">
      <c r="F25280" s="1378"/>
    </row>
    <row r="25281" spans="6:6">
      <c r="F25281" s="1378"/>
    </row>
    <row r="25282" spans="6:6">
      <c r="F25282" s="1378"/>
    </row>
    <row r="25283" spans="6:6">
      <c r="F25283" s="1378"/>
    </row>
    <row r="25284" spans="6:6">
      <c r="F25284" s="1378"/>
    </row>
    <row r="25285" spans="6:6">
      <c r="F25285" s="1378"/>
    </row>
    <row r="25286" spans="6:6">
      <c r="F25286" s="1378"/>
    </row>
    <row r="25287" spans="6:6">
      <c r="F25287" s="1378"/>
    </row>
    <row r="25288" spans="6:6">
      <c r="F25288" s="1378"/>
    </row>
    <row r="25289" spans="6:6">
      <c r="F25289" s="1378"/>
    </row>
    <row r="25290" spans="6:6">
      <c r="F25290" s="1378"/>
    </row>
    <row r="25291" spans="6:6">
      <c r="F25291" s="1378"/>
    </row>
    <row r="25292" spans="6:6">
      <c r="F25292" s="1378"/>
    </row>
    <row r="25293" spans="6:6">
      <c r="F25293" s="1378"/>
    </row>
    <row r="25294" spans="6:6">
      <c r="F25294" s="1378"/>
    </row>
    <row r="25295" spans="6:6">
      <c r="F25295" s="1378"/>
    </row>
    <row r="25296" spans="6:6">
      <c r="F25296" s="1378"/>
    </row>
    <row r="25297" spans="6:6">
      <c r="F25297" s="1378"/>
    </row>
    <row r="25298" spans="6:6">
      <c r="F25298" s="1378"/>
    </row>
    <row r="25299" spans="6:6">
      <c r="F25299" s="1378"/>
    </row>
    <row r="25300" spans="6:6">
      <c r="F25300" s="1378"/>
    </row>
    <row r="25301" spans="6:6">
      <c r="F25301" s="1378"/>
    </row>
    <row r="25302" spans="6:6">
      <c r="F25302" s="1378"/>
    </row>
    <row r="25303" spans="6:6">
      <c r="F25303" s="1378"/>
    </row>
    <row r="25304" spans="6:6">
      <c r="F25304" s="1378"/>
    </row>
    <row r="25305" spans="6:6">
      <c r="F25305" s="1378"/>
    </row>
    <row r="25306" spans="6:6">
      <c r="F25306" s="1378"/>
    </row>
    <row r="25307" spans="6:6">
      <c r="F25307" s="1378"/>
    </row>
    <row r="25308" spans="6:6">
      <c r="F25308" s="1378"/>
    </row>
    <row r="25309" spans="6:6">
      <c r="F25309" s="1378"/>
    </row>
    <row r="25310" spans="6:6">
      <c r="F25310" s="1378"/>
    </row>
    <row r="25311" spans="6:6">
      <c r="F25311" s="1378"/>
    </row>
    <row r="25312" spans="6:6">
      <c r="F25312" s="1378"/>
    </row>
    <row r="25313" spans="6:6">
      <c r="F25313" s="1378"/>
    </row>
    <row r="25314" spans="6:6">
      <c r="F25314" s="1378"/>
    </row>
    <row r="25315" spans="6:6">
      <c r="F25315" s="1378"/>
    </row>
    <row r="25316" spans="6:6">
      <c r="F25316" s="1378"/>
    </row>
    <row r="25317" spans="6:6">
      <c r="F25317" s="1378"/>
    </row>
    <row r="25318" spans="6:6">
      <c r="F25318" s="1378"/>
    </row>
    <row r="25319" spans="6:6">
      <c r="F25319" s="1378"/>
    </row>
    <row r="25320" spans="6:6">
      <c r="F25320" s="1378"/>
    </row>
    <row r="25321" spans="6:6">
      <c r="F25321" s="1378"/>
    </row>
    <row r="25322" spans="6:6">
      <c r="F25322" s="1378"/>
    </row>
    <row r="25323" spans="6:6">
      <c r="F25323" s="1378"/>
    </row>
    <row r="25324" spans="6:6">
      <c r="F25324" s="1378"/>
    </row>
    <row r="25325" spans="6:6">
      <c r="F25325" s="1378"/>
    </row>
    <row r="25326" spans="6:6">
      <c r="F25326" s="1378"/>
    </row>
    <row r="25327" spans="6:6">
      <c r="F25327" s="1378"/>
    </row>
    <row r="25328" spans="6:6">
      <c r="F25328" s="1378"/>
    </row>
    <row r="25329" spans="6:6">
      <c r="F25329" s="1378"/>
    </row>
    <row r="25330" spans="6:6">
      <c r="F25330" s="1378"/>
    </row>
    <row r="25331" spans="6:6">
      <c r="F25331" s="1378"/>
    </row>
    <row r="25332" spans="6:6">
      <c r="F25332" s="1378"/>
    </row>
    <row r="25333" spans="6:6">
      <c r="F25333" s="1378"/>
    </row>
    <row r="25334" spans="6:6">
      <c r="F25334" s="1378"/>
    </row>
    <row r="25335" spans="6:6">
      <c r="F25335" s="1378"/>
    </row>
    <row r="25336" spans="6:6">
      <c r="F25336" s="1378"/>
    </row>
    <row r="25337" spans="6:6">
      <c r="F25337" s="1378"/>
    </row>
    <row r="25338" spans="6:6">
      <c r="F25338" s="1378"/>
    </row>
    <row r="25339" spans="6:6">
      <c r="F25339" s="1378"/>
    </row>
    <row r="25340" spans="6:6">
      <c r="F25340" s="1378"/>
    </row>
    <row r="25341" spans="6:6">
      <c r="F25341" s="1378"/>
    </row>
    <row r="25342" spans="6:6">
      <c r="F25342" s="1378"/>
    </row>
    <row r="25343" spans="6:6">
      <c r="F25343" s="1378"/>
    </row>
    <row r="25344" spans="6:6">
      <c r="F25344" s="1378"/>
    </row>
    <row r="25345" spans="6:6">
      <c r="F25345" s="1378"/>
    </row>
    <row r="25346" spans="6:6">
      <c r="F25346" s="1378"/>
    </row>
    <row r="25347" spans="6:6">
      <c r="F25347" s="1378"/>
    </row>
    <row r="25348" spans="6:6">
      <c r="F25348" s="1378"/>
    </row>
    <row r="25349" spans="6:6">
      <c r="F25349" s="1378"/>
    </row>
    <row r="25350" spans="6:6">
      <c r="F25350" s="1378"/>
    </row>
    <row r="25351" spans="6:6">
      <c r="F25351" s="1378"/>
    </row>
    <row r="25352" spans="6:6">
      <c r="F25352" s="1378"/>
    </row>
    <row r="25353" spans="6:6">
      <c r="F25353" s="1378"/>
    </row>
    <row r="25354" spans="6:6">
      <c r="F25354" s="1378"/>
    </row>
    <row r="25355" spans="6:6">
      <c r="F25355" s="1378"/>
    </row>
    <row r="25356" spans="6:6">
      <c r="F25356" s="1378"/>
    </row>
    <row r="25357" spans="6:6">
      <c r="F25357" s="1378"/>
    </row>
    <row r="25358" spans="6:6">
      <c r="F25358" s="1378"/>
    </row>
    <row r="25359" spans="6:6">
      <c r="F25359" s="1378"/>
    </row>
    <row r="25360" spans="6:6">
      <c r="F25360" s="1378"/>
    </row>
    <row r="25361" spans="6:6">
      <c r="F25361" s="1378"/>
    </row>
    <row r="25362" spans="6:6">
      <c r="F25362" s="1378"/>
    </row>
    <row r="25363" spans="6:6">
      <c r="F25363" s="1378"/>
    </row>
    <row r="25364" spans="6:6">
      <c r="F25364" s="1378"/>
    </row>
    <row r="25365" spans="6:6">
      <c r="F25365" s="1378"/>
    </row>
    <row r="25366" spans="6:6">
      <c r="F25366" s="1378"/>
    </row>
    <row r="25367" spans="6:6">
      <c r="F25367" s="1378"/>
    </row>
    <row r="25368" spans="6:6">
      <c r="F25368" s="1378"/>
    </row>
    <row r="25369" spans="6:6">
      <c r="F25369" s="1378"/>
    </row>
    <row r="25370" spans="6:6">
      <c r="F25370" s="1378"/>
    </row>
    <row r="25371" spans="6:6">
      <c r="F25371" s="1378"/>
    </row>
    <row r="25372" spans="6:6">
      <c r="F25372" s="1378"/>
    </row>
    <row r="25373" spans="6:6">
      <c r="F25373" s="1378"/>
    </row>
    <row r="25374" spans="6:6">
      <c r="F25374" s="1378"/>
    </row>
    <row r="25375" spans="6:6">
      <c r="F25375" s="1378"/>
    </row>
    <row r="25376" spans="6:6">
      <c r="F25376" s="1378"/>
    </row>
    <row r="25377" spans="6:6">
      <c r="F25377" s="1378"/>
    </row>
    <row r="25378" spans="6:6">
      <c r="F25378" s="1378"/>
    </row>
    <row r="25379" spans="6:6">
      <c r="F25379" s="1378"/>
    </row>
    <row r="25380" spans="6:6">
      <c r="F25380" s="1378"/>
    </row>
    <row r="25381" spans="6:6">
      <c r="F25381" s="1378"/>
    </row>
    <row r="25382" spans="6:6">
      <c r="F25382" s="1378"/>
    </row>
    <row r="25383" spans="6:6">
      <c r="F25383" s="1378"/>
    </row>
    <row r="25384" spans="6:6">
      <c r="F25384" s="1378"/>
    </row>
    <row r="25385" spans="6:6">
      <c r="F25385" s="1378"/>
    </row>
    <row r="25386" spans="6:6">
      <c r="F25386" s="1378"/>
    </row>
    <row r="25387" spans="6:6">
      <c r="F25387" s="1378"/>
    </row>
    <row r="25388" spans="6:6">
      <c r="F25388" s="1378"/>
    </row>
    <row r="25389" spans="6:6">
      <c r="F25389" s="1378"/>
    </row>
    <row r="25390" spans="6:6">
      <c r="F25390" s="1378"/>
    </row>
    <row r="25391" spans="6:6">
      <c r="F25391" s="1378"/>
    </row>
    <row r="25392" spans="6:6">
      <c r="F25392" s="1378"/>
    </row>
    <row r="25393" spans="6:6">
      <c r="F25393" s="1378"/>
    </row>
    <row r="25394" spans="6:6">
      <c r="F25394" s="1378"/>
    </row>
    <row r="25395" spans="6:6">
      <c r="F25395" s="1378"/>
    </row>
    <row r="25396" spans="6:6">
      <c r="F25396" s="1378"/>
    </row>
    <row r="25397" spans="6:6">
      <c r="F25397" s="1378"/>
    </row>
    <row r="25398" spans="6:6">
      <c r="F25398" s="1378"/>
    </row>
    <row r="25399" spans="6:6">
      <c r="F25399" s="1378"/>
    </row>
    <row r="25400" spans="6:6">
      <c r="F25400" s="1378"/>
    </row>
    <row r="25401" spans="6:6">
      <c r="F25401" s="1378"/>
    </row>
    <row r="25402" spans="6:6">
      <c r="F25402" s="1378"/>
    </row>
    <row r="25403" spans="6:6">
      <c r="F25403" s="1378"/>
    </row>
    <row r="25404" spans="6:6">
      <c r="F25404" s="1378"/>
    </row>
    <row r="25405" spans="6:6">
      <c r="F25405" s="1378"/>
    </row>
    <row r="25406" spans="6:6">
      <c r="F25406" s="1378"/>
    </row>
    <row r="25407" spans="6:6">
      <c r="F25407" s="1378"/>
    </row>
    <row r="25408" spans="6:6">
      <c r="F25408" s="1378"/>
    </row>
    <row r="25409" spans="6:6">
      <c r="F25409" s="1378"/>
    </row>
    <row r="25410" spans="6:6">
      <c r="F25410" s="1378"/>
    </row>
    <row r="25411" spans="6:6">
      <c r="F25411" s="1378"/>
    </row>
    <row r="25412" spans="6:6">
      <c r="F25412" s="1378"/>
    </row>
    <row r="25413" spans="6:6">
      <c r="F25413" s="1378"/>
    </row>
    <row r="25414" spans="6:6">
      <c r="F25414" s="1378"/>
    </row>
    <row r="25415" spans="6:6">
      <c r="F25415" s="1378"/>
    </row>
    <row r="25416" spans="6:6">
      <c r="F25416" s="1378"/>
    </row>
    <row r="25417" spans="6:6">
      <c r="F25417" s="1378"/>
    </row>
    <row r="25418" spans="6:6">
      <c r="F25418" s="1378"/>
    </row>
    <row r="25419" spans="6:6">
      <c r="F25419" s="1378"/>
    </row>
    <row r="25420" spans="6:6">
      <c r="F25420" s="1378"/>
    </row>
    <row r="25421" spans="6:6">
      <c r="F25421" s="1378"/>
    </row>
    <row r="25422" spans="6:6">
      <c r="F25422" s="1378"/>
    </row>
    <row r="25423" spans="6:6">
      <c r="F25423" s="1378"/>
    </row>
    <row r="25424" spans="6:6">
      <c r="F25424" s="1378"/>
    </row>
    <row r="25425" spans="6:6">
      <c r="F25425" s="1378"/>
    </row>
    <row r="25426" spans="6:6">
      <c r="F25426" s="1378"/>
    </row>
    <row r="25427" spans="6:6">
      <c r="F25427" s="1378"/>
    </row>
    <row r="25428" spans="6:6">
      <c r="F25428" s="1378"/>
    </row>
    <row r="25429" spans="6:6">
      <c r="F25429" s="1378"/>
    </row>
    <row r="25430" spans="6:6">
      <c r="F25430" s="1378"/>
    </row>
    <row r="25431" spans="6:6">
      <c r="F25431" s="1378"/>
    </row>
    <row r="25432" spans="6:6">
      <c r="F25432" s="1378"/>
    </row>
    <row r="25433" spans="6:6">
      <c r="F25433" s="1378"/>
    </row>
    <row r="25434" spans="6:6">
      <c r="F25434" s="1378"/>
    </row>
    <row r="25435" spans="6:6">
      <c r="F25435" s="1378"/>
    </row>
    <row r="25436" spans="6:6">
      <c r="F25436" s="1378"/>
    </row>
    <row r="25437" spans="6:6">
      <c r="F25437" s="1378"/>
    </row>
    <row r="25438" spans="6:6">
      <c r="F25438" s="1378"/>
    </row>
    <row r="25439" spans="6:6">
      <c r="F25439" s="1378"/>
    </row>
    <row r="25440" spans="6:6">
      <c r="F25440" s="1378"/>
    </row>
    <row r="25441" spans="6:6">
      <c r="F25441" s="1378"/>
    </row>
    <row r="25442" spans="6:6">
      <c r="F25442" s="1378"/>
    </row>
    <row r="25443" spans="6:6">
      <c r="F25443" s="1378"/>
    </row>
    <row r="25444" spans="6:6">
      <c r="F25444" s="1378"/>
    </row>
    <row r="25445" spans="6:6">
      <c r="F25445" s="1378"/>
    </row>
    <row r="25446" spans="6:6">
      <c r="F25446" s="1378"/>
    </row>
    <row r="25447" spans="6:6">
      <c r="F25447" s="1378"/>
    </row>
    <row r="25448" spans="6:6">
      <c r="F25448" s="1378"/>
    </row>
    <row r="25449" spans="6:6">
      <c r="F25449" s="1378"/>
    </row>
    <row r="25450" spans="6:6">
      <c r="F25450" s="1378"/>
    </row>
    <row r="25451" spans="6:6">
      <c r="F25451" s="1378"/>
    </row>
    <row r="25452" spans="6:6">
      <c r="F25452" s="1378"/>
    </row>
    <row r="25453" spans="6:6">
      <c r="F25453" s="1378"/>
    </row>
    <row r="25454" spans="6:6">
      <c r="F25454" s="1378"/>
    </row>
    <row r="25455" spans="6:6">
      <c r="F25455" s="1378"/>
    </row>
    <row r="25456" spans="6:6">
      <c r="F25456" s="1378"/>
    </row>
    <row r="25457" spans="6:6">
      <c r="F25457" s="1378"/>
    </row>
    <row r="25458" spans="6:6">
      <c r="F25458" s="1378"/>
    </row>
    <row r="25459" spans="6:6">
      <c r="F25459" s="1378"/>
    </row>
    <row r="25460" spans="6:6">
      <c r="F25460" s="1378"/>
    </row>
    <row r="25461" spans="6:6">
      <c r="F25461" s="1378"/>
    </row>
    <row r="25462" spans="6:6">
      <c r="F25462" s="1378"/>
    </row>
    <row r="25463" spans="6:6">
      <c r="F25463" s="1378"/>
    </row>
    <row r="25464" spans="6:6">
      <c r="F25464" s="1378"/>
    </row>
    <row r="25465" spans="6:6">
      <c r="F25465" s="1378"/>
    </row>
    <row r="25466" spans="6:6">
      <c r="F25466" s="1378"/>
    </row>
    <row r="25467" spans="6:6">
      <c r="F25467" s="1378"/>
    </row>
    <row r="25468" spans="6:6">
      <c r="F25468" s="1378"/>
    </row>
    <row r="25469" spans="6:6">
      <c r="F25469" s="1378"/>
    </row>
    <row r="25470" spans="6:6">
      <c r="F25470" s="1378"/>
    </row>
    <row r="25471" spans="6:6">
      <c r="F25471" s="1378"/>
    </row>
    <row r="25472" spans="6:6">
      <c r="F25472" s="1378"/>
    </row>
    <row r="25473" spans="6:6">
      <c r="F25473" s="1378"/>
    </row>
    <row r="25474" spans="6:6">
      <c r="F25474" s="1378"/>
    </row>
    <row r="25475" spans="6:6">
      <c r="F25475" s="1378"/>
    </row>
    <row r="25476" spans="6:6">
      <c r="F25476" s="1378"/>
    </row>
    <row r="25477" spans="6:6">
      <c r="F25477" s="1378"/>
    </row>
    <row r="25478" spans="6:6">
      <c r="F25478" s="1378"/>
    </row>
    <row r="25479" spans="6:6">
      <c r="F25479" s="1378"/>
    </row>
    <row r="25480" spans="6:6">
      <c r="F25480" s="1378"/>
    </row>
    <row r="25481" spans="6:6">
      <c r="F25481" s="1378"/>
    </row>
    <row r="25482" spans="6:6">
      <c r="F25482" s="1378"/>
    </row>
    <row r="25483" spans="6:6">
      <c r="F25483" s="1378"/>
    </row>
    <row r="25484" spans="6:6">
      <c r="F25484" s="1378"/>
    </row>
    <row r="25485" spans="6:6">
      <c r="F25485" s="1378"/>
    </row>
    <row r="25486" spans="6:6">
      <c r="F25486" s="1378"/>
    </row>
    <row r="25487" spans="6:6">
      <c r="F25487" s="1378"/>
    </row>
    <row r="25488" spans="6:6">
      <c r="F25488" s="1378"/>
    </row>
    <row r="25489" spans="6:6">
      <c r="F25489" s="1378"/>
    </row>
    <row r="25490" spans="6:6">
      <c r="F25490" s="1378"/>
    </row>
    <row r="25491" spans="6:6">
      <c r="F25491" s="1378"/>
    </row>
    <row r="25492" spans="6:6">
      <c r="F25492" s="1378"/>
    </row>
    <row r="25493" spans="6:6">
      <c r="F25493" s="1378"/>
    </row>
    <row r="25494" spans="6:6">
      <c r="F25494" s="1378"/>
    </row>
    <row r="25495" spans="6:6">
      <c r="F25495" s="1378"/>
    </row>
    <row r="25496" spans="6:6">
      <c r="F25496" s="1378"/>
    </row>
    <row r="25497" spans="6:6">
      <c r="F25497" s="1378"/>
    </row>
    <row r="25498" spans="6:6">
      <c r="F25498" s="1378"/>
    </row>
    <row r="25499" spans="6:6">
      <c r="F25499" s="1378"/>
    </row>
    <row r="25500" spans="6:6">
      <c r="F25500" s="1378"/>
    </row>
    <row r="25501" spans="6:6">
      <c r="F25501" s="1378"/>
    </row>
    <row r="25502" spans="6:6">
      <c r="F25502" s="1378"/>
    </row>
    <row r="25503" spans="6:6">
      <c r="F25503" s="1378"/>
    </row>
    <row r="25504" spans="6:6">
      <c r="F25504" s="1378"/>
    </row>
    <row r="25505" spans="6:6">
      <c r="F25505" s="1378"/>
    </row>
    <row r="25506" spans="6:6">
      <c r="F25506" s="1378"/>
    </row>
    <row r="25507" spans="6:6">
      <c r="F25507" s="1378"/>
    </row>
    <row r="25508" spans="6:6">
      <c r="F25508" s="1378"/>
    </row>
    <row r="25509" spans="6:6">
      <c r="F25509" s="1378"/>
    </row>
    <row r="25510" spans="6:6">
      <c r="F25510" s="1378"/>
    </row>
    <row r="25511" spans="6:6">
      <c r="F25511" s="1378"/>
    </row>
    <row r="25512" spans="6:6">
      <c r="F25512" s="1378"/>
    </row>
    <row r="25513" spans="6:6">
      <c r="F25513" s="1378"/>
    </row>
    <row r="25514" spans="6:6">
      <c r="F25514" s="1378"/>
    </row>
    <row r="25515" spans="6:6">
      <c r="F25515" s="1378"/>
    </row>
    <row r="25516" spans="6:6">
      <c r="F25516" s="1378"/>
    </row>
    <row r="25517" spans="6:6">
      <c r="F25517" s="1378"/>
    </row>
    <row r="25518" spans="6:6">
      <c r="F25518" s="1378"/>
    </row>
    <row r="25519" spans="6:6">
      <c r="F25519" s="1378"/>
    </row>
    <row r="25520" spans="6:6">
      <c r="F25520" s="1378"/>
    </row>
    <row r="25521" spans="6:6">
      <c r="F25521" s="1378"/>
    </row>
    <row r="25522" spans="6:6">
      <c r="F25522" s="1378"/>
    </row>
    <row r="25523" spans="6:6">
      <c r="F25523" s="1378"/>
    </row>
    <row r="25524" spans="6:6">
      <c r="F25524" s="1378"/>
    </row>
    <row r="25525" spans="6:6">
      <c r="F25525" s="1378"/>
    </row>
    <row r="25526" spans="6:6">
      <c r="F25526" s="1378"/>
    </row>
    <row r="25527" spans="6:6">
      <c r="F25527" s="1378"/>
    </row>
    <row r="25528" spans="6:6">
      <c r="F25528" s="1378"/>
    </row>
    <row r="25529" spans="6:6">
      <c r="F25529" s="1378"/>
    </row>
    <row r="25530" spans="6:6">
      <c r="F25530" s="1378"/>
    </row>
    <row r="25531" spans="6:6">
      <c r="F25531" s="1378"/>
    </row>
    <row r="25532" spans="6:6">
      <c r="F25532" s="1378"/>
    </row>
    <row r="25533" spans="6:6">
      <c r="F25533" s="1378"/>
    </row>
    <row r="25534" spans="6:6">
      <c r="F25534" s="1378"/>
    </row>
    <row r="25535" spans="6:6">
      <c r="F25535" s="1378"/>
    </row>
    <row r="25536" spans="6:6">
      <c r="F25536" s="1378"/>
    </row>
    <row r="25537" spans="6:6">
      <c r="F25537" s="1378"/>
    </row>
    <row r="25538" spans="6:6">
      <c r="F25538" s="1378"/>
    </row>
    <row r="25539" spans="6:6">
      <c r="F25539" s="1378"/>
    </row>
    <row r="25540" spans="6:6">
      <c r="F25540" s="1378"/>
    </row>
    <row r="25541" spans="6:6">
      <c r="F25541" s="1378"/>
    </row>
    <row r="25542" spans="6:6">
      <c r="F25542" s="1378"/>
    </row>
    <row r="25543" spans="6:6">
      <c r="F25543" s="1378"/>
    </row>
    <row r="25544" spans="6:6">
      <c r="F25544" s="1378"/>
    </row>
    <row r="25545" spans="6:6">
      <c r="F25545" s="1378"/>
    </row>
    <row r="25546" spans="6:6">
      <c r="F25546" s="1378"/>
    </row>
    <row r="25547" spans="6:6">
      <c r="F25547" s="1378"/>
    </row>
    <row r="25548" spans="6:6">
      <c r="F25548" s="1378"/>
    </row>
    <row r="25549" spans="6:6">
      <c r="F25549" s="1378"/>
    </row>
    <row r="25550" spans="6:6">
      <c r="F25550" s="1378"/>
    </row>
    <row r="25551" spans="6:6">
      <c r="F25551" s="1378"/>
    </row>
    <row r="25552" spans="6:6">
      <c r="F25552" s="1378"/>
    </row>
    <row r="25553" spans="6:6">
      <c r="F25553" s="1378"/>
    </row>
    <row r="25554" spans="6:6">
      <c r="F25554" s="1378"/>
    </row>
    <row r="25555" spans="6:6">
      <c r="F25555" s="1378"/>
    </row>
    <row r="25556" spans="6:6">
      <c r="F25556" s="1378"/>
    </row>
    <row r="25557" spans="6:6">
      <c r="F25557" s="1378"/>
    </row>
    <row r="25558" spans="6:6">
      <c r="F25558" s="1378"/>
    </row>
    <row r="25559" spans="6:6">
      <c r="F25559" s="1378"/>
    </row>
    <row r="25560" spans="6:6">
      <c r="F25560" s="1378"/>
    </row>
    <row r="25561" spans="6:6">
      <c r="F25561" s="1378"/>
    </row>
    <row r="25562" spans="6:6">
      <c r="F25562" s="1378"/>
    </row>
    <row r="25563" spans="6:6">
      <c r="F25563" s="1378"/>
    </row>
    <row r="25564" spans="6:6">
      <c r="F25564" s="1378"/>
    </row>
    <row r="25565" spans="6:6">
      <c r="F25565" s="1378"/>
    </row>
    <row r="25566" spans="6:6">
      <c r="F25566" s="1378"/>
    </row>
    <row r="25567" spans="6:6">
      <c r="F25567" s="1378"/>
    </row>
    <row r="25568" spans="6:6">
      <c r="F25568" s="1378"/>
    </row>
    <row r="25569" spans="6:6">
      <c r="F25569" s="1378"/>
    </row>
    <row r="25570" spans="6:6">
      <c r="F25570" s="1378"/>
    </row>
    <row r="25571" spans="6:6">
      <c r="F25571" s="1378"/>
    </row>
    <row r="25572" spans="6:6">
      <c r="F25572" s="1378"/>
    </row>
    <row r="25573" spans="6:6">
      <c r="F25573" s="1378"/>
    </row>
    <row r="25574" spans="6:6">
      <c r="F25574" s="1378"/>
    </row>
    <row r="25575" spans="6:6">
      <c r="F25575" s="1378"/>
    </row>
    <row r="25576" spans="6:6">
      <c r="F25576" s="1378"/>
    </row>
    <row r="25577" spans="6:6">
      <c r="F25577" s="1378"/>
    </row>
    <row r="25578" spans="6:6">
      <c r="F25578" s="1378"/>
    </row>
    <row r="25579" spans="6:6">
      <c r="F25579" s="1378"/>
    </row>
    <row r="25580" spans="6:6">
      <c r="F25580" s="1378"/>
    </row>
    <row r="25581" spans="6:6">
      <c r="F25581" s="1378"/>
    </row>
    <row r="25582" spans="6:6">
      <c r="F25582" s="1378"/>
    </row>
    <row r="25583" spans="6:6">
      <c r="F25583" s="1378"/>
    </row>
    <row r="25584" spans="6:6">
      <c r="F25584" s="1378"/>
    </row>
    <row r="25585" spans="6:6">
      <c r="F25585" s="1378"/>
    </row>
    <row r="25586" spans="6:6">
      <c r="F25586" s="1378"/>
    </row>
    <row r="25587" spans="6:6">
      <c r="F25587" s="1378"/>
    </row>
    <row r="25588" spans="6:6">
      <c r="F25588" s="1378"/>
    </row>
    <row r="25589" spans="6:6">
      <c r="F25589" s="1378"/>
    </row>
    <row r="25590" spans="6:6">
      <c r="F25590" s="1378"/>
    </row>
    <row r="25591" spans="6:6">
      <c r="F25591" s="1378"/>
    </row>
    <row r="25592" spans="6:6">
      <c r="F25592" s="1378"/>
    </row>
    <row r="25593" spans="6:6">
      <c r="F25593" s="1378"/>
    </row>
    <row r="25594" spans="6:6">
      <c r="F25594" s="1378"/>
    </row>
    <row r="25595" spans="6:6">
      <c r="F25595" s="1378"/>
    </row>
    <row r="25596" spans="6:6">
      <c r="F25596" s="1378"/>
    </row>
    <row r="25597" spans="6:6">
      <c r="F25597" s="1378"/>
    </row>
    <row r="25598" spans="6:6">
      <c r="F25598" s="1378"/>
    </row>
    <row r="25599" spans="6:6">
      <c r="F25599" s="1378"/>
    </row>
    <row r="25600" spans="6:6">
      <c r="F25600" s="1378"/>
    </row>
    <row r="25601" spans="6:6">
      <c r="F25601" s="1378"/>
    </row>
    <row r="25602" spans="6:6">
      <c r="F25602" s="1378"/>
    </row>
    <row r="25603" spans="6:6">
      <c r="F25603" s="1378"/>
    </row>
    <row r="25604" spans="6:6">
      <c r="F25604" s="1378"/>
    </row>
    <row r="25605" spans="6:6">
      <c r="F25605" s="1378"/>
    </row>
    <row r="25606" spans="6:6">
      <c r="F25606" s="1378"/>
    </row>
    <row r="25607" spans="6:6">
      <c r="F25607" s="1378"/>
    </row>
    <row r="25608" spans="6:6">
      <c r="F25608" s="1378"/>
    </row>
    <row r="25609" spans="6:6">
      <c r="F25609" s="1378"/>
    </row>
    <row r="25610" spans="6:6">
      <c r="F25610" s="1378"/>
    </row>
    <row r="25611" spans="6:6">
      <c r="F25611" s="1378"/>
    </row>
    <row r="25612" spans="6:6">
      <c r="F25612" s="1378"/>
    </row>
    <row r="25613" spans="6:6">
      <c r="F25613" s="1378"/>
    </row>
    <row r="25614" spans="6:6">
      <c r="F25614" s="1378"/>
    </row>
    <row r="25615" spans="6:6">
      <c r="F25615" s="1378"/>
    </row>
    <row r="25616" spans="6:6">
      <c r="F25616" s="1378"/>
    </row>
    <row r="25617" spans="6:6">
      <c r="F25617" s="1378"/>
    </row>
    <row r="25618" spans="6:6">
      <c r="F25618" s="1378"/>
    </row>
    <row r="25619" spans="6:6">
      <c r="F25619" s="1378"/>
    </row>
    <row r="25620" spans="6:6">
      <c r="F25620" s="1378"/>
    </row>
    <row r="25621" spans="6:6">
      <c r="F25621" s="1378"/>
    </row>
    <row r="25622" spans="6:6">
      <c r="F25622" s="1378"/>
    </row>
    <row r="25623" spans="6:6">
      <c r="F25623" s="1378"/>
    </row>
    <row r="25624" spans="6:6">
      <c r="F25624" s="1378"/>
    </row>
    <row r="25625" spans="6:6">
      <c r="F25625" s="1378"/>
    </row>
    <row r="25626" spans="6:6">
      <c r="F25626" s="1378"/>
    </row>
    <row r="25627" spans="6:6">
      <c r="F25627" s="1378"/>
    </row>
    <row r="25628" spans="6:6">
      <c r="F25628" s="1378"/>
    </row>
    <row r="25629" spans="6:6">
      <c r="F25629" s="1378"/>
    </row>
    <row r="25630" spans="6:6">
      <c r="F25630" s="1378"/>
    </row>
    <row r="25631" spans="6:6">
      <c r="F25631" s="1378"/>
    </row>
    <row r="25632" spans="6:6">
      <c r="F25632" s="1378"/>
    </row>
    <row r="25633" spans="6:6">
      <c r="F25633" s="1378"/>
    </row>
    <row r="25634" spans="6:6">
      <c r="F25634" s="1378"/>
    </row>
    <row r="25635" spans="6:6">
      <c r="F25635" s="1378"/>
    </row>
    <row r="25636" spans="6:6">
      <c r="F25636" s="1378"/>
    </row>
    <row r="25637" spans="6:6">
      <c r="F25637" s="1378"/>
    </row>
    <row r="25638" spans="6:6">
      <c r="F25638" s="1378"/>
    </row>
    <row r="25639" spans="6:6">
      <c r="F25639" s="1378"/>
    </row>
    <row r="25640" spans="6:6">
      <c r="F25640" s="1378"/>
    </row>
    <row r="25641" spans="6:6">
      <c r="F25641" s="1378"/>
    </row>
    <row r="25642" spans="6:6">
      <c r="F25642" s="1378"/>
    </row>
    <row r="25643" spans="6:6">
      <c r="F25643" s="1378"/>
    </row>
    <row r="25644" spans="6:6">
      <c r="F25644" s="1378"/>
    </row>
    <row r="25645" spans="6:6">
      <c r="F25645" s="1378"/>
    </row>
    <row r="25646" spans="6:6">
      <c r="F25646" s="1378"/>
    </row>
    <row r="25647" spans="6:6">
      <c r="F25647" s="1378"/>
    </row>
    <row r="25648" spans="6:6">
      <c r="F25648" s="1378"/>
    </row>
    <row r="25649" spans="6:6">
      <c r="F25649" s="1378"/>
    </row>
    <row r="25650" spans="6:6">
      <c r="F25650" s="1378"/>
    </row>
    <row r="25651" spans="6:6">
      <c r="F25651" s="1378"/>
    </row>
    <row r="25652" spans="6:6">
      <c r="F25652" s="1378"/>
    </row>
    <row r="25653" spans="6:6">
      <c r="F25653" s="1378"/>
    </row>
    <row r="25654" spans="6:6">
      <c r="F25654" s="1378"/>
    </row>
    <row r="25655" spans="6:6">
      <c r="F25655" s="1378"/>
    </row>
    <row r="25656" spans="6:6">
      <c r="F25656" s="1378"/>
    </row>
    <row r="25657" spans="6:6">
      <c r="F25657" s="1378"/>
    </row>
    <row r="25658" spans="6:6">
      <c r="F25658" s="1378"/>
    </row>
    <row r="25659" spans="6:6">
      <c r="F25659" s="1378"/>
    </row>
    <row r="25660" spans="6:6">
      <c r="F25660" s="1378"/>
    </row>
    <row r="25661" spans="6:6">
      <c r="F25661" s="1378"/>
    </row>
    <row r="25662" spans="6:6">
      <c r="F25662" s="1378"/>
    </row>
    <row r="25663" spans="6:6">
      <c r="F25663" s="1378"/>
    </row>
    <row r="25664" spans="6:6">
      <c r="F25664" s="1378"/>
    </row>
    <row r="25665" spans="6:6">
      <c r="F25665" s="1378"/>
    </row>
    <row r="25666" spans="6:6">
      <c r="F25666" s="1378"/>
    </row>
    <row r="25667" spans="6:6">
      <c r="F25667" s="1378"/>
    </row>
    <row r="25668" spans="6:6">
      <c r="F25668" s="1378"/>
    </row>
    <row r="25669" spans="6:6">
      <c r="F25669" s="1378"/>
    </row>
    <row r="25670" spans="6:6">
      <c r="F25670" s="1378"/>
    </row>
    <row r="25671" spans="6:6">
      <c r="F25671" s="1378"/>
    </row>
    <row r="25672" spans="6:6">
      <c r="F25672" s="1378"/>
    </row>
    <row r="25673" spans="6:6">
      <c r="F25673" s="1378"/>
    </row>
    <row r="25674" spans="6:6">
      <c r="F25674" s="1378"/>
    </row>
    <row r="25675" spans="6:6">
      <c r="F25675" s="1378"/>
    </row>
    <row r="25676" spans="6:6">
      <c r="F25676" s="1378"/>
    </row>
    <row r="25677" spans="6:6">
      <c r="F25677" s="1378"/>
    </row>
    <row r="25678" spans="6:6">
      <c r="F25678" s="1378"/>
    </row>
    <row r="25679" spans="6:6">
      <c r="F25679" s="1378"/>
    </row>
    <row r="25680" spans="6:6">
      <c r="F25680" s="1378"/>
    </row>
    <row r="25681" spans="6:6">
      <c r="F25681" s="1378"/>
    </row>
    <row r="25682" spans="6:6">
      <c r="F25682" s="1378"/>
    </row>
    <row r="25683" spans="6:6">
      <c r="F25683" s="1378"/>
    </row>
    <row r="25684" spans="6:6">
      <c r="F25684" s="1378"/>
    </row>
    <row r="25685" spans="6:6">
      <c r="F25685" s="1378"/>
    </row>
    <row r="25686" spans="6:6">
      <c r="F25686" s="1378"/>
    </row>
    <row r="25687" spans="6:6">
      <c r="F25687" s="1378"/>
    </row>
    <row r="25688" spans="6:6">
      <c r="F25688" s="1378"/>
    </row>
    <row r="25689" spans="6:6">
      <c r="F25689" s="1378"/>
    </row>
    <row r="25690" spans="6:6">
      <c r="F25690" s="1378"/>
    </row>
    <row r="25691" spans="6:6">
      <c r="F25691" s="1378"/>
    </row>
    <row r="25692" spans="6:6">
      <c r="F25692" s="1378"/>
    </row>
    <row r="25693" spans="6:6">
      <c r="F25693" s="1378"/>
    </row>
    <row r="25694" spans="6:6">
      <c r="F25694" s="1378"/>
    </row>
    <row r="25695" spans="6:6">
      <c r="F25695" s="1378"/>
    </row>
    <row r="25696" spans="6:6">
      <c r="F25696" s="1378"/>
    </row>
    <row r="25697" spans="6:6">
      <c r="F25697" s="1378"/>
    </row>
    <row r="25698" spans="6:6">
      <c r="F25698" s="1378"/>
    </row>
    <row r="25699" spans="6:6">
      <c r="F25699" s="1378"/>
    </row>
    <row r="25700" spans="6:6">
      <c r="F25700" s="1378"/>
    </row>
    <row r="25701" spans="6:6">
      <c r="F25701" s="1378"/>
    </row>
    <row r="25702" spans="6:6">
      <c r="F25702" s="1378"/>
    </row>
    <row r="25703" spans="6:6">
      <c r="F25703" s="1378"/>
    </row>
    <row r="25704" spans="6:6">
      <c r="F25704" s="1378"/>
    </row>
    <row r="25705" spans="6:6">
      <c r="F25705" s="1378"/>
    </row>
    <row r="25706" spans="6:6">
      <c r="F25706" s="1378"/>
    </row>
    <row r="25707" spans="6:6">
      <c r="F25707" s="1378"/>
    </row>
    <row r="25708" spans="6:6">
      <c r="F25708" s="1378"/>
    </row>
    <row r="25709" spans="6:6">
      <c r="F25709" s="1378"/>
    </row>
    <row r="25710" spans="6:6">
      <c r="F25710" s="1378"/>
    </row>
    <row r="25711" spans="6:6">
      <c r="F25711" s="1378"/>
    </row>
    <row r="25712" spans="6:6">
      <c r="F25712" s="1378"/>
    </row>
    <row r="25713" spans="6:6">
      <c r="F25713" s="1378"/>
    </row>
    <row r="25714" spans="6:6">
      <c r="F25714" s="1378"/>
    </row>
    <row r="25715" spans="6:6">
      <c r="F25715" s="1378"/>
    </row>
    <row r="25716" spans="6:6">
      <c r="F25716" s="1378"/>
    </row>
    <row r="25717" spans="6:6">
      <c r="F25717" s="1378"/>
    </row>
    <row r="25718" spans="6:6">
      <c r="F25718" s="1378"/>
    </row>
    <row r="25719" spans="6:6">
      <c r="F25719" s="1378"/>
    </row>
    <row r="25720" spans="6:6">
      <c r="F25720" s="1378"/>
    </row>
    <row r="25721" spans="6:6">
      <c r="F25721" s="1378"/>
    </row>
    <row r="25722" spans="6:6">
      <c r="F25722" s="1378"/>
    </row>
    <row r="25723" spans="6:6">
      <c r="F25723" s="1378"/>
    </row>
    <row r="25724" spans="6:6">
      <c r="F25724" s="1378"/>
    </row>
    <row r="25725" spans="6:6">
      <c r="F25725" s="1378"/>
    </row>
    <row r="25726" spans="6:6">
      <c r="F25726" s="1378"/>
    </row>
    <row r="25727" spans="6:6">
      <c r="F25727" s="1378"/>
    </row>
    <row r="25728" spans="6:6">
      <c r="F25728" s="1378"/>
    </row>
    <row r="25729" spans="6:6">
      <c r="F25729" s="1378"/>
    </row>
    <row r="25730" spans="6:6">
      <c r="F25730" s="1378"/>
    </row>
    <row r="25731" spans="6:6">
      <c r="F25731" s="1378"/>
    </row>
    <row r="25732" spans="6:6">
      <c r="F25732" s="1378"/>
    </row>
    <row r="25733" spans="6:6">
      <c r="F25733" s="1378"/>
    </row>
    <row r="25734" spans="6:6">
      <c r="F25734" s="1378"/>
    </row>
    <row r="25735" spans="6:6">
      <c r="F25735" s="1378"/>
    </row>
    <row r="25736" spans="6:6">
      <c r="F25736" s="1378"/>
    </row>
    <row r="25737" spans="6:6">
      <c r="F25737" s="1378"/>
    </row>
    <row r="25738" spans="6:6">
      <c r="F25738" s="1378"/>
    </row>
    <row r="25739" spans="6:6">
      <c r="F25739" s="1378"/>
    </row>
    <row r="25740" spans="6:6">
      <c r="F25740" s="1378"/>
    </row>
    <row r="25741" spans="6:6">
      <c r="F25741" s="1378"/>
    </row>
    <row r="25742" spans="6:6">
      <c r="F25742" s="1378"/>
    </row>
    <row r="25743" spans="6:6">
      <c r="F25743" s="1378"/>
    </row>
    <row r="25744" spans="6:6">
      <c r="F25744" s="1378"/>
    </row>
    <row r="25745" spans="6:6">
      <c r="F25745" s="1378"/>
    </row>
    <row r="25746" spans="6:6">
      <c r="F25746" s="1378"/>
    </row>
    <row r="25747" spans="6:6">
      <c r="F25747" s="1378"/>
    </row>
    <row r="25748" spans="6:6">
      <c r="F25748" s="1378"/>
    </row>
    <row r="25749" spans="6:6">
      <c r="F25749" s="1378"/>
    </row>
    <row r="25750" spans="6:6">
      <c r="F25750" s="1378"/>
    </row>
    <row r="25751" spans="6:6">
      <c r="F25751" s="1378"/>
    </row>
    <row r="25752" spans="6:6">
      <c r="F25752" s="1378"/>
    </row>
    <row r="25753" spans="6:6">
      <c r="F25753" s="1378"/>
    </row>
    <row r="25754" spans="6:6">
      <c r="F25754" s="1378"/>
    </row>
    <row r="25755" spans="6:6">
      <c r="F25755" s="1378"/>
    </row>
    <row r="25756" spans="6:6">
      <c r="F25756" s="1378"/>
    </row>
    <row r="25757" spans="6:6">
      <c r="F25757" s="1378"/>
    </row>
    <row r="25758" spans="6:6">
      <c r="F25758" s="1378"/>
    </row>
    <row r="25759" spans="6:6">
      <c r="F25759" s="1378"/>
    </row>
    <row r="25760" spans="6:6">
      <c r="F25760" s="1378"/>
    </row>
    <row r="25761" spans="6:6">
      <c r="F25761" s="1378"/>
    </row>
    <row r="25762" spans="6:6">
      <c r="F25762" s="1378"/>
    </row>
    <row r="25763" spans="6:6">
      <c r="F25763" s="1378"/>
    </row>
    <row r="25764" spans="6:6">
      <c r="F25764" s="1378"/>
    </row>
    <row r="25765" spans="6:6">
      <c r="F25765" s="1378"/>
    </row>
    <row r="25766" spans="6:6">
      <c r="F25766" s="1378"/>
    </row>
    <row r="25767" spans="6:6">
      <c r="F25767" s="1378"/>
    </row>
    <row r="25768" spans="6:6">
      <c r="F25768" s="1378"/>
    </row>
    <row r="25769" spans="6:6">
      <c r="F25769" s="1378"/>
    </row>
    <row r="25770" spans="6:6">
      <c r="F25770" s="1378"/>
    </row>
    <row r="25771" spans="6:6">
      <c r="F25771" s="1378"/>
    </row>
    <row r="25772" spans="6:6">
      <c r="F25772" s="1378"/>
    </row>
    <row r="25773" spans="6:6">
      <c r="F25773" s="1378"/>
    </row>
    <row r="25774" spans="6:6">
      <c r="F25774" s="1378"/>
    </row>
    <row r="25775" spans="6:6">
      <c r="F25775" s="1378"/>
    </row>
    <row r="25776" spans="6:6">
      <c r="F25776" s="1378"/>
    </row>
    <row r="25777" spans="6:6">
      <c r="F25777" s="1378"/>
    </row>
    <row r="25778" spans="6:6">
      <c r="F25778" s="1378"/>
    </row>
    <row r="25779" spans="6:6">
      <c r="F25779" s="1378"/>
    </row>
    <row r="25780" spans="6:6">
      <c r="F25780" s="1378"/>
    </row>
    <row r="25781" spans="6:6">
      <c r="F25781" s="1378"/>
    </row>
    <row r="25782" spans="6:6">
      <c r="F25782" s="1378"/>
    </row>
    <row r="25783" spans="6:6">
      <c r="F25783" s="1378"/>
    </row>
    <row r="25784" spans="6:6">
      <c r="F25784" s="1378"/>
    </row>
    <row r="25785" spans="6:6">
      <c r="F25785" s="1378"/>
    </row>
    <row r="25786" spans="6:6">
      <c r="F25786" s="1378"/>
    </row>
    <row r="25787" spans="6:6">
      <c r="F25787" s="1378"/>
    </row>
    <row r="25788" spans="6:6">
      <c r="F25788" s="1378"/>
    </row>
    <row r="25789" spans="6:6">
      <c r="F25789" s="1378"/>
    </row>
    <row r="25790" spans="6:6">
      <c r="F25790" s="1378"/>
    </row>
    <row r="25791" spans="6:6">
      <c r="F25791" s="1378"/>
    </row>
    <row r="25792" spans="6:6">
      <c r="F25792" s="1378"/>
    </row>
    <row r="25793" spans="6:6">
      <c r="F25793" s="1378"/>
    </row>
    <row r="25794" spans="6:6">
      <c r="F25794" s="1378"/>
    </row>
    <row r="25795" spans="6:6">
      <c r="F25795" s="1378"/>
    </row>
    <row r="25796" spans="6:6">
      <c r="F25796" s="1378"/>
    </row>
    <row r="25797" spans="6:6">
      <c r="F25797" s="1378"/>
    </row>
    <row r="25798" spans="6:6">
      <c r="F25798" s="1378"/>
    </row>
    <row r="25799" spans="6:6">
      <c r="F25799" s="1378"/>
    </row>
    <row r="25800" spans="6:6">
      <c r="F25800" s="1378"/>
    </row>
    <row r="25801" spans="6:6">
      <c r="F25801" s="1378"/>
    </row>
    <row r="25802" spans="6:6">
      <c r="F25802" s="1378"/>
    </row>
    <row r="25803" spans="6:6">
      <c r="F25803" s="1378"/>
    </row>
    <row r="25804" spans="6:6">
      <c r="F25804" s="1378"/>
    </row>
    <row r="25805" spans="6:6">
      <c r="F25805" s="1378"/>
    </row>
    <row r="25806" spans="6:6">
      <c r="F25806" s="1378"/>
    </row>
    <row r="25807" spans="6:6">
      <c r="F25807" s="1378"/>
    </row>
    <row r="25808" spans="6:6">
      <c r="F25808" s="1378"/>
    </row>
    <row r="25809" spans="6:6">
      <c r="F25809" s="1378"/>
    </row>
    <row r="25810" spans="6:6">
      <c r="F25810" s="1378"/>
    </row>
    <row r="25811" spans="6:6">
      <c r="F25811" s="1378"/>
    </row>
    <row r="25812" spans="6:6">
      <c r="F25812" s="1378"/>
    </row>
    <row r="25813" spans="6:6">
      <c r="F25813" s="1378"/>
    </row>
    <row r="25814" spans="6:6">
      <c r="F25814" s="1378"/>
    </row>
    <row r="25815" spans="6:6">
      <c r="F25815" s="1378"/>
    </row>
    <row r="25816" spans="6:6">
      <c r="F25816" s="1378"/>
    </row>
    <row r="25817" spans="6:6">
      <c r="F25817" s="1378"/>
    </row>
    <row r="25818" spans="6:6">
      <c r="F25818" s="1378"/>
    </row>
    <row r="25819" spans="6:6">
      <c r="F25819" s="1378"/>
    </row>
    <row r="25820" spans="6:6">
      <c r="F25820" s="1378"/>
    </row>
    <row r="25821" spans="6:6">
      <c r="F25821" s="1378"/>
    </row>
    <row r="25822" spans="6:6">
      <c r="F25822" s="1378"/>
    </row>
    <row r="25823" spans="6:6">
      <c r="F25823" s="1378"/>
    </row>
    <row r="25824" spans="6:6">
      <c r="F25824" s="1378"/>
    </row>
    <row r="25825" spans="6:6">
      <c r="F25825" s="1378"/>
    </row>
    <row r="25826" spans="6:6">
      <c r="F25826" s="1378"/>
    </row>
    <row r="25827" spans="6:6">
      <c r="F25827" s="1378"/>
    </row>
    <row r="25828" spans="6:6">
      <c r="F25828" s="1378"/>
    </row>
    <row r="25829" spans="6:6">
      <c r="F25829" s="1378"/>
    </row>
    <row r="25830" spans="6:6">
      <c r="F25830" s="1378"/>
    </row>
    <row r="25831" spans="6:6">
      <c r="F25831" s="1378"/>
    </row>
    <row r="25832" spans="6:6">
      <c r="F25832" s="1378"/>
    </row>
    <row r="25833" spans="6:6">
      <c r="F25833" s="1378"/>
    </row>
    <row r="25834" spans="6:6">
      <c r="F25834" s="1378"/>
    </row>
    <row r="25835" spans="6:6">
      <c r="F25835" s="1378"/>
    </row>
    <row r="25836" spans="6:6">
      <c r="F25836" s="1378"/>
    </row>
    <row r="25837" spans="6:6">
      <c r="F25837" s="1378"/>
    </row>
    <row r="25838" spans="6:6">
      <c r="F25838" s="1378"/>
    </row>
    <row r="25839" spans="6:6">
      <c r="F25839" s="1378"/>
    </row>
    <row r="25840" spans="6:6">
      <c r="F25840" s="1378"/>
    </row>
    <row r="25841" spans="6:6">
      <c r="F25841" s="1378"/>
    </row>
    <row r="25842" spans="6:6">
      <c r="F25842" s="1378"/>
    </row>
    <row r="25843" spans="6:6">
      <c r="F25843" s="1378"/>
    </row>
    <row r="25844" spans="6:6">
      <c r="F25844" s="1378"/>
    </row>
    <row r="25845" spans="6:6">
      <c r="F25845" s="1378"/>
    </row>
    <row r="25846" spans="6:6">
      <c r="F25846" s="1378"/>
    </row>
    <row r="25847" spans="6:6">
      <c r="F25847" s="1378"/>
    </row>
    <row r="25848" spans="6:6">
      <c r="F25848" s="1378"/>
    </row>
    <row r="25849" spans="6:6">
      <c r="F25849" s="1378"/>
    </row>
    <row r="25850" spans="6:6">
      <c r="F25850" s="1378"/>
    </row>
    <row r="25851" spans="6:6">
      <c r="F25851" s="1378"/>
    </row>
    <row r="25852" spans="6:6">
      <c r="F25852" s="1378"/>
    </row>
    <row r="25853" spans="6:6">
      <c r="F25853" s="1378"/>
    </row>
    <row r="25854" spans="6:6">
      <c r="F25854" s="1378"/>
    </row>
    <row r="25855" spans="6:6">
      <c r="F25855" s="1378"/>
    </row>
    <row r="25856" spans="6:6">
      <c r="F25856" s="1378"/>
    </row>
    <row r="25857" spans="6:6">
      <c r="F25857" s="1378"/>
    </row>
    <row r="25858" spans="6:6">
      <c r="F25858" s="1378"/>
    </row>
    <row r="25859" spans="6:6">
      <c r="F25859" s="1378"/>
    </row>
    <row r="25860" spans="6:6">
      <c r="F25860" s="1378"/>
    </row>
    <row r="25861" spans="6:6">
      <c r="F25861" s="1378"/>
    </row>
    <row r="25862" spans="6:6">
      <c r="F25862" s="1378"/>
    </row>
    <row r="25863" spans="6:6">
      <c r="F25863" s="1378"/>
    </row>
    <row r="25864" spans="6:6">
      <c r="F25864" s="1378"/>
    </row>
    <row r="25865" spans="6:6">
      <c r="F25865" s="1378"/>
    </row>
    <row r="25866" spans="6:6">
      <c r="F25866" s="1378"/>
    </row>
    <row r="25867" spans="6:6">
      <c r="F25867" s="1378"/>
    </row>
    <row r="25868" spans="6:6">
      <c r="F25868" s="1378"/>
    </row>
    <row r="25869" spans="6:6">
      <c r="F25869" s="1378"/>
    </row>
    <row r="25870" spans="6:6">
      <c r="F25870" s="1378"/>
    </row>
    <row r="25871" spans="6:6">
      <c r="F25871" s="1378"/>
    </row>
    <row r="25872" spans="6:6">
      <c r="F25872" s="1378"/>
    </row>
    <row r="25873" spans="6:6">
      <c r="F25873" s="1378"/>
    </row>
    <row r="25874" spans="6:6">
      <c r="F25874" s="1378"/>
    </row>
    <row r="25875" spans="6:6">
      <c r="F25875" s="1378"/>
    </row>
    <row r="25876" spans="6:6">
      <c r="F25876" s="1378"/>
    </row>
    <row r="25877" spans="6:6">
      <c r="F25877" s="1378"/>
    </row>
    <row r="25878" spans="6:6">
      <c r="F25878" s="1378"/>
    </row>
    <row r="25879" spans="6:6">
      <c r="F25879" s="1378"/>
    </row>
    <row r="25880" spans="6:6">
      <c r="F25880" s="1378"/>
    </row>
    <row r="25881" spans="6:6">
      <c r="F25881" s="1378"/>
    </row>
    <row r="25882" spans="6:6">
      <c r="F25882" s="1378"/>
    </row>
    <row r="25883" spans="6:6">
      <c r="F25883" s="1378"/>
    </row>
    <row r="25884" spans="6:6">
      <c r="F25884" s="1378"/>
    </row>
    <row r="25885" spans="6:6">
      <c r="F25885" s="1378"/>
    </row>
    <row r="25886" spans="6:6">
      <c r="F25886" s="1378"/>
    </row>
    <row r="25887" spans="6:6">
      <c r="F25887" s="1378"/>
    </row>
    <row r="25888" spans="6:6">
      <c r="F25888" s="1378"/>
    </row>
    <row r="25889" spans="6:6">
      <c r="F25889" s="1378"/>
    </row>
    <row r="25890" spans="6:6">
      <c r="F25890" s="1378"/>
    </row>
    <row r="25891" spans="6:6">
      <c r="F25891" s="1378"/>
    </row>
    <row r="25892" spans="6:6">
      <c r="F25892" s="1378"/>
    </row>
    <row r="25893" spans="6:6">
      <c r="F25893" s="1378"/>
    </row>
    <row r="25894" spans="6:6">
      <c r="F25894" s="1378"/>
    </row>
    <row r="25895" spans="6:6">
      <c r="F25895" s="1378"/>
    </row>
    <row r="25896" spans="6:6">
      <c r="F25896" s="1378"/>
    </row>
    <row r="25897" spans="6:6">
      <c r="F25897" s="1378"/>
    </row>
    <row r="25898" spans="6:6">
      <c r="F25898" s="1378"/>
    </row>
    <row r="25899" spans="6:6">
      <c r="F25899" s="1378"/>
    </row>
    <row r="25900" spans="6:6">
      <c r="F25900" s="1378"/>
    </row>
    <row r="25901" spans="6:6">
      <c r="F25901" s="1378"/>
    </row>
    <row r="25902" spans="6:6">
      <c r="F25902" s="1378"/>
    </row>
    <row r="25903" spans="6:6">
      <c r="F25903" s="1378"/>
    </row>
    <row r="25904" spans="6:6">
      <c r="F25904" s="1378"/>
    </row>
    <row r="25905" spans="6:6">
      <c r="F25905" s="1378"/>
    </row>
    <row r="25906" spans="6:6">
      <c r="F25906" s="1378"/>
    </row>
    <row r="25907" spans="6:6">
      <c r="F25907" s="1378"/>
    </row>
    <row r="25908" spans="6:6">
      <c r="F25908" s="1378"/>
    </row>
    <row r="25909" spans="6:6">
      <c r="F25909" s="1378"/>
    </row>
    <row r="25910" spans="6:6">
      <c r="F25910" s="1378"/>
    </row>
    <row r="25911" spans="6:6">
      <c r="F25911" s="1378"/>
    </row>
    <row r="25912" spans="6:6">
      <c r="F25912" s="1378"/>
    </row>
    <row r="25913" spans="6:6">
      <c r="F25913" s="1378"/>
    </row>
    <row r="25914" spans="6:6">
      <c r="F25914" s="1378"/>
    </row>
    <row r="25915" spans="6:6">
      <c r="F25915" s="1378"/>
    </row>
    <row r="25916" spans="6:6">
      <c r="F25916" s="1378"/>
    </row>
    <row r="25917" spans="6:6">
      <c r="F25917" s="1378"/>
    </row>
    <row r="25918" spans="6:6">
      <c r="F25918" s="1378"/>
    </row>
    <row r="25919" spans="6:6">
      <c r="F25919" s="1378"/>
    </row>
    <row r="25920" spans="6:6">
      <c r="F25920" s="1378"/>
    </row>
    <row r="25921" spans="6:6">
      <c r="F25921" s="1378"/>
    </row>
    <row r="25922" spans="6:6">
      <c r="F25922" s="1378"/>
    </row>
    <row r="25923" spans="6:6">
      <c r="F25923" s="1378"/>
    </row>
    <row r="25924" spans="6:6">
      <c r="F25924" s="1378"/>
    </row>
    <row r="25925" spans="6:6">
      <c r="F25925" s="1378"/>
    </row>
    <row r="25926" spans="6:6">
      <c r="F25926" s="1378"/>
    </row>
    <row r="25927" spans="6:6">
      <c r="F25927" s="1378"/>
    </row>
    <row r="25928" spans="6:6">
      <c r="F25928" s="1378"/>
    </row>
    <row r="25929" spans="6:6">
      <c r="F25929" s="1378"/>
    </row>
    <row r="25930" spans="6:6">
      <c r="F25930" s="1378"/>
    </row>
    <row r="25931" spans="6:6">
      <c r="F25931" s="1378"/>
    </row>
    <row r="25932" spans="6:6">
      <c r="F25932" s="1378"/>
    </row>
    <row r="25933" spans="6:6">
      <c r="F25933" s="1378"/>
    </row>
    <row r="25934" spans="6:6">
      <c r="F25934" s="1378"/>
    </row>
    <row r="25935" spans="6:6">
      <c r="F25935" s="1378"/>
    </row>
    <row r="25936" spans="6:6">
      <c r="F25936" s="1378"/>
    </row>
    <row r="25937" spans="6:6">
      <c r="F25937" s="1378"/>
    </row>
    <row r="25938" spans="6:6">
      <c r="F25938" s="1378"/>
    </row>
    <row r="25939" spans="6:6">
      <c r="F25939" s="1378"/>
    </row>
    <row r="25940" spans="6:6">
      <c r="F25940" s="1378"/>
    </row>
    <row r="25941" spans="6:6">
      <c r="F25941" s="1378"/>
    </row>
    <row r="25942" spans="6:6">
      <c r="F25942" s="1378"/>
    </row>
    <row r="25943" spans="6:6">
      <c r="F25943" s="1378"/>
    </row>
    <row r="25944" spans="6:6">
      <c r="F25944" s="1378"/>
    </row>
    <row r="25945" spans="6:6">
      <c r="F25945" s="1378"/>
    </row>
    <row r="25946" spans="6:6">
      <c r="F25946" s="1378"/>
    </row>
    <row r="25947" spans="6:6">
      <c r="F25947" s="1378"/>
    </row>
    <row r="25948" spans="6:6">
      <c r="F25948" s="1378"/>
    </row>
    <row r="25949" spans="6:6">
      <c r="F25949" s="1378"/>
    </row>
    <row r="25950" spans="6:6">
      <c r="F25950" s="1378"/>
    </row>
    <row r="25951" spans="6:6">
      <c r="F25951" s="1378"/>
    </row>
    <row r="25952" spans="6:6">
      <c r="F25952" s="1378"/>
    </row>
    <row r="25953" spans="6:6">
      <c r="F25953" s="1378"/>
    </row>
    <row r="25954" spans="6:6">
      <c r="F25954" s="1378"/>
    </row>
    <row r="25955" spans="6:6">
      <c r="F25955" s="1378"/>
    </row>
    <row r="25956" spans="6:6">
      <c r="F25956" s="1378"/>
    </row>
    <row r="25957" spans="6:6">
      <c r="F25957" s="1378"/>
    </row>
    <row r="25958" spans="6:6">
      <c r="F25958" s="1378"/>
    </row>
    <row r="25959" spans="6:6">
      <c r="F25959" s="1378"/>
    </row>
    <row r="25960" spans="6:6">
      <c r="F25960" s="1378"/>
    </row>
    <row r="25961" spans="6:6">
      <c r="F25961" s="1378"/>
    </row>
    <row r="25962" spans="6:6">
      <c r="F25962" s="1378"/>
    </row>
    <row r="25963" spans="6:6">
      <c r="F25963" s="1378"/>
    </row>
    <row r="25964" spans="6:6">
      <c r="F25964" s="1378"/>
    </row>
    <row r="25965" spans="6:6">
      <c r="F25965" s="1378"/>
    </row>
    <row r="25966" spans="6:6">
      <c r="F25966" s="1378"/>
    </row>
    <row r="25967" spans="6:6">
      <c r="F25967" s="1378"/>
    </row>
    <row r="25968" spans="6:6">
      <c r="F25968" s="1378"/>
    </row>
    <row r="25969" spans="6:6">
      <c r="F25969" s="1378"/>
    </row>
    <row r="25970" spans="6:6">
      <c r="F25970" s="1378"/>
    </row>
    <row r="25971" spans="6:6">
      <c r="F25971" s="1378"/>
    </row>
    <row r="25972" spans="6:6">
      <c r="F25972" s="1378"/>
    </row>
    <row r="25973" spans="6:6">
      <c r="F25973" s="1378"/>
    </row>
    <row r="25974" spans="6:6">
      <c r="F25974" s="1378"/>
    </row>
    <row r="25975" spans="6:6">
      <c r="F25975" s="1378"/>
    </row>
    <row r="25976" spans="6:6">
      <c r="F25976" s="1378"/>
    </row>
    <row r="25977" spans="6:6">
      <c r="F25977" s="1378"/>
    </row>
    <row r="25978" spans="6:6">
      <c r="F25978" s="1378"/>
    </row>
    <row r="25979" spans="6:6">
      <c r="F25979" s="1378"/>
    </row>
    <row r="25980" spans="6:6">
      <c r="F25980" s="1378"/>
    </row>
    <row r="25981" spans="6:6">
      <c r="F25981" s="1378"/>
    </row>
    <row r="25982" spans="6:6">
      <c r="F25982" s="1378"/>
    </row>
    <row r="25983" spans="6:6">
      <c r="F25983" s="1378"/>
    </row>
    <row r="25984" spans="6:6">
      <c r="F25984" s="1378"/>
    </row>
    <row r="25985" spans="6:6">
      <c r="F25985" s="1378"/>
    </row>
    <row r="25986" spans="6:6">
      <c r="F25986" s="1378"/>
    </row>
    <row r="25987" spans="6:6">
      <c r="F25987" s="1378"/>
    </row>
    <row r="25988" spans="6:6">
      <c r="F25988" s="1378"/>
    </row>
    <row r="25989" spans="6:6">
      <c r="F25989" s="1378"/>
    </row>
    <row r="25990" spans="6:6">
      <c r="F25990" s="1378"/>
    </row>
    <row r="25991" spans="6:6">
      <c r="F25991" s="1378"/>
    </row>
    <row r="25992" spans="6:6">
      <c r="F25992" s="1378"/>
    </row>
    <row r="25993" spans="6:6">
      <c r="F25993" s="1378"/>
    </row>
    <row r="25994" spans="6:6">
      <c r="F25994" s="1378"/>
    </row>
    <row r="25995" spans="6:6">
      <c r="F25995" s="1378"/>
    </row>
    <row r="25996" spans="6:6">
      <c r="F25996" s="1378"/>
    </row>
    <row r="25997" spans="6:6">
      <c r="F25997" s="1378"/>
    </row>
    <row r="25998" spans="6:6">
      <c r="F25998" s="1378"/>
    </row>
    <row r="25999" spans="6:6">
      <c r="F25999" s="1378"/>
    </row>
    <row r="26000" spans="6:6">
      <c r="F26000" s="1378"/>
    </row>
    <row r="26001" spans="6:6">
      <c r="F26001" s="1378"/>
    </row>
    <row r="26002" spans="6:6">
      <c r="F26002" s="1378"/>
    </row>
    <row r="26003" spans="6:6">
      <c r="F26003" s="1378"/>
    </row>
    <row r="26004" spans="6:6">
      <c r="F26004" s="1378"/>
    </row>
    <row r="26005" spans="6:6">
      <c r="F26005" s="1378"/>
    </row>
    <row r="26006" spans="6:6">
      <c r="F26006" s="1378"/>
    </row>
    <row r="26007" spans="6:6">
      <c r="F26007" s="1378"/>
    </row>
    <row r="26008" spans="6:6">
      <c r="F26008" s="1378"/>
    </row>
    <row r="26009" spans="6:6">
      <c r="F26009" s="1378"/>
    </row>
    <row r="26010" spans="6:6">
      <c r="F26010" s="1378"/>
    </row>
    <row r="26011" spans="6:6">
      <c r="F26011" s="1378"/>
    </row>
    <row r="26012" spans="6:6">
      <c r="F26012" s="1378"/>
    </row>
    <row r="26013" spans="6:6">
      <c r="F26013" s="1378"/>
    </row>
    <row r="26014" spans="6:6">
      <c r="F26014" s="1378"/>
    </row>
    <row r="26015" spans="6:6">
      <c r="F26015" s="1378"/>
    </row>
    <row r="26016" spans="6:6">
      <c r="F26016" s="1378"/>
    </row>
    <row r="26017" spans="6:6">
      <c r="F26017" s="1378"/>
    </row>
    <row r="26018" spans="6:6">
      <c r="F26018" s="1378"/>
    </row>
    <row r="26019" spans="6:6">
      <c r="F26019" s="1378"/>
    </row>
    <row r="26020" spans="6:6">
      <c r="F26020" s="1378"/>
    </row>
    <row r="26021" spans="6:6">
      <c r="F26021" s="1378"/>
    </row>
    <row r="26022" spans="6:6">
      <c r="F26022" s="1378"/>
    </row>
    <row r="26023" spans="6:6">
      <c r="F26023" s="1378"/>
    </row>
    <row r="26024" spans="6:6">
      <c r="F26024" s="1378"/>
    </row>
    <row r="26025" spans="6:6">
      <c r="F26025" s="1378"/>
    </row>
    <row r="26026" spans="6:6">
      <c r="F26026" s="1378"/>
    </row>
    <row r="26027" spans="6:6">
      <c r="F26027" s="1378"/>
    </row>
    <row r="26028" spans="6:6">
      <c r="F26028" s="1378"/>
    </row>
    <row r="26029" spans="6:6">
      <c r="F26029" s="1378"/>
    </row>
    <row r="26030" spans="6:6">
      <c r="F26030" s="1378"/>
    </row>
    <row r="26031" spans="6:6">
      <c r="F26031" s="1378"/>
    </row>
    <row r="26032" spans="6:6">
      <c r="F26032" s="1378"/>
    </row>
    <row r="26033" spans="6:6">
      <c r="F26033" s="1378"/>
    </row>
    <row r="26034" spans="6:6">
      <c r="F26034" s="1378"/>
    </row>
    <row r="26035" spans="6:6">
      <c r="F26035" s="1378"/>
    </row>
    <row r="26036" spans="6:6">
      <c r="F26036" s="1378"/>
    </row>
    <row r="26037" spans="6:6">
      <c r="F26037" s="1378"/>
    </row>
    <row r="26038" spans="6:6">
      <c r="F26038" s="1378"/>
    </row>
    <row r="26039" spans="6:6">
      <c r="F26039" s="1378"/>
    </row>
    <row r="26040" spans="6:6">
      <c r="F26040" s="1378"/>
    </row>
    <row r="26041" spans="6:6">
      <c r="F26041" s="1378"/>
    </row>
    <row r="26042" spans="6:6">
      <c r="F26042" s="1378"/>
    </row>
    <row r="26043" spans="6:6">
      <c r="F26043" s="1378"/>
    </row>
    <row r="26044" spans="6:6">
      <c r="F26044" s="1378"/>
    </row>
    <row r="26045" spans="6:6">
      <c r="F26045" s="1378"/>
    </row>
    <row r="26046" spans="6:6">
      <c r="F26046" s="1378"/>
    </row>
    <row r="26047" spans="6:6">
      <c r="F26047" s="1378"/>
    </row>
    <row r="26048" spans="6:6">
      <c r="F26048" s="1378"/>
    </row>
    <row r="26049" spans="6:6">
      <c r="F26049" s="1378"/>
    </row>
    <row r="26050" spans="6:6">
      <c r="F26050" s="1378"/>
    </row>
    <row r="26051" spans="6:6">
      <c r="F26051" s="1378"/>
    </row>
    <row r="26052" spans="6:6">
      <c r="F26052" s="1378"/>
    </row>
    <row r="26053" spans="6:6">
      <c r="F26053" s="1378"/>
    </row>
    <row r="26054" spans="6:6">
      <c r="F26054" s="1378"/>
    </row>
    <row r="26055" spans="6:6">
      <c r="F26055" s="1378"/>
    </row>
    <row r="26056" spans="6:6">
      <c r="F26056" s="1378"/>
    </row>
    <row r="26057" spans="6:6">
      <c r="F26057" s="1378"/>
    </row>
    <row r="26058" spans="6:6">
      <c r="F26058" s="1378"/>
    </row>
    <row r="26059" spans="6:6">
      <c r="F26059" s="1378"/>
    </row>
    <row r="26060" spans="6:6">
      <c r="F26060" s="1378"/>
    </row>
    <row r="26061" spans="6:6">
      <c r="F26061" s="1378"/>
    </row>
    <row r="26062" spans="6:6">
      <c r="F26062" s="1378"/>
    </row>
    <row r="26063" spans="6:6">
      <c r="F26063" s="1378"/>
    </row>
    <row r="26064" spans="6:6">
      <c r="F26064" s="1378"/>
    </row>
    <row r="26065" spans="6:6">
      <c r="F26065" s="1378"/>
    </row>
    <row r="26066" spans="6:6">
      <c r="F26066" s="1378"/>
    </row>
    <row r="26067" spans="6:6">
      <c r="F26067" s="1378"/>
    </row>
    <row r="26068" spans="6:6">
      <c r="F26068" s="1378"/>
    </row>
    <row r="26069" spans="6:6">
      <c r="F26069" s="1378"/>
    </row>
    <row r="26070" spans="6:6">
      <c r="F26070" s="1378"/>
    </row>
    <row r="26071" spans="6:6">
      <c r="F26071" s="1378"/>
    </row>
    <row r="26072" spans="6:6">
      <c r="F26072" s="1378"/>
    </row>
    <row r="26073" spans="6:6">
      <c r="F26073" s="1378"/>
    </row>
    <row r="26074" spans="6:6">
      <c r="F26074" s="1378"/>
    </row>
    <row r="26075" spans="6:6">
      <c r="F26075" s="1378"/>
    </row>
    <row r="26076" spans="6:6">
      <c r="F26076" s="1378"/>
    </row>
    <row r="26077" spans="6:6">
      <c r="F26077" s="1378"/>
    </row>
    <row r="26078" spans="6:6">
      <c r="F26078" s="1378"/>
    </row>
    <row r="26079" spans="6:6">
      <c r="F26079" s="1378"/>
    </row>
    <row r="26080" spans="6:6">
      <c r="F26080" s="1378"/>
    </row>
    <row r="26081" spans="6:6">
      <c r="F26081" s="1378"/>
    </row>
    <row r="26082" spans="6:6">
      <c r="F26082" s="1378"/>
    </row>
    <row r="26083" spans="6:6">
      <c r="F26083" s="1378"/>
    </row>
    <row r="26084" spans="6:6">
      <c r="F26084" s="1378"/>
    </row>
    <row r="26085" spans="6:6">
      <c r="F26085" s="1378"/>
    </row>
    <row r="26086" spans="6:6">
      <c r="F26086" s="1378"/>
    </row>
    <row r="26087" spans="6:6">
      <c r="F26087" s="1378"/>
    </row>
    <row r="26088" spans="6:6">
      <c r="F26088" s="1378"/>
    </row>
    <row r="26089" spans="6:6">
      <c r="F26089" s="1378"/>
    </row>
    <row r="26090" spans="6:6">
      <c r="F26090" s="1378"/>
    </row>
    <row r="26091" spans="6:6">
      <c r="F26091" s="1378"/>
    </row>
    <row r="26092" spans="6:6">
      <c r="F26092" s="1378"/>
    </row>
    <row r="26093" spans="6:6">
      <c r="F26093" s="1378"/>
    </row>
    <row r="26094" spans="6:6">
      <c r="F26094" s="1378"/>
    </row>
    <row r="26095" spans="6:6">
      <c r="F26095" s="1378"/>
    </row>
    <row r="26096" spans="6:6">
      <c r="F26096" s="1378"/>
    </row>
    <row r="26097" spans="6:6">
      <c r="F26097" s="1378"/>
    </row>
    <row r="26098" spans="6:6">
      <c r="F26098" s="1378"/>
    </row>
    <row r="26099" spans="6:6">
      <c r="F26099" s="1378"/>
    </row>
    <row r="26100" spans="6:6">
      <c r="F26100" s="1378"/>
    </row>
    <row r="26101" spans="6:6">
      <c r="F26101" s="1378"/>
    </row>
    <row r="26102" spans="6:6">
      <c r="F26102" s="1378"/>
    </row>
    <row r="26103" spans="6:6">
      <c r="F26103" s="1378"/>
    </row>
    <row r="26104" spans="6:6">
      <c r="F26104" s="1378"/>
    </row>
    <row r="26105" spans="6:6">
      <c r="F26105" s="1378"/>
    </row>
    <row r="26106" spans="6:6">
      <c r="F26106" s="1378"/>
    </row>
    <row r="26107" spans="6:6">
      <c r="F26107" s="1378"/>
    </row>
    <row r="26108" spans="6:6">
      <c r="F26108" s="1378"/>
    </row>
    <row r="26109" spans="6:6">
      <c r="F26109" s="1378"/>
    </row>
    <row r="26110" spans="6:6">
      <c r="F26110" s="1378"/>
    </row>
    <row r="26111" spans="6:6">
      <c r="F26111" s="1378"/>
    </row>
    <row r="26112" spans="6:6">
      <c r="F26112" s="1378"/>
    </row>
    <row r="26113" spans="6:6">
      <c r="F26113" s="1378"/>
    </row>
    <row r="26114" spans="6:6">
      <c r="F26114" s="1378"/>
    </row>
    <row r="26115" spans="6:6">
      <c r="F26115" s="1378"/>
    </row>
    <row r="26116" spans="6:6">
      <c r="F26116" s="1378"/>
    </row>
    <row r="26117" spans="6:6">
      <c r="F26117" s="1378"/>
    </row>
    <row r="26118" spans="6:6">
      <c r="F26118" s="1378"/>
    </row>
    <row r="26119" spans="6:6">
      <c r="F26119" s="1378"/>
    </row>
    <row r="26120" spans="6:6">
      <c r="F26120" s="1378"/>
    </row>
    <row r="26121" spans="6:6">
      <c r="F26121" s="1378"/>
    </row>
    <row r="26122" spans="6:6">
      <c r="F26122" s="1378"/>
    </row>
    <row r="26123" spans="6:6">
      <c r="F26123" s="1378"/>
    </row>
    <row r="26124" spans="6:6">
      <c r="F26124" s="1378"/>
    </row>
    <row r="26125" spans="6:6">
      <c r="F26125" s="1378"/>
    </row>
    <row r="26126" spans="6:6">
      <c r="F26126" s="1378"/>
    </row>
    <row r="26127" spans="6:6">
      <c r="F26127" s="1378"/>
    </row>
    <row r="26128" spans="6:6">
      <c r="F26128" s="1378"/>
    </row>
    <row r="26129" spans="6:6">
      <c r="F26129" s="1378"/>
    </row>
    <row r="26130" spans="6:6">
      <c r="F26130" s="1378"/>
    </row>
    <row r="26131" spans="6:6">
      <c r="F26131" s="1378"/>
    </row>
    <row r="26132" spans="6:6">
      <c r="F26132" s="1378"/>
    </row>
    <row r="26133" spans="6:6">
      <c r="F26133" s="1378"/>
    </row>
    <row r="26134" spans="6:6">
      <c r="F26134" s="1378"/>
    </row>
    <row r="26135" spans="6:6">
      <c r="F26135" s="1378"/>
    </row>
    <row r="26136" spans="6:6">
      <c r="F26136" s="1378"/>
    </row>
    <row r="26137" spans="6:6">
      <c r="F26137" s="1378"/>
    </row>
    <row r="26138" spans="6:6">
      <c r="F26138" s="1378"/>
    </row>
    <row r="26139" spans="6:6">
      <c r="F26139" s="1378"/>
    </row>
    <row r="26140" spans="6:6">
      <c r="F26140" s="1378"/>
    </row>
    <row r="26141" spans="6:6">
      <c r="F26141" s="1378"/>
    </row>
    <row r="26142" spans="6:6">
      <c r="F26142" s="1378"/>
    </row>
    <row r="26143" spans="6:6">
      <c r="F26143" s="1378"/>
    </row>
    <row r="26144" spans="6:6">
      <c r="F26144" s="1378"/>
    </row>
    <row r="26145" spans="6:6">
      <c r="F26145" s="1378"/>
    </row>
    <row r="26146" spans="6:6">
      <c r="F26146" s="1378"/>
    </row>
    <row r="26147" spans="6:6">
      <c r="F26147" s="1378"/>
    </row>
    <row r="26148" spans="6:6">
      <c r="F26148" s="1378"/>
    </row>
    <row r="26149" spans="6:6">
      <c r="F26149" s="1378"/>
    </row>
    <row r="26150" spans="6:6">
      <c r="F26150" s="1378"/>
    </row>
    <row r="26151" spans="6:6">
      <c r="F26151" s="1378"/>
    </row>
    <row r="26152" spans="6:6">
      <c r="F26152" s="1378"/>
    </row>
    <row r="26153" spans="6:6">
      <c r="F26153" s="1378"/>
    </row>
    <row r="26154" spans="6:6">
      <c r="F26154" s="1378"/>
    </row>
    <row r="26155" spans="6:6">
      <c r="F26155" s="1378"/>
    </row>
    <row r="26156" spans="6:6">
      <c r="F26156" s="1378"/>
    </row>
    <row r="26157" spans="6:6">
      <c r="F26157" s="1378"/>
    </row>
    <row r="26158" spans="6:6">
      <c r="F26158" s="1378"/>
    </row>
    <row r="26159" spans="6:6">
      <c r="F26159" s="1378"/>
    </row>
    <row r="26160" spans="6:6">
      <c r="F26160" s="1378"/>
    </row>
    <row r="26161" spans="6:6">
      <c r="F26161" s="1378"/>
    </row>
    <row r="26162" spans="6:6">
      <c r="F26162" s="1378"/>
    </row>
    <row r="26163" spans="6:6">
      <c r="F26163" s="1378"/>
    </row>
    <row r="26164" spans="6:6">
      <c r="F26164" s="1378"/>
    </row>
    <row r="26165" spans="6:6">
      <c r="F26165" s="1378"/>
    </row>
    <row r="26166" spans="6:6">
      <c r="F26166" s="1378"/>
    </row>
    <row r="26167" spans="6:6">
      <c r="F26167" s="1378"/>
    </row>
    <row r="26168" spans="6:6">
      <c r="F26168" s="1378"/>
    </row>
    <row r="26169" spans="6:6">
      <c r="F26169" s="1378"/>
    </row>
    <row r="26170" spans="6:6">
      <c r="F26170" s="1378"/>
    </row>
    <row r="26171" spans="6:6">
      <c r="F26171" s="1378"/>
    </row>
    <row r="26172" spans="6:6">
      <c r="F26172" s="1378"/>
    </row>
    <row r="26173" spans="6:6">
      <c r="F26173" s="1378"/>
    </row>
    <row r="26174" spans="6:6">
      <c r="F26174" s="1378"/>
    </row>
    <row r="26175" spans="6:6">
      <c r="F26175" s="1378"/>
    </row>
    <row r="26176" spans="6:6">
      <c r="F26176" s="1378"/>
    </row>
    <row r="26177" spans="6:6">
      <c r="F26177" s="1378"/>
    </row>
    <row r="26178" spans="6:6">
      <c r="F26178" s="1378"/>
    </row>
    <row r="26179" spans="6:6">
      <c r="F26179" s="1378"/>
    </row>
    <row r="26180" spans="6:6">
      <c r="F26180" s="1378"/>
    </row>
    <row r="26181" spans="6:6">
      <c r="F26181" s="1378"/>
    </row>
    <row r="26182" spans="6:6">
      <c r="F26182" s="1378"/>
    </row>
    <row r="26183" spans="6:6">
      <c r="F26183" s="1378"/>
    </row>
    <row r="26184" spans="6:6">
      <c r="F26184" s="1378"/>
    </row>
    <row r="26185" spans="6:6">
      <c r="F26185" s="1378"/>
    </row>
    <row r="26186" spans="6:6">
      <c r="F26186" s="1378"/>
    </row>
    <row r="26187" spans="6:6">
      <c r="F26187" s="1378"/>
    </row>
    <row r="26188" spans="6:6">
      <c r="F26188" s="1378"/>
    </row>
    <row r="26189" spans="6:6">
      <c r="F26189" s="1378"/>
    </row>
    <row r="26190" spans="6:6">
      <c r="F26190" s="1378"/>
    </row>
    <row r="26191" spans="6:6">
      <c r="F26191" s="1378"/>
    </row>
    <row r="26192" spans="6:6">
      <c r="F26192" s="1378"/>
    </row>
    <row r="26193" spans="6:6">
      <c r="F26193" s="1378"/>
    </row>
    <row r="26194" spans="6:6">
      <c r="F26194" s="1378"/>
    </row>
    <row r="26195" spans="6:6">
      <c r="F26195" s="1378"/>
    </row>
    <row r="26196" spans="6:6">
      <c r="F26196" s="1378"/>
    </row>
    <row r="26197" spans="6:6">
      <c r="F26197" s="1378"/>
    </row>
    <row r="26198" spans="6:6">
      <c r="F26198" s="1378"/>
    </row>
    <row r="26199" spans="6:6">
      <c r="F26199" s="1378"/>
    </row>
    <row r="26200" spans="6:6">
      <c r="F26200" s="1378"/>
    </row>
    <row r="26201" spans="6:6">
      <c r="F26201" s="1378"/>
    </row>
    <row r="26202" spans="6:6">
      <c r="F26202" s="1378"/>
    </row>
    <row r="26203" spans="6:6">
      <c r="F26203" s="1378"/>
    </row>
    <row r="26204" spans="6:6">
      <c r="F26204" s="1378"/>
    </row>
    <row r="26205" spans="6:6">
      <c r="F26205" s="1378"/>
    </row>
    <row r="26206" spans="6:6">
      <c r="F26206" s="1378"/>
    </row>
    <row r="26207" spans="6:6">
      <c r="F26207" s="1378"/>
    </row>
    <row r="26208" spans="6:6">
      <c r="F26208" s="1378"/>
    </row>
    <row r="26209" spans="6:6">
      <c r="F26209" s="1378"/>
    </row>
    <row r="26210" spans="6:6">
      <c r="F26210" s="1378"/>
    </row>
    <row r="26211" spans="6:6">
      <c r="F26211" s="1378"/>
    </row>
    <row r="26212" spans="6:6">
      <c r="F26212" s="1378"/>
    </row>
    <row r="26213" spans="6:6">
      <c r="F26213" s="1378"/>
    </row>
    <row r="26214" spans="6:6">
      <c r="F26214" s="1378"/>
    </row>
    <row r="26215" spans="6:6">
      <c r="F26215" s="1378"/>
    </row>
    <row r="26216" spans="6:6">
      <c r="F26216" s="1378"/>
    </row>
    <row r="26217" spans="6:6">
      <c r="F26217" s="1378"/>
    </row>
    <row r="26218" spans="6:6">
      <c r="F26218" s="1378"/>
    </row>
    <row r="26219" spans="6:6">
      <c r="F26219" s="1378"/>
    </row>
    <row r="26220" spans="6:6">
      <c r="F26220" s="1378"/>
    </row>
    <row r="26221" spans="6:6">
      <c r="F26221" s="1378"/>
    </row>
    <row r="26222" spans="6:6">
      <c r="F26222" s="1378"/>
    </row>
    <row r="26223" spans="6:6">
      <c r="F26223" s="1378"/>
    </row>
    <row r="26224" spans="6:6">
      <c r="F26224" s="1378"/>
    </row>
    <row r="26225" spans="6:6">
      <c r="F26225" s="1378"/>
    </row>
    <row r="26226" spans="6:6">
      <c r="F26226" s="1378"/>
    </row>
    <row r="26227" spans="6:6">
      <c r="F26227" s="1378"/>
    </row>
    <row r="26228" spans="6:6">
      <c r="F26228" s="1378"/>
    </row>
    <row r="26229" spans="6:6">
      <c r="F26229" s="1378"/>
    </row>
    <row r="26230" spans="6:6">
      <c r="F26230" s="1378"/>
    </row>
    <row r="26231" spans="6:6">
      <c r="F26231" s="1378"/>
    </row>
    <row r="26232" spans="6:6">
      <c r="F26232" s="1378"/>
    </row>
    <row r="26233" spans="6:6">
      <c r="F26233" s="1378"/>
    </row>
    <row r="26234" spans="6:6">
      <c r="F26234" s="1378"/>
    </row>
    <row r="26235" spans="6:6">
      <c r="F26235" s="1378"/>
    </row>
    <row r="26236" spans="6:6">
      <c r="F26236" s="1378"/>
    </row>
    <row r="26237" spans="6:6">
      <c r="F26237" s="1378"/>
    </row>
    <row r="26238" spans="6:6">
      <c r="F26238" s="1378"/>
    </row>
    <row r="26239" spans="6:6">
      <c r="F26239" s="1378"/>
    </row>
    <row r="26240" spans="6:6">
      <c r="F26240" s="1378"/>
    </row>
    <row r="26241" spans="6:6">
      <c r="F26241" s="1378"/>
    </row>
    <row r="26242" spans="6:6">
      <c r="F26242" s="1378"/>
    </row>
    <row r="26243" spans="6:6">
      <c r="F26243" s="1378"/>
    </row>
    <row r="26244" spans="6:6">
      <c r="F26244" s="1378"/>
    </row>
    <row r="26245" spans="6:6">
      <c r="F26245" s="1378"/>
    </row>
    <row r="26246" spans="6:6">
      <c r="F26246" s="1378"/>
    </row>
    <row r="26247" spans="6:6">
      <c r="F26247" s="1378"/>
    </row>
    <row r="26248" spans="6:6">
      <c r="F26248" s="1378"/>
    </row>
    <row r="26249" spans="6:6">
      <c r="F26249" s="1378"/>
    </row>
    <row r="26250" spans="6:6">
      <c r="F26250" s="1378"/>
    </row>
    <row r="26251" spans="6:6">
      <c r="F26251" s="1378"/>
    </row>
    <row r="26252" spans="6:6">
      <c r="F26252" s="1378"/>
    </row>
    <row r="26253" spans="6:6">
      <c r="F26253" s="1378"/>
    </row>
    <row r="26254" spans="6:6">
      <c r="F26254" s="1378"/>
    </row>
    <row r="26255" spans="6:6">
      <c r="F26255" s="1378"/>
    </row>
    <row r="26256" spans="6:6">
      <c r="F26256" s="1378"/>
    </row>
    <row r="26257" spans="6:6">
      <c r="F26257" s="1378"/>
    </row>
    <row r="26258" spans="6:6">
      <c r="F26258" s="1378"/>
    </row>
    <row r="26259" spans="6:6">
      <c r="F26259" s="1378"/>
    </row>
    <row r="26260" spans="6:6">
      <c r="F26260" s="1378"/>
    </row>
    <row r="26261" spans="6:6">
      <c r="F26261" s="1378"/>
    </row>
    <row r="26262" spans="6:6">
      <c r="F26262" s="1378"/>
    </row>
    <row r="26263" spans="6:6">
      <c r="F26263" s="1378"/>
    </row>
    <row r="26264" spans="6:6">
      <c r="F26264" s="1378"/>
    </row>
    <row r="26265" spans="6:6">
      <c r="F26265" s="1378"/>
    </row>
    <row r="26266" spans="6:6">
      <c r="F26266" s="1378"/>
    </row>
    <row r="26267" spans="6:6">
      <c r="F26267" s="1378"/>
    </row>
    <row r="26268" spans="6:6">
      <c r="F26268" s="1378"/>
    </row>
    <row r="26269" spans="6:6">
      <c r="F26269" s="1378"/>
    </row>
    <row r="26270" spans="6:6">
      <c r="F26270" s="1378"/>
    </row>
    <row r="26271" spans="6:6">
      <c r="F26271" s="1378"/>
    </row>
    <row r="26272" spans="6:6">
      <c r="F26272" s="1378"/>
    </row>
    <row r="26273" spans="6:6">
      <c r="F26273" s="1378"/>
    </row>
    <row r="26274" spans="6:6">
      <c r="F26274" s="1378"/>
    </row>
    <row r="26275" spans="6:6">
      <c r="F26275" s="1378"/>
    </row>
    <row r="26276" spans="6:6">
      <c r="F26276" s="1378"/>
    </row>
    <row r="26277" spans="6:6">
      <c r="F26277" s="1378"/>
    </row>
    <row r="26278" spans="6:6">
      <c r="F26278" s="1378"/>
    </row>
    <row r="26279" spans="6:6">
      <c r="F26279" s="1378"/>
    </row>
    <row r="26280" spans="6:6">
      <c r="F26280" s="1378"/>
    </row>
    <row r="26281" spans="6:6">
      <c r="F26281" s="1378"/>
    </row>
    <row r="26282" spans="6:6">
      <c r="F26282" s="1378"/>
    </row>
    <row r="26283" spans="6:6">
      <c r="F26283" s="1378"/>
    </row>
    <row r="26284" spans="6:6">
      <c r="F26284" s="1378"/>
    </row>
    <row r="26285" spans="6:6">
      <c r="F26285" s="1378"/>
    </row>
    <row r="26286" spans="6:6">
      <c r="F26286" s="1378"/>
    </row>
    <row r="26287" spans="6:6">
      <c r="F26287" s="1378"/>
    </row>
    <row r="26288" spans="6:6">
      <c r="F26288" s="1378"/>
    </row>
    <row r="26289" spans="6:6">
      <c r="F26289" s="1378"/>
    </row>
    <row r="26290" spans="6:6">
      <c r="F26290" s="1378"/>
    </row>
    <row r="26291" spans="6:6">
      <c r="F26291" s="1378"/>
    </row>
    <row r="26292" spans="6:6">
      <c r="F26292" s="1378"/>
    </row>
    <row r="26293" spans="6:6">
      <c r="F26293" s="1378"/>
    </row>
    <row r="26294" spans="6:6">
      <c r="F26294" s="1378"/>
    </row>
    <row r="26295" spans="6:6">
      <c r="F26295" s="1378"/>
    </row>
    <row r="26296" spans="6:6">
      <c r="F26296" s="1378"/>
    </row>
    <row r="26297" spans="6:6">
      <c r="F26297" s="1378"/>
    </row>
    <row r="26298" spans="6:6">
      <c r="F26298" s="1378"/>
    </row>
    <row r="26299" spans="6:6">
      <c r="F26299" s="1378"/>
    </row>
    <row r="26300" spans="6:6">
      <c r="F26300" s="1378"/>
    </row>
    <row r="26301" spans="6:6">
      <c r="F26301" s="1378"/>
    </row>
    <row r="26302" spans="6:6">
      <c r="F26302" s="1378"/>
    </row>
    <row r="26303" spans="6:6">
      <c r="F26303" s="1378"/>
    </row>
    <row r="26304" spans="6:6">
      <c r="F26304" s="1378"/>
    </row>
    <row r="26305" spans="6:6">
      <c r="F26305" s="1378"/>
    </row>
    <row r="26306" spans="6:6">
      <c r="F26306" s="1378"/>
    </row>
    <row r="26307" spans="6:6">
      <c r="F26307" s="1378"/>
    </row>
    <row r="26308" spans="6:6">
      <c r="F26308" s="1378"/>
    </row>
    <row r="26309" spans="6:6">
      <c r="F26309" s="1378"/>
    </row>
    <row r="26310" spans="6:6">
      <c r="F26310" s="1378"/>
    </row>
    <row r="26311" spans="6:6">
      <c r="F26311" s="1378"/>
    </row>
    <row r="26312" spans="6:6">
      <c r="F26312" s="1378"/>
    </row>
    <row r="26313" spans="6:6">
      <c r="F26313" s="1378"/>
    </row>
    <row r="26314" spans="6:6">
      <c r="F26314" s="1378"/>
    </row>
    <row r="26315" spans="6:6">
      <c r="F26315" s="1378"/>
    </row>
    <row r="26316" spans="6:6">
      <c r="F26316" s="1378"/>
    </row>
    <row r="26317" spans="6:6">
      <c r="F26317" s="1378"/>
    </row>
    <row r="26318" spans="6:6">
      <c r="F26318" s="1378"/>
    </row>
    <row r="26319" spans="6:6">
      <c r="F26319" s="1378"/>
    </row>
    <row r="26320" spans="6:6">
      <c r="F26320" s="1378"/>
    </row>
    <row r="26321" spans="6:6">
      <c r="F26321" s="1378"/>
    </row>
    <row r="26322" spans="6:6">
      <c r="F26322" s="1378"/>
    </row>
    <row r="26323" spans="6:6">
      <c r="F26323" s="1378"/>
    </row>
    <row r="26324" spans="6:6">
      <c r="F26324" s="1378"/>
    </row>
    <row r="26325" spans="6:6">
      <c r="F26325" s="1378"/>
    </row>
    <row r="26326" spans="6:6">
      <c r="F26326" s="1378"/>
    </row>
    <row r="26327" spans="6:6">
      <c r="F26327" s="1378"/>
    </row>
    <row r="26328" spans="6:6">
      <c r="F26328" s="1378"/>
    </row>
    <row r="26329" spans="6:6">
      <c r="F26329" s="1378"/>
    </row>
    <row r="26330" spans="6:6">
      <c r="F26330" s="1378"/>
    </row>
    <row r="26331" spans="6:6">
      <c r="F26331" s="1378"/>
    </row>
    <row r="26332" spans="6:6">
      <c r="F26332" s="1378"/>
    </row>
    <row r="26333" spans="6:6">
      <c r="F26333" s="1378"/>
    </row>
    <row r="26334" spans="6:6">
      <c r="F26334" s="1378"/>
    </row>
    <row r="26335" spans="6:6">
      <c r="F26335" s="1378"/>
    </row>
    <row r="26336" spans="6:6">
      <c r="F26336" s="1378"/>
    </row>
    <row r="26337" spans="6:6">
      <c r="F26337" s="1378"/>
    </row>
    <row r="26338" spans="6:6">
      <c r="F26338" s="1378"/>
    </row>
    <row r="26339" spans="6:6">
      <c r="F26339" s="1378"/>
    </row>
    <row r="26340" spans="6:6">
      <c r="F26340" s="1378"/>
    </row>
    <row r="26341" spans="6:6">
      <c r="F26341" s="1378"/>
    </row>
    <row r="26342" spans="6:6">
      <c r="F26342" s="1378"/>
    </row>
    <row r="26343" spans="6:6">
      <c r="F26343" s="1378"/>
    </row>
    <row r="26344" spans="6:6">
      <c r="F26344" s="1378"/>
    </row>
    <row r="26345" spans="6:6">
      <c r="F26345" s="1378"/>
    </row>
    <row r="26346" spans="6:6">
      <c r="F26346" s="1378"/>
    </row>
    <row r="26347" spans="6:6">
      <c r="F26347" s="1378"/>
    </row>
    <row r="26348" spans="6:6">
      <c r="F26348" s="1378"/>
    </row>
    <row r="26349" spans="6:6">
      <c r="F26349" s="1378"/>
    </row>
    <row r="26350" spans="6:6">
      <c r="F26350" s="1378"/>
    </row>
    <row r="26351" spans="6:6">
      <c r="F26351" s="1378"/>
    </row>
    <row r="26352" spans="6:6">
      <c r="F26352" s="1378"/>
    </row>
    <row r="26353" spans="6:6">
      <c r="F26353" s="1378"/>
    </row>
    <row r="26354" spans="6:6">
      <c r="F26354" s="1378"/>
    </row>
    <row r="26355" spans="6:6">
      <c r="F26355" s="1378"/>
    </row>
    <row r="26356" spans="6:6">
      <c r="F26356" s="1378"/>
    </row>
    <row r="26357" spans="6:6">
      <c r="F26357" s="1378"/>
    </row>
    <row r="26358" spans="6:6">
      <c r="F26358" s="1378"/>
    </row>
    <row r="26359" spans="6:6">
      <c r="F26359" s="1378"/>
    </row>
    <row r="26360" spans="6:6">
      <c r="F26360" s="1378"/>
    </row>
    <row r="26361" spans="6:6">
      <c r="F26361" s="1378"/>
    </row>
    <row r="26362" spans="6:6">
      <c r="F26362" s="1378"/>
    </row>
    <row r="26363" spans="6:6">
      <c r="F26363" s="1378"/>
    </row>
    <row r="26364" spans="6:6">
      <c r="F26364" s="1378"/>
    </row>
    <row r="26365" spans="6:6">
      <c r="F26365" s="1378"/>
    </row>
    <row r="26366" spans="6:6">
      <c r="F26366" s="1378"/>
    </row>
    <row r="26367" spans="6:6">
      <c r="F26367" s="1378"/>
    </row>
    <row r="26368" spans="6:6">
      <c r="F26368" s="1378"/>
    </row>
    <row r="26369" spans="6:6">
      <c r="F26369" s="1378"/>
    </row>
    <row r="26370" spans="6:6">
      <c r="F26370" s="1378"/>
    </row>
    <row r="26371" spans="6:6">
      <c r="F26371" s="1378"/>
    </row>
    <row r="26372" spans="6:6">
      <c r="F26372" s="1378"/>
    </row>
    <row r="26373" spans="6:6">
      <c r="F26373" s="1378"/>
    </row>
    <row r="26374" spans="6:6">
      <c r="F26374" s="1378"/>
    </row>
    <row r="26375" spans="6:6">
      <c r="F26375" s="1378"/>
    </row>
    <row r="26376" spans="6:6">
      <c r="F26376" s="1378"/>
    </row>
    <row r="26377" spans="6:6">
      <c r="F26377" s="1378"/>
    </row>
    <row r="26378" spans="6:6">
      <c r="F26378" s="1378"/>
    </row>
    <row r="26379" spans="6:6">
      <c r="F26379" s="1378"/>
    </row>
    <row r="26380" spans="6:6">
      <c r="F26380" s="1378"/>
    </row>
    <row r="26381" spans="6:6">
      <c r="F26381" s="1378"/>
    </row>
    <row r="26382" spans="6:6">
      <c r="F26382" s="1378"/>
    </row>
    <row r="26383" spans="6:6">
      <c r="F26383" s="1378"/>
    </row>
    <row r="26384" spans="6:6">
      <c r="F26384" s="1378"/>
    </row>
    <row r="26385" spans="6:6">
      <c r="F26385" s="1378"/>
    </row>
    <row r="26386" spans="6:6">
      <c r="F26386" s="1378"/>
    </row>
    <row r="26387" spans="6:6">
      <c r="F26387" s="1378"/>
    </row>
    <row r="26388" spans="6:6">
      <c r="F26388" s="1378"/>
    </row>
    <row r="26389" spans="6:6">
      <c r="F26389" s="1378"/>
    </row>
    <row r="26390" spans="6:6">
      <c r="F26390" s="1378"/>
    </row>
    <row r="26391" spans="6:6">
      <c r="F26391" s="1378"/>
    </row>
    <row r="26392" spans="6:6">
      <c r="F26392" s="1378"/>
    </row>
    <row r="26393" spans="6:6">
      <c r="F26393" s="1378"/>
    </row>
    <row r="26394" spans="6:6">
      <c r="F26394" s="1378"/>
    </row>
    <row r="26395" spans="6:6">
      <c r="F26395" s="1378"/>
    </row>
    <row r="26396" spans="6:6">
      <c r="F26396" s="1378"/>
    </row>
    <row r="26397" spans="6:6">
      <c r="F26397" s="1378"/>
    </row>
    <row r="26398" spans="6:6">
      <c r="F26398" s="1378"/>
    </row>
    <row r="26399" spans="6:6">
      <c r="F26399" s="1378"/>
    </row>
    <row r="26400" spans="6:6">
      <c r="F26400" s="1378"/>
    </row>
    <row r="26401" spans="6:6">
      <c r="F26401" s="1378"/>
    </row>
    <row r="26402" spans="6:6">
      <c r="F26402" s="1378"/>
    </row>
    <row r="26403" spans="6:6">
      <c r="F26403" s="1378"/>
    </row>
    <row r="26404" spans="6:6">
      <c r="F26404" s="1378"/>
    </row>
    <row r="26405" spans="6:6">
      <c r="F26405" s="1378"/>
    </row>
    <row r="26406" spans="6:6">
      <c r="F26406" s="1378"/>
    </row>
    <row r="26407" spans="6:6">
      <c r="F26407" s="1378"/>
    </row>
    <row r="26408" spans="6:6">
      <c r="F26408" s="1378"/>
    </row>
    <row r="26409" spans="6:6">
      <c r="F26409" s="1378"/>
    </row>
    <row r="26410" spans="6:6">
      <c r="F26410" s="1378"/>
    </row>
    <row r="26411" spans="6:6">
      <c r="F26411" s="1378"/>
    </row>
    <row r="26412" spans="6:6">
      <c r="F26412" s="1378"/>
    </row>
    <row r="26413" spans="6:6">
      <c r="F26413" s="1378"/>
    </row>
    <row r="26414" spans="6:6">
      <c r="F26414" s="1378"/>
    </row>
    <row r="26415" spans="6:6">
      <c r="F26415" s="1378"/>
    </row>
    <row r="26416" spans="6:6">
      <c r="F26416" s="1378"/>
    </row>
    <row r="26417" spans="6:6">
      <c r="F26417" s="1378"/>
    </row>
    <row r="26418" spans="6:6">
      <c r="F26418" s="1378"/>
    </row>
    <row r="26419" spans="6:6">
      <c r="F26419" s="1378"/>
    </row>
    <row r="26420" spans="6:6">
      <c r="F26420" s="1378"/>
    </row>
    <row r="26421" spans="6:6">
      <c r="F26421" s="1378"/>
    </row>
    <row r="26422" spans="6:6">
      <c r="F26422" s="1378"/>
    </row>
    <row r="26423" spans="6:6">
      <c r="F26423" s="1378"/>
    </row>
    <row r="26424" spans="6:6">
      <c r="F26424" s="1378"/>
    </row>
    <row r="26425" spans="6:6">
      <c r="F26425" s="1378"/>
    </row>
    <row r="26426" spans="6:6">
      <c r="F26426" s="1378"/>
    </row>
    <row r="26427" spans="6:6">
      <c r="F26427" s="1378"/>
    </row>
    <row r="26428" spans="6:6">
      <c r="F26428" s="1378"/>
    </row>
    <row r="26429" spans="6:6">
      <c r="F26429" s="1378"/>
    </row>
    <row r="26430" spans="6:6">
      <c r="F26430" s="1378"/>
    </row>
    <row r="26431" spans="6:6">
      <c r="F26431" s="1378"/>
    </row>
    <row r="26432" spans="6:6">
      <c r="F26432" s="1378"/>
    </row>
    <row r="26433" spans="6:6">
      <c r="F26433" s="1378"/>
    </row>
    <row r="26434" spans="6:6">
      <c r="F26434" s="1378"/>
    </row>
    <row r="26435" spans="6:6">
      <c r="F26435" s="1378"/>
    </row>
    <row r="26436" spans="6:6">
      <c r="F26436" s="1378"/>
    </row>
    <row r="26437" spans="6:6">
      <c r="F26437" s="1378"/>
    </row>
    <row r="26438" spans="6:6">
      <c r="F26438" s="1378"/>
    </row>
    <row r="26439" spans="6:6">
      <c r="F26439" s="1378"/>
    </row>
    <row r="26440" spans="6:6">
      <c r="F26440" s="1378"/>
    </row>
    <row r="26441" spans="6:6">
      <c r="F26441" s="1378"/>
    </row>
    <row r="26442" spans="6:6">
      <c r="F26442" s="1378"/>
    </row>
    <row r="26443" spans="6:6">
      <c r="F26443" s="1378"/>
    </row>
    <row r="26444" spans="6:6">
      <c r="F26444" s="1378"/>
    </row>
    <row r="26445" spans="6:6">
      <c r="F26445" s="1378"/>
    </row>
    <row r="26446" spans="6:6">
      <c r="F26446" s="1378"/>
    </row>
    <row r="26447" spans="6:6">
      <c r="F26447" s="1378"/>
    </row>
    <row r="26448" spans="6:6">
      <c r="F26448" s="1378"/>
    </row>
    <row r="26449" spans="6:6">
      <c r="F26449" s="1378"/>
    </row>
    <row r="26450" spans="6:6">
      <c r="F26450" s="1378"/>
    </row>
    <row r="26451" spans="6:6">
      <c r="F26451" s="1378"/>
    </row>
    <row r="26452" spans="6:6">
      <c r="F26452" s="1378"/>
    </row>
    <row r="26453" spans="6:6">
      <c r="F26453" s="1378"/>
    </row>
    <row r="26454" spans="6:6">
      <c r="F26454" s="1378"/>
    </row>
    <row r="26455" spans="6:6">
      <c r="F26455" s="1378"/>
    </row>
    <row r="26456" spans="6:6">
      <c r="F26456" s="1378"/>
    </row>
    <row r="26457" spans="6:6">
      <c r="F26457" s="1378"/>
    </row>
    <row r="26458" spans="6:6">
      <c r="F26458" s="1378"/>
    </row>
    <row r="26459" spans="6:6">
      <c r="F26459" s="1378"/>
    </row>
    <row r="26460" spans="6:6">
      <c r="F26460" s="1378"/>
    </row>
    <row r="26461" spans="6:6">
      <c r="F26461" s="1378"/>
    </row>
    <row r="26462" spans="6:6">
      <c r="F26462" s="1378"/>
    </row>
    <row r="26463" spans="6:6">
      <c r="F26463" s="1378"/>
    </row>
    <row r="26464" spans="6:6">
      <c r="F26464" s="1378"/>
    </row>
    <row r="26465" spans="6:6">
      <c r="F26465" s="1378"/>
    </row>
    <row r="26466" spans="6:6">
      <c r="F26466" s="1378"/>
    </row>
    <row r="26467" spans="6:6">
      <c r="F26467" s="1378"/>
    </row>
    <row r="26468" spans="6:6">
      <c r="F26468" s="1378"/>
    </row>
    <row r="26469" spans="6:6">
      <c r="F26469" s="1378"/>
    </row>
    <row r="26470" spans="6:6">
      <c r="F26470" s="1378"/>
    </row>
    <row r="26471" spans="6:6">
      <c r="F26471" s="1378"/>
    </row>
    <row r="26472" spans="6:6">
      <c r="F26472" s="1378"/>
    </row>
    <row r="26473" spans="6:6">
      <c r="F26473" s="1378"/>
    </row>
    <row r="26474" spans="6:6">
      <c r="F26474" s="1378"/>
    </row>
    <row r="26475" spans="6:6">
      <c r="F26475" s="1378"/>
    </row>
    <row r="26476" spans="6:6">
      <c r="F26476" s="1378"/>
    </row>
    <row r="26477" spans="6:6">
      <c r="F26477" s="1378"/>
    </row>
    <row r="26478" spans="6:6">
      <c r="F26478" s="1378"/>
    </row>
    <row r="26479" spans="6:6">
      <c r="F26479" s="1378"/>
    </row>
    <row r="26480" spans="6:6">
      <c r="F26480" s="1378"/>
    </row>
    <row r="26481" spans="6:6">
      <c r="F26481" s="1378"/>
    </row>
    <row r="26482" spans="6:6">
      <c r="F26482" s="1378"/>
    </row>
    <row r="26483" spans="6:6">
      <c r="F26483" s="1378"/>
    </row>
    <row r="26484" spans="6:6">
      <c r="F26484" s="1378"/>
    </row>
    <row r="26485" spans="6:6">
      <c r="F26485" s="1378"/>
    </row>
    <row r="26486" spans="6:6">
      <c r="F26486" s="1378"/>
    </row>
    <row r="26487" spans="6:6">
      <c r="F26487" s="1378"/>
    </row>
    <row r="26488" spans="6:6">
      <c r="F26488" s="1378"/>
    </row>
    <row r="26489" spans="6:6">
      <c r="F26489" s="1378"/>
    </row>
    <row r="26490" spans="6:6">
      <c r="F26490" s="1378"/>
    </row>
    <row r="26491" spans="6:6">
      <c r="F26491" s="1378"/>
    </row>
    <row r="26492" spans="6:6">
      <c r="F26492" s="1378"/>
    </row>
    <row r="26493" spans="6:6">
      <c r="F26493" s="1378"/>
    </row>
    <row r="26494" spans="6:6">
      <c r="F26494" s="1378"/>
    </row>
    <row r="26495" spans="6:6">
      <c r="F26495" s="1378"/>
    </row>
    <row r="26496" spans="6:6">
      <c r="F26496" s="1378"/>
    </row>
    <row r="26497" spans="6:6">
      <c r="F26497" s="1378"/>
    </row>
    <row r="26498" spans="6:6">
      <c r="F26498" s="1378"/>
    </row>
    <row r="26499" spans="6:6">
      <c r="F26499" s="1378"/>
    </row>
    <row r="26500" spans="6:6">
      <c r="F26500" s="1378"/>
    </row>
    <row r="26501" spans="6:6">
      <c r="F26501" s="1378"/>
    </row>
    <row r="26502" spans="6:6">
      <c r="F26502" s="1378"/>
    </row>
    <row r="26503" spans="6:6">
      <c r="F26503" s="1378"/>
    </row>
    <row r="26504" spans="6:6">
      <c r="F26504" s="1378"/>
    </row>
    <row r="26505" spans="6:6">
      <c r="F26505" s="1378"/>
    </row>
    <row r="26506" spans="6:6">
      <c r="F26506" s="1378"/>
    </row>
    <row r="26507" spans="6:6">
      <c r="F26507" s="1378"/>
    </row>
    <row r="26508" spans="6:6">
      <c r="F26508" s="1378"/>
    </row>
    <row r="26509" spans="6:6">
      <c r="F26509" s="1378"/>
    </row>
    <row r="26510" spans="6:6">
      <c r="F26510" s="1378"/>
    </row>
    <row r="26511" spans="6:6">
      <c r="F26511" s="1378"/>
    </row>
    <row r="26512" spans="6:6">
      <c r="F26512" s="1378"/>
    </row>
    <row r="26513" spans="6:6">
      <c r="F26513" s="1378"/>
    </row>
    <row r="26514" spans="6:6">
      <c r="F26514" s="1378"/>
    </row>
    <row r="26515" spans="6:6">
      <c r="F26515" s="1378"/>
    </row>
    <row r="26516" spans="6:6">
      <c r="F26516" s="1378"/>
    </row>
    <row r="26517" spans="6:6">
      <c r="F26517" s="1378"/>
    </row>
    <row r="26518" spans="6:6">
      <c r="F26518" s="1378"/>
    </row>
    <row r="26519" spans="6:6">
      <c r="F26519" s="1378"/>
    </row>
    <row r="26520" spans="6:6">
      <c r="F26520" s="1378"/>
    </row>
    <row r="26521" spans="6:6">
      <c r="F26521" s="1378"/>
    </row>
    <row r="26522" spans="6:6">
      <c r="F26522" s="1378"/>
    </row>
    <row r="26523" spans="6:6">
      <c r="F26523" s="1378"/>
    </row>
    <row r="26524" spans="6:6">
      <c r="F26524" s="1378"/>
    </row>
    <row r="26525" spans="6:6">
      <c r="F26525" s="1378"/>
    </row>
    <row r="26526" spans="6:6">
      <c r="F26526" s="1378"/>
    </row>
    <row r="26527" spans="6:6">
      <c r="F26527" s="1378"/>
    </row>
    <row r="26528" spans="6:6">
      <c r="F26528" s="1378"/>
    </row>
    <row r="26529" spans="6:6">
      <c r="F26529" s="1378"/>
    </row>
    <row r="26530" spans="6:6">
      <c r="F26530" s="1378"/>
    </row>
    <row r="26531" spans="6:6">
      <c r="F26531" s="1378"/>
    </row>
    <row r="26532" spans="6:6">
      <c r="F26532" s="1378"/>
    </row>
    <row r="26533" spans="6:6">
      <c r="F26533" s="1378"/>
    </row>
    <row r="26534" spans="6:6">
      <c r="F26534" s="1378"/>
    </row>
    <row r="26535" spans="6:6">
      <c r="F26535" s="1378"/>
    </row>
    <row r="26536" spans="6:6">
      <c r="F26536" s="1378"/>
    </row>
    <row r="26537" spans="6:6">
      <c r="F26537" s="1378"/>
    </row>
    <row r="26538" spans="6:6">
      <c r="F26538" s="1378"/>
    </row>
    <row r="26539" spans="6:6">
      <c r="F26539" s="1378"/>
    </row>
    <row r="26540" spans="6:6">
      <c r="F26540" s="1378"/>
    </row>
    <row r="26541" spans="6:6">
      <c r="F26541" s="1378"/>
    </row>
    <row r="26542" spans="6:6">
      <c r="F26542" s="1378"/>
    </row>
    <row r="26543" spans="6:6">
      <c r="F26543" s="1378"/>
    </row>
    <row r="26544" spans="6:6">
      <c r="F26544" s="1378"/>
    </row>
    <row r="26545" spans="6:6">
      <c r="F26545" s="1378"/>
    </row>
    <row r="26546" spans="6:6">
      <c r="F26546" s="1378"/>
    </row>
    <row r="26547" spans="6:6">
      <c r="F26547" s="1378"/>
    </row>
    <row r="26548" spans="6:6">
      <c r="F26548" s="1378"/>
    </row>
    <row r="26549" spans="6:6">
      <c r="F26549" s="1378"/>
    </row>
    <row r="26550" spans="6:6">
      <c r="F26550" s="1378"/>
    </row>
    <row r="26551" spans="6:6">
      <c r="F26551" s="1378"/>
    </row>
    <row r="26552" spans="6:6">
      <c r="F26552" s="1378"/>
    </row>
    <row r="26553" spans="6:6">
      <c r="F26553" s="1378"/>
    </row>
    <row r="26554" spans="6:6">
      <c r="F26554" s="1378"/>
    </row>
    <row r="26555" spans="6:6">
      <c r="F26555" s="1378"/>
    </row>
    <row r="26556" spans="6:6">
      <c r="F26556" s="1378"/>
    </row>
    <row r="26557" spans="6:6">
      <c r="F26557" s="1378"/>
    </row>
    <row r="26558" spans="6:6">
      <c r="F26558" s="1378"/>
    </row>
    <row r="26559" spans="6:6">
      <c r="F26559" s="1378"/>
    </row>
    <row r="26560" spans="6:6">
      <c r="F26560" s="1378"/>
    </row>
    <row r="26561" spans="6:6">
      <c r="F26561" s="1378"/>
    </row>
    <row r="26562" spans="6:6">
      <c r="F26562" s="1378"/>
    </row>
    <row r="26563" spans="6:6">
      <c r="F26563" s="1378"/>
    </row>
    <row r="26564" spans="6:6">
      <c r="F26564" s="1378"/>
    </row>
    <row r="26565" spans="6:6">
      <c r="F26565" s="1378"/>
    </row>
    <row r="26566" spans="6:6">
      <c r="F26566" s="1378"/>
    </row>
    <row r="26567" spans="6:6">
      <c r="F26567" s="1378"/>
    </row>
    <row r="26568" spans="6:6">
      <c r="F26568" s="1378"/>
    </row>
    <row r="26569" spans="6:6">
      <c r="F26569" s="1378"/>
    </row>
    <row r="26570" spans="6:6">
      <c r="F26570" s="1378"/>
    </row>
    <row r="26571" spans="6:6">
      <c r="F26571" s="1378"/>
    </row>
    <row r="26572" spans="6:6">
      <c r="F26572" s="1378"/>
    </row>
    <row r="26573" spans="6:6">
      <c r="F26573" s="1378"/>
    </row>
    <row r="26574" spans="6:6">
      <c r="F26574" s="1378"/>
    </row>
    <row r="26575" spans="6:6">
      <c r="F26575" s="1378"/>
    </row>
    <row r="26576" spans="6:6">
      <c r="F26576" s="1378"/>
    </row>
    <row r="26577" spans="6:6">
      <c r="F26577" s="1378"/>
    </row>
    <row r="26578" spans="6:6">
      <c r="F26578" s="1378"/>
    </row>
    <row r="26579" spans="6:6">
      <c r="F26579" s="1378"/>
    </row>
    <row r="26580" spans="6:6">
      <c r="F26580" s="1378"/>
    </row>
    <row r="26581" spans="6:6">
      <c r="F26581" s="1378"/>
    </row>
    <row r="26582" spans="6:6">
      <c r="F26582" s="1378"/>
    </row>
    <row r="26583" spans="6:6">
      <c r="F26583" s="1378"/>
    </row>
    <row r="26584" spans="6:6">
      <c r="F26584" s="1378"/>
    </row>
    <row r="26585" spans="6:6">
      <c r="F26585" s="1378"/>
    </row>
    <row r="26586" spans="6:6">
      <c r="F26586" s="1378"/>
    </row>
    <row r="26587" spans="6:6">
      <c r="F26587" s="1378"/>
    </row>
    <row r="26588" spans="6:6">
      <c r="F26588" s="1378"/>
    </row>
    <row r="26589" spans="6:6">
      <c r="F26589" s="1378"/>
    </row>
    <row r="26590" spans="6:6">
      <c r="F26590" s="1378"/>
    </row>
    <row r="26591" spans="6:6">
      <c r="F26591" s="1378"/>
    </row>
    <row r="26592" spans="6:6">
      <c r="F26592" s="1378"/>
    </row>
    <row r="26593" spans="6:6">
      <c r="F26593" s="1378"/>
    </row>
    <row r="26594" spans="6:6">
      <c r="F26594" s="1378"/>
    </row>
    <row r="26595" spans="6:6">
      <c r="F26595" s="1378"/>
    </row>
    <row r="26596" spans="6:6">
      <c r="F26596" s="1378"/>
    </row>
    <row r="26597" spans="6:6">
      <c r="F26597" s="1378"/>
    </row>
    <row r="26598" spans="6:6">
      <c r="F26598" s="1378"/>
    </row>
    <row r="26599" spans="6:6">
      <c r="F26599" s="1378"/>
    </row>
    <row r="26600" spans="6:6">
      <c r="F26600" s="1378"/>
    </row>
    <row r="26601" spans="6:6">
      <c r="F26601" s="1378"/>
    </row>
    <row r="26602" spans="6:6">
      <c r="F26602" s="1378"/>
    </row>
    <row r="26603" spans="6:6">
      <c r="F26603" s="1378"/>
    </row>
    <row r="26604" spans="6:6">
      <c r="F26604" s="1378"/>
    </row>
    <row r="26605" spans="6:6">
      <c r="F26605" s="1378"/>
    </row>
    <row r="26606" spans="6:6">
      <c r="F26606" s="1378"/>
    </row>
    <row r="26607" spans="6:6">
      <c r="F26607" s="1378"/>
    </row>
    <row r="26608" spans="6:6">
      <c r="F26608" s="1378"/>
    </row>
    <row r="26609" spans="6:6">
      <c r="F26609" s="1378"/>
    </row>
    <row r="26610" spans="6:6">
      <c r="F26610" s="1378"/>
    </row>
    <row r="26611" spans="6:6">
      <c r="F26611" s="1378"/>
    </row>
    <row r="26612" spans="6:6">
      <c r="F26612" s="1378"/>
    </row>
    <row r="26613" spans="6:6">
      <c r="F26613" s="1378"/>
    </row>
    <row r="26614" spans="6:6">
      <c r="F26614" s="1378"/>
    </row>
    <row r="26615" spans="6:6">
      <c r="F26615" s="1378"/>
    </row>
    <row r="26616" spans="6:6">
      <c r="F26616" s="1378"/>
    </row>
    <row r="26617" spans="6:6">
      <c r="F26617" s="1378"/>
    </row>
    <row r="26618" spans="6:6">
      <c r="F26618" s="1378"/>
    </row>
    <row r="26619" spans="6:6">
      <c r="F26619" s="1378"/>
    </row>
    <row r="26620" spans="6:6">
      <c r="F26620" s="1378"/>
    </row>
    <row r="26621" spans="6:6">
      <c r="F26621" s="1378"/>
    </row>
    <row r="26622" spans="6:6">
      <c r="F26622" s="1378"/>
    </row>
    <row r="26623" spans="6:6">
      <c r="F26623" s="1378"/>
    </row>
    <row r="26624" spans="6:6">
      <c r="F26624" s="1378"/>
    </row>
    <row r="26625" spans="6:6">
      <c r="F26625" s="1378"/>
    </row>
    <row r="26626" spans="6:6">
      <c r="F26626" s="1378"/>
    </row>
    <row r="26627" spans="6:6">
      <c r="F26627" s="1378"/>
    </row>
    <row r="26628" spans="6:6">
      <c r="F26628" s="1378"/>
    </row>
    <row r="26629" spans="6:6">
      <c r="F26629" s="1378"/>
    </row>
    <row r="26630" spans="6:6">
      <c r="F26630" s="1378"/>
    </row>
    <row r="26631" spans="6:6">
      <c r="F26631" s="1378"/>
    </row>
    <row r="26632" spans="6:6">
      <c r="F26632" s="1378"/>
    </row>
    <row r="26633" spans="6:6">
      <c r="F26633" s="1378"/>
    </row>
    <row r="26634" spans="6:6">
      <c r="F26634" s="1378"/>
    </row>
    <row r="26635" spans="6:6">
      <c r="F26635" s="1378"/>
    </row>
    <row r="26636" spans="6:6">
      <c r="F26636" s="1378"/>
    </row>
    <row r="26637" spans="6:6">
      <c r="F26637" s="1378"/>
    </row>
    <row r="26638" spans="6:6">
      <c r="F26638" s="1378"/>
    </row>
    <row r="26639" spans="6:6">
      <c r="F26639" s="1378"/>
    </row>
    <row r="26640" spans="6:6">
      <c r="F26640" s="1378"/>
    </row>
    <row r="26641" spans="6:6">
      <c r="F26641" s="1378"/>
    </row>
    <row r="26642" spans="6:6">
      <c r="F26642" s="1378"/>
    </row>
    <row r="26643" spans="6:6">
      <c r="F26643" s="1378"/>
    </row>
    <row r="26644" spans="6:6">
      <c r="F26644" s="1378"/>
    </row>
    <row r="26645" spans="6:6">
      <c r="F26645" s="1378"/>
    </row>
    <row r="26646" spans="6:6">
      <c r="F26646" s="1378"/>
    </row>
    <row r="26647" spans="6:6">
      <c r="F26647" s="1378"/>
    </row>
    <row r="26648" spans="6:6">
      <c r="F26648" s="1378"/>
    </row>
    <row r="26649" spans="6:6">
      <c r="F26649" s="1378"/>
    </row>
    <row r="26650" spans="6:6">
      <c r="F26650" s="1378"/>
    </row>
    <row r="26651" spans="6:6">
      <c r="F26651" s="1378"/>
    </row>
    <row r="26652" spans="6:6">
      <c r="F26652" s="1378"/>
    </row>
    <row r="26653" spans="6:6">
      <c r="F26653" s="1378"/>
    </row>
    <row r="26654" spans="6:6">
      <c r="F26654" s="1378"/>
    </row>
    <row r="26655" spans="6:6">
      <c r="F26655" s="1378"/>
    </row>
    <row r="26656" spans="6:6">
      <c r="F26656" s="1378"/>
    </row>
    <row r="26657" spans="6:6">
      <c r="F26657" s="1378"/>
    </row>
    <row r="26658" spans="6:6">
      <c r="F26658" s="1378"/>
    </row>
    <row r="26659" spans="6:6">
      <c r="F26659" s="1378"/>
    </row>
    <row r="26660" spans="6:6">
      <c r="F26660" s="1378"/>
    </row>
    <row r="26661" spans="6:6">
      <c r="F26661" s="1378"/>
    </row>
    <row r="26662" spans="6:6">
      <c r="F26662" s="1378"/>
    </row>
    <row r="26663" spans="6:6">
      <c r="F26663" s="1378"/>
    </row>
    <row r="26664" spans="6:6">
      <c r="F26664" s="1378"/>
    </row>
    <row r="26665" spans="6:6">
      <c r="F26665" s="1378"/>
    </row>
    <row r="26666" spans="6:6">
      <c r="F26666" s="1378"/>
    </row>
    <row r="26667" spans="6:6">
      <c r="F26667" s="1378"/>
    </row>
    <row r="26668" spans="6:6">
      <c r="F26668" s="1378"/>
    </row>
    <row r="26669" spans="6:6">
      <c r="F26669" s="1378"/>
    </row>
    <row r="26670" spans="6:6">
      <c r="F26670" s="1378"/>
    </row>
    <row r="26671" spans="6:6">
      <c r="F26671" s="1378"/>
    </row>
    <row r="26672" spans="6:6">
      <c r="F26672" s="1378"/>
    </row>
    <row r="26673" spans="6:6">
      <c r="F26673" s="1378"/>
    </row>
    <row r="26674" spans="6:6">
      <c r="F26674" s="1378"/>
    </row>
    <row r="26675" spans="6:6">
      <c r="F26675" s="1378"/>
    </row>
    <row r="26676" spans="6:6">
      <c r="F26676" s="1378"/>
    </row>
    <row r="26677" spans="6:6">
      <c r="F26677" s="1378"/>
    </row>
    <row r="26678" spans="6:6">
      <c r="F26678" s="1378"/>
    </row>
    <row r="26679" spans="6:6">
      <c r="F26679" s="1378"/>
    </row>
    <row r="26680" spans="6:6">
      <c r="F26680" s="1378"/>
    </row>
    <row r="26681" spans="6:6">
      <c r="F26681" s="1378"/>
    </row>
    <row r="26682" spans="6:6">
      <c r="F26682" s="1378"/>
    </row>
    <row r="26683" spans="6:6">
      <c r="F26683" s="1378"/>
    </row>
    <row r="26684" spans="6:6">
      <c r="F26684" s="1378"/>
    </row>
    <row r="26685" spans="6:6">
      <c r="F26685" s="1378"/>
    </row>
    <row r="26686" spans="6:6">
      <c r="F26686" s="1378"/>
    </row>
    <row r="26687" spans="6:6">
      <c r="F26687" s="1378"/>
    </row>
    <row r="26688" spans="6:6">
      <c r="F26688" s="1378"/>
    </row>
    <row r="26689" spans="6:6">
      <c r="F26689" s="1378"/>
    </row>
    <row r="26690" spans="6:6">
      <c r="F26690" s="1378"/>
    </row>
    <row r="26691" spans="6:6">
      <c r="F26691" s="1378"/>
    </row>
    <row r="26692" spans="6:6">
      <c r="F26692" s="1378"/>
    </row>
    <row r="26693" spans="6:6">
      <c r="F26693" s="1378"/>
    </row>
    <row r="26694" spans="6:6">
      <c r="F26694" s="1378"/>
    </row>
    <row r="26695" spans="6:6">
      <c r="F26695" s="1378"/>
    </row>
    <row r="26696" spans="6:6">
      <c r="F26696" s="1378"/>
    </row>
    <row r="26697" spans="6:6">
      <c r="F26697" s="1378"/>
    </row>
    <row r="26698" spans="6:6">
      <c r="F26698" s="1378"/>
    </row>
    <row r="26699" spans="6:6">
      <c r="F26699" s="1378"/>
    </row>
    <row r="26700" spans="6:6">
      <c r="F26700" s="1378"/>
    </row>
    <row r="26701" spans="6:6">
      <c r="F26701" s="1378"/>
    </row>
    <row r="26702" spans="6:6">
      <c r="F26702" s="1378"/>
    </row>
    <row r="26703" spans="6:6">
      <c r="F26703" s="1378"/>
    </row>
    <row r="26704" spans="6:6">
      <c r="F26704" s="1378"/>
    </row>
    <row r="26705" spans="6:6">
      <c r="F26705" s="1378"/>
    </row>
    <row r="26706" spans="6:6">
      <c r="F26706" s="1378"/>
    </row>
    <row r="26707" spans="6:6">
      <c r="F26707" s="1378"/>
    </row>
    <row r="26708" spans="6:6">
      <c r="F26708" s="1378"/>
    </row>
    <row r="26709" spans="6:6">
      <c r="F26709" s="1378"/>
    </row>
    <row r="26710" spans="6:6">
      <c r="F26710" s="1378"/>
    </row>
    <row r="26711" spans="6:6">
      <c r="F26711" s="1378"/>
    </row>
    <row r="26712" spans="6:6">
      <c r="F26712" s="1378"/>
    </row>
    <row r="26713" spans="6:6">
      <c r="F26713" s="1378"/>
    </row>
    <row r="26714" spans="6:6">
      <c r="F26714" s="1378"/>
    </row>
    <row r="26715" spans="6:6">
      <c r="F26715" s="1378"/>
    </row>
    <row r="26716" spans="6:6">
      <c r="F26716" s="1378"/>
    </row>
    <row r="26717" spans="6:6">
      <c r="F26717" s="1378"/>
    </row>
    <row r="26718" spans="6:6">
      <c r="F26718" s="1378"/>
    </row>
    <row r="26719" spans="6:6">
      <c r="F26719" s="1378"/>
    </row>
    <row r="26720" spans="6:6">
      <c r="F26720" s="1378"/>
    </row>
    <row r="26721" spans="6:6">
      <c r="F26721" s="1378"/>
    </row>
    <row r="26722" spans="6:6">
      <c r="F26722" s="1378"/>
    </row>
    <row r="26723" spans="6:6">
      <c r="F26723" s="1378"/>
    </row>
    <row r="26724" spans="6:6">
      <c r="F26724" s="1378"/>
    </row>
    <row r="26725" spans="6:6">
      <c r="F26725" s="1378"/>
    </row>
    <row r="26726" spans="6:6">
      <c r="F26726" s="1378"/>
    </row>
    <row r="26727" spans="6:6">
      <c r="F26727" s="1378"/>
    </row>
    <row r="26728" spans="6:6">
      <c r="F26728" s="1378"/>
    </row>
    <row r="26729" spans="6:6">
      <c r="F26729" s="1378"/>
    </row>
    <row r="26730" spans="6:6">
      <c r="F26730" s="1378"/>
    </row>
    <row r="26731" spans="6:6">
      <c r="F26731" s="1378"/>
    </row>
    <row r="26732" spans="6:6">
      <c r="F26732" s="1378"/>
    </row>
    <row r="26733" spans="6:6">
      <c r="F26733" s="1378"/>
    </row>
    <row r="26734" spans="6:6">
      <c r="F26734" s="1378"/>
    </row>
    <row r="26735" spans="6:6">
      <c r="F26735" s="1378"/>
    </row>
    <row r="26736" spans="6:6">
      <c r="F26736" s="1378"/>
    </row>
    <row r="26737" spans="6:6">
      <c r="F26737" s="1378"/>
    </row>
    <row r="26738" spans="6:6">
      <c r="F26738" s="1378"/>
    </row>
    <row r="26739" spans="6:6">
      <c r="F26739" s="1378"/>
    </row>
    <row r="26740" spans="6:6">
      <c r="F26740" s="1378"/>
    </row>
    <row r="26741" spans="6:6">
      <c r="F26741" s="1378"/>
    </row>
    <row r="26742" spans="6:6">
      <c r="F26742" s="1378"/>
    </row>
    <row r="26743" spans="6:6">
      <c r="F26743" s="1378"/>
    </row>
    <row r="26744" spans="6:6">
      <c r="F26744" s="1378"/>
    </row>
    <row r="26745" spans="6:6">
      <c r="F26745" s="1378"/>
    </row>
    <row r="26746" spans="6:6">
      <c r="F26746" s="1378"/>
    </row>
    <row r="26747" spans="6:6">
      <c r="F26747" s="1378"/>
    </row>
    <row r="26748" spans="6:6">
      <c r="F26748" s="1378"/>
    </row>
    <row r="26749" spans="6:6">
      <c r="F26749" s="1378"/>
    </row>
    <row r="26750" spans="6:6">
      <c r="F26750" s="1378"/>
    </row>
    <row r="26751" spans="6:6">
      <c r="F26751" s="1378"/>
    </row>
    <row r="26752" spans="6:6">
      <c r="F26752" s="1378"/>
    </row>
    <row r="26753" spans="6:6">
      <c r="F26753" s="1378"/>
    </row>
    <row r="26754" spans="6:6">
      <c r="F26754" s="1378"/>
    </row>
    <row r="26755" spans="6:6">
      <c r="F26755" s="1378"/>
    </row>
    <row r="26756" spans="6:6">
      <c r="F26756" s="1378"/>
    </row>
    <row r="26757" spans="6:6">
      <c r="F26757" s="1378"/>
    </row>
    <row r="26758" spans="6:6">
      <c r="F26758" s="1378"/>
    </row>
    <row r="26759" spans="6:6">
      <c r="F26759" s="1378"/>
    </row>
    <row r="26760" spans="6:6">
      <c r="F26760" s="1378"/>
    </row>
    <row r="26761" spans="6:6">
      <c r="F26761" s="1378"/>
    </row>
    <row r="26762" spans="6:6">
      <c r="F26762" s="1378"/>
    </row>
    <row r="26763" spans="6:6">
      <c r="F26763" s="1378"/>
    </row>
    <row r="26764" spans="6:6">
      <c r="F26764" s="1378"/>
    </row>
    <row r="26765" spans="6:6">
      <c r="F26765" s="1378"/>
    </row>
    <row r="26766" spans="6:6">
      <c r="F26766" s="1378"/>
    </row>
    <row r="26767" spans="6:6">
      <c r="F26767" s="1378"/>
    </row>
    <row r="26768" spans="6:6">
      <c r="F26768" s="1378"/>
    </row>
    <row r="26769" spans="6:6">
      <c r="F26769" s="1378"/>
    </row>
    <row r="26770" spans="6:6">
      <c r="F26770" s="1378"/>
    </row>
    <row r="26771" spans="6:6">
      <c r="F26771" s="1378"/>
    </row>
    <row r="26772" spans="6:6">
      <c r="F26772" s="1378"/>
    </row>
    <row r="26773" spans="6:6">
      <c r="F26773" s="1378"/>
    </row>
    <row r="26774" spans="6:6">
      <c r="F26774" s="1378"/>
    </row>
    <row r="26775" spans="6:6">
      <c r="F26775" s="1378"/>
    </row>
    <row r="26776" spans="6:6">
      <c r="F26776" s="1378"/>
    </row>
    <row r="26777" spans="6:6">
      <c r="F26777" s="1378"/>
    </row>
    <row r="26778" spans="6:6">
      <c r="F26778" s="1378"/>
    </row>
    <row r="26779" spans="6:6">
      <c r="F26779" s="1378"/>
    </row>
    <row r="26780" spans="6:6">
      <c r="F26780" s="1378"/>
    </row>
    <row r="26781" spans="6:6">
      <c r="F26781" s="1378"/>
    </row>
    <row r="26782" spans="6:6">
      <c r="F26782" s="1378"/>
    </row>
    <row r="26783" spans="6:6">
      <c r="F26783" s="1378"/>
    </row>
    <row r="26784" spans="6:6">
      <c r="F26784" s="1378"/>
    </row>
    <row r="26785" spans="6:6">
      <c r="F26785" s="1378"/>
    </row>
    <row r="26786" spans="6:6">
      <c r="F26786" s="1378"/>
    </row>
    <row r="26787" spans="6:6">
      <c r="F26787" s="1378"/>
    </row>
    <row r="26788" spans="6:6">
      <c r="F26788" s="1378"/>
    </row>
    <row r="26789" spans="6:6">
      <c r="F26789" s="1378"/>
    </row>
    <row r="26790" spans="6:6">
      <c r="F26790" s="1378"/>
    </row>
    <row r="26791" spans="6:6">
      <c r="F26791" s="1378"/>
    </row>
    <row r="26792" spans="6:6">
      <c r="F26792" s="1378"/>
    </row>
    <row r="26793" spans="6:6">
      <c r="F26793" s="1378"/>
    </row>
    <row r="26794" spans="6:6">
      <c r="F26794" s="1378"/>
    </row>
    <row r="26795" spans="6:6">
      <c r="F26795" s="1378"/>
    </row>
    <row r="26796" spans="6:6">
      <c r="F26796" s="1378"/>
    </row>
    <row r="26797" spans="6:6">
      <c r="F26797" s="1378"/>
    </row>
    <row r="26798" spans="6:6">
      <c r="F26798" s="1378"/>
    </row>
    <row r="26799" spans="6:6">
      <c r="F26799" s="1378"/>
    </row>
    <row r="26800" spans="6:6">
      <c r="F26800" s="1378"/>
    </row>
    <row r="26801" spans="6:6">
      <c r="F26801" s="1378"/>
    </row>
    <row r="26802" spans="6:6">
      <c r="F26802" s="1378"/>
    </row>
    <row r="26803" spans="6:6">
      <c r="F26803" s="1378"/>
    </row>
    <row r="26804" spans="6:6">
      <c r="F26804" s="1378"/>
    </row>
    <row r="26805" spans="6:6">
      <c r="F26805" s="1378"/>
    </row>
    <row r="26806" spans="6:6">
      <c r="F26806" s="1378"/>
    </row>
    <row r="26807" spans="6:6">
      <c r="F26807" s="1378"/>
    </row>
    <row r="26808" spans="6:6">
      <c r="F26808" s="1378"/>
    </row>
    <row r="26809" spans="6:6">
      <c r="F26809" s="1378"/>
    </row>
    <row r="26810" spans="6:6">
      <c r="F26810" s="1378"/>
    </row>
    <row r="26811" spans="6:6">
      <c r="F26811" s="1378"/>
    </row>
    <row r="26812" spans="6:6">
      <c r="F26812" s="1378"/>
    </row>
    <row r="26813" spans="6:6">
      <c r="F26813" s="1378"/>
    </row>
    <row r="26814" spans="6:6">
      <c r="F26814" s="1378"/>
    </row>
    <row r="26815" spans="6:6">
      <c r="F26815" s="1378"/>
    </row>
    <row r="26816" spans="6:6">
      <c r="F26816" s="1378"/>
    </row>
    <row r="26817" spans="6:6">
      <c r="F26817" s="1378"/>
    </row>
    <row r="26818" spans="6:6">
      <c r="F26818" s="1378"/>
    </row>
    <row r="26819" spans="6:6">
      <c r="F26819" s="1378"/>
    </row>
    <row r="26820" spans="6:6">
      <c r="F26820" s="1378"/>
    </row>
    <row r="26821" spans="6:6">
      <c r="F26821" s="1378"/>
    </row>
    <row r="26822" spans="6:6">
      <c r="F26822" s="1378"/>
    </row>
    <row r="26823" spans="6:6">
      <c r="F26823" s="1378"/>
    </row>
    <row r="26824" spans="6:6">
      <c r="F26824" s="1378"/>
    </row>
    <row r="26825" spans="6:6">
      <c r="F26825" s="1378"/>
    </row>
    <row r="26826" spans="6:6">
      <c r="F26826" s="1378"/>
    </row>
    <row r="26827" spans="6:6">
      <c r="F26827" s="1378"/>
    </row>
    <row r="26828" spans="6:6">
      <c r="F26828" s="1378"/>
    </row>
    <row r="26829" spans="6:6">
      <c r="F26829" s="1378"/>
    </row>
    <row r="26830" spans="6:6">
      <c r="F26830" s="1378"/>
    </row>
    <row r="26831" spans="6:6">
      <c r="F26831" s="1378"/>
    </row>
    <row r="26832" spans="6:6">
      <c r="F26832" s="1378"/>
    </row>
    <row r="26833" spans="6:6">
      <c r="F26833" s="1378"/>
    </row>
    <row r="26834" spans="6:6">
      <c r="F26834" s="1378"/>
    </row>
    <row r="26835" spans="6:6">
      <c r="F26835" s="1378"/>
    </row>
    <row r="26836" spans="6:6">
      <c r="F26836" s="1378"/>
    </row>
    <row r="26837" spans="6:6">
      <c r="F26837" s="1378"/>
    </row>
    <row r="26838" spans="6:6">
      <c r="F26838" s="1378"/>
    </row>
    <row r="26839" spans="6:6">
      <c r="F26839" s="1378"/>
    </row>
    <row r="26840" spans="6:6">
      <c r="F26840" s="1378"/>
    </row>
    <row r="26841" spans="6:6">
      <c r="F26841" s="1378"/>
    </row>
    <row r="26842" spans="6:6">
      <c r="F26842" s="1378"/>
    </row>
    <row r="26843" spans="6:6">
      <c r="F26843" s="1378"/>
    </row>
    <row r="26844" spans="6:6">
      <c r="F26844" s="1378"/>
    </row>
    <row r="26845" spans="6:6">
      <c r="F26845" s="1378"/>
    </row>
    <row r="26846" spans="6:6">
      <c r="F26846" s="1378"/>
    </row>
    <row r="26847" spans="6:6">
      <c r="F26847" s="1378"/>
    </row>
    <row r="26848" spans="6:6">
      <c r="F26848" s="1378"/>
    </row>
    <row r="26849" spans="6:6">
      <c r="F26849" s="1378"/>
    </row>
    <row r="26850" spans="6:6">
      <c r="F26850" s="1378"/>
    </row>
    <row r="26851" spans="6:6">
      <c r="F26851" s="1378"/>
    </row>
    <row r="26852" spans="6:6">
      <c r="F26852" s="1378"/>
    </row>
    <row r="26853" spans="6:6">
      <c r="F26853" s="1378"/>
    </row>
    <row r="26854" spans="6:6">
      <c r="F26854" s="1378"/>
    </row>
    <row r="26855" spans="6:6">
      <c r="F26855" s="1378"/>
    </row>
    <row r="26856" spans="6:6">
      <c r="F26856" s="1378"/>
    </row>
    <row r="26857" spans="6:6">
      <c r="F26857" s="1378"/>
    </row>
    <row r="26858" spans="6:6">
      <c r="F26858" s="1378"/>
    </row>
    <row r="26859" spans="6:6">
      <c r="F26859" s="1378"/>
    </row>
    <row r="26860" spans="6:6">
      <c r="F26860" s="1378"/>
    </row>
    <row r="26861" spans="6:6">
      <c r="F26861" s="1378"/>
    </row>
    <row r="26862" spans="6:6">
      <c r="F26862" s="1378"/>
    </row>
    <row r="26863" spans="6:6">
      <c r="F26863" s="1378"/>
    </row>
    <row r="26864" spans="6:6">
      <c r="F26864" s="1378"/>
    </row>
    <row r="26865" spans="6:6">
      <c r="F26865" s="1378"/>
    </row>
    <row r="26866" spans="6:6">
      <c r="F26866" s="1378"/>
    </row>
    <row r="26867" spans="6:6">
      <c r="F26867" s="1378"/>
    </row>
    <row r="26868" spans="6:6">
      <c r="F26868" s="1378"/>
    </row>
    <row r="26869" spans="6:6">
      <c r="F26869" s="1378"/>
    </row>
    <row r="26870" spans="6:6">
      <c r="F26870" s="1378"/>
    </row>
    <row r="26871" spans="6:6">
      <c r="F26871" s="1378"/>
    </row>
    <row r="26872" spans="6:6">
      <c r="F26872" s="1378"/>
    </row>
    <row r="26873" spans="6:6">
      <c r="F26873" s="1378"/>
    </row>
    <row r="26874" spans="6:6">
      <c r="F26874" s="1378"/>
    </row>
    <row r="26875" spans="6:6">
      <c r="F26875" s="1378"/>
    </row>
    <row r="26876" spans="6:6">
      <c r="F26876" s="1378"/>
    </row>
    <row r="26877" spans="6:6">
      <c r="F26877" s="1378"/>
    </row>
    <row r="26878" spans="6:6">
      <c r="F26878" s="1378"/>
    </row>
    <row r="26879" spans="6:6">
      <c r="F26879" s="1378"/>
    </row>
    <row r="26880" spans="6:6">
      <c r="F26880" s="1378"/>
    </row>
    <row r="26881" spans="6:6">
      <c r="F26881" s="1378"/>
    </row>
    <row r="26882" spans="6:6">
      <c r="F26882" s="1378"/>
    </row>
    <row r="26883" spans="6:6">
      <c r="F26883" s="1378"/>
    </row>
    <row r="26884" spans="6:6">
      <c r="F26884" s="1378"/>
    </row>
    <row r="26885" spans="6:6">
      <c r="F26885" s="1378"/>
    </row>
    <row r="26886" spans="6:6">
      <c r="F26886" s="1378"/>
    </row>
    <row r="26887" spans="6:6">
      <c r="F26887" s="1378"/>
    </row>
    <row r="26888" spans="6:6">
      <c r="F26888" s="1378"/>
    </row>
    <row r="26889" spans="6:6">
      <c r="F26889" s="1378"/>
    </row>
    <row r="26890" spans="6:6">
      <c r="F26890" s="1378"/>
    </row>
    <row r="26891" spans="6:6">
      <c r="F26891" s="1378"/>
    </row>
    <row r="26892" spans="6:6">
      <c r="F26892" s="1378"/>
    </row>
    <row r="26893" spans="6:6">
      <c r="F26893" s="1378"/>
    </row>
    <row r="26894" spans="6:6">
      <c r="F26894" s="1378"/>
    </row>
    <row r="26895" spans="6:6">
      <c r="F26895" s="1378"/>
    </row>
    <row r="26896" spans="6:6">
      <c r="F26896" s="1378"/>
    </row>
    <row r="26897" spans="6:6">
      <c r="F26897" s="1378"/>
    </row>
    <row r="26898" spans="6:6">
      <c r="F26898" s="1378"/>
    </row>
    <row r="26899" spans="6:6">
      <c r="F26899" s="1378"/>
    </row>
    <row r="26900" spans="6:6">
      <c r="F26900" s="1378"/>
    </row>
    <row r="26901" spans="6:6">
      <c r="F26901" s="1378"/>
    </row>
    <row r="26902" spans="6:6">
      <c r="F26902" s="1378"/>
    </row>
    <row r="26903" spans="6:6">
      <c r="F26903" s="1378"/>
    </row>
    <row r="26904" spans="6:6">
      <c r="F26904" s="1378"/>
    </row>
    <row r="26905" spans="6:6">
      <c r="F26905" s="1378"/>
    </row>
    <row r="26906" spans="6:6">
      <c r="F26906" s="1378"/>
    </row>
    <row r="26907" spans="6:6">
      <c r="F26907" s="1378"/>
    </row>
    <row r="26908" spans="6:6">
      <c r="F26908" s="1378"/>
    </row>
    <row r="26909" spans="6:6">
      <c r="F26909" s="1378"/>
    </row>
    <row r="26910" spans="6:6">
      <c r="F26910" s="1378"/>
    </row>
    <row r="26911" spans="6:6">
      <c r="F26911" s="1378"/>
    </row>
    <row r="26912" spans="6:6">
      <c r="F26912" s="1378"/>
    </row>
    <row r="26913" spans="6:6">
      <c r="F26913" s="1378"/>
    </row>
    <row r="26914" spans="6:6">
      <c r="F26914" s="1378"/>
    </row>
    <row r="26915" spans="6:6">
      <c r="F26915" s="1378"/>
    </row>
    <row r="26916" spans="6:6">
      <c r="F26916" s="1378"/>
    </row>
    <row r="26917" spans="6:6">
      <c r="F26917" s="1378"/>
    </row>
    <row r="26918" spans="6:6">
      <c r="F26918" s="1378"/>
    </row>
    <row r="26919" spans="6:6">
      <c r="F26919" s="1378"/>
    </row>
    <row r="26920" spans="6:6">
      <c r="F26920" s="1378"/>
    </row>
    <row r="26921" spans="6:6">
      <c r="F26921" s="1378"/>
    </row>
    <row r="26922" spans="6:6">
      <c r="F26922" s="1378"/>
    </row>
    <row r="26923" spans="6:6">
      <c r="F26923" s="1378"/>
    </row>
    <row r="26924" spans="6:6">
      <c r="F26924" s="1378"/>
    </row>
    <row r="26925" spans="6:6">
      <c r="F26925" s="1378"/>
    </row>
    <row r="26926" spans="6:6">
      <c r="F26926" s="1378"/>
    </row>
    <row r="26927" spans="6:6">
      <c r="F26927" s="1378"/>
    </row>
    <row r="26928" spans="6:6">
      <c r="F26928" s="1378"/>
    </row>
    <row r="26929" spans="6:6">
      <c r="F26929" s="1378"/>
    </row>
    <row r="26930" spans="6:6">
      <c r="F26930" s="1378"/>
    </row>
    <row r="26931" spans="6:6">
      <c r="F26931" s="1378"/>
    </row>
    <row r="26932" spans="6:6">
      <c r="F26932" s="1378"/>
    </row>
    <row r="26933" spans="6:6">
      <c r="F26933" s="1378"/>
    </row>
    <row r="26934" spans="6:6">
      <c r="F26934" s="1378"/>
    </row>
    <row r="26935" spans="6:6">
      <c r="F26935" s="1378"/>
    </row>
    <row r="26936" spans="6:6">
      <c r="F26936" s="1378"/>
    </row>
    <row r="26937" spans="6:6">
      <c r="F26937" s="1378"/>
    </row>
    <row r="26938" spans="6:6">
      <c r="F26938" s="1378"/>
    </row>
    <row r="26939" spans="6:6">
      <c r="F26939" s="1378"/>
    </row>
    <row r="26940" spans="6:6">
      <c r="F26940" s="1378"/>
    </row>
    <row r="26941" spans="6:6">
      <c r="F26941" s="1378"/>
    </row>
    <row r="26942" spans="6:6">
      <c r="F26942" s="1378"/>
    </row>
    <row r="26943" spans="6:6">
      <c r="F26943" s="1378"/>
    </row>
    <row r="26944" spans="6:6">
      <c r="F26944" s="1378"/>
    </row>
    <row r="26945" spans="6:6">
      <c r="F26945" s="1378"/>
    </row>
    <row r="26946" spans="6:6">
      <c r="F26946" s="1378"/>
    </row>
    <row r="26947" spans="6:6">
      <c r="F26947" s="1378"/>
    </row>
    <row r="26948" spans="6:6">
      <c r="F26948" s="1378"/>
    </row>
    <row r="26949" spans="6:6">
      <c r="F26949" s="1378"/>
    </row>
    <row r="26950" spans="6:6">
      <c r="F26950" s="1378"/>
    </row>
    <row r="26951" spans="6:6">
      <c r="F26951" s="1378"/>
    </row>
    <row r="26952" spans="6:6">
      <c r="F26952" s="1378"/>
    </row>
    <row r="26953" spans="6:6">
      <c r="F26953" s="1378"/>
    </row>
    <row r="26954" spans="6:6">
      <c r="F26954" s="1378"/>
    </row>
    <row r="26955" spans="6:6">
      <c r="F26955" s="1378"/>
    </row>
    <row r="26956" spans="6:6">
      <c r="F26956" s="1378"/>
    </row>
    <row r="26957" spans="6:6">
      <c r="F26957" s="1378"/>
    </row>
    <row r="26958" spans="6:6">
      <c r="F26958" s="1378"/>
    </row>
    <row r="26959" spans="6:6">
      <c r="F26959" s="1378"/>
    </row>
    <row r="26960" spans="6:6">
      <c r="F26960" s="1378"/>
    </row>
    <row r="26961" spans="6:6">
      <c r="F26961" s="1378"/>
    </row>
    <row r="26962" spans="6:6">
      <c r="F26962" s="1378"/>
    </row>
    <row r="26963" spans="6:6">
      <c r="F26963" s="1378"/>
    </row>
    <row r="26964" spans="6:6">
      <c r="F26964" s="1378"/>
    </row>
    <row r="26965" spans="6:6">
      <c r="F26965" s="1378"/>
    </row>
    <row r="26966" spans="6:6">
      <c r="F26966" s="1378"/>
    </row>
    <row r="26967" spans="6:6">
      <c r="F26967" s="1378"/>
    </row>
    <row r="26968" spans="6:6">
      <c r="F26968" s="1378"/>
    </row>
    <row r="26969" spans="6:6">
      <c r="F26969" s="1378"/>
    </row>
    <row r="26970" spans="6:6">
      <c r="F26970" s="1378"/>
    </row>
    <row r="26971" spans="6:6">
      <c r="F26971" s="1378"/>
    </row>
    <row r="26972" spans="6:6">
      <c r="F26972" s="1378"/>
    </row>
    <row r="26973" spans="6:6">
      <c r="F26973" s="1378"/>
    </row>
    <row r="26974" spans="6:6">
      <c r="F26974" s="1378"/>
    </row>
    <row r="26975" spans="6:6">
      <c r="F26975" s="1378"/>
    </row>
    <row r="26976" spans="6:6">
      <c r="F26976" s="1378"/>
    </row>
    <row r="26977" spans="6:6">
      <c r="F26977" s="1378"/>
    </row>
    <row r="26978" spans="6:6">
      <c r="F26978" s="1378"/>
    </row>
    <row r="26979" spans="6:6">
      <c r="F26979" s="1378"/>
    </row>
    <row r="26980" spans="6:6">
      <c r="F26980" s="1378"/>
    </row>
    <row r="26981" spans="6:6">
      <c r="F26981" s="1378"/>
    </row>
    <row r="26982" spans="6:6">
      <c r="F26982" s="1378"/>
    </row>
    <row r="26983" spans="6:6">
      <c r="F26983" s="1378"/>
    </row>
    <row r="26984" spans="6:6">
      <c r="F26984" s="1378"/>
    </row>
    <row r="26985" spans="6:6">
      <c r="F26985" s="1378"/>
    </row>
    <row r="26986" spans="6:6">
      <c r="F26986" s="1378"/>
    </row>
    <row r="26987" spans="6:6">
      <c r="F26987" s="1378"/>
    </row>
    <row r="26988" spans="6:6">
      <c r="F26988" s="1378"/>
    </row>
    <row r="26989" spans="6:6">
      <c r="F26989" s="1378"/>
    </row>
    <row r="26990" spans="6:6">
      <c r="F26990" s="1378"/>
    </row>
    <row r="26991" spans="6:6">
      <c r="F26991" s="1378"/>
    </row>
    <row r="26992" spans="6:6">
      <c r="F26992" s="1378"/>
    </row>
    <row r="26993" spans="6:6">
      <c r="F26993" s="1378"/>
    </row>
    <row r="26994" spans="6:6">
      <c r="F26994" s="1378"/>
    </row>
    <row r="26995" spans="6:6">
      <c r="F26995" s="1378"/>
    </row>
    <row r="26996" spans="6:6">
      <c r="F26996" s="1378"/>
    </row>
    <row r="26997" spans="6:6">
      <c r="F26997" s="1378"/>
    </row>
    <row r="26998" spans="6:6">
      <c r="F26998" s="1378"/>
    </row>
    <row r="26999" spans="6:6">
      <c r="F26999" s="1378"/>
    </row>
    <row r="27000" spans="6:6">
      <c r="F27000" s="1378"/>
    </row>
    <row r="27001" spans="6:6">
      <c r="F27001" s="1378"/>
    </row>
    <row r="27002" spans="6:6">
      <c r="F27002" s="1378"/>
    </row>
    <row r="27003" spans="6:6">
      <c r="F27003" s="1378"/>
    </row>
    <row r="27004" spans="6:6">
      <c r="F27004" s="1378"/>
    </row>
    <row r="27005" spans="6:6">
      <c r="F27005" s="1378"/>
    </row>
    <row r="27006" spans="6:6">
      <c r="F27006" s="1378"/>
    </row>
    <row r="27007" spans="6:6">
      <c r="F27007" s="1378"/>
    </row>
    <row r="27008" spans="6:6">
      <c r="F27008" s="1378"/>
    </row>
    <row r="27009" spans="6:6">
      <c r="F27009" s="1378"/>
    </row>
    <row r="27010" spans="6:6">
      <c r="F27010" s="1378"/>
    </row>
    <row r="27011" spans="6:6">
      <c r="F27011" s="1378"/>
    </row>
    <row r="27012" spans="6:6">
      <c r="F27012" s="1378"/>
    </row>
    <row r="27013" spans="6:6">
      <c r="F27013" s="1378"/>
    </row>
    <row r="27014" spans="6:6">
      <c r="F27014" s="1378"/>
    </row>
    <row r="27015" spans="6:6">
      <c r="F27015" s="1378"/>
    </row>
    <row r="27016" spans="6:6">
      <c r="F27016" s="1378"/>
    </row>
    <row r="27017" spans="6:6">
      <c r="F27017" s="1378"/>
    </row>
    <row r="27018" spans="6:6">
      <c r="F27018" s="1378"/>
    </row>
    <row r="27019" spans="6:6">
      <c r="F27019" s="1378"/>
    </row>
    <row r="27020" spans="6:6">
      <c r="F27020" s="1378"/>
    </row>
    <row r="27021" spans="6:6">
      <c r="F27021" s="1378"/>
    </row>
    <row r="27022" spans="6:6">
      <c r="F27022" s="1378"/>
    </row>
    <row r="27023" spans="6:6">
      <c r="F27023" s="1378"/>
    </row>
    <row r="27024" spans="6:6">
      <c r="F27024" s="1378"/>
    </row>
    <row r="27025" spans="6:6">
      <c r="F27025" s="1378"/>
    </row>
    <row r="27026" spans="6:6">
      <c r="F27026" s="1378"/>
    </row>
    <row r="27027" spans="6:6">
      <c r="F27027" s="1378"/>
    </row>
    <row r="27028" spans="6:6">
      <c r="F27028" s="1378"/>
    </row>
    <row r="27029" spans="6:6">
      <c r="F27029" s="1378"/>
    </row>
    <row r="27030" spans="6:6">
      <c r="F27030" s="1378"/>
    </row>
    <row r="27031" spans="6:6">
      <c r="F27031" s="1378"/>
    </row>
    <row r="27032" spans="6:6">
      <c r="F27032" s="1378"/>
    </row>
    <row r="27033" spans="6:6">
      <c r="F27033" s="1378"/>
    </row>
    <row r="27034" spans="6:6">
      <c r="F27034" s="1378"/>
    </row>
    <row r="27035" spans="6:6">
      <c r="F27035" s="1378"/>
    </row>
    <row r="27036" spans="6:6">
      <c r="F27036" s="1378"/>
    </row>
    <row r="27037" spans="6:6">
      <c r="F27037" s="1378"/>
    </row>
    <row r="27038" spans="6:6">
      <c r="F27038" s="1378"/>
    </row>
    <row r="27039" spans="6:6">
      <c r="F27039" s="1378"/>
    </row>
    <row r="27040" spans="6:6">
      <c r="F27040" s="1378"/>
    </row>
    <row r="27041" spans="6:6">
      <c r="F27041" s="1378"/>
    </row>
    <row r="27042" spans="6:6">
      <c r="F27042" s="1378"/>
    </row>
    <row r="27043" spans="6:6">
      <c r="F27043" s="1378"/>
    </row>
    <row r="27044" spans="6:6">
      <c r="F27044" s="1378"/>
    </row>
    <row r="27045" spans="6:6">
      <c r="F27045" s="1378"/>
    </row>
    <row r="27046" spans="6:6">
      <c r="F27046" s="1378"/>
    </row>
    <row r="27047" spans="6:6">
      <c r="F27047" s="1378"/>
    </row>
    <row r="27048" spans="6:6">
      <c r="F27048" s="1378"/>
    </row>
    <row r="27049" spans="6:6">
      <c r="F27049" s="1378"/>
    </row>
    <row r="27050" spans="6:6">
      <c r="F27050" s="1378"/>
    </row>
    <row r="27051" spans="6:6">
      <c r="F27051" s="1378"/>
    </row>
    <row r="27052" spans="6:6">
      <c r="F27052" s="1378"/>
    </row>
    <row r="27053" spans="6:6">
      <c r="F27053" s="1378"/>
    </row>
    <row r="27054" spans="6:6">
      <c r="F27054" s="1378"/>
    </row>
    <row r="27055" spans="6:6">
      <c r="F27055" s="1378"/>
    </row>
    <row r="27056" spans="6:6">
      <c r="F27056" s="1378"/>
    </row>
    <row r="27057" spans="6:6">
      <c r="F27057" s="1378"/>
    </row>
    <row r="27058" spans="6:6">
      <c r="F27058" s="1378"/>
    </row>
    <row r="27059" spans="6:6">
      <c r="F27059" s="1378"/>
    </row>
    <row r="27060" spans="6:6">
      <c r="F27060" s="1378"/>
    </row>
    <row r="27061" spans="6:6">
      <c r="F27061" s="1378"/>
    </row>
    <row r="27062" spans="6:6">
      <c r="F27062" s="1378"/>
    </row>
    <row r="27063" spans="6:6">
      <c r="F27063" s="1378"/>
    </row>
    <row r="27064" spans="6:6">
      <c r="F27064" s="1378"/>
    </row>
    <row r="27065" spans="6:6">
      <c r="F27065" s="1378"/>
    </row>
    <row r="27066" spans="6:6">
      <c r="F27066" s="1378"/>
    </row>
    <row r="27067" spans="6:6">
      <c r="F27067" s="1378"/>
    </row>
    <row r="27068" spans="6:6">
      <c r="F27068" s="1378"/>
    </row>
    <row r="27069" spans="6:6">
      <c r="F27069" s="1378"/>
    </row>
    <row r="27070" spans="6:6">
      <c r="F27070" s="1378"/>
    </row>
    <row r="27071" spans="6:6">
      <c r="F27071" s="1378"/>
    </row>
    <row r="27072" spans="6:6">
      <c r="F27072" s="1378"/>
    </row>
    <row r="27073" spans="6:6">
      <c r="F27073" s="1378"/>
    </row>
    <row r="27074" spans="6:6">
      <c r="F27074" s="1378"/>
    </row>
    <row r="27075" spans="6:6">
      <c r="F27075" s="1378"/>
    </row>
    <row r="27076" spans="6:6">
      <c r="F27076" s="1378"/>
    </row>
    <row r="27077" spans="6:6">
      <c r="F27077" s="1378"/>
    </row>
    <row r="27078" spans="6:6">
      <c r="F27078" s="1378"/>
    </row>
    <row r="27079" spans="6:6">
      <c r="F27079" s="1378"/>
    </row>
    <row r="27080" spans="6:6">
      <c r="F27080" s="1378"/>
    </row>
    <row r="27081" spans="6:6">
      <c r="F27081" s="1378"/>
    </row>
    <row r="27082" spans="6:6">
      <c r="F27082" s="1378"/>
    </row>
    <row r="27083" spans="6:6">
      <c r="F27083" s="1378"/>
    </row>
    <row r="27084" spans="6:6">
      <c r="F27084" s="1378"/>
    </row>
    <row r="27085" spans="6:6">
      <c r="F27085" s="1378"/>
    </row>
    <row r="27086" spans="6:6">
      <c r="F27086" s="1378"/>
    </row>
    <row r="27087" spans="6:6">
      <c r="F27087" s="1378"/>
    </row>
    <row r="27088" spans="6:6">
      <c r="F27088" s="1378"/>
    </row>
    <row r="27089" spans="6:6">
      <c r="F27089" s="1378"/>
    </row>
    <row r="27090" spans="6:6">
      <c r="F27090" s="1378"/>
    </row>
    <row r="27091" spans="6:6">
      <c r="F27091" s="1378"/>
    </row>
    <row r="27092" spans="6:6">
      <c r="F27092" s="1378"/>
    </row>
    <row r="27093" spans="6:6">
      <c r="F27093" s="1378"/>
    </row>
    <row r="27094" spans="6:6">
      <c r="F27094" s="1378"/>
    </row>
    <row r="27095" spans="6:6">
      <c r="F27095" s="1378"/>
    </row>
    <row r="27096" spans="6:6">
      <c r="F27096" s="1378"/>
    </row>
    <row r="27097" spans="6:6">
      <c r="F27097" s="1378"/>
    </row>
    <row r="27098" spans="6:6">
      <c r="F27098" s="1378"/>
    </row>
    <row r="27099" spans="6:6">
      <c r="F27099" s="1378"/>
    </row>
    <row r="27100" spans="6:6">
      <c r="F27100" s="1378"/>
    </row>
    <row r="27101" spans="6:6">
      <c r="F27101" s="1378"/>
    </row>
    <row r="27102" spans="6:6">
      <c r="F27102" s="1378"/>
    </row>
    <row r="27103" spans="6:6">
      <c r="F27103" s="1378"/>
    </row>
    <row r="27104" spans="6:6">
      <c r="F27104" s="1378"/>
    </row>
    <row r="27105" spans="6:6">
      <c r="F27105" s="1378"/>
    </row>
    <row r="27106" spans="6:6">
      <c r="F27106" s="1378"/>
    </row>
    <row r="27107" spans="6:6">
      <c r="F27107" s="1378"/>
    </row>
    <row r="27108" spans="6:6">
      <c r="F27108" s="1378"/>
    </row>
    <row r="27109" spans="6:6">
      <c r="F27109" s="1378"/>
    </row>
    <row r="27110" spans="6:6">
      <c r="F27110" s="1378"/>
    </row>
    <row r="27111" spans="6:6">
      <c r="F27111" s="1378"/>
    </row>
    <row r="27112" spans="6:6">
      <c r="F27112" s="1378"/>
    </row>
    <row r="27113" spans="6:6">
      <c r="F27113" s="1378"/>
    </row>
    <row r="27114" spans="6:6">
      <c r="F27114" s="1378"/>
    </row>
    <row r="27115" spans="6:6">
      <c r="F27115" s="1378"/>
    </row>
    <row r="27116" spans="6:6">
      <c r="F27116" s="1378"/>
    </row>
    <row r="27117" spans="6:6">
      <c r="F27117" s="1378"/>
    </row>
    <row r="27118" spans="6:6">
      <c r="F27118" s="1378"/>
    </row>
    <row r="27119" spans="6:6">
      <c r="F27119" s="1378"/>
    </row>
    <row r="27120" spans="6:6">
      <c r="F27120" s="1378"/>
    </row>
    <row r="27121" spans="6:6">
      <c r="F27121" s="1378"/>
    </row>
    <row r="27122" spans="6:6">
      <c r="F27122" s="1378"/>
    </row>
    <row r="27123" spans="6:6">
      <c r="F27123" s="1378"/>
    </row>
    <row r="27124" spans="6:6">
      <c r="F27124" s="1378"/>
    </row>
    <row r="27125" spans="6:6">
      <c r="F27125" s="1378"/>
    </row>
    <row r="27126" spans="6:6">
      <c r="F27126" s="1378"/>
    </row>
    <row r="27127" spans="6:6">
      <c r="F27127" s="1378"/>
    </row>
    <row r="27128" spans="6:6">
      <c r="F27128" s="1378"/>
    </row>
    <row r="27129" spans="6:6">
      <c r="F27129" s="1378"/>
    </row>
    <row r="27130" spans="6:6">
      <c r="F27130" s="1378"/>
    </row>
    <row r="27131" spans="6:6">
      <c r="F27131" s="1378"/>
    </row>
    <row r="27132" spans="6:6">
      <c r="F27132" s="1378"/>
    </row>
    <row r="27133" spans="6:6">
      <c r="F27133" s="1378"/>
    </row>
    <row r="27134" spans="6:6">
      <c r="F27134" s="1378"/>
    </row>
    <row r="27135" spans="6:6">
      <c r="F27135" s="1378"/>
    </row>
    <row r="27136" spans="6:6">
      <c r="F27136" s="1378"/>
    </row>
    <row r="27137" spans="6:6">
      <c r="F27137" s="1378"/>
    </row>
    <row r="27138" spans="6:6">
      <c r="F27138" s="1378"/>
    </row>
    <row r="27139" spans="6:6">
      <c r="F27139" s="1378"/>
    </row>
    <row r="27140" spans="6:6">
      <c r="F27140" s="1378"/>
    </row>
    <row r="27141" spans="6:6">
      <c r="F27141" s="1378"/>
    </row>
    <row r="27142" spans="6:6">
      <c r="F27142" s="1378"/>
    </row>
    <row r="27143" spans="6:6">
      <c r="F27143" s="1378"/>
    </row>
    <row r="27144" spans="6:6">
      <c r="F27144" s="1378"/>
    </row>
    <row r="27145" spans="6:6">
      <c r="F27145" s="1378"/>
    </row>
    <row r="27146" spans="6:6">
      <c r="F27146" s="1378"/>
    </row>
    <row r="27147" spans="6:6">
      <c r="F27147" s="1378"/>
    </row>
    <row r="27148" spans="6:6">
      <c r="F27148" s="1378"/>
    </row>
    <row r="27149" spans="6:6">
      <c r="F27149" s="1378"/>
    </row>
    <row r="27150" spans="6:6">
      <c r="F27150" s="1378"/>
    </row>
    <row r="27151" spans="6:6">
      <c r="F27151" s="1378"/>
    </row>
    <row r="27152" spans="6:6">
      <c r="F27152" s="1378"/>
    </row>
    <row r="27153" spans="6:6">
      <c r="F27153" s="1378"/>
    </row>
    <row r="27154" spans="6:6">
      <c r="F27154" s="1378"/>
    </row>
    <row r="27155" spans="6:6">
      <c r="F27155" s="1378"/>
    </row>
    <row r="27156" spans="6:6">
      <c r="F27156" s="1378"/>
    </row>
    <row r="27157" spans="6:6">
      <c r="F27157" s="1378"/>
    </row>
    <row r="27158" spans="6:6">
      <c r="F27158" s="1378"/>
    </row>
    <row r="27159" spans="6:6">
      <c r="F27159" s="1378"/>
    </row>
    <row r="27160" spans="6:6">
      <c r="F27160" s="1378"/>
    </row>
    <row r="27161" spans="6:6">
      <c r="F27161" s="1378"/>
    </row>
    <row r="27162" spans="6:6">
      <c r="F27162" s="1378"/>
    </row>
    <row r="27163" spans="6:6">
      <c r="F27163" s="1378"/>
    </row>
    <row r="27164" spans="6:6">
      <c r="F27164" s="1378"/>
    </row>
    <row r="27165" spans="6:6">
      <c r="F27165" s="1378"/>
    </row>
    <row r="27166" spans="6:6">
      <c r="F27166" s="1378"/>
    </row>
    <row r="27167" spans="6:6">
      <c r="F27167" s="1378"/>
    </row>
    <row r="27168" spans="6:6">
      <c r="F27168" s="1378"/>
    </row>
    <row r="27169" spans="6:6">
      <c r="F27169" s="1378"/>
    </row>
    <row r="27170" spans="6:6">
      <c r="F27170" s="1378"/>
    </row>
    <row r="27171" spans="6:6">
      <c r="F27171" s="1378"/>
    </row>
    <row r="27172" spans="6:6">
      <c r="F27172" s="1378"/>
    </row>
    <row r="27173" spans="6:6">
      <c r="F27173" s="1378"/>
    </row>
    <row r="27174" spans="6:6">
      <c r="F27174" s="1378"/>
    </row>
    <row r="27175" spans="6:6">
      <c r="F27175" s="1378"/>
    </row>
    <row r="27176" spans="6:6">
      <c r="F27176" s="1378"/>
    </row>
    <row r="27177" spans="6:6">
      <c r="F27177" s="1378"/>
    </row>
    <row r="27178" spans="6:6">
      <c r="F27178" s="1378"/>
    </row>
    <row r="27179" spans="6:6">
      <c r="F27179" s="1378"/>
    </row>
    <row r="27180" spans="6:6">
      <c r="F27180" s="1378"/>
    </row>
    <row r="27181" spans="6:6">
      <c r="F27181" s="1378"/>
    </row>
    <row r="27182" spans="6:6">
      <c r="F27182" s="1378"/>
    </row>
    <row r="27183" spans="6:6">
      <c r="F27183" s="1378"/>
    </row>
    <row r="27184" spans="6:6">
      <c r="F27184" s="1378"/>
    </row>
    <row r="27185" spans="6:6">
      <c r="F27185" s="1378"/>
    </row>
    <row r="27186" spans="6:6">
      <c r="F27186" s="1378"/>
    </row>
    <row r="27187" spans="6:6">
      <c r="F27187" s="1378"/>
    </row>
    <row r="27188" spans="6:6">
      <c r="F27188" s="1378"/>
    </row>
    <row r="27189" spans="6:6">
      <c r="F27189" s="1378"/>
    </row>
    <row r="27190" spans="6:6">
      <c r="F27190" s="1378"/>
    </row>
    <row r="27191" spans="6:6">
      <c r="F27191" s="1378"/>
    </row>
    <row r="27192" spans="6:6">
      <c r="F27192" s="1378"/>
    </row>
    <row r="27193" spans="6:6">
      <c r="F27193" s="1378"/>
    </row>
    <row r="27194" spans="6:6">
      <c r="F27194" s="1378"/>
    </row>
    <row r="27195" spans="6:6">
      <c r="F27195" s="1378"/>
    </row>
    <row r="27196" spans="6:6">
      <c r="F27196" s="1378"/>
    </row>
    <row r="27197" spans="6:6">
      <c r="F27197" s="1378"/>
    </row>
    <row r="27198" spans="6:6">
      <c r="F27198" s="1378"/>
    </row>
    <row r="27199" spans="6:6">
      <c r="F27199" s="1378"/>
    </row>
    <row r="27200" spans="6:6">
      <c r="F27200" s="1378"/>
    </row>
    <row r="27201" spans="6:6">
      <c r="F27201" s="1378"/>
    </row>
    <row r="27202" spans="6:6">
      <c r="F27202" s="1378"/>
    </row>
    <row r="27203" spans="6:6">
      <c r="F27203" s="1378"/>
    </row>
    <row r="27204" spans="6:6">
      <c r="F27204" s="1378"/>
    </row>
    <row r="27205" spans="6:6">
      <c r="F27205" s="1378"/>
    </row>
    <row r="27206" spans="6:6">
      <c r="F27206" s="1378"/>
    </row>
    <row r="27207" spans="6:6">
      <c r="F27207" s="1378"/>
    </row>
    <row r="27208" spans="6:6">
      <c r="F27208" s="1378"/>
    </row>
    <row r="27209" spans="6:6">
      <c r="F27209" s="1378"/>
    </row>
    <row r="27210" spans="6:6">
      <c r="F27210" s="1378"/>
    </row>
    <row r="27211" spans="6:6">
      <c r="F27211" s="1378"/>
    </row>
    <row r="27212" spans="6:6">
      <c r="F27212" s="1378"/>
    </row>
    <row r="27213" spans="6:6">
      <c r="F27213" s="1378"/>
    </row>
    <row r="27214" spans="6:6">
      <c r="F27214" s="1378"/>
    </row>
    <row r="27215" spans="6:6">
      <c r="F27215" s="1378"/>
    </row>
    <row r="27216" spans="6:6">
      <c r="F27216" s="1378"/>
    </row>
    <row r="27217" spans="6:6">
      <c r="F27217" s="1378"/>
    </row>
    <row r="27218" spans="6:6">
      <c r="F27218" s="1378"/>
    </row>
    <row r="27219" spans="6:6">
      <c r="F27219" s="1378"/>
    </row>
    <row r="27220" spans="6:6">
      <c r="F27220" s="1378"/>
    </row>
    <row r="27221" spans="6:6">
      <c r="F27221" s="1378"/>
    </row>
    <row r="27222" spans="6:6">
      <c r="F27222" s="1378"/>
    </row>
    <row r="27223" spans="6:6">
      <c r="F27223" s="1378"/>
    </row>
    <row r="27224" spans="6:6">
      <c r="F27224" s="1378"/>
    </row>
    <row r="27225" spans="6:6">
      <c r="F27225" s="1378"/>
    </row>
    <row r="27226" spans="6:6">
      <c r="F27226" s="1378"/>
    </row>
    <row r="27227" spans="6:6">
      <c r="F27227" s="1378"/>
    </row>
    <row r="27228" spans="6:6">
      <c r="F27228" s="1378"/>
    </row>
    <row r="27229" spans="6:6">
      <c r="F27229" s="1378"/>
    </row>
    <row r="27230" spans="6:6">
      <c r="F27230" s="1378"/>
    </row>
    <row r="27231" spans="6:6">
      <c r="F27231" s="1378"/>
    </row>
    <row r="27232" spans="6:6">
      <c r="F27232" s="1378"/>
    </row>
    <row r="27233" spans="6:6">
      <c r="F27233" s="1378"/>
    </row>
    <row r="27234" spans="6:6">
      <c r="F27234" s="1378"/>
    </row>
    <row r="27235" spans="6:6">
      <c r="F27235" s="1378"/>
    </row>
    <row r="27236" spans="6:6">
      <c r="F27236" s="1378"/>
    </row>
    <row r="27237" spans="6:6">
      <c r="F27237" s="1378"/>
    </row>
    <row r="27238" spans="6:6">
      <c r="F27238" s="1378"/>
    </row>
    <row r="27239" spans="6:6">
      <c r="F27239" s="1378"/>
    </row>
    <row r="27240" spans="6:6">
      <c r="F27240" s="1378"/>
    </row>
    <row r="27241" spans="6:6">
      <c r="F27241" s="1378"/>
    </row>
    <row r="27242" spans="6:6">
      <c r="F27242" s="1378"/>
    </row>
    <row r="27243" spans="6:6">
      <c r="F27243" s="1378"/>
    </row>
    <row r="27244" spans="6:6">
      <c r="F27244" s="1378"/>
    </row>
    <row r="27245" spans="6:6">
      <c r="F27245" s="1378"/>
    </row>
    <row r="27246" spans="6:6">
      <c r="F27246" s="1378"/>
    </row>
    <row r="27247" spans="6:6">
      <c r="F27247" s="1378"/>
    </row>
    <row r="27248" spans="6:6">
      <c r="F27248" s="1378"/>
    </row>
    <row r="27249" spans="6:6">
      <c r="F27249" s="1378"/>
    </row>
    <row r="27250" spans="6:6">
      <c r="F27250" s="1378"/>
    </row>
    <row r="27251" spans="6:6">
      <c r="F27251" s="1378"/>
    </row>
    <row r="27252" spans="6:6">
      <c r="F27252" s="1378"/>
    </row>
    <row r="27253" spans="6:6">
      <c r="F27253" s="1378"/>
    </row>
    <row r="27254" spans="6:6">
      <c r="F27254" s="1378"/>
    </row>
    <row r="27255" spans="6:6">
      <c r="F27255" s="1378"/>
    </row>
    <row r="27256" spans="6:6">
      <c r="F27256" s="1378"/>
    </row>
    <row r="27257" spans="6:6">
      <c r="F27257" s="1378"/>
    </row>
    <row r="27258" spans="6:6">
      <c r="F27258" s="1378"/>
    </row>
    <row r="27259" spans="6:6">
      <c r="F27259" s="1378"/>
    </row>
    <row r="27260" spans="6:6">
      <c r="F27260" s="1378"/>
    </row>
    <row r="27261" spans="6:6">
      <c r="F27261" s="1378"/>
    </row>
    <row r="27262" spans="6:6">
      <c r="F27262" s="1378"/>
    </row>
    <row r="27263" spans="6:6">
      <c r="F27263" s="1378"/>
    </row>
    <row r="27264" spans="6:6">
      <c r="F27264" s="1378"/>
    </row>
    <row r="27265" spans="6:6">
      <c r="F27265" s="1378"/>
    </row>
    <row r="27266" spans="6:6">
      <c r="F27266" s="1378"/>
    </row>
    <row r="27267" spans="6:6">
      <c r="F27267" s="1378"/>
    </row>
    <row r="27268" spans="6:6">
      <c r="F27268" s="1378"/>
    </row>
    <row r="27269" spans="6:6">
      <c r="F27269" s="1378"/>
    </row>
    <row r="27270" spans="6:6">
      <c r="F27270" s="1378"/>
    </row>
    <row r="27271" spans="6:6">
      <c r="F27271" s="1378"/>
    </row>
    <row r="27272" spans="6:6">
      <c r="F27272" s="1378"/>
    </row>
    <row r="27273" spans="6:6">
      <c r="F27273" s="1378"/>
    </row>
    <row r="27274" spans="6:6">
      <c r="F27274" s="1378"/>
    </row>
    <row r="27275" spans="6:6">
      <c r="F27275" s="1378"/>
    </row>
    <row r="27276" spans="6:6">
      <c r="F27276" s="1378"/>
    </row>
    <row r="27277" spans="6:6">
      <c r="F27277" s="1378"/>
    </row>
    <row r="27278" spans="6:6">
      <c r="F27278" s="1378"/>
    </row>
    <row r="27279" spans="6:6">
      <c r="F27279" s="1378"/>
    </row>
    <row r="27280" spans="6:6">
      <c r="F27280" s="1378"/>
    </row>
    <row r="27281" spans="6:6">
      <c r="F27281" s="1378"/>
    </row>
    <row r="27282" spans="6:6">
      <c r="F27282" s="1378"/>
    </row>
    <row r="27283" spans="6:6">
      <c r="F27283" s="1378"/>
    </row>
    <row r="27284" spans="6:6">
      <c r="F27284" s="1378"/>
    </row>
    <row r="27285" spans="6:6">
      <c r="F27285" s="1378"/>
    </row>
    <row r="27286" spans="6:6">
      <c r="F27286" s="1378"/>
    </row>
    <row r="27287" spans="6:6">
      <c r="F27287" s="1378"/>
    </row>
    <row r="27288" spans="6:6">
      <c r="F27288" s="1378"/>
    </row>
    <row r="27289" spans="6:6">
      <c r="F27289" s="1378"/>
    </row>
    <row r="27290" spans="6:6">
      <c r="F27290" s="1378"/>
    </row>
    <row r="27291" spans="6:6">
      <c r="F27291" s="1378"/>
    </row>
    <row r="27292" spans="6:6">
      <c r="F27292" s="1378"/>
    </row>
    <row r="27293" spans="6:6">
      <c r="F27293" s="1378"/>
    </row>
    <row r="27294" spans="6:6">
      <c r="F27294" s="1378"/>
    </row>
    <row r="27295" spans="6:6">
      <c r="F27295" s="1378"/>
    </row>
    <row r="27296" spans="6:6">
      <c r="F27296" s="1378"/>
    </row>
    <row r="27297" spans="6:6">
      <c r="F27297" s="1378"/>
    </row>
    <row r="27298" spans="6:6">
      <c r="F27298" s="1378"/>
    </row>
    <row r="27299" spans="6:6">
      <c r="F27299" s="1378"/>
    </row>
    <row r="27300" spans="6:6">
      <c r="F27300" s="1378"/>
    </row>
    <row r="27301" spans="6:6">
      <c r="F27301" s="1378"/>
    </row>
    <row r="27302" spans="6:6">
      <c r="F27302" s="1378"/>
    </row>
    <row r="27303" spans="6:6">
      <c r="F27303" s="1378"/>
    </row>
    <row r="27304" spans="6:6">
      <c r="F27304" s="1378"/>
    </row>
    <row r="27305" spans="6:6">
      <c r="F27305" s="1378"/>
    </row>
    <row r="27306" spans="6:6">
      <c r="F27306" s="1378"/>
    </row>
    <row r="27307" spans="6:6">
      <c r="F27307" s="1378"/>
    </row>
    <row r="27308" spans="6:6">
      <c r="F27308" s="1378"/>
    </row>
    <row r="27309" spans="6:6">
      <c r="F27309" s="1378"/>
    </row>
    <row r="27310" spans="6:6">
      <c r="F27310" s="1378"/>
    </row>
    <row r="27311" spans="6:6">
      <c r="F27311" s="1378"/>
    </row>
    <row r="27312" spans="6:6">
      <c r="F27312" s="1378"/>
    </row>
    <row r="27313" spans="6:6">
      <c r="F27313" s="1378"/>
    </row>
    <row r="27314" spans="6:6">
      <c r="F27314" s="1378"/>
    </row>
    <row r="27315" spans="6:6">
      <c r="F27315" s="1378"/>
    </row>
    <row r="27316" spans="6:6">
      <c r="F27316" s="1378"/>
    </row>
    <row r="27317" spans="6:6">
      <c r="F27317" s="1378"/>
    </row>
    <row r="27318" spans="6:6">
      <c r="F27318" s="1378"/>
    </row>
    <row r="27319" spans="6:6">
      <c r="F27319" s="1378"/>
    </row>
    <row r="27320" spans="6:6">
      <c r="F27320" s="1378"/>
    </row>
    <row r="27321" spans="6:6">
      <c r="F27321" s="1378"/>
    </row>
    <row r="27322" spans="6:6">
      <c r="F27322" s="1378"/>
    </row>
    <row r="27323" spans="6:6">
      <c r="F27323" s="1378"/>
    </row>
    <row r="27324" spans="6:6">
      <c r="F27324" s="1378"/>
    </row>
    <row r="27325" spans="6:6">
      <c r="F27325" s="1378"/>
    </row>
    <row r="27326" spans="6:6">
      <c r="F27326" s="1378"/>
    </row>
    <row r="27327" spans="6:6">
      <c r="F27327" s="1378"/>
    </row>
    <row r="27328" spans="6:6">
      <c r="F27328" s="1378"/>
    </row>
    <row r="27329" spans="6:6">
      <c r="F27329" s="1378"/>
    </row>
    <row r="27330" spans="6:6">
      <c r="F27330" s="1378"/>
    </row>
    <row r="27331" spans="6:6">
      <c r="F27331" s="1378"/>
    </row>
    <row r="27332" spans="6:6">
      <c r="F27332" s="1378"/>
    </row>
    <row r="27333" spans="6:6">
      <c r="F27333" s="1378"/>
    </row>
    <row r="27334" spans="6:6">
      <c r="F27334" s="1378"/>
    </row>
    <row r="27335" spans="6:6">
      <c r="F27335" s="1378"/>
    </row>
    <row r="27336" spans="6:6">
      <c r="F27336" s="1378"/>
    </row>
    <row r="27337" spans="6:6">
      <c r="F27337" s="1378"/>
    </row>
    <row r="27338" spans="6:6">
      <c r="F27338" s="1378"/>
    </row>
    <row r="27339" spans="6:6">
      <c r="F27339" s="1378"/>
    </row>
    <row r="27340" spans="6:6">
      <c r="F27340" s="1378"/>
    </row>
    <row r="27341" spans="6:6">
      <c r="F27341" s="1378"/>
    </row>
    <row r="27342" spans="6:6">
      <c r="F27342" s="1378"/>
    </row>
    <row r="27343" spans="6:6">
      <c r="F27343" s="1378"/>
    </row>
    <row r="27344" spans="6:6">
      <c r="F27344" s="1378"/>
    </row>
    <row r="27345" spans="6:6">
      <c r="F27345" s="1378"/>
    </row>
    <row r="27346" spans="6:6">
      <c r="F27346" s="1378"/>
    </row>
    <row r="27347" spans="6:6">
      <c r="F27347" s="1378"/>
    </row>
    <row r="27348" spans="6:6">
      <c r="F27348" s="1378"/>
    </row>
    <row r="27349" spans="6:6">
      <c r="F27349" s="1378"/>
    </row>
    <row r="27350" spans="6:6">
      <c r="F27350" s="1378"/>
    </row>
    <row r="27351" spans="6:6">
      <c r="F27351" s="1378"/>
    </row>
    <row r="27352" spans="6:6">
      <c r="F27352" s="1378"/>
    </row>
    <row r="27353" spans="6:6">
      <c r="F27353" s="1378"/>
    </row>
    <row r="27354" spans="6:6">
      <c r="F27354" s="1378"/>
    </row>
    <row r="27355" spans="6:6">
      <c r="F27355" s="1378"/>
    </row>
    <row r="27356" spans="6:6">
      <c r="F27356" s="1378"/>
    </row>
    <row r="27357" spans="6:6">
      <c r="F27357" s="1378"/>
    </row>
    <row r="27358" spans="6:6">
      <c r="F27358" s="1378"/>
    </row>
    <row r="27359" spans="6:6">
      <c r="F27359" s="1378"/>
    </row>
    <row r="27360" spans="6:6">
      <c r="F27360" s="1378"/>
    </row>
    <row r="27361" spans="6:6">
      <c r="F27361" s="1378"/>
    </row>
    <row r="27362" spans="6:6">
      <c r="F27362" s="1378"/>
    </row>
    <row r="27363" spans="6:6">
      <c r="F27363" s="1378"/>
    </row>
    <row r="27364" spans="6:6">
      <c r="F27364" s="1378"/>
    </row>
    <row r="27365" spans="6:6">
      <c r="F27365" s="1378"/>
    </row>
    <row r="27366" spans="6:6">
      <c r="F27366" s="1378"/>
    </row>
    <row r="27367" spans="6:6">
      <c r="F27367" s="1378"/>
    </row>
    <row r="27368" spans="6:6">
      <c r="F27368" s="1378"/>
    </row>
    <row r="27369" spans="6:6">
      <c r="F27369" s="1378"/>
    </row>
    <row r="27370" spans="6:6">
      <c r="F27370" s="1378"/>
    </row>
    <row r="27371" spans="6:6">
      <c r="F27371" s="1378"/>
    </row>
    <row r="27372" spans="6:6">
      <c r="F27372" s="1378"/>
    </row>
    <row r="27373" spans="6:6">
      <c r="F27373" s="1378"/>
    </row>
    <row r="27374" spans="6:6">
      <c r="F27374" s="1378"/>
    </row>
    <row r="27375" spans="6:6">
      <c r="F27375" s="1378"/>
    </row>
    <row r="27376" spans="6:6">
      <c r="F27376" s="1378"/>
    </row>
    <row r="27377" spans="6:6">
      <c r="F27377" s="1378"/>
    </row>
    <row r="27378" spans="6:6">
      <c r="F27378" s="1378"/>
    </row>
    <row r="27379" spans="6:6">
      <c r="F27379" s="1378"/>
    </row>
    <row r="27380" spans="6:6">
      <c r="F27380" s="1378"/>
    </row>
    <row r="27381" spans="6:6">
      <c r="F27381" s="1378"/>
    </row>
    <row r="27382" spans="6:6">
      <c r="F27382" s="1378"/>
    </row>
    <row r="27383" spans="6:6">
      <c r="F27383" s="1378"/>
    </row>
    <row r="27384" spans="6:6">
      <c r="F27384" s="1378"/>
    </row>
    <row r="27385" spans="6:6">
      <c r="F27385" s="1378"/>
    </row>
    <row r="27386" spans="6:6">
      <c r="F27386" s="1378"/>
    </row>
    <row r="27387" spans="6:6">
      <c r="F27387" s="1378"/>
    </row>
    <row r="27388" spans="6:6">
      <c r="F27388" s="1378"/>
    </row>
    <row r="27389" spans="6:6">
      <c r="F27389" s="1378"/>
    </row>
    <row r="27390" spans="6:6">
      <c r="F27390" s="1378"/>
    </row>
    <row r="27391" spans="6:6">
      <c r="F27391" s="1378"/>
    </row>
    <row r="27392" spans="6:6">
      <c r="F27392" s="1378"/>
    </row>
    <row r="27393" spans="6:6">
      <c r="F27393" s="1378"/>
    </row>
    <row r="27394" spans="6:6">
      <c r="F27394" s="1378"/>
    </row>
    <row r="27395" spans="6:6">
      <c r="F27395" s="1378"/>
    </row>
    <row r="27396" spans="6:6">
      <c r="F27396" s="1378"/>
    </row>
    <row r="27397" spans="6:6">
      <c r="F27397" s="1378"/>
    </row>
    <row r="27398" spans="6:6">
      <c r="F27398" s="1378"/>
    </row>
    <row r="27399" spans="6:6">
      <c r="F27399" s="1378"/>
    </row>
    <row r="27400" spans="6:6">
      <c r="F27400" s="1378"/>
    </row>
    <row r="27401" spans="6:6">
      <c r="F27401" s="1378"/>
    </row>
    <row r="27402" spans="6:6">
      <c r="F27402" s="1378"/>
    </row>
    <row r="27403" spans="6:6">
      <c r="F27403" s="1378"/>
    </row>
    <row r="27404" spans="6:6">
      <c r="F27404" s="1378"/>
    </row>
    <row r="27405" spans="6:6">
      <c r="F27405" s="1378"/>
    </row>
    <row r="27406" spans="6:6">
      <c r="F27406" s="1378"/>
    </row>
    <row r="27407" spans="6:6">
      <c r="F27407" s="1378"/>
    </row>
    <row r="27408" spans="6:6">
      <c r="F27408" s="1378"/>
    </row>
    <row r="27409" spans="6:6">
      <c r="F27409" s="1378"/>
    </row>
    <row r="27410" spans="6:6">
      <c r="F27410" s="1378"/>
    </row>
    <row r="27411" spans="6:6">
      <c r="F27411" s="1378"/>
    </row>
    <row r="27412" spans="6:6">
      <c r="F27412" s="1378"/>
    </row>
    <row r="27413" spans="6:6">
      <c r="F27413" s="1378"/>
    </row>
    <row r="27414" spans="6:6">
      <c r="F27414" s="1378"/>
    </row>
    <row r="27415" spans="6:6">
      <c r="F27415" s="1378"/>
    </row>
    <row r="27416" spans="6:6">
      <c r="F27416" s="1378"/>
    </row>
    <row r="27417" spans="6:6">
      <c r="F27417" s="1378"/>
    </row>
    <row r="27418" spans="6:6">
      <c r="F27418" s="1378"/>
    </row>
    <row r="27419" spans="6:6">
      <c r="F27419" s="1378"/>
    </row>
    <row r="27420" spans="6:6">
      <c r="F27420" s="1378"/>
    </row>
    <row r="27421" spans="6:6">
      <c r="F27421" s="1378"/>
    </row>
    <row r="27422" spans="6:6">
      <c r="F27422" s="1378"/>
    </row>
    <row r="27423" spans="6:6">
      <c r="F27423" s="1378"/>
    </row>
    <row r="27424" spans="6:6">
      <c r="F27424" s="1378"/>
    </row>
    <row r="27425" spans="6:6">
      <c r="F27425" s="1378"/>
    </row>
    <row r="27426" spans="6:6">
      <c r="F27426" s="1378"/>
    </row>
    <row r="27427" spans="6:6">
      <c r="F27427" s="1378"/>
    </row>
    <row r="27428" spans="6:6">
      <c r="F27428" s="1378"/>
    </row>
    <row r="27429" spans="6:6">
      <c r="F27429" s="1378"/>
    </row>
    <row r="27430" spans="6:6">
      <c r="F27430" s="1378"/>
    </row>
    <row r="27431" spans="6:6">
      <c r="F27431" s="1378"/>
    </row>
    <row r="27432" spans="6:6">
      <c r="F27432" s="1378"/>
    </row>
    <row r="27433" spans="6:6">
      <c r="F27433" s="1378"/>
    </row>
    <row r="27434" spans="6:6">
      <c r="F27434" s="1378"/>
    </row>
    <row r="27435" spans="6:6">
      <c r="F27435" s="1378"/>
    </row>
    <row r="27436" spans="6:6">
      <c r="F27436" s="1378"/>
    </row>
    <row r="27437" spans="6:6">
      <c r="F27437" s="1378"/>
    </row>
    <row r="27438" spans="6:6">
      <c r="F27438" s="1378"/>
    </row>
    <row r="27439" spans="6:6">
      <c r="F27439" s="1378"/>
    </row>
    <row r="27440" spans="6:6">
      <c r="F27440" s="1378"/>
    </row>
    <row r="27441" spans="6:6">
      <c r="F27441" s="1378"/>
    </row>
    <row r="27442" spans="6:6">
      <c r="F27442" s="1378"/>
    </row>
    <row r="27443" spans="6:6">
      <c r="F27443" s="1378"/>
    </row>
    <row r="27444" spans="6:6">
      <c r="F27444" s="1378"/>
    </row>
    <row r="27445" spans="6:6">
      <c r="F27445" s="1378"/>
    </row>
    <row r="27446" spans="6:6">
      <c r="F27446" s="1378"/>
    </row>
    <row r="27447" spans="6:6">
      <c r="F27447" s="1378"/>
    </row>
    <row r="27448" spans="6:6">
      <c r="F27448" s="1378"/>
    </row>
    <row r="27449" spans="6:6">
      <c r="F27449" s="1378"/>
    </row>
    <row r="27450" spans="6:6">
      <c r="F27450" s="1378"/>
    </row>
    <row r="27451" spans="6:6">
      <c r="F27451" s="1378"/>
    </row>
    <row r="27452" spans="6:6">
      <c r="F27452" s="1378"/>
    </row>
    <row r="27453" spans="6:6">
      <c r="F27453" s="1378"/>
    </row>
    <row r="27454" spans="6:6">
      <c r="F27454" s="1378"/>
    </row>
    <row r="27455" spans="6:6">
      <c r="F27455" s="1378"/>
    </row>
    <row r="27456" spans="6:6">
      <c r="F27456" s="1378"/>
    </row>
    <row r="27457" spans="6:6">
      <c r="F27457" s="1378"/>
    </row>
    <row r="27458" spans="6:6">
      <c r="F27458" s="1378"/>
    </row>
    <row r="27459" spans="6:6">
      <c r="F27459" s="1378"/>
    </row>
    <row r="27460" spans="6:6">
      <c r="F27460" s="1378"/>
    </row>
    <row r="27461" spans="6:6">
      <c r="F27461" s="1378"/>
    </row>
    <row r="27462" spans="6:6">
      <c r="F27462" s="1378"/>
    </row>
    <row r="27463" spans="6:6">
      <c r="F27463" s="1378"/>
    </row>
    <row r="27464" spans="6:6">
      <c r="F27464" s="1378"/>
    </row>
    <row r="27465" spans="6:6">
      <c r="F27465" s="1378"/>
    </row>
    <row r="27466" spans="6:6">
      <c r="F27466" s="1378"/>
    </row>
    <row r="27467" spans="6:6">
      <c r="F27467" s="1378"/>
    </row>
    <row r="27468" spans="6:6">
      <c r="F27468" s="1378"/>
    </row>
    <row r="27469" spans="6:6">
      <c r="F27469" s="1378"/>
    </row>
    <row r="27470" spans="6:6">
      <c r="F27470" s="1378"/>
    </row>
    <row r="27471" spans="6:6">
      <c r="F27471" s="1378"/>
    </row>
    <row r="27472" spans="6:6">
      <c r="F27472" s="1378"/>
    </row>
    <row r="27473" spans="6:6">
      <c r="F27473" s="1378"/>
    </row>
    <row r="27474" spans="6:6">
      <c r="F27474" s="1378"/>
    </row>
    <row r="27475" spans="6:6">
      <c r="F27475" s="1378"/>
    </row>
    <row r="27476" spans="6:6">
      <c r="F27476" s="1378"/>
    </row>
    <row r="27477" spans="6:6">
      <c r="F27477" s="1378"/>
    </row>
    <row r="27478" spans="6:6">
      <c r="F27478" s="1378"/>
    </row>
    <row r="27479" spans="6:6">
      <c r="F27479" s="1378"/>
    </row>
    <row r="27480" spans="6:6">
      <c r="F27480" s="1378"/>
    </row>
    <row r="27481" spans="6:6">
      <c r="F27481" s="1378"/>
    </row>
    <row r="27482" spans="6:6">
      <c r="F27482" s="1378"/>
    </row>
    <row r="27483" spans="6:6">
      <c r="F27483" s="1378"/>
    </row>
    <row r="27484" spans="6:6">
      <c r="F27484" s="1378"/>
    </row>
    <row r="27485" spans="6:6">
      <c r="F27485" s="1378"/>
    </row>
    <row r="27486" spans="6:6">
      <c r="F27486" s="1378"/>
    </row>
    <row r="27487" spans="6:6">
      <c r="F27487" s="1378"/>
    </row>
    <row r="27488" spans="6:6">
      <c r="F27488" s="1378"/>
    </row>
    <row r="27489" spans="6:6">
      <c r="F27489" s="1378"/>
    </row>
    <row r="27490" spans="6:6">
      <c r="F27490" s="1378"/>
    </row>
    <row r="27491" spans="6:6">
      <c r="F27491" s="1378"/>
    </row>
    <row r="27492" spans="6:6">
      <c r="F27492" s="1378"/>
    </row>
    <row r="27493" spans="6:6">
      <c r="F27493" s="1378"/>
    </row>
    <row r="27494" spans="6:6">
      <c r="F27494" s="1378"/>
    </row>
    <row r="27495" spans="6:6">
      <c r="F27495" s="1378"/>
    </row>
    <row r="27496" spans="6:6">
      <c r="F27496" s="1378"/>
    </row>
    <row r="27497" spans="6:6">
      <c r="F27497" s="1378"/>
    </row>
    <row r="27498" spans="6:6">
      <c r="F27498" s="1378"/>
    </row>
    <row r="27499" spans="6:6">
      <c r="F27499" s="1378"/>
    </row>
    <row r="27500" spans="6:6">
      <c r="F27500" s="1378"/>
    </row>
    <row r="27501" spans="6:6">
      <c r="F27501" s="1378"/>
    </row>
    <row r="27502" spans="6:6">
      <c r="F27502" s="1378"/>
    </row>
    <row r="27503" spans="6:6">
      <c r="F27503" s="1378"/>
    </row>
    <row r="27504" spans="6:6">
      <c r="F27504" s="1378"/>
    </row>
    <row r="27505" spans="6:6">
      <c r="F27505" s="1378"/>
    </row>
    <row r="27506" spans="6:6">
      <c r="F27506" s="1378"/>
    </row>
    <row r="27507" spans="6:6">
      <c r="F27507" s="1378"/>
    </row>
    <row r="27508" spans="6:6">
      <c r="F27508" s="1378"/>
    </row>
    <row r="27509" spans="6:6">
      <c r="F27509" s="1378"/>
    </row>
    <row r="27510" spans="6:6">
      <c r="F27510" s="1378"/>
    </row>
    <row r="27511" spans="6:6">
      <c r="F27511" s="1378"/>
    </row>
    <row r="27512" spans="6:6">
      <c r="F27512" s="1378"/>
    </row>
    <row r="27513" spans="6:6">
      <c r="F27513" s="1378"/>
    </row>
    <row r="27514" spans="6:6">
      <c r="F27514" s="1378"/>
    </row>
    <row r="27515" spans="6:6">
      <c r="F27515" s="1378"/>
    </row>
    <row r="27516" spans="6:6">
      <c r="F27516" s="1378"/>
    </row>
    <row r="27517" spans="6:6">
      <c r="F27517" s="1378"/>
    </row>
    <row r="27518" spans="6:6">
      <c r="F27518" s="1378"/>
    </row>
    <row r="27519" spans="6:6">
      <c r="F27519" s="1378"/>
    </row>
    <row r="27520" spans="6:6">
      <c r="F27520" s="1378"/>
    </row>
    <row r="27521" spans="6:6">
      <c r="F27521" s="1378"/>
    </row>
    <row r="27522" spans="6:6">
      <c r="F27522" s="1378"/>
    </row>
    <row r="27523" spans="6:6">
      <c r="F27523" s="1378"/>
    </row>
    <row r="27524" spans="6:6">
      <c r="F27524" s="1378"/>
    </row>
    <row r="27525" spans="6:6">
      <c r="F27525" s="1378"/>
    </row>
    <row r="27526" spans="6:6">
      <c r="F27526" s="1378"/>
    </row>
    <row r="27527" spans="6:6">
      <c r="F27527" s="1378"/>
    </row>
    <row r="27528" spans="6:6">
      <c r="F27528" s="1378"/>
    </row>
    <row r="27529" spans="6:6">
      <c r="F27529" s="1378"/>
    </row>
    <row r="27530" spans="6:6">
      <c r="F27530" s="1378"/>
    </row>
    <row r="27531" spans="6:6">
      <c r="F27531" s="1378"/>
    </row>
    <row r="27532" spans="6:6">
      <c r="F27532" s="1378"/>
    </row>
    <row r="27533" spans="6:6">
      <c r="F27533" s="1378"/>
    </row>
    <row r="27534" spans="6:6">
      <c r="F27534" s="1378"/>
    </row>
    <row r="27535" spans="6:6">
      <c r="F27535" s="1378"/>
    </row>
    <row r="27536" spans="6:6">
      <c r="F27536" s="1378"/>
    </row>
    <row r="27537" spans="6:6">
      <c r="F27537" s="1378"/>
    </row>
    <row r="27538" spans="6:6">
      <c r="F27538" s="1378"/>
    </row>
    <row r="27539" spans="6:6">
      <c r="F27539" s="1378"/>
    </row>
    <row r="27540" spans="6:6">
      <c r="F27540" s="1378"/>
    </row>
    <row r="27541" spans="6:6">
      <c r="F27541" s="1378"/>
    </row>
    <row r="27542" spans="6:6">
      <c r="F27542" s="1378"/>
    </row>
    <row r="27543" spans="6:6">
      <c r="F27543" s="1378"/>
    </row>
    <row r="27544" spans="6:6">
      <c r="F27544" s="1378"/>
    </row>
    <row r="27545" spans="6:6">
      <c r="F27545" s="1378"/>
    </row>
    <row r="27546" spans="6:6">
      <c r="F27546" s="1378"/>
    </row>
    <row r="27547" spans="6:6">
      <c r="F27547" s="1378"/>
    </row>
    <row r="27548" spans="6:6">
      <c r="F27548" s="1378"/>
    </row>
    <row r="27549" spans="6:6">
      <c r="F27549" s="1378"/>
    </row>
    <row r="27550" spans="6:6">
      <c r="F27550" s="1378"/>
    </row>
    <row r="27551" spans="6:6">
      <c r="F27551" s="1378"/>
    </row>
    <row r="27552" spans="6:6">
      <c r="F27552" s="1378"/>
    </row>
    <row r="27553" spans="6:6">
      <c r="F27553" s="1378"/>
    </row>
    <row r="27554" spans="6:6">
      <c r="F27554" s="1378"/>
    </row>
    <row r="27555" spans="6:6">
      <c r="F27555" s="1378"/>
    </row>
    <row r="27556" spans="6:6">
      <c r="F27556" s="1378"/>
    </row>
    <row r="27557" spans="6:6">
      <c r="F27557" s="1378"/>
    </row>
    <row r="27558" spans="6:6">
      <c r="F27558" s="1378"/>
    </row>
    <row r="27559" spans="6:6">
      <c r="F27559" s="1378"/>
    </row>
    <row r="27560" spans="6:6">
      <c r="F27560" s="1378"/>
    </row>
    <row r="27561" spans="6:6">
      <c r="F27561" s="1378"/>
    </row>
    <row r="27562" spans="6:6">
      <c r="F27562" s="1378"/>
    </row>
    <row r="27563" spans="6:6">
      <c r="F27563" s="1378"/>
    </row>
    <row r="27564" spans="6:6">
      <c r="F27564" s="1378"/>
    </row>
    <row r="27565" spans="6:6">
      <c r="F27565" s="1378"/>
    </row>
    <row r="27566" spans="6:6">
      <c r="F27566" s="1378"/>
    </row>
    <row r="27567" spans="6:6">
      <c r="F27567" s="1378"/>
    </row>
    <row r="27568" spans="6:6">
      <c r="F27568" s="1378"/>
    </row>
    <row r="27569" spans="6:6">
      <c r="F27569" s="1378"/>
    </row>
    <row r="27570" spans="6:6">
      <c r="F27570" s="1378"/>
    </row>
    <row r="27571" spans="6:6">
      <c r="F27571" s="1378"/>
    </row>
    <row r="27572" spans="6:6">
      <c r="F27572" s="1378"/>
    </row>
    <row r="27573" spans="6:6">
      <c r="F27573" s="1378"/>
    </row>
    <row r="27574" spans="6:6">
      <c r="F27574" s="1378"/>
    </row>
    <row r="27575" spans="6:6">
      <c r="F27575" s="1378"/>
    </row>
    <row r="27576" spans="6:6">
      <c r="F27576" s="1378"/>
    </row>
    <row r="27577" spans="6:6">
      <c r="F27577" s="1378"/>
    </row>
    <row r="27578" spans="6:6">
      <c r="F27578" s="1378"/>
    </row>
    <row r="27579" spans="6:6">
      <c r="F27579" s="1378"/>
    </row>
    <row r="27580" spans="6:6">
      <c r="F27580" s="1378"/>
    </row>
    <row r="27581" spans="6:6">
      <c r="F27581" s="1378"/>
    </row>
    <row r="27582" spans="6:6">
      <c r="F27582" s="1378"/>
    </row>
    <row r="27583" spans="6:6">
      <c r="F27583" s="1378"/>
    </row>
    <row r="27584" spans="6:6">
      <c r="F27584" s="1378"/>
    </row>
    <row r="27585" spans="6:6">
      <c r="F27585" s="1378"/>
    </row>
    <row r="27586" spans="6:6">
      <c r="F27586" s="1378"/>
    </row>
    <row r="27587" spans="6:6">
      <c r="F27587" s="1378"/>
    </row>
    <row r="27588" spans="6:6">
      <c r="F27588" s="1378"/>
    </row>
    <row r="27589" spans="6:6">
      <c r="F27589" s="1378"/>
    </row>
    <row r="27590" spans="6:6">
      <c r="F27590" s="1378"/>
    </row>
    <row r="27591" spans="6:6">
      <c r="F27591" s="1378"/>
    </row>
    <row r="27592" spans="6:6">
      <c r="F27592" s="1378"/>
    </row>
    <row r="27593" spans="6:6">
      <c r="F27593" s="1378"/>
    </row>
    <row r="27594" spans="6:6">
      <c r="F27594" s="1378"/>
    </row>
    <row r="27595" spans="6:6">
      <c r="F27595" s="1378"/>
    </row>
    <row r="27596" spans="6:6">
      <c r="F27596" s="1378"/>
    </row>
    <row r="27597" spans="6:6">
      <c r="F27597" s="1378"/>
    </row>
    <row r="27598" spans="6:6">
      <c r="F27598" s="1378"/>
    </row>
    <row r="27599" spans="6:6">
      <c r="F27599" s="1378"/>
    </row>
    <row r="27600" spans="6:6">
      <c r="F27600" s="1378"/>
    </row>
    <row r="27601" spans="6:6">
      <c r="F27601" s="1378"/>
    </row>
    <row r="27602" spans="6:6">
      <c r="F27602" s="1378"/>
    </row>
    <row r="27603" spans="6:6">
      <c r="F27603" s="1378"/>
    </row>
    <row r="27604" spans="6:6">
      <c r="F27604" s="1378"/>
    </row>
    <row r="27605" spans="6:6">
      <c r="F27605" s="1378"/>
    </row>
    <row r="27606" spans="6:6">
      <c r="F27606" s="1378"/>
    </row>
    <row r="27607" spans="6:6">
      <c r="F27607" s="1378"/>
    </row>
    <row r="27608" spans="6:6">
      <c r="F27608" s="1378"/>
    </row>
    <row r="27609" spans="6:6">
      <c r="F27609" s="1378"/>
    </row>
    <row r="27610" spans="6:6">
      <c r="F27610" s="1378"/>
    </row>
    <row r="27611" spans="6:6">
      <c r="F27611" s="1378"/>
    </row>
    <row r="27612" spans="6:6">
      <c r="F27612" s="1378"/>
    </row>
    <row r="27613" spans="6:6">
      <c r="F27613" s="1378"/>
    </row>
    <row r="27614" spans="6:6">
      <c r="F27614" s="1378"/>
    </row>
    <row r="27615" spans="6:6">
      <c r="F27615" s="1378"/>
    </row>
    <row r="27616" spans="6:6">
      <c r="F27616" s="1378"/>
    </row>
    <row r="27617" spans="6:6">
      <c r="F27617" s="1378"/>
    </row>
    <row r="27618" spans="6:6">
      <c r="F27618" s="1378"/>
    </row>
    <row r="27619" spans="6:6">
      <c r="F27619" s="1378"/>
    </row>
    <row r="27620" spans="6:6">
      <c r="F27620" s="1378"/>
    </row>
    <row r="27621" spans="6:6">
      <c r="F27621" s="1378"/>
    </row>
    <row r="27622" spans="6:6">
      <c r="F27622" s="1378"/>
    </row>
    <row r="27623" spans="6:6">
      <c r="F27623" s="1378"/>
    </row>
    <row r="27624" spans="6:6">
      <c r="F27624" s="1378"/>
    </row>
    <row r="27625" spans="6:6">
      <c r="F27625" s="1378"/>
    </row>
    <row r="27626" spans="6:6">
      <c r="F27626" s="1378"/>
    </row>
    <row r="27627" spans="6:6">
      <c r="F27627" s="1378"/>
    </row>
    <row r="27628" spans="6:6">
      <c r="F27628" s="1378"/>
    </row>
    <row r="27629" spans="6:6">
      <c r="F27629" s="1378"/>
    </row>
    <row r="27630" spans="6:6">
      <c r="F27630" s="1378"/>
    </row>
    <row r="27631" spans="6:6">
      <c r="F27631" s="1378"/>
    </row>
    <row r="27632" spans="6:6">
      <c r="F27632" s="1378"/>
    </row>
    <row r="27633" spans="6:6">
      <c r="F27633" s="1378"/>
    </row>
    <row r="27634" spans="6:6">
      <c r="F27634" s="1378"/>
    </row>
    <row r="27635" spans="6:6">
      <c r="F27635" s="1378"/>
    </row>
    <row r="27636" spans="6:6">
      <c r="F27636" s="1378"/>
    </row>
    <row r="27637" spans="6:6">
      <c r="F27637" s="1378"/>
    </row>
    <row r="27638" spans="6:6">
      <c r="F27638" s="1378"/>
    </row>
    <row r="27639" spans="6:6">
      <c r="F27639" s="1378"/>
    </row>
    <row r="27640" spans="6:6">
      <c r="F27640" s="1378"/>
    </row>
    <row r="27641" spans="6:6">
      <c r="F27641" s="1378"/>
    </row>
    <row r="27642" spans="6:6">
      <c r="F27642" s="1378"/>
    </row>
    <row r="27643" spans="6:6">
      <c r="F27643" s="1378"/>
    </row>
    <row r="27644" spans="6:6">
      <c r="F27644" s="1378"/>
    </row>
    <row r="27645" spans="6:6">
      <c r="F27645" s="1378"/>
    </row>
    <row r="27646" spans="6:6">
      <c r="F27646" s="1378"/>
    </row>
    <row r="27647" spans="6:6">
      <c r="F27647" s="1378"/>
    </row>
    <row r="27648" spans="6:6">
      <c r="F27648" s="1378"/>
    </row>
    <row r="27649" spans="6:6">
      <c r="F27649" s="1378"/>
    </row>
    <row r="27650" spans="6:6">
      <c r="F27650" s="1378"/>
    </row>
    <row r="27651" spans="6:6">
      <c r="F27651" s="1378"/>
    </row>
    <row r="27652" spans="6:6">
      <c r="F27652" s="1378"/>
    </row>
    <row r="27653" spans="6:6">
      <c r="F27653" s="1378"/>
    </row>
    <row r="27654" spans="6:6">
      <c r="F27654" s="1378"/>
    </row>
    <row r="27655" spans="6:6">
      <c r="F27655" s="1378"/>
    </row>
    <row r="27656" spans="6:6">
      <c r="F27656" s="1378"/>
    </row>
    <row r="27657" spans="6:6">
      <c r="F27657" s="1378"/>
    </row>
    <row r="27658" spans="6:6">
      <c r="F27658" s="1378"/>
    </row>
    <row r="27659" spans="6:6">
      <c r="F27659" s="1378"/>
    </row>
    <row r="27660" spans="6:6">
      <c r="F27660" s="1378"/>
    </row>
    <row r="27661" spans="6:6">
      <c r="F27661" s="1378"/>
    </row>
    <row r="27662" spans="6:6">
      <c r="F27662" s="1378"/>
    </row>
    <row r="27663" spans="6:6">
      <c r="F27663" s="1378"/>
    </row>
    <row r="27664" spans="6:6">
      <c r="F27664" s="1378"/>
    </row>
    <row r="27665" spans="6:6">
      <c r="F27665" s="1378"/>
    </row>
    <row r="27666" spans="6:6">
      <c r="F27666" s="1378"/>
    </row>
    <row r="27667" spans="6:6">
      <c r="F27667" s="1378"/>
    </row>
    <row r="27668" spans="6:6">
      <c r="F27668" s="1378"/>
    </row>
    <row r="27669" spans="6:6">
      <c r="F27669" s="1378"/>
    </row>
    <row r="27670" spans="6:6">
      <c r="F27670" s="1378"/>
    </row>
    <row r="27671" spans="6:6">
      <c r="F27671" s="1378"/>
    </row>
    <row r="27672" spans="6:6">
      <c r="F27672" s="1378"/>
    </row>
    <row r="27673" spans="6:6">
      <c r="F27673" s="1378"/>
    </row>
    <row r="27674" spans="6:6">
      <c r="F27674" s="1378"/>
    </row>
    <row r="27675" spans="6:6">
      <c r="F27675" s="1378"/>
    </row>
    <row r="27676" spans="6:6">
      <c r="F27676" s="1378"/>
    </row>
    <row r="27677" spans="6:6">
      <c r="F27677" s="1378"/>
    </row>
    <row r="27678" spans="6:6">
      <c r="F27678" s="1378"/>
    </row>
    <row r="27679" spans="6:6">
      <c r="F27679" s="1378"/>
    </row>
    <row r="27680" spans="6:6">
      <c r="F27680" s="1378"/>
    </row>
    <row r="27681" spans="6:6">
      <c r="F27681" s="1378"/>
    </row>
    <row r="27682" spans="6:6">
      <c r="F27682" s="1378"/>
    </row>
    <row r="27683" spans="6:6">
      <c r="F27683" s="1378"/>
    </row>
    <row r="27684" spans="6:6">
      <c r="F27684" s="1378"/>
    </row>
    <row r="27685" spans="6:6">
      <c r="F27685" s="1378"/>
    </row>
    <row r="27686" spans="6:6">
      <c r="F27686" s="1378"/>
    </row>
    <row r="27687" spans="6:6">
      <c r="F27687" s="1378"/>
    </row>
    <row r="27688" spans="6:6">
      <c r="F27688" s="1378"/>
    </row>
    <row r="27689" spans="6:6">
      <c r="F27689" s="1378"/>
    </row>
    <row r="27690" spans="6:6">
      <c r="F27690" s="1378"/>
    </row>
    <row r="27691" spans="6:6">
      <c r="F27691" s="1378"/>
    </row>
    <row r="27692" spans="6:6">
      <c r="F27692" s="1378"/>
    </row>
    <row r="27693" spans="6:6">
      <c r="F27693" s="1378"/>
    </row>
    <row r="27694" spans="6:6">
      <c r="F27694" s="1378"/>
    </row>
    <row r="27695" spans="6:6">
      <c r="F27695" s="1378"/>
    </row>
    <row r="27696" spans="6:6">
      <c r="F27696" s="1378"/>
    </row>
    <row r="27697" spans="6:6">
      <c r="F27697" s="1378"/>
    </row>
    <row r="27698" spans="6:6">
      <c r="F27698" s="1378"/>
    </row>
    <row r="27699" spans="6:6">
      <c r="F27699" s="1378"/>
    </row>
    <row r="27700" spans="6:6">
      <c r="F27700" s="1378"/>
    </row>
    <row r="27701" spans="6:6">
      <c r="F27701" s="1378"/>
    </row>
    <row r="27702" spans="6:6">
      <c r="F27702" s="1378"/>
    </row>
    <row r="27703" spans="6:6">
      <c r="F27703" s="1378"/>
    </row>
    <row r="27704" spans="6:6">
      <c r="F27704" s="1378"/>
    </row>
    <row r="27705" spans="6:6">
      <c r="F27705" s="1378"/>
    </row>
    <row r="27706" spans="6:6">
      <c r="F27706" s="1378"/>
    </row>
    <row r="27707" spans="6:6">
      <c r="F27707" s="1378"/>
    </row>
    <row r="27708" spans="6:6">
      <c r="F27708" s="1378"/>
    </row>
    <row r="27709" spans="6:6">
      <c r="F27709" s="1378"/>
    </row>
    <row r="27710" spans="6:6">
      <c r="F27710" s="1378"/>
    </row>
    <row r="27711" spans="6:6">
      <c r="F27711" s="1378"/>
    </row>
    <row r="27712" spans="6:6">
      <c r="F27712" s="1378"/>
    </row>
    <row r="27713" spans="6:6">
      <c r="F27713" s="1378"/>
    </row>
    <row r="27714" spans="6:6">
      <c r="F27714" s="1378"/>
    </row>
    <row r="27715" spans="6:6">
      <c r="F27715" s="1378"/>
    </row>
    <row r="27716" spans="6:6">
      <c r="F27716" s="1378"/>
    </row>
    <row r="27717" spans="6:6">
      <c r="F27717" s="1378"/>
    </row>
    <row r="27718" spans="6:6">
      <c r="F27718" s="1378"/>
    </row>
    <row r="27719" spans="6:6">
      <c r="F27719" s="1378"/>
    </row>
    <row r="27720" spans="6:6">
      <c r="F27720" s="1378"/>
    </row>
    <row r="27721" spans="6:6">
      <c r="F27721" s="1378"/>
    </row>
    <row r="27722" spans="6:6">
      <c r="F27722" s="1378"/>
    </row>
    <row r="27723" spans="6:6">
      <c r="F27723" s="1378"/>
    </row>
    <row r="27724" spans="6:6">
      <c r="F27724" s="1378"/>
    </row>
    <row r="27725" spans="6:6">
      <c r="F27725" s="1378"/>
    </row>
    <row r="27726" spans="6:6">
      <c r="F27726" s="1378"/>
    </row>
    <row r="27727" spans="6:6">
      <c r="F27727" s="1378"/>
    </row>
    <row r="27728" spans="6:6">
      <c r="F27728" s="1378"/>
    </row>
    <row r="27729" spans="6:6">
      <c r="F27729" s="1378"/>
    </row>
    <row r="27730" spans="6:6">
      <c r="F27730" s="1378"/>
    </row>
    <row r="27731" spans="6:6">
      <c r="F27731" s="1378"/>
    </row>
    <row r="27732" spans="6:6">
      <c r="F27732" s="1378"/>
    </row>
    <row r="27733" spans="6:6">
      <c r="F27733" s="1378"/>
    </row>
    <row r="27734" spans="6:6">
      <c r="F27734" s="1378"/>
    </row>
    <row r="27735" spans="6:6">
      <c r="F27735" s="1378"/>
    </row>
    <row r="27736" spans="6:6">
      <c r="F27736" s="1378"/>
    </row>
    <row r="27737" spans="6:6">
      <c r="F27737" s="1378"/>
    </row>
    <row r="27738" spans="6:6">
      <c r="F27738" s="1378"/>
    </row>
    <row r="27739" spans="6:6">
      <c r="F27739" s="1378"/>
    </row>
    <row r="27740" spans="6:6">
      <c r="F27740" s="1378"/>
    </row>
    <row r="27741" spans="6:6">
      <c r="F27741" s="1378"/>
    </row>
    <row r="27742" spans="6:6">
      <c r="F27742" s="1378"/>
    </row>
    <row r="27743" spans="6:6">
      <c r="F27743" s="1378"/>
    </row>
    <row r="27744" spans="6:6">
      <c r="F27744" s="1378"/>
    </row>
    <row r="27745" spans="6:6">
      <c r="F27745" s="1378"/>
    </row>
    <row r="27746" spans="6:6">
      <c r="F27746" s="1378"/>
    </row>
    <row r="27747" spans="6:6">
      <c r="F27747" s="1378"/>
    </row>
    <row r="27748" spans="6:6">
      <c r="F27748" s="1378"/>
    </row>
    <row r="27749" spans="6:6">
      <c r="F27749" s="1378"/>
    </row>
    <row r="27750" spans="6:6">
      <c r="F27750" s="1378"/>
    </row>
    <row r="27751" spans="6:6">
      <c r="F27751" s="1378"/>
    </row>
    <row r="27752" spans="6:6">
      <c r="F27752" s="1378"/>
    </row>
    <row r="27753" spans="6:6">
      <c r="F27753" s="1378"/>
    </row>
    <row r="27754" spans="6:6">
      <c r="F27754" s="1378"/>
    </row>
    <row r="27755" spans="6:6">
      <c r="F27755" s="1378"/>
    </row>
    <row r="27756" spans="6:6">
      <c r="F27756" s="1378"/>
    </row>
    <row r="27757" spans="6:6">
      <c r="F27757" s="1378"/>
    </row>
    <row r="27758" spans="6:6">
      <c r="F27758" s="1378"/>
    </row>
    <row r="27759" spans="6:6">
      <c r="F27759" s="1378"/>
    </row>
    <row r="27760" spans="6:6">
      <c r="F27760" s="1378"/>
    </row>
    <row r="27761" spans="6:6">
      <c r="F27761" s="1378"/>
    </row>
    <row r="27762" spans="6:6">
      <c r="F27762" s="1378"/>
    </row>
    <row r="27763" spans="6:6">
      <c r="F27763" s="1378"/>
    </row>
    <row r="27764" spans="6:6">
      <c r="F27764" s="1378"/>
    </row>
    <row r="27765" spans="6:6">
      <c r="F27765" s="1378"/>
    </row>
    <row r="27766" spans="6:6">
      <c r="F27766" s="1378"/>
    </row>
    <row r="27767" spans="6:6">
      <c r="F27767" s="1378"/>
    </row>
    <row r="27768" spans="6:6">
      <c r="F27768" s="1378"/>
    </row>
    <row r="27769" spans="6:6">
      <c r="F27769" s="1378"/>
    </row>
    <row r="27770" spans="6:6">
      <c r="F27770" s="1378"/>
    </row>
    <row r="27771" spans="6:6">
      <c r="F27771" s="1378"/>
    </row>
    <row r="27772" spans="6:6">
      <c r="F27772" s="1378"/>
    </row>
    <row r="27773" spans="6:6">
      <c r="F27773" s="1378"/>
    </row>
    <row r="27774" spans="6:6">
      <c r="F27774" s="1378"/>
    </row>
    <row r="27775" spans="6:6">
      <c r="F27775" s="1378"/>
    </row>
    <row r="27776" spans="6:6">
      <c r="F27776" s="1378"/>
    </row>
    <row r="27777" spans="6:6">
      <c r="F27777" s="1378"/>
    </row>
    <row r="27778" spans="6:6">
      <c r="F27778" s="1378"/>
    </row>
    <row r="27779" spans="6:6">
      <c r="F27779" s="1378"/>
    </row>
    <row r="27780" spans="6:6">
      <c r="F27780" s="1378"/>
    </row>
    <row r="27781" spans="6:6">
      <c r="F27781" s="1378"/>
    </row>
    <row r="27782" spans="6:6">
      <c r="F27782" s="1378"/>
    </row>
    <row r="27783" spans="6:6">
      <c r="F27783" s="1378"/>
    </row>
    <row r="27784" spans="6:6">
      <c r="F27784" s="1378"/>
    </row>
    <row r="27785" spans="6:6">
      <c r="F27785" s="1378"/>
    </row>
    <row r="27786" spans="6:6">
      <c r="F27786" s="1378"/>
    </row>
    <row r="27787" spans="6:6">
      <c r="F27787" s="1378"/>
    </row>
    <row r="27788" spans="6:6">
      <c r="F27788" s="1378"/>
    </row>
    <row r="27789" spans="6:6">
      <c r="F27789" s="1378"/>
    </row>
    <row r="27790" spans="6:6">
      <c r="F27790" s="1378"/>
    </row>
    <row r="27791" spans="6:6">
      <c r="F27791" s="1378"/>
    </row>
    <row r="27792" spans="6:6">
      <c r="F27792" s="1378"/>
    </row>
    <row r="27793" spans="6:6">
      <c r="F27793" s="1378"/>
    </row>
    <row r="27794" spans="6:6">
      <c r="F27794" s="1378"/>
    </row>
    <row r="27795" spans="6:6">
      <c r="F27795" s="1378"/>
    </row>
    <row r="27796" spans="6:6">
      <c r="F27796" s="1378"/>
    </row>
    <row r="27797" spans="6:6">
      <c r="F27797" s="1378"/>
    </row>
    <row r="27798" spans="6:6">
      <c r="F27798" s="1378"/>
    </row>
    <row r="27799" spans="6:6">
      <c r="F27799" s="1378"/>
    </row>
    <row r="27800" spans="6:6">
      <c r="F27800" s="1378"/>
    </row>
    <row r="27801" spans="6:6">
      <c r="F27801" s="1378"/>
    </row>
    <row r="27802" spans="6:6">
      <c r="F27802" s="1378"/>
    </row>
    <row r="27803" spans="6:6">
      <c r="F27803" s="1378"/>
    </row>
    <row r="27804" spans="6:6">
      <c r="F27804" s="1378"/>
    </row>
    <row r="27805" spans="6:6">
      <c r="F27805" s="1378"/>
    </row>
    <row r="27806" spans="6:6">
      <c r="F27806" s="1378"/>
    </row>
    <row r="27807" spans="6:6">
      <c r="F27807" s="1378"/>
    </row>
    <row r="27808" spans="6:6">
      <c r="F27808" s="1378"/>
    </row>
    <row r="27809" spans="6:6">
      <c r="F27809" s="1378"/>
    </row>
    <row r="27810" spans="6:6">
      <c r="F27810" s="1378"/>
    </row>
    <row r="27811" spans="6:6">
      <c r="F27811" s="1378"/>
    </row>
    <row r="27812" spans="6:6">
      <c r="F27812" s="1378"/>
    </row>
    <row r="27813" spans="6:6">
      <c r="F27813" s="1378"/>
    </row>
    <row r="27814" spans="6:6">
      <c r="F27814" s="1378"/>
    </row>
    <row r="27815" spans="6:6">
      <c r="F27815" s="1378"/>
    </row>
    <row r="27816" spans="6:6">
      <c r="F27816" s="1378"/>
    </row>
    <row r="27817" spans="6:6">
      <c r="F27817" s="1378"/>
    </row>
    <row r="27818" spans="6:6">
      <c r="F27818" s="1378"/>
    </row>
    <row r="27819" spans="6:6">
      <c r="F27819" s="1378"/>
    </row>
    <row r="27820" spans="6:6">
      <c r="F27820" s="1378"/>
    </row>
    <row r="27821" spans="6:6">
      <c r="F27821" s="1378"/>
    </row>
    <row r="27822" spans="6:6">
      <c r="F27822" s="1378"/>
    </row>
    <row r="27823" spans="6:6">
      <c r="F27823" s="1378"/>
    </row>
    <row r="27824" spans="6:6">
      <c r="F27824" s="1378"/>
    </row>
    <row r="27825" spans="6:6">
      <c r="F27825" s="1378"/>
    </row>
    <row r="27826" spans="6:6">
      <c r="F27826" s="1378"/>
    </row>
    <row r="27827" spans="6:6">
      <c r="F27827" s="1378"/>
    </row>
    <row r="27828" spans="6:6">
      <c r="F27828" s="1378"/>
    </row>
    <row r="27829" spans="6:6">
      <c r="F27829" s="1378"/>
    </row>
    <row r="27830" spans="6:6">
      <c r="F27830" s="1378"/>
    </row>
    <row r="27831" spans="6:6">
      <c r="F27831" s="1378"/>
    </row>
    <row r="27832" spans="6:6">
      <c r="F27832" s="1378"/>
    </row>
    <row r="27833" spans="6:6">
      <c r="F27833" s="1378"/>
    </row>
    <row r="27834" spans="6:6">
      <c r="F27834" s="1378"/>
    </row>
    <row r="27835" spans="6:6">
      <c r="F27835" s="1378"/>
    </row>
    <row r="27836" spans="6:6">
      <c r="F27836" s="1378"/>
    </row>
    <row r="27837" spans="6:6">
      <c r="F27837" s="1378"/>
    </row>
    <row r="27838" spans="6:6">
      <c r="F27838" s="1378"/>
    </row>
    <row r="27839" spans="6:6">
      <c r="F27839" s="1378"/>
    </row>
    <row r="27840" spans="6:6">
      <c r="F27840" s="1378"/>
    </row>
    <row r="27841" spans="6:6">
      <c r="F27841" s="1378"/>
    </row>
    <row r="27842" spans="6:6">
      <c r="F27842" s="1378"/>
    </row>
    <row r="27843" spans="6:6">
      <c r="F27843" s="1378"/>
    </row>
    <row r="27844" spans="6:6">
      <c r="F27844" s="1378"/>
    </row>
    <row r="27845" spans="6:6">
      <c r="F27845" s="1378"/>
    </row>
    <row r="27846" spans="6:6">
      <c r="F27846" s="1378"/>
    </row>
    <row r="27847" spans="6:6">
      <c r="F27847" s="1378"/>
    </row>
    <row r="27848" spans="6:6">
      <c r="F27848" s="1378"/>
    </row>
    <row r="27849" spans="6:6">
      <c r="F27849" s="1378"/>
    </row>
    <row r="27850" spans="6:6">
      <c r="F27850" s="1378"/>
    </row>
    <row r="27851" spans="6:6">
      <c r="F27851" s="1378"/>
    </row>
    <row r="27852" spans="6:6">
      <c r="F27852" s="1378"/>
    </row>
    <row r="27853" spans="6:6">
      <c r="F27853" s="1378"/>
    </row>
    <row r="27854" spans="6:6">
      <c r="F27854" s="1378"/>
    </row>
    <row r="27855" spans="6:6">
      <c r="F27855" s="1378"/>
    </row>
    <row r="27856" spans="6:6">
      <c r="F27856" s="1378"/>
    </row>
    <row r="27857" spans="6:6">
      <c r="F27857" s="1378"/>
    </row>
    <row r="27858" spans="6:6">
      <c r="F27858" s="1378"/>
    </row>
    <row r="27859" spans="6:6">
      <c r="F27859" s="1378"/>
    </row>
    <row r="27860" spans="6:6">
      <c r="F27860" s="1378"/>
    </row>
    <row r="27861" spans="6:6">
      <c r="F27861" s="1378"/>
    </row>
    <row r="27862" spans="6:6">
      <c r="F27862" s="1378"/>
    </row>
    <row r="27863" spans="6:6">
      <c r="F27863" s="1378"/>
    </row>
    <row r="27864" spans="6:6">
      <c r="F27864" s="1378"/>
    </row>
    <row r="27865" spans="6:6">
      <c r="F27865" s="1378"/>
    </row>
    <row r="27866" spans="6:6">
      <c r="F27866" s="1378"/>
    </row>
    <row r="27867" spans="6:6">
      <c r="F27867" s="1378"/>
    </row>
    <row r="27868" spans="6:6">
      <c r="F27868" s="1378"/>
    </row>
    <row r="27869" spans="6:6">
      <c r="F27869" s="1378"/>
    </row>
    <row r="27870" spans="6:6">
      <c r="F27870" s="1378"/>
    </row>
    <row r="27871" spans="6:6">
      <c r="F27871" s="1378"/>
    </row>
    <row r="27872" spans="6:6">
      <c r="F27872" s="1378"/>
    </row>
    <row r="27873" spans="6:6">
      <c r="F27873" s="1378"/>
    </row>
    <row r="27874" spans="6:6">
      <c r="F27874" s="1378"/>
    </row>
    <row r="27875" spans="6:6">
      <c r="F27875" s="1378"/>
    </row>
    <row r="27876" spans="6:6">
      <c r="F27876" s="1378"/>
    </row>
    <row r="27877" spans="6:6">
      <c r="F27877" s="1378"/>
    </row>
    <row r="27878" spans="6:6">
      <c r="F27878" s="1378"/>
    </row>
    <row r="27879" spans="6:6">
      <c r="F27879" s="1378"/>
    </row>
    <row r="27880" spans="6:6">
      <c r="F27880" s="1378"/>
    </row>
    <row r="27881" spans="6:6">
      <c r="F27881" s="1378"/>
    </row>
    <row r="27882" spans="6:6">
      <c r="F27882" s="1378"/>
    </row>
    <row r="27883" spans="6:6">
      <c r="F27883" s="1378"/>
    </row>
    <row r="27884" spans="6:6">
      <c r="F27884" s="1378"/>
    </row>
    <row r="27885" spans="6:6">
      <c r="F27885" s="1378"/>
    </row>
    <row r="27886" spans="6:6">
      <c r="F27886" s="1378"/>
    </row>
    <row r="27887" spans="6:6">
      <c r="F27887" s="1378"/>
    </row>
    <row r="27888" spans="6:6">
      <c r="F27888" s="1378"/>
    </row>
    <row r="27889" spans="6:6">
      <c r="F27889" s="1378"/>
    </row>
    <row r="27890" spans="6:6">
      <c r="F27890" s="1378"/>
    </row>
    <row r="27891" spans="6:6">
      <c r="F27891" s="1378"/>
    </row>
    <row r="27892" spans="6:6">
      <c r="F27892" s="1378"/>
    </row>
    <row r="27893" spans="6:6">
      <c r="F27893" s="1378"/>
    </row>
    <row r="27894" spans="6:6">
      <c r="F27894" s="1378"/>
    </row>
    <row r="27895" spans="6:6">
      <c r="F27895" s="1378"/>
    </row>
    <row r="27896" spans="6:6">
      <c r="F27896" s="1378"/>
    </row>
    <row r="27897" spans="6:6">
      <c r="F27897" s="1378"/>
    </row>
    <row r="27898" spans="6:6">
      <c r="F27898" s="1378"/>
    </row>
    <row r="27899" spans="6:6">
      <c r="F27899" s="1378"/>
    </row>
    <row r="27900" spans="6:6">
      <c r="F27900" s="1378"/>
    </row>
    <row r="27901" spans="6:6">
      <c r="F27901" s="1378"/>
    </row>
    <row r="27902" spans="6:6">
      <c r="F27902" s="1378"/>
    </row>
    <row r="27903" spans="6:6">
      <c r="F27903" s="1378"/>
    </row>
    <row r="27904" spans="6:6">
      <c r="F27904" s="1378"/>
    </row>
    <row r="27905" spans="6:6">
      <c r="F27905" s="1378"/>
    </row>
    <row r="27906" spans="6:6">
      <c r="F27906" s="1378"/>
    </row>
    <row r="27907" spans="6:6">
      <c r="F27907" s="1378"/>
    </row>
    <row r="27908" spans="6:6">
      <c r="F27908" s="1378"/>
    </row>
    <row r="27909" spans="6:6">
      <c r="F27909" s="1378"/>
    </row>
    <row r="27910" spans="6:6">
      <c r="F27910" s="1378"/>
    </row>
    <row r="27911" spans="6:6">
      <c r="F27911" s="1378"/>
    </row>
    <row r="27912" spans="6:6">
      <c r="F27912" s="1378"/>
    </row>
    <row r="27913" spans="6:6">
      <c r="F27913" s="1378"/>
    </row>
    <row r="27914" spans="6:6">
      <c r="F27914" s="1378"/>
    </row>
    <row r="27915" spans="6:6">
      <c r="F27915" s="1378"/>
    </row>
    <row r="27916" spans="6:6">
      <c r="F27916" s="1378"/>
    </row>
    <row r="27917" spans="6:6">
      <c r="F27917" s="1378"/>
    </row>
    <row r="27918" spans="6:6">
      <c r="F27918" s="1378"/>
    </row>
    <row r="27919" spans="6:6">
      <c r="F27919" s="1378"/>
    </row>
    <row r="27920" spans="6:6">
      <c r="F27920" s="1378"/>
    </row>
    <row r="27921" spans="6:6">
      <c r="F27921" s="1378"/>
    </row>
    <row r="27922" spans="6:6">
      <c r="F27922" s="1378"/>
    </row>
    <row r="27923" spans="6:6">
      <c r="F27923" s="1378"/>
    </row>
    <row r="27924" spans="6:6">
      <c r="F27924" s="1378"/>
    </row>
    <row r="27925" spans="6:6">
      <c r="F27925" s="1378"/>
    </row>
    <row r="27926" spans="6:6">
      <c r="F27926" s="1378"/>
    </row>
    <row r="27927" spans="6:6">
      <c r="F27927" s="1378"/>
    </row>
    <row r="27928" spans="6:6">
      <c r="F27928" s="1378"/>
    </row>
    <row r="27929" spans="6:6">
      <c r="F27929" s="1378"/>
    </row>
    <row r="27930" spans="6:6">
      <c r="F27930" s="1378"/>
    </row>
    <row r="27931" spans="6:6">
      <c r="F27931" s="1378"/>
    </row>
    <row r="27932" spans="6:6">
      <c r="F27932" s="1378"/>
    </row>
    <row r="27933" spans="6:6">
      <c r="F27933" s="1378"/>
    </row>
    <row r="27934" spans="6:6">
      <c r="F27934" s="1378"/>
    </row>
    <row r="27935" spans="6:6">
      <c r="F27935" s="1378"/>
    </row>
    <row r="27936" spans="6:6">
      <c r="F27936" s="1378"/>
    </row>
    <row r="27937" spans="6:6">
      <c r="F27937" s="1378"/>
    </row>
    <row r="27938" spans="6:6">
      <c r="F27938" s="1378"/>
    </row>
    <row r="27939" spans="6:6">
      <c r="F27939" s="1378"/>
    </row>
    <row r="27940" spans="6:6">
      <c r="F27940" s="1378"/>
    </row>
    <row r="27941" spans="6:6">
      <c r="F27941" s="1378"/>
    </row>
    <row r="27942" spans="6:6">
      <c r="F27942" s="1378"/>
    </row>
    <row r="27943" spans="6:6">
      <c r="F27943" s="1378"/>
    </row>
    <row r="27944" spans="6:6">
      <c r="F27944" s="1378"/>
    </row>
    <row r="27945" spans="6:6">
      <c r="F27945" s="1378"/>
    </row>
    <row r="27946" spans="6:6">
      <c r="F27946" s="1378"/>
    </row>
    <row r="27947" spans="6:6">
      <c r="F27947" s="1378"/>
    </row>
    <row r="27948" spans="6:6">
      <c r="F27948" s="1378"/>
    </row>
    <row r="27949" spans="6:6">
      <c r="F27949" s="1378"/>
    </row>
    <row r="27950" spans="6:6">
      <c r="F27950" s="1378"/>
    </row>
    <row r="27951" spans="6:6">
      <c r="F27951" s="1378"/>
    </row>
    <row r="27952" spans="6:6">
      <c r="F27952" s="1378"/>
    </row>
    <row r="27953" spans="6:6">
      <c r="F27953" s="1378"/>
    </row>
    <row r="27954" spans="6:6">
      <c r="F27954" s="1378"/>
    </row>
    <row r="27955" spans="6:6">
      <c r="F27955" s="1378"/>
    </row>
    <row r="27956" spans="6:6">
      <c r="F27956" s="1378"/>
    </row>
    <row r="27957" spans="6:6">
      <c r="F27957" s="1378"/>
    </row>
    <row r="27958" spans="6:6">
      <c r="F27958" s="1378"/>
    </row>
    <row r="27959" spans="6:6">
      <c r="F27959" s="1378"/>
    </row>
    <row r="27960" spans="6:6">
      <c r="F27960" s="1378"/>
    </row>
    <row r="27961" spans="6:6">
      <c r="F27961" s="1378"/>
    </row>
    <row r="27962" spans="6:6">
      <c r="F27962" s="1378"/>
    </row>
    <row r="27963" spans="6:6">
      <c r="F27963" s="1378"/>
    </row>
    <row r="27964" spans="6:6">
      <c r="F27964" s="1378"/>
    </row>
    <row r="27965" spans="6:6">
      <c r="F27965" s="1378"/>
    </row>
    <row r="27966" spans="6:6">
      <c r="F27966" s="1378"/>
    </row>
    <row r="27967" spans="6:6">
      <c r="F27967" s="1378"/>
    </row>
    <row r="27968" spans="6:6">
      <c r="F27968" s="1378"/>
    </row>
    <row r="27969" spans="6:6">
      <c r="F27969" s="1378"/>
    </row>
    <row r="27970" spans="6:6">
      <c r="F27970" s="1378"/>
    </row>
    <row r="27971" spans="6:6">
      <c r="F27971" s="1378"/>
    </row>
    <row r="27972" spans="6:6">
      <c r="F27972" s="1378"/>
    </row>
    <row r="27973" spans="6:6">
      <c r="F27973" s="1378"/>
    </row>
    <row r="27974" spans="6:6">
      <c r="F27974" s="1378"/>
    </row>
    <row r="27975" spans="6:6">
      <c r="F27975" s="1378"/>
    </row>
    <row r="27976" spans="6:6">
      <c r="F27976" s="1378"/>
    </row>
    <row r="27977" spans="6:6">
      <c r="F27977" s="1378"/>
    </row>
    <row r="27978" spans="6:6">
      <c r="F27978" s="1378"/>
    </row>
    <row r="27979" spans="6:6">
      <c r="F27979" s="1378"/>
    </row>
    <row r="27980" spans="6:6">
      <c r="F27980" s="1378"/>
    </row>
    <row r="27981" spans="6:6">
      <c r="F27981" s="1378"/>
    </row>
    <row r="27982" spans="6:6">
      <c r="F27982" s="1378"/>
    </row>
    <row r="27983" spans="6:6">
      <c r="F27983" s="1378"/>
    </row>
    <row r="27984" spans="6:6">
      <c r="F27984" s="1378"/>
    </row>
    <row r="27985" spans="6:6">
      <c r="F27985" s="1378"/>
    </row>
    <row r="27986" spans="6:6">
      <c r="F27986" s="1378"/>
    </row>
    <row r="27987" spans="6:6">
      <c r="F27987" s="1378"/>
    </row>
    <row r="27988" spans="6:6">
      <c r="F27988" s="1378"/>
    </row>
    <row r="27989" spans="6:6">
      <c r="F27989" s="1378"/>
    </row>
    <row r="27990" spans="6:6">
      <c r="F27990" s="1378"/>
    </row>
    <row r="27991" spans="6:6">
      <c r="F27991" s="1378"/>
    </row>
    <row r="27992" spans="6:6">
      <c r="F27992" s="1378"/>
    </row>
    <row r="27993" spans="6:6">
      <c r="F27993" s="1378"/>
    </row>
    <row r="27994" spans="6:6">
      <c r="F27994" s="1378"/>
    </row>
    <row r="27995" spans="6:6">
      <c r="F27995" s="1378"/>
    </row>
    <row r="27996" spans="6:6">
      <c r="F27996" s="1378"/>
    </row>
    <row r="27997" spans="6:6">
      <c r="F27997" s="1378"/>
    </row>
    <row r="27998" spans="6:6">
      <c r="F27998" s="1378"/>
    </row>
    <row r="27999" spans="6:6">
      <c r="F27999" s="1378"/>
    </row>
    <row r="28000" spans="6:6">
      <c r="F28000" s="1378"/>
    </row>
    <row r="28001" spans="6:6">
      <c r="F28001" s="1378"/>
    </row>
    <row r="28002" spans="6:6">
      <c r="F28002" s="1378"/>
    </row>
    <row r="28003" spans="6:6">
      <c r="F28003" s="1378"/>
    </row>
    <row r="28004" spans="6:6">
      <c r="F28004" s="1378"/>
    </row>
    <row r="28005" spans="6:6">
      <c r="F28005" s="1378"/>
    </row>
    <row r="28006" spans="6:6">
      <c r="F28006" s="1378"/>
    </row>
    <row r="28007" spans="6:6">
      <c r="F28007" s="1378"/>
    </row>
    <row r="28008" spans="6:6">
      <c r="F28008" s="1378"/>
    </row>
    <row r="28009" spans="6:6">
      <c r="F28009" s="1378"/>
    </row>
    <row r="28010" spans="6:6">
      <c r="F28010" s="1378"/>
    </row>
    <row r="28011" spans="6:6">
      <c r="F28011" s="1378"/>
    </row>
    <row r="28012" spans="6:6">
      <c r="F28012" s="1378"/>
    </row>
    <row r="28013" spans="6:6">
      <c r="F28013" s="1378"/>
    </row>
    <row r="28014" spans="6:6">
      <c r="F28014" s="1378"/>
    </row>
    <row r="28015" spans="6:6">
      <c r="F28015" s="1378"/>
    </row>
    <row r="28016" spans="6:6">
      <c r="F28016" s="1378"/>
    </row>
    <row r="28017" spans="6:6">
      <c r="F28017" s="1378"/>
    </row>
    <row r="28018" spans="6:6">
      <c r="F28018" s="1378"/>
    </row>
    <row r="28019" spans="6:6">
      <c r="F28019" s="1378"/>
    </row>
    <row r="28020" spans="6:6">
      <c r="F28020" s="1378"/>
    </row>
    <row r="28021" spans="6:6">
      <c r="F28021" s="1378"/>
    </row>
    <row r="28022" spans="6:6">
      <c r="F28022" s="1378"/>
    </row>
    <row r="28023" spans="6:6">
      <c r="F28023" s="1378"/>
    </row>
    <row r="28024" spans="6:6">
      <c r="F28024" s="1378"/>
    </row>
    <row r="28025" spans="6:6">
      <c r="F28025" s="1378"/>
    </row>
    <row r="28026" spans="6:6">
      <c r="F28026" s="1378"/>
    </row>
    <row r="28027" spans="6:6">
      <c r="F28027" s="1378"/>
    </row>
    <row r="28028" spans="6:6">
      <c r="F28028" s="1378"/>
    </row>
    <row r="28029" spans="6:6">
      <c r="F28029" s="1378"/>
    </row>
    <row r="28030" spans="6:6">
      <c r="F28030" s="1378"/>
    </row>
    <row r="28031" spans="6:6">
      <c r="F28031" s="1378"/>
    </row>
    <row r="28032" spans="6:6">
      <c r="F28032" s="1378"/>
    </row>
    <row r="28033" spans="6:6">
      <c r="F28033" s="1378"/>
    </row>
    <row r="28034" spans="6:6">
      <c r="F28034" s="1378"/>
    </row>
    <row r="28035" spans="6:6">
      <c r="F28035" s="1378"/>
    </row>
    <row r="28036" spans="6:6">
      <c r="F28036" s="1378"/>
    </row>
    <row r="28037" spans="6:6">
      <c r="F28037" s="1378"/>
    </row>
    <row r="28038" spans="6:6">
      <c r="F28038" s="1378"/>
    </row>
    <row r="28039" spans="6:6">
      <c r="F28039" s="1378"/>
    </row>
    <row r="28040" spans="6:6">
      <c r="F28040" s="1378"/>
    </row>
    <row r="28041" spans="6:6">
      <c r="F28041" s="1378"/>
    </row>
    <row r="28042" spans="6:6">
      <c r="F28042" s="1378"/>
    </row>
    <row r="28043" spans="6:6">
      <c r="F28043" s="1378"/>
    </row>
    <row r="28044" spans="6:6">
      <c r="F28044" s="1378"/>
    </row>
    <row r="28045" spans="6:6">
      <c r="F28045" s="1378"/>
    </row>
    <row r="28046" spans="6:6">
      <c r="F28046" s="1378"/>
    </row>
    <row r="28047" spans="6:6">
      <c r="F28047" s="1378"/>
    </row>
    <row r="28048" spans="6:6">
      <c r="F28048" s="1378"/>
    </row>
    <row r="28049" spans="6:6">
      <c r="F28049" s="1378"/>
    </row>
    <row r="28050" spans="6:6">
      <c r="F28050" s="1378"/>
    </row>
    <row r="28051" spans="6:6">
      <c r="F28051" s="1378"/>
    </row>
    <row r="28052" spans="6:6">
      <c r="F28052" s="1378"/>
    </row>
    <row r="28053" spans="6:6">
      <c r="F28053" s="1378"/>
    </row>
    <row r="28054" spans="6:6">
      <c r="F28054" s="1378"/>
    </row>
    <row r="28055" spans="6:6">
      <c r="F28055" s="1378"/>
    </row>
    <row r="28056" spans="6:6">
      <c r="F28056" s="1378"/>
    </row>
    <row r="28057" spans="6:6">
      <c r="F28057" s="1378"/>
    </row>
    <row r="28058" spans="6:6">
      <c r="F28058" s="1378"/>
    </row>
    <row r="28059" spans="6:6">
      <c r="F28059" s="1378"/>
    </row>
    <row r="28060" spans="6:6">
      <c r="F28060" s="1378"/>
    </row>
    <row r="28061" spans="6:6">
      <c r="F28061" s="1378"/>
    </row>
    <row r="28062" spans="6:6">
      <c r="F28062" s="1378"/>
    </row>
    <row r="28063" spans="6:6">
      <c r="F28063" s="1378"/>
    </row>
    <row r="28064" spans="6:6">
      <c r="F28064" s="1378"/>
    </row>
    <row r="28065" spans="6:6">
      <c r="F28065" s="1378"/>
    </row>
    <row r="28066" spans="6:6">
      <c r="F28066" s="1378"/>
    </row>
    <row r="28067" spans="6:6">
      <c r="F28067" s="1378"/>
    </row>
    <row r="28068" spans="6:6">
      <c r="F28068" s="1378"/>
    </row>
    <row r="28069" spans="6:6">
      <c r="F28069" s="1378"/>
    </row>
    <row r="28070" spans="6:6">
      <c r="F28070" s="1378"/>
    </row>
    <row r="28071" spans="6:6">
      <c r="F28071" s="1378"/>
    </row>
    <row r="28072" spans="6:6">
      <c r="F28072" s="1378"/>
    </row>
    <row r="28073" spans="6:6">
      <c r="F28073" s="1378"/>
    </row>
    <row r="28074" spans="6:6">
      <c r="F28074" s="1378"/>
    </row>
    <row r="28075" spans="6:6">
      <c r="F28075" s="1378"/>
    </row>
    <row r="28076" spans="6:6">
      <c r="F28076" s="1378"/>
    </row>
    <row r="28077" spans="6:6">
      <c r="F28077" s="1378"/>
    </row>
    <row r="28078" spans="6:6">
      <c r="F28078" s="1378"/>
    </row>
    <row r="28079" spans="6:6">
      <c r="F28079" s="1378"/>
    </row>
    <row r="28080" spans="6:6">
      <c r="F28080" s="1378"/>
    </row>
    <row r="28081" spans="6:6">
      <c r="F28081" s="1378"/>
    </row>
    <row r="28082" spans="6:6">
      <c r="F28082" s="1378"/>
    </row>
    <row r="28083" spans="6:6">
      <c r="F28083" s="1378"/>
    </row>
    <row r="28084" spans="6:6">
      <c r="F28084" s="1378"/>
    </row>
    <row r="28085" spans="6:6">
      <c r="F28085" s="1378"/>
    </row>
    <row r="28086" spans="6:6">
      <c r="F28086" s="1378"/>
    </row>
    <row r="28087" spans="6:6">
      <c r="F28087" s="1378"/>
    </row>
    <row r="28088" spans="6:6">
      <c r="F28088" s="1378"/>
    </row>
    <row r="28089" spans="6:6">
      <c r="F28089" s="1378"/>
    </row>
    <row r="28090" spans="6:6">
      <c r="F28090" s="1378"/>
    </row>
    <row r="28091" spans="6:6">
      <c r="F28091" s="1378"/>
    </row>
    <row r="28092" spans="6:6">
      <c r="F28092" s="1378"/>
    </row>
    <row r="28093" spans="6:6">
      <c r="F28093" s="1378"/>
    </row>
    <row r="28094" spans="6:6">
      <c r="F28094" s="1378"/>
    </row>
    <row r="28095" spans="6:6">
      <c r="F28095" s="1378"/>
    </row>
    <row r="28096" spans="6:6">
      <c r="F28096" s="1378"/>
    </row>
    <row r="28097" spans="6:6">
      <c r="F28097" s="1378"/>
    </row>
    <row r="28098" spans="6:6">
      <c r="F28098" s="1378"/>
    </row>
    <row r="28099" spans="6:6">
      <c r="F28099" s="1378"/>
    </row>
    <row r="28100" spans="6:6">
      <c r="F28100" s="1378"/>
    </row>
    <row r="28101" spans="6:6">
      <c r="F28101" s="1378"/>
    </row>
    <row r="28102" spans="6:6">
      <c r="F28102" s="1378"/>
    </row>
    <row r="28103" spans="6:6">
      <c r="F28103" s="1378"/>
    </row>
    <row r="28104" spans="6:6">
      <c r="F28104" s="1378"/>
    </row>
    <row r="28105" spans="6:6">
      <c r="F28105" s="1378"/>
    </row>
    <row r="28106" spans="6:6">
      <c r="F28106" s="1378"/>
    </row>
    <row r="28107" spans="6:6">
      <c r="F28107" s="1378"/>
    </row>
    <row r="28108" spans="6:6">
      <c r="F28108" s="1378"/>
    </row>
    <row r="28109" spans="6:6">
      <c r="F28109" s="1378"/>
    </row>
    <row r="28110" spans="6:6">
      <c r="F28110" s="1378"/>
    </row>
    <row r="28111" spans="6:6">
      <c r="F28111" s="1378"/>
    </row>
    <row r="28112" spans="6:6">
      <c r="F28112" s="1378"/>
    </row>
    <row r="28113" spans="6:6">
      <c r="F28113" s="1378"/>
    </row>
    <row r="28114" spans="6:6">
      <c r="F28114" s="1378"/>
    </row>
    <row r="28115" spans="6:6">
      <c r="F28115" s="1378"/>
    </row>
    <row r="28116" spans="6:6">
      <c r="F28116" s="1378"/>
    </row>
    <row r="28117" spans="6:6">
      <c r="F28117" s="1378"/>
    </row>
    <row r="28118" spans="6:6">
      <c r="F28118" s="1378"/>
    </row>
    <row r="28119" spans="6:6">
      <c r="F28119" s="1378"/>
    </row>
    <row r="28120" spans="6:6">
      <c r="F28120" s="1378"/>
    </row>
    <row r="28121" spans="6:6">
      <c r="F28121" s="1378"/>
    </row>
    <row r="28122" spans="6:6">
      <c r="F28122" s="1378"/>
    </row>
    <row r="28123" spans="6:6">
      <c r="F28123" s="1378"/>
    </row>
    <row r="28124" spans="6:6">
      <c r="F28124" s="1378"/>
    </row>
    <row r="28125" spans="6:6">
      <c r="F28125" s="1378"/>
    </row>
    <row r="28126" spans="6:6">
      <c r="F28126" s="1378"/>
    </row>
    <row r="28127" spans="6:6">
      <c r="F28127" s="1378"/>
    </row>
    <row r="28128" spans="6:6">
      <c r="F28128" s="1378"/>
    </row>
    <row r="28129" spans="6:6">
      <c r="F28129" s="1378"/>
    </row>
    <row r="28130" spans="6:6">
      <c r="F28130" s="1378"/>
    </row>
    <row r="28131" spans="6:6">
      <c r="F28131" s="1378"/>
    </row>
    <row r="28132" spans="6:6">
      <c r="F28132" s="1378"/>
    </row>
    <row r="28133" spans="6:6">
      <c r="F28133" s="1378"/>
    </row>
    <row r="28134" spans="6:6">
      <c r="F28134" s="1378"/>
    </row>
    <row r="28135" spans="6:6">
      <c r="F28135" s="1378"/>
    </row>
    <row r="28136" spans="6:6">
      <c r="F28136" s="1378"/>
    </row>
    <row r="28137" spans="6:6">
      <c r="F28137" s="1378"/>
    </row>
    <row r="28138" spans="6:6">
      <c r="F28138" s="1378"/>
    </row>
    <row r="28139" spans="6:6">
      <c r="F28139" s="1378"/>
    </row>
    <row r="28140" spans="6:6">
      <c r="F28140" s="1378"/>
    </row>
    <row r="28141" spans="6:6">
      <c r="F28141" s="1378"/>
    </row>
    <row r="28142" spans="6:6">
      <c r="F28142" s="1378"/>
    </row>
    <row r="28143" spans="6:6">
      <c r="F28143" s="1378"/>
    </row>
    <row r="28144" spans="6:6">
      <c r="F28144" s="1378"/>
    </row>
    <row r="28145" spans="6:6">
      <c r="F28145" s="1378"/>
    </row>
    <row r="28146" spans="6:6">
      <c r="F28146" s="1378"/>
    </row>
    <row r="28147" spans="6:6">
      <c r="F28147" s="1378"/>
    </row>
    <row r="28148" spans="6:6">
      <c r="F28148" s="1378"/>
    </row>
    <row r="28149" spans="6:6">
      <c r="F28149" s="1378"/>
    </row>
    <row r="28150" spans="6:6">
      <c r="F28150" s="1378"/>
    </row>
    <row r="28151" spans="6:6">
      <c r="F28151" s="1378"/>
    </row>
    <row r="28152" spans="6:6">
      <c r="F28152" s="1378"/>
    </row>
    <row r="28153" spans="6:6">
      <c r="F28153" s="1378"/>
    </row>
    <row r="28154" spans="6:6">
      <c r="F28154" s="1378"/>
    </row>
    <row r="28155" spans="6:6">
      <c r="F28155" s="1378"/>
    </row>
    <row r="28156" spans="6:6">
      <c r="F28156" s="1378"/>
    </row>
    <row r="28157" spans="6:6">
      <c r="F28157" s="1378"/>
    </row>
    <row r="28158" spans="6:6">
      <c r="F28158" s="1378"/>
    </row>
    <row r="28159" spans="6:6">
      <c r="F28159" s="1378"/>
    </row>
    <row r="28160" spans="6:6">
      <c r="F28160" s="1378"/>
    </row>
    <row r="28161" spans="6:6">
      <c r="F28161" s="1378"/>
    </row>
    <row r="28162" spans="6:6">
      <c r="F28162" s="1378"/>
    </row>
    <row r="28163" spans="6:6">
      <c r="F28163" s="1378"/>
    </row>
    <row r="28164" spans="6:6">
      <c r="F28164" s="1378"/>
    </row>
    <row r="28165" spans="6:6">
      <c r="F28165" s="1378"/>
    </row>
    <row r="28166" spans="6:6">
      <c r="F28166" s="1378"/>
    </row>
    <row r="28167" spans="6:6">
      <c r="F28167" s="1378"/>
    </row>
    <row r="28168" spans="6:6">
      <c r="F28168" s="1378"/>
    </row>
    <row r="28169" spans="6:6">
      <c r="F28169" s="1378"/>
    </row>
    <row r="28170" spans="6:6">
      <c r="F28170" s="1378"/>
    </row>
    <row r="28171" spans="6:6">
      <c r="F28171" s="1378"/>
    </row>
    <row r="28172" spans="6:6">
      <c r="F28172" s="1378"/>
    </row>
    <row r="28173" spans="6:6">
      <c r="F28173" s="1378"/>
    </row>
    <row r="28174" spans="6:6">
      <c r="F28174" s="1378"/>
    </row>
    <row r="28175" spans="6:6">
      <c r="F28175" s="1378"/>
    </row>
    <row r="28176" spans="6:6">
      <c r="F28176" s="1378"/>
    </row>
    <row r="28177" spans="6:6">
      <c r="F28177" s="1378"/>
    </row>
    <row r="28178" spans="6:6">
      <c r="F28178" s="1378"/>
    </row>
    <row r="28179" spans="6:6">
      <c r="F28179" s="1378"/>
    </row>
    <row r="28180" spans="6:6">
      <c r="F28180" s="1378"/>
    </row>
    <row r="28181" spans="6:6">
      <c r="F28181" s="1378"/>
    </row>
    <row r="28182" spans="6:6">
      <c r="F28182" s="1378"/>
    </row>
    <row r="28183" spans="6:6">
      <c r="F28183" s="1378"/>
    </row>
    <row r="28184" spans="6:6">
      <c r="F28184" s="1378"/>
    </row>
    <row r="28185" spans="6:6">
      <c r="F28185" s="1378"/>
    </row>
    <row r="28186" spans="6:6">
      <c r="F28186" s="1378"/>
    </row>
    <row r="28187" spans="6:6">
      <c r="F28187" s="1378"/>
    </row>
    <row r="28188" spans="6:6">
      <c r="F28188" s="1378"/>
    </row>
    <row r="28189" spans="6:6">
      <c r="F28189" s="1378"/>
    </row>
    <row r="28190" spans="6:6">
      <c r="F28190" s="1378"/>
    </row>
    <row r="28191" spans="6:6">
      <c r="F28191" s="1378"/>
    </row>
    <row r="28192" spans="6:6">
      <c r="F28192" s="1378"/>
    </row>
    <row r="28193" spans="6:6">
      <c r="F28193" s="1378"/>
    </row>
    <row r="28194" spans="6:6">
      <c r="F28194" s="1378"/>
    </row>
    <row r="28195" spans="6:6">
      <c r="F28195" s="1378"/>
    </row>
    <row r="28196" spans="6:6">
      <c r="F28196" s="1378"/>
    </row>
    <row r="28197" spans="6:6">
      <c r="F28197" s="1378"/>
    </row>
    <row r="28198" spans="6:6">
      <c r="F28198" s="1378"/>
    </row>
    <row r="28199" spans="6:6">
      <c r="F28199" s="1378"/>
    </row>
    <row r="28200" spans="6:6">
      <c r="F28200" s="1378"/>
    </row>
    <row r="28201" spans="6:6">
      <c r="F28201" s="1378"/>
    </row>
    <row r="28202" spans="6:6">
      <c r="F28202" s="1378"/>
    </row>
    <row r="28203" spans="6:6">
      <c r="F28203" s="1378"/>
    </row>
    <row r="28204" spans="6:6">
      <c r="F28204" s="1378"/>
    </row>
    <row r="28205" spans="6:6">
      <c r="F28205" s="1378"/>
    </row>
    <row r="28206" spans="6:6">
      <c r="F28206" s="1378"/>
    </row>
    <row r="28207" spans="6:6">
      <c r="F28207" s="1378"/>
    </row>
    <row r="28208" spans="6:6">
      <c r="F28208" s="1378"/>
    </row>
    <row r="28209" spans="6:6">
      <c r="F28209" s="1378"/>
    </row>
    <row r="28210" spans="6:6">
      <c r="F28210" s="1378"/>
    </row>
    <row r="28211" spans="6:6">
      <c r="F28211" s="1378"/>
    </row>
    <row r="28212" spans="6:6">
      <c r="F28212" s="1378"/>
    </row>
    <row r="28213" spans="6:6">
      <c r="F28213" s="1378"/>
    </row>
    <row r="28214" spans="6:6">
      <c r="F28214" s="1378"/>
    </row>
    <row r="28215" spans="6:6">
      <c r="F28215" s="1378"/>
    </row>
    <row r="28216" spans="6:6">
      <c r="F28216" s="1378"/>
    </row>
    <row r="28217" spans="6:6">
      <c r="F28217" s="1378"/>
    </row>
    <row r="28218" spans="6:6">
      <c r="F28218" s="1378"/>
    </row>
    <row r="28219" spans="6:6">
      <c r="F28219" s="1378"/>
    </row>
    <row r="28220" spans="6:6">
      <c r="F28220" s="1378"/>
    </row>
    <row r="28221" spans="6:6">
      <c r="F28221" s="1378"/>
    </row>
    <row r="28222" spans="6:6">
      <c r="F28222" s="1378"/>
    </row>
    <row r="28223" spans="6:6">
      <c r="F28223" s="1378"/>
    </row>
    <row r="28224" spans="6:6">
      <c r="F28224" s="1378"/>
    </row>
    <row r="28225" spans="6:6">
      <c r="F28225" s="1378"/>
    </row>
    <row r="28226" spans="6:6">
      <c r="F28226" s="1378"/>
    </row>
    <row r="28227" spans="6:6">
      <c r="F28227" s="1378"/>
    </row>
    <row r="28228" spans="6:6">
      <c r="F28228" s="1378"/>
    </row>
    <row r="28229" spans="6:6">
      <c r="F28229" s="1378"/>
    </row>
    <row r="28230" spans="6:6">
      <c r="F28230" s="1378"/>
    </row>
    <row r="28231" spans="6:6">
      <c r="F28231" s="1378"/>
    </row>
    <row r="28232" spans="6:6">
      <c r="F28232" s="1378"/>
    </row>
    <row r="28233" spans="6:6">
      <c r="F28233" s="1378"/>
    </row>
    <row r="28234" spans="6:6">
      <c r="F28234" s="1378"/>
    </row>
    <row r="28235" spans="6:6">
      <c r="F28235" s="1378"/>
    </row>
    <row r="28236" spans="6:6">
      <c r="F28236" s="1378"/>
    </row>
    <row r="28237" spans="6:6">
      <c r="F28237" s="1378"/>
    </row>
    <row r="28238" spans="6:6">
      <c r="F28238" s="1378"/>
    </row>
    <row r="28239" spans="6:6">
      <c r="F28239" s="1378"/>
    </row>
    <row r="28240" spans="6:6">
      <c r="F28240" s="1378"/>
    </row>
    <row r="28241" spans="6:6">
      <c r="F28241" s="1378"/>
    </row>
    <row r="28242" spans="6:6">
      <c r="F28242" s="1378"/>
    </row>
    <row r="28243" spans="6:6">
      <c r="F28243" s="1378"/>
    </row>
    <row r="28244" spans="6:6">
      <c r="F28244" s="1378"/>
    </row>
    <row r="28245" spans="6:6">
      <c r="F28245" s="1378"/>
    </row>
    <row r="28246" spans="6:6">
      <c r="F28246" s="1378"/>
    </row>
    <row r="28247" spans="6:6">
      <c r="F28247" s="1378"/>
    </row>
    <row r="28248" spans="6:6">
      <c r="F28248" s="1378"/>
    </row>
    <row r="28249" spans="6:6">
      <c r="F28249" s="1378"/>
    </row>
    <row r="28250" spans="6:6">
      <c r="F28250" s="1378"/>
    </row>
    <row r="28251" spans="6:6">
      <c r="F28251" s="1378"/>
    </row>
    <row r="28252" spans="6:6">
      <c r="F28252" s="1378"/>
    </row>
    <row r="28253" spans="6:6">
      <c r="F28253" s="1378"/>
    </row>
    <row r="28254" spans="6:6">
      <c r="F28254" s="1378"/>
    </row>
    <row r="28255" spans="6:6">
      <c r="F28255" s="1378"/>
    </row>
    <row r="28256" spans="6:6">
      <c r="F28256" s="1378"/>
    </row>
    <row r="28257" spans="6:6">
      <c r="F28257" s="1378"/>
    </row>
    <row r="28258" spans="6:6">
      <c r="F28258" s="1378"/>
    </row>
    <row r="28259" spans="6:6">
      <c r="F28259" s="1378"/>
    </row>
    <row r="28260" spans="6:6">
      <c r="F28260" s="1378"/>
    </row>
    <row r="28261" spans="6:6">
      <c r="F28261" s="1378"/>
    </row>
    <row r="28262" spans="6:6">
      <c r="F28262" s="1378"/>
    </row>
    <row r="28263" spans="6:6">
      <c r="F28263" s="1378"/>
    </row>
    <row r="28264" spans="6:6">
      <c r="F28264" s="1378"/>
    </row>
    <row r="28265" spans="6:6">
      <c r="F28265" s="1378"/>
    </row>
    <row r="28266" spans="6:6">
      <c r="F28266" s="1378"/>
    </row>
    <row r="28267" spans="6:6">
      <c r="F28267" s="1378"/>
    </row>
    <row r="28268" spans="6:6">
      <c r="F28268" s="1378"/>
    </row>
    <row r="28269" spans="6:6">
      <c r="F28269" s="1378"/>
    </row>
    <row r="28270" spans="6:6">
      <c r="F28270" s="1378"/>
    </row>
    <row r="28271" spans="6:6">
      <c r="F28271" s="1378"/>
    </row>
    <row r="28272" spans="6:6">
      <c r="F28272" s="1378"/>
    </row>
    <row r="28273" spans="6:6">
      <c r="F28273" s="1378"/>
    </row>
    <row r="28274" spans="6:6">
      <c r="F28274" s="1378"/>
    </row>
    <row r="28275" spans="6:6">
      <c r="F28275" s="1378"/>
    </row>
    <row r="28276" spans="6:6">
      <c r="F28276" s="1378"/>
    </row>
    <row r="28277" spans="6:6">
      <c r="F28277" s="1378"/>
    </row>
    <row r="28278" spans="6:6">
      <c r="F28278" s="1378"/>
    </row>
    <row r="28279" spans="6:6">
      <c r="F28279" s="1378"/>
    </row>
    <row r="28280" spans="6:6">
      <c r="F28280" s="1378"/>
    </row>
    <row r="28281" spans="6:6">
      <c r="F28281" s="1378"/>
    </row>
    <row r="28282" spans="6:6">
      <c r="F28282" s="1378"/>
    </row>
    <row r="28283" spans="6:6">
      <c r="F28283" s="1378"/>
    </row>
    <row r="28284" spans="6:6">
      <c r="F28284" s="1378"/>
    </row>
    <row r="28285" spans="6:6">
      <c r="F28285" s="1378"/>
    </row>
    <row r="28286" spans="6:6">
      <c r="F28286" s="1378"/>
    </row>
    <row r="28287" spans="6:6">
      <c r="F28287" s="1378"/>
    </row>
    <row r="28288" spans="6:6">
      <c r="F28288" s="1378"/>
    </row>
    <row r="28289" spans="6:6">
      <c r="F28289" s="1378"/>
    </row>
    <row r="28290" spans="6:6">
      <c r="F28290" s="1378"/>
    </row>
    <row r="28291" spans="6:6">
      <c r="F28291" s="1378"/>
    </row>
    <row r="28292" spans="6:6">
      <c r="F28292" s="1378"/>
    </row>
    <row r="28293" spans="6:6">
      <c r="F28293" s="1378"/>
    </row>
    <row r="28294" spans="6:6">
      <c r="F28294" s="1378"/>
    </row>
    <row r="28295" spans="6:6">
      <c r="F28295" s="1378"/>
    </row>
    <row r="28296" spans="6:6">
      <c r="F28296" s="1378"/>
    </row>
    <row r="28297" spans="6:6">
      <c r="F28297" s="1378"/>
    </row>
    <row r="28298" spans="6:6">
      <c r="F28298" s="1378"/>
    </row>
    <row r="28299" spans="6:6">
      <c r="F28299" s="1378"/>
    </row>
    <row r="28300" spans="6:6">
      <c r="F28300" s="1378"/>
    </row>
    <row r="28301" spans="6:6">
      <c r="F28301" s="1378"/>
    </row>
    <row r="28302" spans="6:6">
      <c r="F28302" s="1378"/>
    </row>
    <row r="28303" spans="6:6">
      <c r="F28303" s="1378"/>
    </row>
    <row r="28304" spans="6:6">
      <c r="F28304" s="1378"/>
    </row>
    <row r="28305" spans="6:6">
      <c r="F28305" s="1378"/>
    </row>
    <row r="28306" spans="6:6">
      <c r="F28306" s="1378"/>
    </row>
    <row r="28307" spans="6:6">
      <c r="F28307" s="1378"/>
    </row>
    <row r="28308" spans="6:6">
      <c r="F28308" s="1378"/>
    </row>
    <row r="28309" spans="6:6">
      <c r="F28309" s="1378"/>
    </row>
    <row r="28310" spans="6:6">
      <c r="F28310" s="1378"/>
    </row>
    <row r="28311" spans="6:6">
      <c r="F28311" s="1378"/>
    </row>
    <row r="28312" spans="6:6">
      <c r="F28312" s="1378"/>
    </row>
    <row r="28313" spans="6:6">
      <c r="F28313" s="1378"/>
    </row>
    <row r="28314" spans="6:6">
      <c r="F28314" s="1378"/>
    </row>
    <row r="28315" spans="6:6">
      <c r="F28315" s="1378"/>
    </row>
    <row r="28316" spans="6:6">
      <c r="F28316" s="1378"/>
    </row>
    <row r="28317" spans="6:6">
      <c r="F28317" s="1378"/>
    </row>
    <row r="28318" spans="6:6">
      <c r="F28318" s="1378"/>
    </row>
    <row r="28319" spans="6:6">
      <c r="F28319" s="1378"/>
    </row>
    <row r="28320" spans="6:6">
      <c r="F28320" s="1378"/>
    </row>
    <row r="28321" spans="6:6">
      <c r="F28321" s="1378"/>
    </row>
    <row r="28322" spans="6:6">
      <c r="F28322" s="1378"/>
    </row>
    <row r="28323" spans="6:6">
      <c r="F28323" s="1378"/>
    </row>
    <row r="28324" spans="6:6">
      <c r="F28324" s="1378"/>
    </row>
    <row r="28325" spans="6:6">
      <c r="F28325" s="1378"/>
    </row>
    <row r="28326" spans="6:6">
      <c r="F28326" s="1378"/>
    </row>
    <row r="28327" spans="6:6">
      <c r="F28327" s="1378"/>
    </row>
    <row r="28328" spans="6:6">
      <c r="F28328" s="1378"/>
    </row>
    <row r="28329" spans="6:6">
      <c r="F28329" s="1378"/>
    </row>
    <row r="28330" spans="6:6">
      <c r="F28330" s="1378"/>
    </row>
    <row r="28331" spans="6:6">
      <c r="F28331" s="1378"/>
    </row>
    <row r="28332" spans="6:6">
      <c r="F28332" s="1378"/>
    </row>
    <row r="28333" spans="6:6">
      <c r="F28333" s="1378"/>
    </row>
    <row r="28334" spans="6:6">
      <c r="F28334" s="1378"/>
    </row>
    <row r="28335" spans="6:6">
      <c r="F28335" s="1378"/>
    </row>
    <row r="28336" spans="6:6">
      <c r="F28336" s="1378"/>
    </row>
    <row r="28337" spans="6:6">
      <c r="F28337" s="1378"/>
    </row>
    <row r="28338" spans="6:6">
      <c r="F28338" s="1378"/>
    </row>
    <row r="28339" spans="6:6">
      <c r="F28339" s="1378"/>
    </row>
    <row r="28340" spans="6:6">
      <c r="F28340" s="1378"/>
    </row>
    <row r="28341" spans="6:6">
      <c r="F28341" s="1378"/>
    </row>
    <row r="28342" spans="6:6">
      <c r="F28342" s="1378"/>
    </row>
    <row r="28343" spans="6:6">
      <c r="F28343" s="1378"/>
    </row>
    <row r="28344" spans="6:6">
      <c r="F28344" s="1378"/>
    </row>
    <row r="28345" spans="6:6">
      <c r="F28345" s="1378"/>
    </row>
    <row r="28346" spans="6:6">
      <c r="F28346" s="1378"/>
    </row>
    <row r="28347" spans="6:6">
      <c r="F28347" s="1378"/>
    </row>
    <row r="28348" spans="6:6">
      <c r="F28348" s="1378"/>
    </row>
    <row r="28349" spans="6:6">
      <c r="F28349" s="1378"/>
    </row>
    <row r="28350" spans="6:6">
      <c r="F28350" s="1378"/>
    </row>
    <row r="28351" spans="6:6">
      <c r="F28351" s="1378"/>
    </row>
    <row r="28352" spans="6:6">
      <c r="F28352" s="1378"/>
    </row>
    <row r="28353" spans="6:6">
      <c r="F28353" s="1378"/>
    </row>
    <row r="28354" spans="6:6">
      <c r="F28354" s="1378"/>
    </row>
    <row r="28355" spans="6:6">
      <c r="F28355" s="1378"/>
    </row>
    <row r="28356" spans="6:6">
      <c r="F28356" s="1378"/>
    </row>
    <row r="28357" spans="6:6">
      <c r="F28357" s="1378"/>
    </row>
    <row r="28358" spans="6:6">
      <c r="F28358" s="1378"/>
    </row>
    <row r="28359" spans="6:6">
      <c r="F28359" s="1378"/>
    </row>
    <row r="28360" spans="6:6">
      <c r="F28360" s="1378"/>
    </row>
    <row r="28361" spans="6:6">
      <c r="F28361" s="1378"/>
    </row>
    <row r="28362" spans="6:6">
      <c r="F28362" s="1378"/>
    </row>
    <row r="28363" spans="6:6">
      <c r="F28363" s="1378"/>
    </row>
    <row r="28364" spans="6:6">
      <c r="F28364" s="1378"/>
    </row>
    <row r="28365" spans="6:6">
      <c r="F28365" s="1378"/>
    </row>
    <row r="28366" spans="6:6">
      <c r="F28366" s="1378"/>
    </row>
    <row r="28367" spans="6:6">
      <c r="F28367" s="1378"/>
    </row>
    <row r="28368" spans="6:6">
      <c r="F28368" s="1378"/>
    </row>
    <row r="28369" spans="6:6">
      <c r="F28369" s="1378"/>
    </row>
    <row r="28370" spans="6:6">
      <c r="F28370" s="1378"/>
    </row>
    <row r="28371" spans="6:6">
      <c r="F28371" s="1378"/>
    </row>
    <row r="28372" spans="6:6">
      <c r="F28372" s="1378"/>
    </row>
    <row r="28373" spans="6:6">
      <c r="F28373" s="1378"/>
    </row>
    <row r="28374" spans="6:6">
      <c r="F28374" s="1378"/>
    </row>
    <row r="28375" spans="6:6">
      <c r="F28375" s="1378"/>
    </row>
    <row r="28376" spans="6:6">
      <c r="F28376" s="1378"/>
    </row>
    <row r="28377" spans="6:6">
      <c r="F28377" s="1378"/>
    </row>
    <row r="28378" spans="6:6">
      <c r="F28378" s="1378"/>
    </row>
    <row r="28379" spans="6:6">
      <c r="F28379" s="1378"/>
    </row>
    <row r="28380" spans="6:6">
      <c r="F28380" s="1378"/>
    </row>
    <row r="28381" spans="6:6">
      <c r="F28381" s="1378"/>
    </row>
    <row r="28382" spans="6:6">
      <c r="F28382" s="1378"/>
    </row>
    <row r="28383" spans="6:6">
      <c r="F28383" s="1378"/>
    </row>
    <row r="28384" spans="6:6">
      <c r="F28384" s="1378"/>
    </row>
    <row r="28385" spans="6:6">
      <c r="F28385" s="1378"/>
    </row>
    <row r="28386" spans="6:6">
      <c r="F28386" s="1378"/>
    </row>
    <row r="28387" spans="6:6">
      <c r="F28387" s="1378"/>
    </row>
    <row r="28388" spans="6:6">
      <c r="F28388" s="1378"/>
    </row>
    <row r="28389" spans="6:6">
      <c r="F28389" s="1378"/>
    </row>
    <row r="28390" spans="6:6">
      <c r="F28390" s="1378"/>
    </row>
    <row r="28391" spans="6:6">
      <c r="F28391" s="1378"/>
    </row>
    <row r="28392" spans="6:6">
      <c r="F28392" s="1378"/>
    </row>
    <row r="28393" spans="6:6">
      <c r="F28393" s="1378"/>
    </row>
    <row r="28394" spans="6:6">
      <c r="F28394" s="1378"/>
    </row>
    <row r="28395" spans="6:6">
      <c r="F28395" s="1378"/>
    </row>
    <row r="28396" spans="6:6">
      <c r="F28396" s="1378"/>
    </row>
    <row r="28397" spans="6:6">
      <c r="F28397" s="1378"/>
    </row>
    <row r="28398" spans="6:6">
      <c r="F28398" s="1378"/>
    </row>
    <row r="28399" spans="6:6">
      <c r="F28399" s="1378"/>
    </row>
    <row r="28400" spans="6:6">
      <c r="F28400" s="1378"/>
    </row>
    <row r="28401" spans="6:6">
      <c r="F28401" s="1378"/>
    </row>
    <row r="28402" spans="6:6">
      <c r="F28402" s="1378"/>
    </row>
    <row r="28403" spans="6:6">
      <c r="F28403" s="1378"/>
    </row>
    <row r="28404" spans="6:6">
      <c r="F28404" s="1378"/>
    </row>
    <row r="28405" spans="6:6">
      <c r="F28405" s="1378"/>
    </row>
    <row r="28406" spans="6:6">
      <c r="F28406" s="1378"/>
    </row>
    <row r="28407" spans="6:6">
      <c r="F28407" s="1378"/>
    </row>
    <row r="28408" spans="6:6">
      <c r="F28408" s="1378"/>
    </row>
    <row r="28409" spans="6:6">
      <c r="F28409" s="1378"/>
    </row>
    <row r="28410" spans="6:6">
      <c r="F28410" s="1378"/>
    </row>
    <row r="28411" spans="6:6">
      <c r="F28411" s="1378"/>
    </row>
    <row r="28412" spans="6:6">
      <c r="F28412" s="1378"/>
    </row>
    <row r="28413" spans="6:6">
      <c r="F28413" s="1378"/>
    </row>
    <row r="28414" spans="6:6">
      <c r="F28414" s="1378"/>
    </row>
    <row r="28415" spans="6:6">
      <c r="F28415" s="1378"/>
    </row>
    <row r="28416" spans="6:6">
      <c r="F28416" s="1378"/>
    </row>
    <row r="28417" spans="6:6">
      <c r="F28417" s="1378"/>
    </row>
    <row r="28418" spans="6:6">
      <c r="F28418" s="1378"/>
    </row>
    <row r="28419" spans="6:6">
      <c r="F28419" s="1378"/>
    </row>
    <row r="28420" spans="6:6">
      <c r="F28420" s="1378"/>
    </row>
    <row r="28421" spans="6:6">
      <c r="F28421" s="1378"/>
    </row>
    <row r="28422" spans="6:6">
      <c r="F28422" s="1378"/>
    </row>
    <row r="28423" spans="6:6">
      <c r="F28423" s="1378"/>
    </row>
    <row r="28424" spans="6:6">
      <c r="F28424" s="1378"/>
    </row>
    <row r="28425" spans="6:6">
      <c r="F28425" s="1378"/>
    </row>
    <row r="28426" spans="6:6">
      <c r="F28426" s="1378"/>
    </row>
    <row r="28427" spans="6:6">
      <c r="F28427" s="1378"/>
    </row>
    <row r="28428" spans="6:6">
      <c r="F28428" s="1378"/>
    </row>
    <row r="28429" spans="6:6">
      <c r="F28429" s="1378"/>
    </row>
    <row r="28430" spans="6:6">
      <c r="F28430" s="1378"/>
    </row>
    <row r="28431" spans="6:6">
      <c r="F28431" s="1378"/>
    </row>
    <row r="28432" spans="6:6">
      <c r="F28432" s="1378"/>
    </row>
    <row r="28433" spans="6:6">
      <c r="F28433" s="1378"/>
    </row>
    <row r="28434" spans="6:6">
      <c r="F28434" s="1378"/>
    </row>
    <row r="28435" spans="6:6">
      <c r="F28435" s="1378"/>
    </row>
    <row r="28436" spans="6:6">
      <c r="F28436" s="1378"/>
    </row>
    <row r="28437" spans="6:6">
      <c r="F28437" s="1378"/>
    </row>
    <row r="28438" spans="6:6">
      <c r="F28438" s="1378"/>
    </row>
    <row r="28439" spans="6:6">
      <c r="F28439" s="1378"/>
    </row>
    <row r="28440" spans="6:6">
      <c r="F28440" s="1378"/>
    </row>
    <row r="28441" spans="6:6">
      <c r="F28441" s="1378"/>
    </row>
    <row r="28442" spans="6:6">
      <c r="F28442" s="1378"/>
    </row>
    <row r="28443" spans="6:6">
      <c r="F28443" s="1378"/>
    </row>
    <row r="28444" spans="6:6">
      <c r="F28444" s="1378"/>
    </row>
    <row r="28445" spans="6:6">
      <c r="F28445" s="1378"/>
    </row>
    <row r="28446" spans="6:6">
      <c r="F28446" s="1378"/>
    </row>
    <row r="28447" spans="6:6">
      <c r="F28447" s="1378"/>
    </row>
    <row r="28448" spans="6:6">
      <c r="F28448" s="1378"/>
    </row>
    <row r="28449" spans="6:6">
      <c r="F28449" s="1378"/>
    </row>
    <row r="28450" spans="6:6">
      <c r="F28450" s="1378"/>
    </row>
    <row r="28451" spans="6:6">
      <c r="F28451" s="1378"/>
    </row>
    <row r="28452" spans="6:6">
      <c r="F28452" s="1378"/>
    </row>
    <row r="28453" spans="6:6">
      <c r="F28453" s="1378"/>
    </row>
    <row r="28454" spans="6:6">
      <c r="F28454" s="1378"/>
    </row>
    <row r="28455" spans="6:6">
      <c r="F28455" s="1378"/>
    </row>
    <row r="28456" spans="6:6">
      <c r="F28456" s="1378"/>
    </row>
    <row r="28457" spans="6:6">
      <c r="F28457" s="1378"/>
    </row>
    <row r="28458" spans="6:6">
      <c r="F28458" s="1378"/>
    </row>
    <row r="28459" spans="6:6">
      <c r="F28459" s="1378"/>
    </row>
    <row r="28460" spans="6:6">
      <c r="F28460" s="1378"/>
    </row>
    <row r="28461" spans="6:6">
      <c r="F28461" s="1378"/>
    </row>
    <row r="28462" spans="6:6">
      <c r="F28462" s="1378"/>
    </row>
    <row r="28463" spans="6:6">
      <c r="F28463" s="1378"/>
    </row>
    <row r="28464" spans="6:6">
      <c r="F28464" s="1378"/>
    </row>
    <row r="28465" spans="6:6">
      <c r="F28465" s="1378"/>
    </row>
    <row r="28466" spans="6:6">
      <c r="F28466" s="1378"/>
    </row>
    <row r="28467" spans="6:6">
      <c r="F28467" s="1378"/>
    </row>
    <row r="28468" spans="6:6">
      <c r="F28468" s="1378"/>
    </row>
    <row r="28469" spans="6:6">
      <c r="F28469" s="1378"/>
    </row>
    <row r="28470" spans="6:6">
      <c r="F28470" s="1378"/>
    </row>
    <row r="28471" spans="6:6">
      <c r="F28471" s="1378"/>
    </row>
    <row r="28472" spans="6:6">
      <c r="F28472" s="1378"/>
    </row>
    <row r="28473" spans="6:6">
      <c r="F28473" s="1378"/>
    </row>
    <row r="28474" spans="6:6">
      <c r="F28474" s="1378"/>
    </row>
    <row r="28475" spans="6:6">
      <c r="F28475" s="1378"/>
    </row>
    <row r="28476" spans="6:6">
      <c r="F28476" s="1378"/>
    </row>
    <row r="28477" spans="6:6">
      <c r="F28477" s="1378"/>
    </row>
    <row r="28478" spans="6:6">
      <c r="F28478" s="1378"/>
    </row>
    <row r="28479" spans="6:6">
      <c r="F28479" s="1378"/>
    </row>
    <row r="28480" spans="6:6">
      <c r="F28480" s="1378"/>
    </row>
    <row r="28481" spans="6:6">
      <c r="F28481" s="1378"/>
    </row>
    <row r="28482" spans="6:6">
      <c r="F28482" s="1378"/>
    </row>
    <row r="28483" spans="6:6">
      <c r="F28483" s="1378"/>
    </row>
    <row r="28484" spans="6:6">
      <c r="F28484" s="1378"/>
    </row>
    <row r="28485" spans="6:6">
      <c r="F28485" s="1378"/>
    </row>
    <row r="28486" spans="6:6">
      <c r="F28486" s="1378"/>
    </row>
    <row r="28487" spans="6:6">
      <c r="F28487" s="1378"/>
    </row>
    <row r="28488" spans="6:6">
      <c r="F28488" s="1378"/>
    </row>
    <row r="28489" spans="6:6">
      <c r="F28489" s="1378"/>
    </row>
    <row r="28490" spans="6:6">
      <c r="F28490" s="1378"/>
    </row>
    <row r="28491" spans="6:6">
      <c r="F28491" s="1378"/>
    </row>
    <row r="28492" spans="6:6">
      <c r="F28492" s="1378"/>
    </row>
    <row r="28493" spans="6:6">
      <c r="F28493" s="1378"/>
    </row>
    <row r="28494" spans="6:6">
      <c r="F28494" s="1378"/>
    </row>
    <row r="28495" spans="6:6">
      <c r="F28495" s="1378"/>
    </row>
    <row r="28496" spans="6:6">
      <c r="F28496" s="1378"/>
    </row>
    <row r="28497" spans="6:6">
      <c r="F28497" s="1378"/>
    </row>
    <row r="28498" spans="6:6">
      <c r="F28498" s="1378"/>
    </row>
    <row r="28499" spans="6:6">
      <c r="F28499" s="1378"/>
    </row>
    <row r="28500" spans="6:6">
      <c r="F28500" s="1378"/>
    </row>
    <row r="28501" spans="6:6">
      <c r="F28501" s="1378"/>
    </row>
    <row r="28502" spans="6:6">
      <c r="F28502" s="1378"/>
    </row>
    <row r="28503" spans="6:6">
      <c r="F28503" s="1378"/>
    </row>
    <row r="28504" spans="6:6">
      <c r="F28504" s="1378"/>
    </row>
    <row r="28505" spans="6:6">
      <c r="F28505" s="1378"/>
    </row>
    <row r="28506" spans="6:6">
      <c r="F28506" s="1378"/>
    </row>
    <row r="28507" spans="6:6">
      <c r="F28507" s="1378"/>
    </row>
    <row r="28508" spans="6:6">
      <c r="F28508" s="1378"/>
    </row>
    <row r="28509" spans="6:6">
      <c r="F28509" s="1378"/>
    </row>
    <row r="28510" spans="6:6">
      <c r="F28510" s="1378"/>
    </row>
    <row r="28511" spans="6:6">
      <c r="F28511" s="1378"/>
    </row>
    <row r="28512" spans="6:6">
      <c r="F28512" s="1378"/>
    </row>
    <row r="28513" spans="6:6">
      <c r="F28513" s="1378"/>
    </row>
    <row r="28514" spans="6:6">
      <c r="F28514" s="1378"/>
    </row>
    <row r="28515" spans="6:6">
      <c r="F28515" s="1378"/>
    </row>
    <row r="28516" spans="6:6">
      <c r="F28516" s="1378"/>
    </row>
    <row r="28517" spans="6:6">
      <c r="F28517" s="1378"/>
    </row>
    <row r="28518" spans="6:6">
      <c r="F28518" s="1378"/>
    </row>
    <row r="28519" spans="6:6">
      <c r="F28519" s="1378"/>
    </row>
    <row r="28520" spans="6:6">
      <c r="F28520" s="1378"/>
    </row>
    <row r="28521" spans="6:6">
      <c r="F28521" s="1378"/>
    </row>
    <row r="28522" spans="6:6">
      <c r="F28522" s="1378"/>
    </row>
    <row r="28523" spans="6:6">
      <c r="F28523" s="1378"/>
    </row>
    <row r="28524" spans="6:6">
      <c r="F28524" s="1378"/>
    </row>
    <row r="28525" spans="6:6">
      <c r="F28525" s="1378"/>
    </row>
    <row r="28526" spans="6:6">
      <c r="F28526" s="1378"/>
    </row>
    <row r="28527" spans="6:6">
      <c r="F28527" s="1378"/>
    </row>
    <row r="28528" spans="6:6">
      <c r="F28528" s="1378"/>
    </row>
    <row r="28529" spans="6:6">
      <c r="F28529" s="1378"/>
    </row>
    <row r="28530" spans="6:6">
      <c r="F28530" s="1378"/>
    </row>
    <row r="28531" spans="6:6">
      <c r="F28531" s="1378"/>
    </row>
    <row r="28532" spans="6:6">
      <c r="F28532" s="1378"/>
    </row>
    <row r="28533" spans="6:6">
      <c r="F28533" s="1378"/>
    </row>
    <row r="28534" spans="6:6">
      <c r="F28534" s="1378"/>
    </row>
    <row r="28535" spans="6:6">
      <c r="F28535" s="1378"/>
    </row>
    <row r="28536" spans="6:6">
      <c r="F28536" s="1378"/>
    </row>
    <row r="28537" spans="6:6">
      <c r="F28537" s="1378"/>
    </row>
    <row r="28538" spans="6:6">
      <c r="F28538" s="1378"/>
    </row>
    <row r="28539" spans="6:6">
      <c r="F28539" s="1378"/>
    </row>
    <row r="28540" spans="6:6">
      <c r="F28540" s="1378"/>
    </row>
    <row r="28541" spans="6:6">
      <c r="F28541" s="1378"/>
    </row>
    <row r="28542" spans="6:6">
      <c r="F28542" s="1378"/>
    </row>
    <row r="28543" spans="6:6">
      <c r="F28543" s="1378"/>
    </row>
    <row r="28544" spans="6:6">
      <c r="F28544" s="1378"/>
    </row>
    <row r="28545" spans="6:6">
      <c r="F28545" s="1378"/>
    </row>
    <row r="28546" spans="6:6">
      <c r="F28546" s="1378"/>
    </row>
    <row r="28547" spans="6:6">
      <c r="F28547" s="1378"/>
    </row>
    <row r="28548" spans="6:6">
      <c r="F28548" s="1378"/>
    </row>
    <row r="28549" spans="6:6">
      <c r="F28549" s="1378"/>
    </row>
    <row r="28550" spans="6:6">
      <c r="F28550" s="1378"/>
    </row>
    <row r="28551" spans="6:6">
      <c r="F28551" s="1378"/>
    </row>
    <row r="28552" spans="6:6">
      <c r="F28552" s="1378"/>
    </row>
    <row r="28553" spans="6:6">
      <c r="F28553" s="1378"/>
    </row>
    <row r="28554" spans="6:6">
      <c r="F28554" s="1378"/>
    </row>
    <row r="28555" spans="6:6">
      <c r="F28555" s="1378"/>
    </row>
    <row r="28556" spans="6:6">
      <c r="F28556" s="1378"/>
    </row>
    <row r="28557" spans="6:6">
      <c r="F28557" s="1378"/>
    </row>
    <row r="28558" spans="6:6">
      <c r="F28558" s="1378"/>
    </row>
    <row r="28559" spans="6:6">
      <c r="F28559" s="1378"/>
    </row>
    <row r="28560" spans="6:6">
      <c r="F28560" s="1378"/>
    </row>
    <row r="28561" spans="6:6">
      <c r="F28561" s="1378"/>
    </row>
    <row r="28562" spans="6:6">
      <c r="F28562" s="1378"/>
    </row>
    <row r="28563" spans="6:6">
      <c r="F28563" s="1378"/>
    </row>
    <row r="28564" spans="6:6">
      <c r="F28564" s="1378"/>
    </row>
    <row r="28565" spans="6:6">
      <c r="F28565" s="1378"/>
    </row>
    <row r="28566" spans="6:6">
      <c r="F28566" s="1378"/>
    </row>
    <row r="28567" spans="6:6">
      <c r="F28567" s="1378"/>
    </row>
    <row r="28568" spans="6:6">
      <c r="F28568" s="1378"/>
    </row>
    <row r="28569" spans="6:6">
      <c r="F28569" s="1378"/>
    </row>
    <row r="28570" spans="6:6">
      <c r="F28570" s="1378"/>
    </row>
    <row r="28571" spans="6:6">
      <c r="F28571" s="1378"/>
    </row>
    <row r="28572" spans="6:6">
      <c r="F28572" s="1378"/>
    </row>
    <row r="28573" spans="6:6">
      <c r="F28573" s="1378"/>
    </row>
    <row r="28574" spans="6:6">
      <c r="F28574" s="1378"/>
    </row>
    <row r="28575" spans="6:6">
      <c r="F28575" s="1378"/>
    </row>
    <row r="28576" spans="6:6">
      <c r="F28576" s="1378"/>
    </row>
    <row r="28577" spans="6:6">
      <c r="F28577" s="1378"/>
    </row>
    <row r="28578" spans="6:6">
      <c r="F28578" s="1378"/>
    </row>
    <row r="28579" spans="6:6">
      <c r="F28579" s="1378"/>
    </row>
    <row r="28580" spans="6:6">
      <c r="F28580" s="1378"/>
    </row>
    <row r="28581" spans="6:6">
      <c r="F28581" s="1378"/>
    </row>
    <row r="28582" spans="6:6">
      <c r="F28582" s="1378"/>
    </row>
    <row r="28583" spans="6:6">
      <c r="F28583" s="1378"/>
    </row>
    <row r="28584" spans="6:6">
      <c r="F28584" s="1378"/>
    </row>
    <row r="28585" spans="6:6">
      <c r="F28585" s="1378"/>
    </row>
    <row r="28586" spans="6:6">
      <c r="F28586" s="1378"/>
    </row>
    <row r="28587" spans="6:6">
      <c r="F28587" s="1378"/>
    </row>
    <row r="28588" spans="6:6">
      <c r="F28588" s="1378"/>
    </row>
    <row r="28589" spans="6:6">
      <c r="F28589" s="1378"/>
    </row>
    <row r="28590" spans="6:6">
      <c r="F28590" s="1378"/>
    </row>
    <row r="28591" spans="6:6">
      <c r="F28591" s="1378"/>
    </row>
    <row r="28592" spans="6:6">
      <c r="F28592" s="1378"/>
    </row>
    <row r="28593" spans="6:6">
      <c r="F28593" s="1378"/>
    </row>
    <row r="28594" spans="6:6">
      <c r="F28594" s="1378"/>
    </row>
    <row r="28595" spans="6:6">
      <c r="F28595" s="1378"/>
    </row>
    <row r="28596" spans="6:6">
      <c r="F28596" s="1378"/>
    </row>
    <row r="28597" spans="6:6">
      <c r="F28597" s="1378"/>
    </row>
    <row r="28598" spans="6:6">
      <c r="F28598" s="1378"/>
    </row>
    <row r="28599" spans="6:6">
      <c r="F28599" s="1378"/>
    </row>
    <row r="28600" spans="6:6">
      <c r="F28600" s="1378"/>
    </row>
    <row r="28601" spans="6:6">
      <c r="F28601" s="1378"/>
    </row>
    <row r="28602" spans="6:6">
      <c r="F28602" s="1378"/>
    </row>
    <row r="28603" spans="6:6">
      <c r="F28603" s="1378"/>
    </row>
    <row r="28604" spans="6:6">
      <c r="F28604" s="1378"/>
    </row>
    <row r="28605" spans="6:6">
      <c r="F28605" s="1378"/>
    </row>
    <row r="28606" spans="6:6">
      <c r="F28606" s="1378"/>
    </row>
    <row r="28607" spans="6:6">
      <c r="F28607" s="1378"/>
    </row>
    <row r="28608" spans="6:6">
      <c r="F28608" s="1378"/>
    </row>
    <row r="28609" spans="6:6">
      <c r="F28609" s="1378"/>
    </row>
    <row r="28610" spans="6:6">
      <c r="F28610" s="1378"/>
    </row>
    <row r="28611" spans="6:6">
      <c r="F28611" s="1378"/>
    </row>
    <row r="28612" spans="6:6">
      <c r="F28612" s="1378"/>
    </row>
    <row r="28613" spans="6:6">
      <c r="F28613" s="1378"/>
    </row>
    <row r="28614" spans="6:6">
      <c r="F28614" s="1378"/>
    </row>
    <row r="28615" spans="6:6">
      <c r="F28615" s="1378"/>
    </row>
    <row r="28616" spans="6:6">
      <c r="F28616" s="1378"/>
    </row>
    <row r="28617" spans="6:6">
      <c r="F28617" s="1378"/>
    </row>
    <row r="28618" spans="6:6">
      <c r="F28618" s="1378"/>
    </row>
    <row r="28619" spans="6:6">
      <c r="F28619" s="1378"/>
    </row>
    <row r="28620" spans="6:6">
      <c r="F28620" s="1378"/>
    </row>
    <row r="28621" spans="6:6">
      <c r="F28621" s="1378"/>
    </row>
    <row r="28622" spans="6:6">
      <c r="F28622" s="1378"/>
    </row>
    <row r="28623" spans="6:6">
      <c r="F28623" s="1378"/>
    </row>
    <row r="28624" spans="6:6">
      <c r="F28624" s="1378"/>
    </row>
    <row r="28625" spans="6:6">
      <c r="F28625" s="1378"/>
    </row>
    <row r="28626" spans="6:6">
      <c r="F28626" s="1378"/>
    </row>
    <row r="28627" spans="6:6">
      <c r="F28627" s="1378"/>
    </row>
    <row r="28628" spans="6:6">
      <c r="F28628" s="1378"/>
    </row>
    <row r="28629" spans="6:6">
      <c r="F28629" s="1378"/>
    </row>
    <row r="28630" spans="6:6">
      <c r="F28630" s="1378"/>
    </row>
    <row r="28631" spans="6:6">
      <c r="F28631" s="1378"/>
    </row>
    <row r="28632" spans="6:6">
      <c r="F28632" s="1378"/>
    </row>
    <row r="28633" spans="6:6">
      <c r="F28633" s="1378"/>
    </row>
    <row r="28634" spans="6:6">
      <c r="F28634" s="1378"/>
    </row>
    <row r="28635" spans="6:6">
      <c r="F28635" s="1378"/>
    </row>
    <row r="28636" spans="6:6">
      <c r="F28636" s="1378"/>
    </row>
    <row r="28637" spans="6:6">
      <c r="F28637" s="1378"/>
    </row>
    <row r="28638" spans="6:6">
      <c r="F28638" s="1378"/>
    </row>
    <row r="28639" spans="6:6">
      <c r="F28639" s="1378"/>
    </row>
    <row r="28640" spans="6:6">
      <c r="F28640" s="1378"/>
    </row>
    <row r="28641" spans="6:6">
      <c r="F28641" s="1378"/>
    </row>
    <row r="28642" spans="6:6">
      <c r="F28642" s="1378"/>
    </row>
    <row r="28643" spans="6:6">
      <c r="F28643" s="1378"/>
    </row>
    <row r="28644" spans="6:6">
      <c r="F28644" s="1378"/>
    </row>
    <row r="28645" spans="6:6">
      <c r="F28645" s="1378"/>
    </row>
    <row r="28646" spans="6:6">
      <c r="F28646" s="1378"/>
    </row>
    <row r="28647" spans="6:6">
      <c r="F28647" s="1378"/>
    </row>
    <row r="28648" spans="6:6">
      <c r="F28648" s="1378"/>
    </row>
    <row r="28649" spans="6:6">
      <c r="F28649" s="1378"/>
    </row>
    <row r="28650" spans="6:6">
      <c r="F28650" s="1378"/>
    </row>
    <row r="28651" spans="6:6">
      <c r="F28651" s="1378"/>
    </row>
    <row r="28652" spans="6:6">
      <c r="F28652" s="1378"/>
    </row>
    <row r="28653" spans="6:6">
      <c r="F28653" s="1378"/>
    </row>
    <row r="28654" spans="6:6">
      <c r="F28654" s="1378"/>
    </row>
    <row r="28655" spans="6:6">
      <c r="F28655" s="1378"/>
    </row>
    <row r="28656" spans="6:6">
      <c r="F28656" s="1378"/>
    </row>
    <row r="28657" spans="6:6">
      <c r="F28657" s="1378"/>
    </row>
    <row r="28658" spans="6:6">
      <c r="F28658" s="1378"/>
    </row>
    <row r="28659" spans="6:6">
      <c r="F28659" s="1378"/>
    </row>
    <row r="28660" spans="6:6">
      <c r="F28660" s="1378"/>
    </row>
    <row r="28661" spans="6:6">
      <c r="F28661" s="1378"/>
    </row>
    <row r="28662" spans="6:6">
      <c r="F28662" s="1378"/>
    </row>
    <row r="28663" spans="6:6">
      <c r="F28663" s="1378"/>
    </row>
    <row r="28664" spans="6:6">
      <c r="F28664" s="1378"/>
    </row>
    <row r="28665" spans="6:6">
      <c r="F28665" s="1378"/>
    </row>
    <row r="28666" spans="6:6">
      <c r="F28666" s="1378"/>
    </row>
    <row r="28667" spans="6:6">
      <c r="F28667" s="1378"/>
    </row>
    <row r="28668" spans="6:6">
      <c r="F28668" s="1378"/>
    </row>
    <row r="28669" spans="6:6">
      <c r="F28669" s="1378"/>
    </row>
    <row r="28670" spans="6:6">
      <c r="F28670" s="1378"/>
    </row>
    <row r="28671" spans="6:6">
      <c r="F28671" s="1378"/>
    </row>
    <row r="28672" spans="6:6">
      <c r="F28672" s="1378"/>
    </row>
    <row r="28673" spans="6:6">
      <c r="F28673" s="1378"/>
    </row>
    <row r="28674" spans="6:6">
      <c r="F28674" s="1378"/>
    </row>
    <row r="28675" spans="6:6">
      <c r="F28675" s="1378"/>
    </row>
    <row r="28676" spans="6:6">
      <c r="F28676" s="1378"/>
    </row>
    <row r="28677" spans="6:6">
      <c r="F28677" s="1378"/>
    </row>
    <row r="28678" spans="6:6">
      <c r="F28678" s="1378"/>
    </row>
    <row r="28679" spans="6:6">
      <c r="F28679" s="1378"/>
    </row>
    <row r="28680" spans="6:6">
      <c r="F28680" s="1378"/>
    </row>
    <row r="28681" spans="6:6">
      <c r="F28681" s="1378"/>
    </row>
    <row r="28682" spans="6:6">
      <c r="F28682" s="1378"/>
    </row>
    <row r="28683" spans="6:6">
      <c r="F28683" s="1378"/>
    </row>
    <row r="28684" spans="6:6">
      <c r="F28684" s="1378"/>
    </row>
    <row r="28685" spans="6:6">
      <c r="F28685" s="1378"/>
    </row>
    <row r="28686" spans="6:6">
      <c r="F28686" s="1378"/>
    </row>
    <row r="28687" spans="6:6">
      <c r="F28687" s="1378"/>
    </row>
    <row r="28688" spans="6:6">
      <c r="F28688" s="1378"/>
    </row>
    <row r="28689" spans="6:6">
      <c r="F28689" s="1378"/>
    </row>
    <row r="28690" spans="6:6">
      <c r="F28690" s="1378"/>
    </row>
    <row r="28691" spans="6:6">
      <c r="F28691" s="1378"/>
    </row>
    <row r="28692" spans="6:6">
      <c r="F28692" s="1378"/>
    </row>
    <row r="28693" spans="6:6">
      <c r="F28693" s="1378"/>
    </row>
    <row r="28694" spans="6:6">
      <c r="F28694" s="1378"/>
    </row>
    <row r="28695" spans="6:6">
      <c r="F28695" s="1378"/>
    </row>
    <row r="28696" spans="6:6">
      <c r="F28696" s="1378"/>
    </row>
    <row r="28697" spans="6:6">
      <c r="F28697" s="1378"/>
    </row>
    <row r="28698" spans="6:6">
      <c r="F28698" s="1378"/>
    </row>
    <row r="28699" spans="6:6">
      <c r="F28699" s="1378"/>
    </row>
    <row r="28700" spans="6:6">
      <c r="F28700" s="1378"/>
    </row>
    <row r="28701" spans="6:6">
      <c r="F28701" s="1378"/>
    </row>
    <row r="28702" spans="6:6">
      <c r="F28702" s="1378"/>
    </row>
    <row r="28703" spans="6:6">
      <c r="F28703" s="1378"/>
    </row>
    <row r="28704" spans="6:6">
      <c r="F28704" s="1378"/>
    </row>
    <row r="28705" spans="6:6">
      <c r="F28705" s="1378"/>
    </row>
    <row r="28706" spans="6:6">
      <c r="F28706" s="1378"/>
    </row>
    <row r="28707" spans="6:6">
      <c r="F28707" s="1378"/>
    </row>
    <row r="28708" spans="6:6">
      <c r="F28708" s="1378"/>
    </row>
    <row r="28709" spans="6:6">
      <c r="F28709" s="1378"/>
    </row>
    <row r="28710" spans="6:6">
      <c r="F28710" s="1378"/>
    </row>
    <row r="28711" spans="6:6">
      <c r="F28711" s="1378"/>
    </row>
    <row r="28712" spans="6:6">
      <c r="F28712" s="1378"/>
    </row>
    <row r="28713" spans="6:6">
      <c r="F28713" s="1378"/>
    </row>
    <row r="28714" spans="6:6">
      <c r="F28714" s="1378"/>
    </row>
    <row r="28715" spans="6:6">
      <c r="F28715" s="1378"/>
    </row>
    <row r="28716" spans="6:6">
      <c r="F28716" s="1378"/>
    </row>
    <row r="28717" spans="6:6">
      <c r="F28717" s="1378"/>
    </row>
    <row r="28718" spans="6:6">
      <c r="F28718" s="1378"/>
    </row>
    <row r="28719" spans="6:6">
      <c r="F28719" s="1378"/>
    </row>
    <row r="28720" spans="6:6">
      <c r="F28720" s="1378"/>
    </row>
    <row r="28721" spans="6:6">
      <c r="F28721" s="1378"/>
    </row>
    <row r="28722" spans="6:6">
      <c r="F28722" s="1378"/>
    </row>
    <row r="28723" spans="6:6">
      <c r="F28723" s="1378"/>
    </row>
    <row r="28724" spans="6:6">
      <c r="F28724" s="1378"/>
    </row>
    <row r="28725" spans="6:6">
      <c r="F28725" s="1378"/>
    </row>
    <row r="28726" spans="6:6">
      <c r="F28726" s="1378"/>
    </row>
    <row r="28727" spans="6:6">
      <c r="F28727" s="1378"/>
    </row>
    <row r="28728" spans="6:6">
      <c r="F28728" s="1378"/>
    </row>
    <row r="28729" spans="6:6">
      <c r="F28729" s="1378"/>
    </row>
    <row r="28730" spans="6:6">
      <c r="F28730" s="1378"/>
    </row>
    <row r="28731" spans="6:6">
      <c r="F28731" s="1378"/>
    </row>
    <row r="28732" spans="6:6">
      <c r="F28732" s="1378"/>
    </row>
    <row r="28733" spans="6:6">
      <c r="F28733" s="1378"/>
    </row>
    <row r="28734" spans="6:6">
      <c r="F28734" s="1378"/>
    </row>
    <row r="28735" spans="6:6">
      <c r="F28735" s="1378"/>
    </row>
    <row r="28736" spans="6:6">
      <c r="F28736" s="1378"/>
    </row>
    <row r="28737" spans="6:6">
      <c r="F28737" s="1378"/>
    </row>
    <row r="28738" spans="6:6">
      <c r="F28738" s="1378"/>
    </row>
    <row r="28739" spans="6:6">
      <c r="F28739" s="1378"/>
    </row>
    <row r="28740" spans="6:6">
      <c r="F28740" s="1378"/>
    </row>
    <row r="28741" spans="6:6">
      <c r="F28741" s="1378"/>
    </row>
    <row r="28742" spans="6:6">
      <c r="F28742" s="1378"/>
    </row>
    <row r="28743" spans="6:6">
      <c r="F28743" s="1378"/>
    </row>
    <row r="28744" spans="6:6">
      <c r="F28744" s="1378"/>
    </row>
    <row r="28745" spans="6:6">
      <c r="F28745" s="1378"/>
    </row>
    <row r="28746" spans="6:6">
      <c r="F28746" s="1378"/>
    </row>
    <row r="28747" spans="6:6">
      <c r="F28747" s="1378"/>
    </row>
    <row r="28748" spans="6:6">
      <c r="F28748" s="1378"/>
    </row>
    <row r="28749" spans="6:6">
      <c r="F28749" s="1378"/>
    </row>
    <row r="28750" spans="6:6">
      <c r="F28750" s="1378"/>
    </row>
    <row r="28751" spans="6:6">
      <c r="F28751" s="1378"/>
    </row>
    <row r="28752" spans="6:6">
      <c r="F28752" s="1378"/>
    </row>
    <row r="28753" spans="6:6">
      <c r="F28753" s="1378"/>
    </row>
    <row r="28754" spans="6:6">
      <c r="F28754" s="1378"/>
    </row>
    <row r="28755" spans="6:6">
      <c r="F28755" s="1378"/>
    </row>
    <row r="28756" spans="6:6">
      <c r="F28756" s="1378"/>
    </row>
    <row r="28757" spans="6:6">
      <c r="F28757" s="1378"/>
    </row>
    <row r="28758" spans="6:6">
      <c r="F28758" s="1378"/>
    </row>
    <row r="28759" spans="6:6">
      <c r="F28759" s="1378"/>
    </row>
    <row r="28760" spans="6:6">
      <c r="F28760" s="1378"/>
    </row>
    <row r="28761" spans="6:6">
      <c r="F28761" s="1378"/>
    </row>
    <row r="28762" spans="6:6">
      <c r="F28762" s="1378"/>
    </row>
    <row r="28763" spans="6:6">
      <c r="F28763" s="1378"/>
    </row>
    <row r="28764" spans="6:6">
      <c r="F28764" s="1378"/>
    </row>
    <row r="28765" spans="6:6">
      <c r="F28765" s="1378"/>
    </row>
    <row r="28766" spans="6:6">
      <c r="F28766" s="1378"/>
    </row>
    <row r="28767" spans="6:6">
      <c r="F28767" s="1378"/>
    </row>
    <row r="28768" spans="6:6">
      <c r="F28768" s="1378"/>
    </row>
    <row r="28769" spans="6:6">
      <c r="F28769" s="1378"/>
    </row>
    <row r="28770" spans="6:6">
      <c r="F28770" s="1378"/>
    </row>
    <row r="28771" spans="6:6">
      <c r="F28771" s="1378"/>
    </row>
    <row r="28772" spans="6:6">
      <c r="F28772" s="1378"/>
    </row>
    <row r="28773" spans="6:6">
      <c r="F28773" s="1378"/>
    </row>
    <row r="28774" spans="6:6">
      <c r="F28774" s="1378"/>
    </row>
    <row r="28775" spans="6:6">
      <c r="F28775" s="1378"/>
    </row>
    <row r="28776" spans="6:6">
      <c r="F28776" s="1378"/>
    </row>
    <row r="28777" spans="6:6">
      <c r="F28777" s="1378"/>
    </row>
    <row r="28778" spans="6:6">
      <c r="F28778" s="1378"/>
    </row>
    <row r="28779" spans="6:6">
      <c r="F28779" s="1378"/>
    </row>
    <row r="28780" spans="6:6">
      <c r="F28780" s="1378"/>
    </row>
    <row r="28781" spans="6:6">
      <c r="F28781" s="1378"/>
    </row>
    <row r="28782" spans="6:6">
      <c r="F28782" s="1378"/>
    </row>
    <row r="28783" spans="6:6">
      <c r="F28783" s="1378"/>
    </row>
    <row r="28784" spans="6:6">
      <c r="F28784" s="1378"/>
    </row>
    <row r="28785" spans="6:6">
      <c r="F28785" s="1378"/>
    </row>
    <row r="28786" spans="6:6">
      <c r="F28786" s="1378"/>
    </row>
    <row r="28787" spans="6:6">
      <c r="F28787" s="1378"/>
    </row>
    <row r="28788" spans="6:6">
      <c r="F28788" s="1378"/>
    </row>
    <row r="28789" spans="6:6">
      <c r="F28789" s="1378"/>
    </row>
    <row r="28790" spans="6:6">
      <c r="F28790" s="1378"/>
    </row>
    <row r="28791" spans="6:6">
      <c r="F28791" s="1378"/>
    </row>
    <row r="28792" spans="6:6">
      <c r="F28792" s="1378"/>
    </row>
    <row r="28793" spans="6:6">
      <c r="F28793" s="1378"/>
    </row>
    <row r="28794" spans="6:6">
      <c r="F28794" s="1378"/>
    </row>
    <row r="28795" spans="6:6">
      <c r="F28795" s="1378"/>
    </row>
    <row r="28796" spans="6:6">
      <c r="F28796" s="1378"/>
    </row>
    <row r="28797" spans="6:6">
      <c r="F28797" s="1378"/>
    </row>
    <row r="28798" spans="6:6">
      <c r="F28798" s="1378"/>
    </row>
    <row r="28799" spans="6:6">
      <c r="F28799" s="1378"/>
    </row>
    <row r="28800" spans="6:6">
      <c r="F28800" s="1378"/>
    </row>
    <row r="28801" spans="6:6">
      <c r="F28801" s="1378"/>
    </row>
    <row r="28802" spans="6:6">
      <c r="F28802" s="1378"/>
    </row>
    <row r="28803" spans="6:6">
      <c r="F28803" s="1378"/>
    </row>
    <row r="28804" spans="6:6">
      <c r="F28804" s="1378"/>
    </row>
    <row r="28805" spans="6:6">
      <c r="F28805" s="1378"/>
    </row>
    <row r="28806" spans="6:6">
      <c r="F28806" s="1378"/>
    </row>
    <row r="28807" spans="6:6">
      <c r="F28807" s="1378"/>
    </row>
    <row r="28808" spans="6:6">
      <c r="F28808" s="1378"/>
    </row>
    <row r="28809" spans="6:6">
      <c r="F28809" s="1378"/>
    </row>
    <row r="28810" spans="6:6">
      <c r="F28810" s="1378"/>
    </row>
    <row r="28811" spans="6:6">
      <c r="F28811" s="1378"/>
    </row>
    <row r="28812" spans="6:6">
      <c r="F28812" s="1378"/>
    </row>
    <row r="28813" spans="6:6">
      <c r="F28813" s="1378"/>
    </row>
    <row r="28814" spans="6:6">
      <c r="F28814" s="1378"/>
    </row>
    <row r="28815" spans="6:6">
      <c r="F28815" s="1378"/>
    </row>
    <row r="28816" spans="6:6">
      <c r="F28816" s="1378"/>
    </row>
    <row r="28817" spans="6:6">
      <c r="F28817" s="1378"/>
    </row>
    <row r="28818" spans="6:6">
      <c r="F28818" s="1378"/>
    </row>
    <row r="28819" spans="6:6">
      <c r="F28819" s="1378"/>
    </row>
    <row r="28820" spans="6:6">
      <c r="F28820" s="1378"/>
    </row>
    <row r="28821" spans="6:6">
      <c r="F28821" s="1378"/>
    </row>
    <row r="28822" spans="6:6">
      <c r="F28822" s="1378"/>
    </row>
    <row r="28823" spans="6:6">
      <c r="F28823" s="1378"/>
    </row>
    <row r="28824" spans="6:6">
      <c r="F28824" s="1378"/>
    </row>
    <row r="28825" spans="6:6">
      <c r="F28825" s="1378"/>
    </row>
    <row r="28826" spans="6:6">
      <c r="F28826" s="1378"/>
    </row>
    <row r="28827" spans="6:6">
      <c r="F28827" s="1378"/>
    </row>
    <row r="28828" spans="6:6">
      <c r="F28828" s="1378"/>
    </row>
    <row r="28829" spans="6:6">
      <c r="F28829" s="1378"/>
    </row>
    <row r="28830" spans="6:6">
      <c r="F28830" s="1378"/>
    </row>
    <row r="28831" spans="6:6">
      <c r="F28831" s="1378"/>
    </row>
    <row r="28832" spans="6:6">
      <c r="F28832" s="1378"/>
    </row>
    <row r="28833" spans="6:6">
      <c r="F28833" s="1378"/>
    </row>
    <row r="28834" spans="6:6">
      <c r="F28834" s="1378"/>
    </row>
    <row r="28835" spans="6:6">
      <c r="F28835" s="1378"/>
    </row>
    <row r="28836" spans="6:6">
      <c r="F28836" s="1378"/>
    </row>
    <row r="28837" spans="6:6">
      <c r="F28837" s="1378"/>
    </row>
    <row r="28838" spans="6:6">
      <c r="F28838" s="1378"/>
    </row>
    <row r="28839" spans="6:6">
      <c r="F28839" s="1378"/>
    </row>
    <row r="28840" spans="6:6">
      <c r="F28840" s="1378"/>
    </row>
    <row r="28841" spans="6:6">
      <c r="F28841" s="1378"/>
    </row>
    <row r="28842" spans="6:6">
      <c r="F28842" s="1378"/>
    </row>
    <row r="28843" spans="6:6">
      <c r="F28843" s="1378"/>
    </row>
    <row r="28844" spans="6:6">
      <c r="F28844" s="1378"/>
    </row>
    <row r="28845" spans="6:6">
      <c r="F28845" s="1378"/>
    </row>
    <row r="28846" spans="6:6">
      <c r="F28846" s="1378"/>
    </row>
    <row r="28847" spans="6:6">
      <c r="F28847" s="1378"/>
    </row>
    <row r="28848" spans="6:6">
      <c r="F28848" s="1378"/>
    </row>
    <row r="28849" spans="6:6">
      <c r="F28849" s="1378"/>
    </row>
    <row r="28850" spans="6:6">
      <c r="F28850" s="1378"/>
    </row>
    <row r="28851" spans="6:6">
      <c r="F28851" s="1378"/>
    </row>
    <row r="28852" spans="6:6">
      <c r="F28852" s="1378"/>
    </row>
    <row r="28853" spans="6:6">
      <c r="F28853" s="1378"/>
    </row>
    <row r="28854" spans="6:6">
      <c r="F28854" s="1378"/>
    </row>
    <row r="28855" spans="6:6">
      <c r="F28855" s="1378"/>
    </row>
    <row r="28856" spans="6:6">
      <c r="F28856" s="1378"/>
    </row>
    <row r="28857" spans="6:6">
      <c r="F28857" s="1378"/>
    </row>
    <row r="28858" spans="6:6">
      <c r="F28858" s="1378"/>
    </row>
    <row r="28859" spans="6:6">
      <c r="F28859" s="1378"/>
    </row>
    <row r="28860" spans="6:6">
      <c r="F28860" s="1378"/>
    </row>
    <row r="28861" spans="6:6">
      <c r="F28861" s="1378"/>
    </row>
    <row r="28862" spans="6:6">
      <c r="F28862" s="1378"/>
    </row>
    <row r="28863" spans="6:6">
      <c r="F28863" s="1378"/>
    </row>
    <row r="28864" spans="6:6">
      <c r="F28864" s="1378"/>
    </row>
    <row r="28865" spans="6:6">
      <c r="F28865" s="1378"/>
    </row>
    <row r="28866" spans="6:6">
      <c r="F28866" s="1378"/>
    </row>
    <row r="28867" spans="6:6">
      <c r="F28867" s="1378"/>
    </row>
    <row r="28868" spans="6:6">
      <c r="F28868" s="1378"/>
    </row>
    <row r="28869" spans="6:6">
      <c r="F28869" s="1378"/>
    </row>
    <row r="28870" spans="6:6">
      <c r="F28870" s="1378"/>
    </row>
    <row r="28871" spans="6:6">
      <c r="F28871" s="1378"/>
    </row>
    <row r="28872" spans="6:6">
      <c r="F28872" s="1378"/>
    </row>
    <row r="28873" spans="6:6">
      <c r="F28873" s="1378"/>
    </row>
    <row r="28874" spans="6:6">
      <c r="F28874" s="1378"/>
    </row>
    <row r="28875" spans="6:6">
      <c r="F28875" s="1378"/>
    </row>
    <row r="28876" spans="6:6">
      <c r="F28876" s="1378"/>
    </row>
    <row r="28877" spans="6:6">
      <c r="F28877" s="1378"/>
    </row>
    <row r="28878" spans="6:6">
      <c r="F28878" s="1378"/>
    </row>
    <row r="28879" spans="6:6">
      <c r="F28879" s="1378"/>
    </row>
    <row r="28880" spans="6:6">
      <c r="F28880" s="1378"/>
    </row>
    <row r="28881" spans="6:6">
      <c r="F28881" s="1378"/>
    </row>
    <row r="28882" spans="6:6">
      <c r="F28882" s="1378"/>
    </row>
    <row r="28883" spans="6:6">
      <c r="F28883" s="1378"/>
    </row>
    <row r="28884" spans="6:6">
      <c r="F28884" s="1378"/>
    </row>
    <row r="28885" spans="6:6">
      <c r="F28885" s="1378"/>
    </row>
    <row r="28886" spans="6:6">
      <c r="F28886" s="1378"/>
    </row>
    <row r="28887" spans="6:6">
      <c r="F28887" s="1378"/>
    </row>
    <row r="28888" spans="6:6">
      <c r="F28888" s="1378"/>
    </row>
    <row r="28889" spans="6:6">
      <c r="F28889" s="1378"/>
    </row>
    <row r="28890" spans="6:6">
      <c r="F28890" s="1378"/>
    </row>
    <row r="28891" spans="6:6">
      <c r="F28891" s="1378"/>
    </row>
    <row r="28892" spans="6:6">
      <c r="F28892" s="1378"/>
    </row>
    <row r="28893" spans="6:6">
      <c r="F28893" s="1378"/>
    </row>
    <row r="28894" spans="6:6">
      <c r="F28894" s="1378"/>
    </row>
    <row r="28895" spans="6:6">
      <c r="F28895" s="1378"/>
    </row>
    <row r="28896" spans="6:6">
      <c r="F28896" s="1378"/>
    </row>
    <row r="28897" spans="6:6">
      <c r="F28897" s="1378"/>
    </row>
    <row r="28898" spans="6:6">
      <c r="F28898" s="1378"/>
    </row>
    <row r="28899" spans="6:6">
      <c r="F28899" s="1378"/>
    </row>
    <row r="28900" spans="6:6">
      <c r="F28900" s="1378"/>
    </row>
    <row r="28901" spans="6:6">
      <c r="F28901" s="1378"/>
    </row>
    <row r="28902" spans="6:6">
      <c r="F28902" s="1378"/>
    </row>
    <row r="28903" spans="6:6">
      <c r="F28903" s="1378"/>
    </row>
    <row r="28904" spans="6:6">
      <c r="F28904" s="1378"/>
    </row>
    <row r="28905" spans="6:6">
      <c r="F28905" s="1378"/>
    </row>
    <row r="28906" spans="6:6">
      <c r="F28906" s="1378"/>
    </row>
    <row r="28907" spans="6:6">
      <c r="F28907" s="1378"/>
    </row>
    <row r="28908" spans="6:6">
      <c r="F28908" s="1378"/>
    </row>
    <row r="28909" spans="6:6">
      <c r="F28909" s="1378"/>
    </row>
    <row r="28910" spans="6:6">
      <c r="F28910" s="1378"/>
    </row>
    <row r="28911" spans="6:6">
      <c r="F28911" s="1378"/>
    </row>
    <row r="28912" spans="6:6">
      <c r="F28912" s="1378"/>
    </row>
    <row r="28913" spans="6:6">
      <c r="F28913" s="1378"/>
    </row>
    <row r="28914" spans="6:6">
      <c r="F28914" s="1378"/>
    </row>
    <row r="28915" spans="6:6">
      <c r="F28915" s="1378"/>
    </row>
    <row r="28916" spans="6:6">
      <c r="F28916" s="1378"/>
    </row>
    <row r="28917" spans="6:6">
      <c r="F28917" s="1378"/>
    </row>
    <row r="28918" spans="6:6">
      <c r="F28918" s="1378"/>
    </row>
    <row r="28919" spans="6:6">
      <c r="F28919" s="1378"/>
    </row>
    <row r="28920" spans="6:6">
      <c r="F28920" s="1378"/>
    </row>
    <row r="28921" spans="6:6">
      <c r="F28921" s="1378"/>
    </row>
    <row r="28922" spans="6:6">
      <c r="F28922" s="1378"/>
    </row>
    <row r="28923" spans="6:6">
      <c r="F28923" s="1378"/>
    </row>
    <row r="28924" spans="6:6">
      <c r="F28924" s="1378"/>
    </row>
    <row r="28925" spans="6:6">
      <c r="F28925" s="1378"/>
    </row>
    <row r="28926" spans="6:6">
      <c r="F28926" s="1378"/>
    </row>
    <row r="28927" spans="6:6">
      <c r="F28927" s="1378"/>
    </row>
    <row r="28928" spans="6:6">
      <c r="F28928" s="1378"/>
    </row>
    <row r="28929" spans="6:6">
      <c r="F28929" s="1378"/>
    </row>
    <row r="28930" spans="6:6">
      <c r="F28930" s="1378"/>
    </row>
    <row r="28931" spans="6:6">
      <c r="F28931" s="1378"/>
    </row>
    <row r="28932" spans="6:6">
      <c r="F28932" s="1378"/>
    </row>
    <row r="28933" spans="6:6">
      <c r="F28933" s="1378"/>
    </row>
    <row r="28934" spans="6:6">
      <c r="F28934" s="1378"/>
    </row>
    <row r="28935" spans="6:6">
      <c r="F28935" s="1378"/>
    </row>
    <row r="28936" spans="6:6">
      <c r="F28936" s="1378"/>
    </row>
    <row r="28937" spans="6:6">
      <c r="F28937" s="1378"/>
    </row>
    <row r="28938" spans="6:6">
      <c r="F28938" s="1378"/>
    </row>
    <row r="28939" spans="6:6">
      <c r="F28939" s="1378"/>
    </row>
    <row r="28940" spans="6:6">
      <c r="F28940" s="1378"/>
    </row>
    <row r="28941" spans="6:6">
      <c r="F28941" s="1378"/>
    </row>
    <row r="28942" spans="6:6">
      <c r="F28942" s="1378"/>
    </row>
    <row r="28943" spans="6:6">
      <c r="F28943" s="1378"/>
    </row>
    <row r="28944" spans="6:6">
      <c r="F28944" s="1378"/>
    </row>
    <row r="28945" spans="6:6">
      <c r="F28945" s="1378"/>
    </row>
    <row r="28946" spans="6:6">
      <c r="F28946" s="1378"/>
    </row>
    <row r="28947" spans="6:6">
      <c r="F28947" s="1378"/>
    </row>
    <row r="28948" spans="6:6">
      <c r="F28948" s="1378"/>
    </row>
    <row r="28949" spans="6:6">
      <c r="F28949" s="1378"/>
    </row>
    <row r="28950" spans="6:6">
      <c r="F28950" s="1378"/>
    </row>
    <row r="28951" spans="6:6">
      <c r="F28951" s="1378"/>
    </row>
    <row r="28952" spans="6:6">
      <c r="F28952" s="1378"/>
    </row>
    <row r="28953" spans="6:6">
      <c r="F28953" s="1378"/>
    </row>
    <row r="28954" spans="6:6">
      <c r="F28954" s="1378"/>
    </row>
    <row r="28955" spans="6:6">
      <c r="F28955" s="1378"/>
    </row>
    <row r="28956" spans="6:6">
      <c r="F28956" s="1378"/>
    </row>
    <row r="28957" spans="6:6">
      <c r="F28957" s="1378"/>
    </row>
    <row r="28958" spans="6:6">
      <c r="F28958" s="1378"/>
    </row>
    <row r="28959" spans="6:6">
      <c r="F28959" s="1378"/>
    </row>
    <row r="28960" spans="6:6">
      <c r="F28960" s="1378"/>
    </row>
    <row r="28961" spans="6:6">
      <c r="F28961" s="1378"/>
    </row>
    <row r="28962" spans="6:6">
      <c r="F28962" s="1378"/>
    </row>
    <row r="28963" spans="6:6">
      <c r="F28963" s="1378"/>
    </row>
    <row r="28964" spans="6:6">
      <c r="F28964" s="1378"/>
    </row>
    <row r="28965" spans="6:6">
      <c r="F28965" s="1378"/>
    </row>
    <row r="28966" spans="6:6">
      <c r="F28966" s="1378"/>
    </row>
    <row r="28967" spans="6:6">
      <c r="F28967" s="1378"/>
    </row>
    <row r="28968" spans="6:6">
      <c r="F28968" s="1378"/>
    </row>
    <row r="28969" spans="6:6">
      <c r="F28969" s="1378"/>
    </row>
    <row r="28970" spans="6:6">
      <c r="F28970" s="1378"/>
    </row>
    <row r="28971" spans="6:6">
      <c r="F28971" s="1378"/>
    </row>
    <row r="28972" spans="6:6">
      <c r="F28972" s="1378"/>
    </row>
    <row r="28973" spans="6:6">
      <c r="F28973" s="1378"/>
    </row>
    <row r="28974" spans="6:6">
      <c r="F28974" s="1378"/>
    </row>
    <row r="28975" spans="6:6">
      <c r="F28975" s="1378"/>
    </row>
    <row r="28976" spans="6:6">
      <c r="F28976" s="1378"/>
    </row>
    <row r="28977" spans="6:6">
      <c r="F28977" s="1378"/>
    </row>
    <row r="28978" spans="6:6">
      <c r="F28978" s="1378"/>
    </row>
    <row r="28979" spans="6:6">
      <c r="F28979" s="1378"/>
    </row>
    <row r="28980" spans="6:6">
      <c r="F28980" s="1378"/>
    </row>
    <row r="28981" spans="6:6">
      <c r="F28981" s="1378"/>
    </row>
    <row r="28982" spans="6:6">
      <c r="F28982" s="1378"/>
    </row>
    <row r="28983" spans="6:6">
      <c r="F28983" s="1378"/>
    </row>
    <row r="28984" spans="6:6">
      <c r="F28984" s="1378"/>
    </row>
    <row r="28985" spans="6:6">
      <c r="F28985" s="1378"/>
    </row>
    <row r="28986" spans="6:6">
      <c r="F28986" s="1378"/>
    </row>
    <row r="28987" spans="6:6">
      <c r="F28987" s="1378"/>
    </row>
    <row r="28988" spans="6:6">
      <c r="F28988" s="1378"/>
    </row>
    <row r="28989" spans="6:6">
      <c r="F28989" s="1378"/>
    </row>
    <row r="28990" spans="6:6">
      <c r="F28990" s="1378"/>
    </row>
    <row r="28991" spans="6:6">
      <c r="F28991" s="1378"/>
    </row>
    <row r="28992" spans="6:6">
      <c r="F28992" s="1378"/>
    </row>
    <row r="28993" spans="6:6">
      <c r="F28993" s="1378"/>
    </row>
    <row r="28994" spans="6:6">
      <c r="F28994" s="1378"/>
    </row>
    <row r="28995" spans="6:6">
      <c r="F28995" s="1378"/>
    </row>
    <row r="28996" spans="6:6">
      <c r="F28996" s="1378"/>
    </row>
    <row r="28997" spans="6:6">
      <c r="F28997" s="1378"/>
    </row>
    <row r="28998" spans="6:6">
      <c r="F28998" s="1378"/>
    </row>
    <row r="28999" spans="6:6">
      <c r="F28999" s="1378"/>
    </row>
    <row r="29000" spans="6:6">
      <c r="F29000" s="1378"/>
    </row>
    <row r="29001" spans="6:6">
      <c r="F29001" s="1378"/>
    </row>
    <row r="29002" spans="6:6">
      <c r="F29002" s="1378"/>
    </row>
    <row r="29003" spans="6:6">
      <c r="F29003" s="1378"/>
    </row>
    <row r="29004" spans="6:6">
      <c r="F29004" s="1378"/>
    </row>
    <row r="29005" spans="6:6">
      <c r="F29005" s="1378"/>
    </row>
    <row r="29006" spans="6:6">
      <c r="F29006" s="1378"/>
    </row>
    <row r="29007" spans="6:6">
      <c r="F29007" s="1378"/>
    </row>
    <row r="29008" spans="6:6">
      <c r="F29008" s="1378"/>
    </row>
    <row r="29009" spans="6:6">
      <c r="F29009" s="1378"/>
    </row>
    <row r="29010" spans="6:6">
      <c r="F29010" s="1378"/>
    </row>
    <row r="29011" spans="6:6">
      <c r="F29011" s="1378"/>
    </row>
    <row r="29012" spans="6:6">
      <c r="F29012" s="1378"/>
    </row>
    <row r="29013" spans="6:6">
      <c r="F29013" s="1378"/>
    </row>
    <row r="29014" spans="6:6">
      <c r="F29014" s="1378"/>
    </row>
    <row r="29015" spans="6:6">
      <c r="F29015" s="1378"/>
    </row>
    <row r="29016" spans="6:6">
      <c r="F29016" s="1378"/>
    </row>
    <row r="29017" spans="6:6">
      <c r="F29017" s="1378"/>
    </row>
    <row r="29018" spans="6:6">
      <c r="F29018" s="1378"/>
    </row>
    <row r="29019" spans="6:6">
      <c r="F29019" s="1378"/>
    </row>
    <row r="29020" spans="6:6">
      <c r="F29020" s="1378"/>
    </row>
    <row r="29021" spans="6:6">
      <c r="F29021" s="1378"/>
    </row>
    <row r="29022" spans="6:6">
      <c r="F29022" s="1378"/>
    </row>
    <row r="29023" spans="6:6">
      <c r="F29023" s="1378"/>
    </row>
    <row r="29024" spans="6:6">
      <c r="F29024" s="1378"/>
    </row>
    <row r="29025" spans="6:6">
      <c r="F29025" s="1378"/>
    </row>
    <row r="29026" spans="6:6">
      <c r="F29026" s="1378"/>
    </row>
    <row r="29027" spans="6:6">
      <c r="F29027" s="1378"/>
    </row>
    <row r="29028" spans="6:6">
      <c r="F29028" s="1378"/>
    </row>
    <row r="29029" spans="6:6">
      <c r="F29029" s="1378"/>
    </row>
    <row r="29030" spans="6:6">
      <c r="F29030" s="1378"/>
    </row>
    <row r="29031" spans="6:6">
      <c r="F29031" s="1378"/>
    </row>
    <row r="29032" spans="6:6">
      <c r="F29032" s="1378"/>
    </row>
    <row r="29033" spans="6:6">
      <c r="F29033" s="1378"/>
    </row>
    <row r="29034" spans="6:6">
      <c r="F29034" s="1378"/>
    </row>
    <row r="29035" spans="6:6">
      <c r="F29035" s="1378"/>
    </row>
    <row r="29036" spans="6:6">
      <c r="F29036" s="1378"/>
    </row>
    <row r="29037" spans="6:6">
      <c r="F29037" s="1378"/>
    </row>
    <row r="29038" spans="6:6">
      <c r="F29038" s="1378"/>
    </row>
    <row r="29039" spans="6:6">
      <c r="F29039" s="1378"/>
    </row>
    <row r="29040" spans="6:6">
      <c r="F29040" s="1378"/>
    </row>
    <row r="29041" spans="6:6">
      <c r="F29041" s="1378"/>
    </row>
    <row r="29042" spans="6:6">
      <c r="F29042" s="1378"/>
    </row>
    <row r="29043" spans="6:6">
      <c r="F29043" s="1378"/>
    </row>
    <row r="29044" spans="6:6">
      <c r="F29044" s="1378"/>
    </row>
    <row r="29045" spans="6:6">
      <c r="F29045" s="1378"/>
    </row>
    <row r="29046" spans="6:6">
      <c r="F29046" s="1378"/>
    </row>
    <row r="29047" spans="6:6">
      <c r="F29047" s="1378"/>
    </row>
    <row r="29048" spans="6:6">
      <c r="F29048" s="1378"/>
    </row>
    <row r="29049" spans="6:6">
      <c r="F29049" s="1378"/>
    </row>
    <row r="29050" spans="6:6">
      <c r="F29050" s="1378"/>
    </row>
    <row r="29051" spans="6:6">
      <c r="F29051" s="1378"/>
    </row>
    <row r="29052" spans="6:6">
      <c r="F29052" s="1378"/>
    </row>
    <row r="29053" spans="6:6">
      <c r="F29053" s="1378"/>
    </row>
    <row r="29054" spans="6:6">
      <c r="F29054" s="1378"/>
    </row>
    <row r="29055" spans="6:6">
      <c r="F29055" s="1378"/>
    </row>
    <row r="29056" spans="6:6">
      <c r="F29056" s="1378"/>
    </row>
    <row r="29057" spans="6:6">
      <c r="F29057" s="1378"/>
    </row>
    <row r="29058" spans="6:6">
      <c r="F29058" s="1378"/>
    </row>
    <row r="29059" spans="6:6">
      <c r="F29059" s="1378"/>
    </row>
    <row r="29060" spans="6:6">
      <c r="F29060" s="1378"/>
    </row>
    <row r="29061" spans="6:6">
      <c r="F29061" s="1378"/>
    </row>
    <row r="29062" spans="6:6">
      <c r="F29062" s="1378"/>
    </row>
    <row r="29063" spans="6:6">
      <c r="F29063" s="1378"/>
    </row>
    <row r="29064" spans="6:6">
      <c r="F29064" s="1378"/>
    </row>
    <row r="29065" spans="6:6">
      <c r="F29065" s="1378"/>
    </row>
    <row r="29066" spans="6:6">
      <c r="F29066" s="1378"/>
    </row>
    <row r="29067" spans="6:6">
      <c r="F29067" s="1378"/>
    </row>
    <row r="29068" spans="6:6">
      <c r="F29068" s="1378"/>
    </row>
    <row r="29069" spans="6:6">
      <c r="F29069" s="1378"/>
    </row>
    <row r="29070" spans="6:6">
      <c r="F29070" s="1378"/>
    </row>
    <row r="29071" spans="6:6">
      <c r="F29071" s="1378"/>
    </row>
    <row r="29072" spans="6:6">
      <c r="F29072" s="1378"/>
    </row>
    <row r="29073" spans="6:6">
      <c r="F29073" s="1378"/>
    </row>
    <row r="29074" spans="6:6">
      <c r="F29074" s="1378"/>
    </row>
    <row r="29075" spans="6:6">
      <c r="F29075" s="1378"/>
    </row>
    <row r="29076" spans="6:6">
      <c r="F29076" s="1378"/>
    </row>
    <row r="29077" spans="6:6">
      <c r="F29077" s="1378"/>
    </row>
    <row r="29078" spans="6:6">
      <c r="F29078" s="1378"/>
    </row>
    <row r="29079" spans="6:6">
      <c r="F29079" s="1378"/>
    </row>
    <row r="29080" spans="6:6">
      <c r="F29080" s="1378"/>
    </row>
    <row r="29081" spans="6:6">
      <c r="F29081" s="1378"/>
    </row>
    <row r="29082" spans="6:6">
      <c r="F29082" s="1378"/>
    </row>
    <row r="29083" spans="6:6">
      <c r="F29083" s="1378"/>
    </row>
    <row r="29084" spans="6:6">
      <c r="F29084" s="1378"/>
    </row>
    <row r="29085" spans="6:6">
      <c r="F29085" s="1378"/>
    </row>
    <row r="29086" spans="6:6">
      <c r="F29086" s="1378"/>
    </row>
    <row r="29087" spans="6:6">
      <c r="F29087" s="1378"/>
    </row>
    <row r="29088" spans="6:6">
      <c r="F29088" s="1378"/>
    </row>
    <row r="29089" spans="6:6">
      <c r="F29089" s="1378"/>
    </row>
    <row r="29090" spans="6:6">
      <c r="F29090" s="1378"/>
    </row>
    <row r="29091" spans="6:6">
      <c r="F29091" s="1378"/>
    </row>
    <row r="29092" spans="6:6">
      <c r="F29092" s="1378"/>
    </row>
    <row r="29093" spans="6:6">
      <c r="F29093" s="1378"/>
    </row>
    <row r="29094" spans="6:6">
      <c r="F29094" s="1378"/>
    </row>
    <row r="29095" spans="6:6">
      <c r="F29095" s="1378"/>
    </row>
    <row r="29096" spans="6:6">
      <c r="F29096" s="1378"/>
    </row>
    <row r="29097" spans="6:6">
      <c r="F29097" s="1378"/>
    </row>
    <row r="29098" spans="6:6">
      <c r="F29098" s="1378"/>
    </row>
    <row r="29099" spans="6:6">
      <c r="F29099" s="1378"/>
    </row>
    <row r="29100" spans="6:6">
      <c r="F29100" s="1378"/>
    </row>
    <row r="29101" spans="6:6">
      <c r="F29101" s="1378"/>
    </row>
    <row r="29102" spans="6:6">
      <c r="F29102" s="1378"/>
    </row>
    <row r="29103" spans="6:6">
      <c r="F29103" s="1378"/>
    </row>
    <row r="29104" spans="6:6">
      <c r="F29104" s="1378"/>
    </row>
    <row r="29105" spans="6:6">
      <c r="F29105" s="1378"/>
    </row>
    <row r="29106" spans="6:6">
      <c r="F29106" s="1378"/>
    </row>
    <row r="29107" spans="6:6">
      <c r="F29107" s="1378"/>
    </row>
    <row r="29108" spans="6:6">
      <c r="F29108" s="1378"/>
    </row>
    <row r="29109" spans="6:6">
      <c r="F29109" s="1378"/>
    </row>
    <row r="29110" spans="6:6">
      <c r="F29110" s="1378"/>
    </row>
    <row r="29111" spans="6:6">
      <c r="F29111" s="1378"/>
    </row>
    <row r="29112" spans="6:6">
      <c r="F29112" s="1378"/>
    </row>
    <row r="29113" spans="6:6">
      <c r="F29113" s="1378"/>
    </row>
    <row r="29114" spans="6:6">
      <c r="F29114" s="1378"/>
    </row>
    <row r="29115" spans="6:6">
      <c r="F29115" s="1378"/>
    </row>
    <row r="29116" spans="6:6">
      <c r="F29116" s="1378"/>
    </row>
    <row r="29117" spans="6:6">
      <c r="F29117" s="1378"/>
    </row>
    <row r="29118" spans="6:6">
      <c r="F29118" s="1378"/>
    </row>
    <row r="29119" spans="6:6">
      <c r="F29119" s="1378"/>
    </row>
    <row r="29120" spans="6:6">
      <c r="F29120" s="1378"/>
    </row>
    <row r="29121" spans="6:6">
      <c r="F29121" s="1378"/>
    </row>
    <row r="29122" spans="6:6">
      <c r="F29122" s="1378"/>
    </row>
    <row r="29123" spans="6:6">
      <c r="F29123" s="1378"/>
    </row>
    <row r="29124" spans="6:6">
      <c r="F29124" s="1378"/>
    </row>
    <row r="29125" spans="6:6">
      <c r="F29125" s="1378"/>
    </row>
    <row r="29126" spans="6:6">
      <c r="F29126" s="1378"/>
    </row>
    <row r="29127" spans="6:6">
      <c r="F29127" s="1378"/>
    </row>
    <row r="29128" spans="6:6">
      <c r="F29128" s="1378"/>
    </row>
    <row r="29129" spans="6:6">
      <c r="F29129" s="1378"/>
    </row>
    <row r="29130" spans="6:6">
      <c r="F29130" s="1378"/>
    </row>
    <row r="29131" spans="6:6">
      <c r="F29131" s="1378"/>
    </row>
    <row r="29132" spans="6:6">
      <c r="F29132" s="1378"/>
    </row>
    <row r="29133" spans="6:6">
      <c r="F29133" s="1378"/>
    </row>
    <row r="29134" spans="6:6">
      <c r="F29134" s="1378"/>
    </row>
    <row r="29135" spans="6:6">
      <c r="F29135" s="1378"/>
    </row>
    <row r="29136" spans="6:6">
      <c r="F29136" s="1378"/>
    </row>
    <row r="29137" spans="6:6">
      <c r="F29137" s="1378"/>
    </row>
    <row r="29138" spans="6:6">
      <c r="F29138" s="1378"/>
    </row>
    <row r="29139" spans="6:6">
      <c r="F29139" s="1378"/>
    </row>
    <row r="29140" spans="6:6">
      <c r="F29140" s="1378"/>
    </row>
    <row r="29141" spans="6:6">
      <c r="F29141" s="1378"/>
    </row>
    <row r="29142" spans="6:6">
      <c r="F29142" s="1378"/>
    </row>
    <row r="29143" spans="6:6">
      <c r="F29143" s="1378"/>
    </row>
    <row r="29144" spans="6:6">
      <c r="F29144" s="1378"/>
    </row>
    <row r="29145" spans="6:6">
      <c r="F29145" s="1378"/>
    </row>
    <row r="29146" spans="6:6">
      <c r="F29146" s="1378"/>
    </row>
    <row r="29147" spans="6:6">
      <c r="F29147" s="1378"/>
    </row>
    <row r="29148" spans="6:6">
      <c r="F29148" s="1378"/>
    </row>
    <row r="29149" spans="6:6">
      <c r="F29149" s="1378"/>
    </row>
    <row r="29150" spans="6:6">
      <c r="F29150" s="1378"/>
    </row>
    <row r="29151" spans="6:6">
      <c r="F29151" s="1378"/>
    </row>
    <row r="29152" spans="6:6">
      <c r="F29152" s="1378"/>
    </row>
    <row r="29153" spans="6:6">
      <c r="F29153" s="1378"/>
    </row>
    <row r="29154" spans="6:6">
      <c r="F29154" s="1378"/>
    </row>
    <row r="29155" spans="6:6">
      <c r="F29155" s="1378"/>
    </row>
    <row r="29156" spans="6:6">
      <c r="F29156" s="1378"/>
    </row>
    <row r="29157" spans="6:6">
      <c r="F29157" s="1378"/>
    </row>
    <row r="29158" spans="6:6">
      <c r="F29158" s="1378"/>
    </row>
    <row r="29159" spans="6:6">
      <c r="F29159" s="1378"/>
    </row>
    <row r="29160" spans="6:6">
      <c r="F29160" s="1378"/>
    </row>
    <row r="29161" spans="6:6">
      <c r="F29161" s="1378"/>
    </row>
    <row r="29162" spans="6:6">
      <c r="F29162" s="1378"/>
    </row>
    <row r="29163" spans="6:6">
      <c r="F29163" s="1378"/>
    </row>
    <row r="29164" spans="6:6">
      <c r="F29164" s="1378"/>
    </row>
    <row r="29165" spans="6:6">
      <c r="F29165" s="1378"/>
    </row>
    <row r="29166" spans="6:6">
      <c r="F29166" s="1378"/>
    </row>
    <row r="29167" spans="6:6">
      <c r="F29167" s="1378"/>
    </row>
    <row r="29168" spans="6:6">
      <c r="F29168" s="1378"/>
    </row>
    <row r="29169" spans="6:6">
      <c r="F29169" s="1378"/>
    </row>
    <row r="29170" spans="6:6">
      <c r="F29170" s="1378"/>
    </row>
    <row r="29171" spans="6:6">
      <c r="F29171" s="1378"/>
    </row>
    <row r="29172" spans="6:6">
      <c r="F29172" s="1378"/>
    </row>
    <row r="29173" spans="6:6">
      <c r="F29173" s="1378"/>
    </row>
    <row r="29174" spans="6:6">
      <c r="F29174" s="1378"/>
    </row>
    <row r="29175" spans="6:6">
      <c r="F29175" s="1378"/>
    </row>
    <row r="29176" spans="6:6">
      <c r="F29176" s="1378"/>
    </row>
    <row r="29177" spans="6:6">
      <c r="F29177" s="1378"/>
    </row>
    <row r="29178" spans="6:6">
      <c r="F29178" s="1378"/>
    </row>
    <row r="29179" spans="6:6">
      <c r="F29179" s="1378"/>
    </row>
    <row r="29180" spans="6:6">
      <c r="F29180" s="1378"/>
    </row>
    <row r="29181" spans="6:6">
      <c r="F29181" s="1378"/>
    </row>
    <row r="29182" spans="6:6">
      <c r="F29182" s="1378"/>
    </row>
    <row r="29183" spans="6:6">
      <c r="F29183" s="1378"/>
    </row>
    <row r="29184" spans="6:6">
      <c r="F29184" s="1378"/>
    </row>
    <row r="29185" spans="6:6">
      <c r="F29185" s="1378"/>
    </row>
    <row r="29186" spans="6:6">
      <c r="F29186" s="1378"/>
    </row>
    <row r="29187" spans="6:6">
      <c r="F29187" s="1378"/>
    </row>
    <row r="29188" spans="6:6">
      <c r="F29188" s="1378"/>
    </row>
    <row r="29189" spans="6:6">
      <c r="F29189" s="1378"/>
    </row>
    <row r="29190" spans="6:6">
      <c r="F29190" s="1378"/>
    </row>
    <row r="29191" spans="6:6">
      <c r="F29191" s="1378"/>
    </row>
    <row r="29192" spans="6:6">
      <c r="F29192" s="1378"/>
    </row>
    <row r="29193" spans="6:6">
      <c r="F29193" s="1378"/>
    </row>
    <row r="29194" spans="6:6">
      <c r="F29194" s="1378"/>
    </row>
    <row r="29195" spans="6:6">
      <c r="F29195" s="1378"/>
    </row>
    <row r="29196" spans="6:6">
      <c r="F29196" s="1378"/>
    </row>
    <row r="29197" spans="6:6">
      <c r="F29197" s="1378"/>
    </row>
    <row r="29198" spans="6:6">
      <c r="F29198" s="1378"/>
    </row>
    <row r="29199" spans="6:6">
      <c r="F29199" s="1378"/>
    </row>
    <row r="29200" spans="6:6">
      <c r="F29200" s="1378"/>
    </row>
    <row r="29201" spans="6:6">
      <c r="F29201" s="1378"/>
    </row>
    <row r="29202" spans="6:6">
      <c r="F29202" s="1378"/>
    </row>
    <row r="29203" spans="6:6">
      <c r="F29203" s="1378"/>
    </row>
    <row r="29204" spans="6:6">
      <c r="F29204" s="1378"/>
    </row>
    <row r="29205" spans="6:6">
      <c r="F29205" s="1378"/>
    </row>
    <row r="29206" spans="6:6">
      <c r="F29206" s="1378"/>
    </row>
    <row r="29207" spans="6:6">
      <c r="F29207" s="1378"/>
    </row>
    <row r="29208" spans="6:6">
      <c r="F29208" s="1378"/>
    </row>
    <row r="29209" spans="6:6">
      <c r="F29209" s="1378"/>
    </row>
    <row r="29210" spans="6:6">
      <c r="F29210" s="1378"/>
    </row>
    <row r="29211" spans="6:6">
      <c r="F29211" s="1378"/>
    </row>
    <row r="29212" spans="6:6">
      <c r="F29212" s="1378"/>
    </row>
    <row r="29213" spans="6:6">
      <c r="F29213" s="1378"/>
    </row>
    <row r="29214" spans="6:6">
      <c r="F29214" s="1378"/>
    </row>
    <row r="29215" spans="6:6">
      <c r="F29215" s="1378"/>
    </row>
    <row r="29216" spans="6:6">
      <c r="F29216" s="1378"/>
    </row>
    <row r="29217" spans="6:6">
      <c r="F29217" s="1378"/>
    </row>
    <row r="29218" spans="6:6">
      <c r="F29218" s="1378"/>
    </row>
    <row r="29219" spans="6:6">
      <c r="F29219" s="1378"/>
    </row>
    <row r="29220" spans="6:6">
      <c r="F29220" s="1378"/>
    </row>
    <row r="29221" spans="6:6">
      <c r="F29221" s="1378"/>
    </row>
    <row r="29222" spans="6:6">
      <c r="F29222" s="1378"/>
    </row>
    <row r="29223" spans="6:6">
      <c r="F29223" s="1378"/>
    </row>
    <row r="29224" spans="6:6">
      <c r="F29224" s="1378"/>
    </row>
    <row r="29225" spans="6:6">
      <c r="F29225" s="1378"/>
    </row>
    <row r="29226" spans="6:6">
      <c r="F29226" s="1378"/>
    </row>
    <row r="29227" spans="6:6">
      <c r="F29227" s="1378"/>
    </row>
    <row r="29228" spans="6:6">
      <c r="F29228" s="1378"/>
    </row>
    <row r="29229" spans="6:6">
      <c r="F29229" s="1378"/>
    </row>
    <row r="29230" spans="6:6">
      <c r="F29230" s="1378"/>
    </row>
    <row r="29231" spans="6:6">
      <c r="F29231" s="1378"/>
    </row>
    <row r="29232" spans="6:6">
      <c r="F29232" s="1378"/>
    </row>
    <row r="29233" spans="6:6">
      <c r="F29233" s="1378"/>
    </row>
    <row r="29234" spans="6:6">
      <c r="F29234" s="1378"/>
    </row>
    <row r="29235" spans="6:6">
      <c r="F29235" s="1378"/>
    </row>
    <row r="29236" spans="6:6">
      <c r="F29236" s="1378"/>
    </row>
    <row r="29237" spans="6:6">
      <c r="F29237" s="1378"/>
    </row>
    <row r="29238" spans="6:6">
      <c r="F29238" s="1378"/>
    </row>
    <row r="29239" spans="6:6">
      <c r="F29239" s="1378"/>
    </row>
    <row r="29240" spans="6:6">
      <c r="F29240" s="1378"/>
    </row>
    <row r="29241" spans="6:6">
      <c r="F29241" s="1378"/>
    </row>
    <row r="29242" spans="6:6">
      <c r="F29242" s="1378"/>
    </row>
    <row r="29243" spans="6:6">
      <c r="F29243" s="1378"/>
    </row>
    <row r="29244" spans="6:6">
      <c r="F29244" s="1378"/>
    </row>
    <row r="29245" spans="6:6">
      <c r="F29245" s="1378"/>
    </row>
    <row r="29246" spans="6:6">
      <c r="F29246" s="1378"/>
    </row>
    <row r="29247" spans="6:6">
      <c r="F29247" s="1378"/>
    </row>
    <row r="29248" spans="6:6">
      <c r="F29248" s="1378"/>
    </row>
    <row r="29249" spans="6:6">
      <c r="F29249" s="1378"/>
    </row>
    <row r="29250" spans="6:6">
      <c r="F29250" s="1378"/>
    </row>
    <row r="29251" spans="6:6">
      <c r="F29251" s="1378"/>
    </row>
    <row r="29252" spans="6:6">
      <c r="F29252" s="1378"/>
    </row>
    <row r="29253" spans="6:6">
      <c r="F29253" s="1378"/>
    </row>
    <row r="29254" spans="6:6">
      <c r="F29254" s="1378"/>
    </row>
    <row r="29255" spans="6:6">
      <c r="F29255" s="1378"/>
    </row>
    <row r="29256" spans="6:6">
      <c r="F29256" s="1378"/>
    </row>
    <row r="29257" spans="6:6">
      <c r="F29257" s="1378"/>
    </row>
    <row r="29258" spans="6:6">
      <c r="F29258" s="1378"/>
    </row>
    <row r="29259" spans="6:6">
      <c r="F29259" s="1378"/>
    </row>
    <row r="29260" spans="6:6">
      <c r="F29260" s="1378"/>
    </row>
    <row r="29261" spans="6:6">
      <c r="F29261" s="1378"/>
    </row>
    <row r="29262" spans="6:6">
      <c r="F29262" s="1378"/>
    </row>
    <row r="29263" spans="6:6">
      <c r="F29263" s="1378"/>
    </row>
    <row r="29264" spans="6:6">
      <c r="F29264" s="1378"/>
    </row>
    <row r="29265" spans="6:6">
      <c r="F29265" s="1378"/>
    </row>
    <row r="29266" spans="6:6">
      <c r="F29266" s="1378"/>
    </row>
    <row r="29267" spans="6:6">
      <c r="F29267" s="1378"/>
    </row>
    <row r="29268" spans="6:6">
      <c r="F29268" s="1378"/>
    </row>
    <row r="29269" spans="6:6">
      <c r="F29269" s="1378"/>
    </row>
    <row r="29270" spans="6:6">
      <c r="F29270" s="1378"/>
    </row>
    <row r="29271" spans="6:6">
      <c r="F29271" s="1378"/>
    </row>
    <row r="29272" spans="6:6">
      <c r="F29272" s="1378"/>
    </row>
    <row r="29273" spans="6:6">
      <c r="F29273" s="1378"/>
    </row>
    <row r="29274" spans="6:6">
      <c r="F29274" s="1378"/>
    </row>
    <row r="29275" spans="6:6">
      <c r="F29275" s="1378"/>
    </row>
    <row r="29276" spans="6:6">
      <c r="F29276" s="1378"/>
    </row>
    <row r="29277" spans="6:6">
      <c r="F29277" s="1378"/>
    </row>
    <row r="29278" spans="6:6">
      <c r="F29278" s="1378"/>
    </row>
    <row r="29279" spans="6:6">
      <c r="F29279" s="1378"/>
    </row>
    <row r="29280" spans="6:6">
      <c r="F29280" s="1378"/>
    </row>
    <row r="29281" spans="6:6">
      <c r="F29281" s="1378"/>
    </row>
    <row r="29282" spans="6:6">
      <c r="F29282" s="1378"/>
    </row>
    <row r="29283" spans="6:6">
      <c r="F29283" s="1378"/>
    </row>
    <row r="29284" spans="6:6">
      <c r="F29284" s="1378"/>
    </row>
    <row r="29285" spans="6:6">
      <c r="F29285" s="1378"/>
    </row>
    <row r="29286" spans="6:6">
      <c r="F29286" s="1378"/>
    </row>
    <row r="29287" spans="6:6">
      <c r="F29287" s="1378"/>
    </row>
    <row r="29288" spans="6:6">
      <c r="F29288" s="1378"/>
    </row>
    <row r="29289" spans="6:6">
      <c r="F29289" s="1378"/>
    </row>
    <row r="29290" spans="6:6">
      <c r="F29290" s="1378"/>
    </row>
    <row r="29291" spans="6:6">
      <c r="F29291" s="1378"/>
    </row>
    <row r="29292" spans="6:6">
      <c r="F29292" s="1378"/>
    </row>
    <row r="29293" spans="6:6">
      <c r="F29293" s="1378"/>
    </row>
    <row r="29294" spans="6:6">
      <c r="F29294" s="1378"/>
    </row>
    <row r="29295" spans="6:6">
      <c r="F29295" s="1378"/>
    </row>
    <row r="29296" spans="6:6">
      <c r="F29296" s="1378"/>
    </row>
    <row r="29297" spans="6:6">
      <c r="F29297" s="1378"/>
    </row>
    <row r="29298" spans="6:6">
      <c r="F29298" s="1378"/>
    </row>
    <row r="29299" spans="6:6">
      <c r="F29299" s="1378"/>
    </row>
    <row r="29300" spans="6:6">
      <c r="F29300" s="1378"/>
    </row>
    <row r="29301" spans="6:6">
      <c r="F29301" s="1378"/>
    </row>
    <row r="29302" spans="6:6">
      <c r="F29302" s="1378"/>
    </row>
    <row r="29303" spans="6:6">
      <c r="F29303" s="1378"/>
    </row>
    <row r="29304" spans="6:6">
      <c r="F29304" s="1378"/>
    </row>
    <row r="29305" spans="6:6">
      <c r="F29305" s="1378"/>
    </row>
    <row r="29306" spans="6:6">
      <c r="F29306" s="1378"/>
    </row>
    <row r="29307" spans="6:6">
      <c r="F29307" s="1378"/>
    </row>
    <row r="29308" spans="6:6">
      <c r="F29308" s="1378"/>
    </row>
    <row r="29309" spans="6:6">
      <c r="F29309" s="1378"/>
    </row>
    <row r="29310" spans="6:6">
      <c r="F29310" s="1378"/>
    </row>
    <row r="29311" spans="6:6">
      <c r="F29311" s="1378"/>
    </row>
    <row r="29312" spans="6:6">
      <c r="F29312" s="1378"/>
    </row>
    <row r="29313" spans="6:6">
      <c r="F29313" s="1378"/>
    </row>
    <row r="29314" spans="6:6">
      <c r="F29314" s="1378"/>
    </row>
    <row r="29315" spans="6:6">
      <c r="F29315" s="1378"/>
    </row>
    <row r="29316" spans="6:6">
      <c r="F29316" s="1378"/>
    </row>
    <row r="29317" spans="6:6">
      <c r="F29317" s="1378"/>
    </row>
    <row r="29318" spans="6:6">
      <c r="F29318" s="1378"/>
    </row>
    <row r="29319" spans="6:6">
      <c r="F29319" s="1378"/>
    </row>
    <row r="29320" spans="6:6">
      <c r="F29320" s="1378"/>
    </row>
    <row r="29321" spans="6:6">
      <c r="F29321" s="1378"/>
    </row>
    <row r="29322" spans="6:6">
      <c r="F29322" s="1378"/>
    </row>
    <row r="29323" spans="6:6">
      <c r="F29323" s="1378"/>
    </row>
    <row r="29324" spans="6:6">
      <c r="F29324" s="1378"/>
    </row>
    <row r="29325" spans="6:6">
      <c r="F29325" s="1378"/>
    </row>
    <row r="29326" spans="6:6">
      <c r="F29326" s="1378"/>
    </row>
    <row r="29327" spans="6:6">
      <c r="F29327" s="1378"/>
    </row>
    <row r="29328" spans="6:6">
      <c r="F29328" s="1378"/>
    </row>
    <row r="29329" spans="6:6">
      <c r="F29329" s="1378"/>
    </row>
    <row r="29330" spans="6:6">
      <c r="F29330" s="1378"/>
    </row>
    <row r="29331" spans="6:6">
      <c r="F29331" s="1378"/>
    </row>
    <row r="29332" spans="6:6">
      <c r="F29332" s="1378"/>
    </row>
    <row r="29333" spans="6:6">
      <c r="F29333" s="1378"/>
    </row>
    <row r="29334" spans="6:6">
      <c r="F29334" s="1378"/>
    </row>
    <row r="29335" spans="6:6">
      <c r="F29335" s="1378"/>
    </row>
    <row r="29336" spans="6:6">
      <c r="F29336" s="1378"/>
    </row>
    <row r="29337" spans="6:6">
      <c r="F29337" s="1378"/>
    </row>
    <row r="29338" spans="6:6">
      <c r="F29338" s="1378"/>
    </row>
    <row r="29339" spans="6:6">
      <c r="F29339" s="1378"/>
    </row>
    <row r="29340" spans="6:6">
      <c r="F29340" s="1378"/>
    </row>
    <row r="29341" spans="6:6">
      <c r="F29341" s="1378"/>
    </row>
    <row r="29342" spans="6:6">
      <c r="F29342" s="1378"/>
    </row>
    <row r="29343" spans="6:6">
      <c r="F29343" s="1378"/>
    </row>
    <row r="29344" spans="6:6">
      <c r="F29344" s="1378"/>
    </row>
    <row r="29345" spans="6:6">
      <c r="F29345" s="1378"/>
    </row>
    <row r="29346" spans="6:6">
      <c r="F29346" s="1378"/>
    </row>
    <row r="29347" spans="6:6">
      <c r="F29347" s="1378"/>
    </row>
    <row r="29348" spans="6:6">
      <c r="F29348" s="1378"/>
    </row>
    <row r="29349" spans="6:6">
      <c r="F29349" s="1378"/>
    </row>
    <row r="29350" spans="6:6">
      <c r="F29350" s="1378"/>
    </row>
    <row r="29351" spans="6:6">
      <c r="F29351" s="1378"/>
    </row>
    <row r="29352" spans="6:6">
      <c r="F29352" s="1378"/>
    </row>
    <row r="29353" spans="6:6">
      <c r="F29353" s="1378"/>
    </row>
    <row r="29354" spans="6:6">
      <c r="F29354" s="1378"/>
    </row>
    <row r="29355" spans="6:6">
      <c r="F29355" s="1378"/>
    </row>
    <row r="29356" spans="6:6">
      <c r="F29356" s="1378"/>
    </row>
    <row r="29357" spans="6:6">
      <c r="F29357" s="1378"/>
    </row>
    <row r="29358" spans="6:6">
      <c r="F29358" s="1378"/>
    </row>
    <row r="29359" spans="6:6">
      <c r="F29359" s="1378"/>
    </row>
    <row r="29360" spans="6:6">
      <c r="F29360" s="1378"/>
    </row>
    <row r="29361" spans="6:6">
      <c r="F29361" s="1378"/>
    </row>
    <row r="29362" spans="6:6">
      <c r="F29362" s="1378"/>
    </row>
    <row r="29363" spans="6:6">
      <c r="F29363" s="1378"/>
    </row>
    <row r="29364" spans="6:6">
      <c r="F29364" s="1378"/>
    </row>
    <row r="29365" spans="6:6">
      <c r="F29365" s="1378"/>
    </row>
    <row r="29366" spans="6:6">
      <c r="F29366" s="1378"/>
    </row>
    <row r="29367" spans="6:6">
      <c r="F29367" s="1378"/>
    </row>
    <row r="29368" spans="6:6">
      <c r="F29368" s="1378"/>
    </row>
    <row r="29369" spans="6:6">
      <c r="F29369" s="1378"/>
    </row>
    <row r="29370" spans="6:6">
      <c r="F29370" s="1378"/>
    </row>
    <row r="29371" spans="6:6">
      <c r="F29371" s="1378"/>
    </row>
    <row r="29372" spans="6:6">
      <c r="F29372" s="1378"/>
    </row>
    <row r="29373" spans="6:6">
      <c r="F29373" s="1378"/>
    </row>
    <row r="29374" spans="6:6">
      <c r="F29374" s="1378"/>
    </row>
    <row r="29375" spans="6:6">
      <c r="F29375" s="1378"/>
    </row>
    <row r="29376" spans="6:6">
      <c r="F29376" s="1378"/>
    </row>
    <row r="29377" spans="6:6">
      <c r="F29377" s="1378"/>
    </row>
    <row r="29378" spans="6:6">
      <c r="F29378" s="1378"/>
    </row>
    <row r="29379" spans="6:6">
      <c r="F29379" s="1378"/>
    </row>
    <row r="29380" spans="6:6">
      <c r="F29380" s="1378"/>
    </row>
    <row r="29381" spans="6:6">
      <c r="F29381" s="1378"/>
    </row>
    <row r="29382" spans="6:6">
      <c r="F29382" s="1378"/>
    </row>
    <row r="29383" spans="6:6">
      <c r="F29383" s="1378"/>
    </row>
    <row r="29384" spans="6:6">
      <c r="F29384" s="1378"/>
    </row>
    <row r="29385" spans="6:6">
      <c r="F29385" s="1378"/>
    </row>
    <row r="29386" spans="6:6">
      <c r="F29386" s="1378"/>
    </row>
    <row r="29387" spans="6:6">
      <c r="F29387" s="1378"/>
    </row>
    <row r="29388" spans="6:6">
      <c r="F29388" s="1378"/>
    </row>
    <row r="29389" spans="6:6">
      <c r="F29389" s="1378"/>
    </row>
    <row r="29390" spans="6:6">
      <c r="F29390" s="1378"/>
    </row>
    <row r="29391" spans="6:6">
      <c r="F29391" s="1378"/>
    </row>
    <row r="29392" spans="6:6">
      <c r="F29392" s="1378"/>
    </row>
    <row r="29393" spans="6:6">
      <c r="F29393" s="1378"/>
    </row>
    <row r="29394" spans="6:6">
      <c r="F29394" s="1378"/>
    </row>
    <row r="29395" spans="6:6">
      <c r="F29395" s="1378"/>
    </row>
    <row r="29396" spans="6:6">
      <c r="F29396" s="1378"/>
    </row>
    <row r="29397" spans="6:6">
      <c r="F29397" s="1378"/>
    </row>
    <row r="29398" spans="6:6">
      <c r="F29398" s="1378"/>
    </row>
    <row r="29399" spans="6:6">
      <c r="F29399" s="1378"/>
    </row>
    <row r="29400" spans="6:6">
      <c r="F29400" s="1378"/>
    </row>
    <row r="29401" spans="6:6">
      <c r="F29401" s="1378"/>
    </row>
    <row r="29402" spans="6:6">
      <c r="F29402" s="1378"/>
    </row>
    <row r="29403" spans="6:6">
      <c r="F29403" s="1378"/>
    </row>
    <row r="29404" spans="6:6">
      <c r="F29404" s="1378"/>
    </row>
    <row r="29405" spans="6:6">
      <c r="F29405" s="1378"/>
    </row>
    <row r="29406" spans="6:6">
      <c r="F29406" s="1378"/>
    </row>
    <row r="29407" spans="6:6">
      <c r="F29407" s="1378"/>
    </row>
    <row r="29408" spans="6:6">
      <c r="F29408" s="1378"/>
    </row>
    <row r="29409" spans="6:6">
      <c r="F29409" s="1378"/>
    </row>
    <row r="29410" spans="6:6">
      <c r="F29410" s="1378"/>
    </row>
    <row r="29411" spans="6:6">
      <c r="F29411" s="1378"/>
    </row>
    <row r="29412" spans="6:6">
      <c r="F29412" s="1378"/>
    </row>
    <row r="29413" spans="6:6">
      <c r="F29413" s="1378"/>
    </row>
    <row r="29414" spans="6:6">
      <c r="F29414" s="1378"/>
    </row>
    <row r="29415" spans="6:6">
      <c r="F29415" s="1378"/>
    </row>
    <row r="29416" spans="6:6">
      <c r="F29416" s="1378"/>
    </row>
    <row r="29417" spans="6:6">
      <c r="F29417" s="1378"/>
    </row>
    <row r="29418" spans="6:6">
      <c r="F29418" s="1378"/>
    </row>
    <row r="29419" spans="6:6">
      <c r="F29419" s="1378"/>
    </row>
    <row r="29420" spans="6:6">
      <c r="F29420" s="1378"/>
    </row>
    <row r="29421" spans="6:6">
      <c r="F29421" s="1378"/>
    </row>
    <row r="29422" spans="6:6">
      <c r="F29422" s="1378"/>
    </row>
    <row r="29423" spans="6:6">
      <c r="F29423" s="1378"/>
    </row>
    <row r="29424" spans="6:6">
      <c r="F29424" s="1378"/>
    </row>
    <row r="29425" spans="6:6">
      <c r="F29425" s="1378"/>
    </row>
    <row r="29426" spans="6:6">
      <c r="F29426" s="1378"/>
    </row>
    <row r="29427" spans="6:6">
      <c r="F29427" s="1378"/>
    </row>
    <row r="29428" spans="6:6">
      <c r="F29428" s="1378"/>
    </row>
    <row r="29429" spans="6:6">
      <c r="F29429" s="1378"/>
    </row>
    <row r="29430" spans="6:6">
      <c r="F29430" s="1378"/>
    </row>
    <row r="29431" spans="6:6">
      <c r="F29431" s="1378"/>
    </row>
    <row r="29432" spans="6:6">
      <c r="F29432" s="1378"/>
    </row>
    <row r="29433" spans="6:6">
      <c r="F29433" s="1378"/>
    </row>
    <row r="29434" spans="6:6">
      <c r="F29434" s="1378"/>
    </row>
    <row r="29435" spans="6:6">
      <c r="F29435" s="1378"/>
    </row>
    <row r="29436" spans="6:6">
      <c r="F29436" s="1378"/>
    </row>
    <row r="29437" spans="6:6">
      <c r="F29437" s="1378"/>
    </row>
    <row r="29438" spans="6:6">
      <c r="F29438" s="1378"/>
    </row>
    <row r="29439" spans="6:6">
      <c r="F29439" s="1378"/>
    </row>
    <row r="29440" spans="6:6">
      <c r="F29440" s="1378"/>
    </row>
    <row r="29441" spans="6:6">
      <c r="F29441" s="1378"/>
    </row>
    <row r="29442" spans="6:6">
      <c r="F29442" s="1378"/>
    </row>
    <row r="29443" spans="6:6">
      <c r="F29443" s="1378"/>
    </row>
    <row r="29444" spans="6:6">
      <c r="F29444" s="1378"/>
    </row>
    <row r="29445" spans="6:6">
      <c r="F29445" s="1378"/>
    </row>
    <row r="29446" spans="6:6">
      <c r="F29446" s="1378"/>
    </row>
    <row r="29447" spans="6:6">
      <c r="F29447" s="1378"/>
    </row>
    <row r="29448" spans="6:6">
      <c r="F29448" s="1378"/>
    </row>
    <row r="29449" spans="6:6">
      <c r="F29449" s="1378"/>
    </row>
    <row r="29450" spans="6:6">
      <c r="F29450" s="1378"/>
    </row>
    <row r="29451" spans="6:6">
      <c r="F29451" s="1378"/>
    </row>
    <row r="29452" spans="6:6">
      <c r="F29452" s="1378"/>
    </row>
    <row r="29453" spans="6:6">
      <c r="F29453" s="1378"/>
    </row>
    <row r="29454" spans="6:6">
      <c r="F29454" s="1378"/>
    </row>
    <row r="29455" spans="6:6">
      <c r="F29455" s="1378"/>
    </row>
    <row r="29456" spans="6:6">
      <c r="F29456" s="1378"/>
    </row>
    <row r="29457" spans="6:6">
      <c r="F29457" s="1378"/>
    </row>
    <row r="29458" spans="6:6">
      <c r="F29458" s="1378"/>
    </row>
    <row r="29459" spans="6:6">
      <c r="F29459" s="1378"/>
    </row>
    <row r="29460" spans="6:6">
      <c r="F29460" s="1378"/>
    </row>
    <row r="29461" spans="6:6">
      <c r="F29461" s="1378"/>
    </row>
    <row r="29462" spans="6:6">
      <c r="F29462" s="1378"/>
    </row>
    <row r="29463" spans="6:6">
      <c r="F29463" s="1378"/>
    </row>
    <row r="29464" spans="6:6">
      <c r="F29464" s="1378"/>
    </row>
    <row r="29465" spans="6:6">
      <c r="F29465" s="1378"/>
    </row>
    <row r="29466" spans="6:6">
      <c r="F29466" s="1378"/>
    </row>
    <row r="29467" spans="6:6">
      <c r="F29467" s="1378"/>
    </row>
    <row r="29468" spans="6:6">
      <c r="F29468" s="1378"/>
    </row>
    <row r="29469" spans="6:6">
      <c r="F29469" s="1378"/>
    </row>
    <row r="29470" spans="6:6">
      <c r="F29470" s="1378"/>
    </row>
    <row r="29471" spans="6:6">
      <c r="F29471" s="1378"/>
    </row>
    <row r="29472" spans="6:6">
      <c r="F29472" s="1378"/>
    </row>
    <row r="29473" spans="6:6">
      <c r="F29473" s="1378"/>
    </row>
    <row r="29474" spans="6:6">
      <c r="F29474" s="1378"/>
    </row>
    <row r="29475" spans="6:6">
      <c r="F29475" s="1378"/>
    </row>
    <row r="29476" spans="6:6">
      <c r="F29476" s="1378"/>
    </row>
    <row r="29477" spans="6:6">
      <c r="F29477" s="1378"/>
    </row>
    <row r="29478" spans="6:6">
      <c r="F29478" s="1378"/>
    </row>
    <row r="29479" spans="6:6">
      <c r="F29479" s="1378"/>
    </row>
    <row r="29480" spans="6:6">
      <c r="F29480" s="1378"/>
    </row>
    <row r="29481" spans="6:6">
      <c r="F29481" s="1378"/>
    </row>
    <row r="29482" spans="6:6">
      <c r="F29482" s="1378"/>
    </row>
    <row r="29483" spans="6:6">
      <c r="F29483" s="1378"/>
    </row>
    <row r="29484" spans="6:6">
      <c r="F29484" s="1378"/>
    </row>
    <row r="29485" spans="6:6">
      <c r="F29485" s="1378"/>
    </row>
    <row r="29486" spans="6:6">
      <c r="F29486" s="1378"/>
    </row>
    <row r="29487" spans="6:6">
      <c r="F29487" s="1378"/>
    </row>
    <row r="29488" spans="6:6">
      <c r="F29488" s="1378"/>
    </row>
    <row r="29489" spans="6:6">
      <c r="F29489" s="1378"/>
    </row>
    <row r="29490" spans="6:6">
      <c r="F29490" s="1378"/>
    </row>
    <row r="29491" spans="6:6">
      <c r="F29491" s="1378"/>
    </row>
    <row r="29492" spans="6:6">
      <c r="F29492" s="1378"/>
    </row>
    <row r="29493" spans="6:6">
      <c r="F29493" s="1378"/>
    </row>
    <row r="29494" spans="6:6">
      <c r="F29494" s="1378"/>
    </row>
    <row r="29495" spans="6:6">
      <c r="F29495" s="1378"/>
    </row>
    <row r="29496" spans="6:6">
      <c r="F29496" s="1378"/>
    </row>
    <row r="29497" spans="6:6">
      <c r="F29497" s="1378"/>
    </row>
    <row r="29498" spans="6:6">
      <c r="F29498" s="1378"/>
    </row>
    <row r="29499" spans="6:6">
      <c r="F29499" s="1378"/>
    </row>
    <row r="29500" spans="6:6">
      <c r="F29500" s="1378"/>
    </row>
    <row r="29501" spans="6:6">
      <c r="F29501" s="1378"/>
    </row>
    <row r="29502" spans="6:6">
      <c r="F29502" s="1378"/>
    </row>
    <row r="29503" spans="6:6">
      <c r="F29503" s="1378"/>
    </row>
    <row r="29504" spans="6:6">
      <c r="F29504" s="1378"/>
    </row>
    <row r="29505" spans="6:6">
      <c r="F29505" s="1378"/>
    </row>
    <row r="29506" spans="6:6">
      <c r="F29506" s="1378"/>
    </row>
    <row r="29507" spans="6:6">
      <c r="F29507" s="1378"/>
    </row>
    <row r="29508" spans="6:6">
      <c r="F29508" s="1378"/>
    </row>
    <row r="29509" spans="6:6">
      <c r="F29509" s="1378"/>
    </row>
    <row r="29510" spans="6:6">
      <c r="F29510" s="1378"/>
    </row>
    <row r="29511" spans="6:6">
      <c r="F29511" s="1378"/>
    </row>
    <row r="29512" spans="6:6">
      <c r="F29512" s="1378"/>
    </row>
    <row r="29513" spans="6:6">
      <c r="F29513" s="1378"/>
    </row>
    <row r="29514" spans="6:6">
      <c r="F29514" s="1378"/>
    </row>
    <row r="29515" spans="6:6">
      <c r="F29515" s="1378"/>
    </row>
    <row r="29516" spans="6:6">
      <c r="F29516" s="1378"/>
    </row>
    <row r="29517" spans="6:6">
      <c r="F29517" s="1378"/>
    </row>
    <row r="29518" spans="6:6">
      <c r="F29518" s="1378"/>
    </row>
    <row r="29519" spans="6:6">
      <c r="F29519" s="1378"/>
    </row>
    <row r="29520" spans="6:6">
      <c r="F29520" s="1378"/>
    </row>
    <row r="29521" spans="6:6">
      <c r="F29521" s="1378"/>
    </row>
    <row r="29522" spans="6:6">
      <c r="F29522" s="1378"/>
    </row>
    <row r="29523" spans="6:6">
      <c r="F29523" s="1378"/>
    </row>
    <row r="29524" spans="6:6">
      <c r="F29524" s="1378"/>
    </row>
    <row r="29525" spans="6:6">
      <c r="F29525" s="1378"/>
    </row>
    <row r="29526" spans="6:6">
      <c r="F29526" s="1378"/>
    </row>
    <row r="29527" spans="6:6">
      <c r="F29527" s="1378"/>
    </row>
    <row r="29528" spans="6:6">
      <c r="F29528" s="1378"/>
    </row>
    <row r="29529" spans="6:6">
      <c r="F29529" s="1378"/>
    </row>
    <row r="29530" spans="6:6">
      <c r="F29530" s="1378"/>
    </row>
    <row r="29531" spans="6:6">
      <c r="F29531" s="1378"/>
    </row>
    <row r="29532" spans="6:6">
      <c r="F29532" s="1378"/>
    </row>
    <row r="29533" spans="6:6">
      <c r="F29533" s="1378"/>
    </row>
    <row r="29534" spans="6:6">
      <c r="F29534" s="1378"/>
    </row>
    <row r="29535" spans="6:6">
      <c r="F29535" s="1378"/>
    </row>
    <row r="29536" spans="6:6">
      <c r="F29536" s="1378"/>
    </row>
    <row r="29537" spans="6:6">
      <c r="F29537" s="1378"/>
    </row>
    <row r="29538" spans="6:6">
      <c r="F29538" s="1378"/>
    </row>
    <row r="29539" spans="6:6">
      <c r="F29539" s="1378"/>
    </row>
    <row r="29540" spans="6:6">
      <c r="F29540" s="1378"/>
    </row>
    <row r="29541" spans="6:6">
      <c r="F29541" s="1378"/>
    </row>
    <row r="29542" spans="6:6">
      <c r="F29542" s="1378"/>
    </row>
    <row r="29543" spans="6:6">
      <c r="F29543" s="1378"/>
    </row>
    <row r="29544" spans="6:6">
      <c r="F29544" s="1378"/>
    </row>
    <row r="29545" spans="6:6">
      <c r="F29545" s="1378"/>
    </row>
    <row r="29546" spans="6:6">
      <c r="F29546" s="1378"/>
    </row>
    <row r="29547" spans="6:6">
      <c r="F29547" s="1378"/>
    </row>
    <row r="29548" spans="6:6">
      <c r="F29548" s="1378"/>
    </row>
    <row r="29549" spans="6:6">
      <c r="F29549" s="1378"/>
    </row>
    <row r="29550" spans="6:6">
      <c r="F29550" s="1378"/>
    </row>
    <row r="29551" spans="6:6">
      <c r="F29551" s="1378"/>
    </row>
    <row r="29552" spans="6:6">
      <c r="F29552" s="1378"/>
    </row>
    <row r="29553" spans="6:6">
      <c r="F29553" s="1378"/>
    </row>
    <row r="29554" spans="6:6">
      <c r="F29554" s="1378"/>
    </row>
    <row r="29555" spans="6:6">
      <c r="F29555" s="1378"/>
    </row>
    <row r="29556" spans="6:6">
      <c r="F29556" s="1378"/>
    </row>
    <row r="29557" spans="6:6">
      <c r="F29557" s="1378"/>
    </row>
    <row r="29558" spans="6:6">
      <c r="F29558" s="1378"/>
    </row>
    <row r="29559" spans="6:6">
      <c r="F29559" s="1378"/>
    </row>
    <row r="29560" spans="6:6">
      <c r="F29560" s="1378"/>
    </row>
    <row r="29561" spans="6:6">
      <c r="F29561" s="1378"/>
    </row>
    <row r="29562" spans="6:6">
      <c r="F29562" s="1378"/>
    </row>
    <row r="29563" spans="6:6">
      <c r="F29563" s="1378"/>
    </row>
    <row r="29564" spans="6:6">
      <c r="F29564" s="1378"/>
    </row>
    <row r="29565" spans="6:6">
      <c r="F29565" s="1378"/>
    </row>
    <row r="29566" spans="6:6">
      <c r="F29566" s="1378"/>
    </row>
    <row r="29567" spans="6:6">
      <c r="F29567" s="1378"/>
    </row>
    <row r="29568" spans="6:6">
      <c r="F29568" s="1378"/>
    </row>
    <row r="29569" spans="6:6">
      <c r="F29569" s="1378"/>
    </row>
    <row r="29570" spans="6:6">
      <c r="F29570" s="1378"/>
    </row>
    <row r="29571" spans="6:6">
      <c r="F29571" s="1378"/>
    </row>
    <row r="29572" spans="6:6">
      <c r="F29572" s="1378"/>
    </row>
    <row r="29573" spans="6:6">
      <c r="F29573" s="1378"/>
    </row>
    <row r="29574" spans="6:6">
      <c r="F29574" s="1378"/>
    </row>
    <row r="29575" spans="6:6">
      <c r="F29575" s="1378"/>
    </row>
    <row r="29576" spans="6:6">
      <c r="F29576" s="1378"/>
    </row>
    <row r="29577" spans="6:6">
      <c r="F29577" s="1378"/>
    </row>
    <row r="29578" spans="6:6">
      <c r="F29578" s="1378"/>
    </row>
    <row r="29579" spans="6:6">
      <c r="F29579" s="1378"/>
    </row>
    <row r="29580" spans="6:6">
      <c r="F29580" s="1378"/>
    </row>
    <row r="29581" spans="6:6">
      <c r="F29581" s="1378"/>
    </row>
    <row r="29582" spans="6:6">
      <c r="F29582" s="1378"/>
    </row>
    <row r="29583" spans="6:6">
      <c r="F29583" s="1378"/>
    </row>
    <row r="29584" spans="6:6">
      <c r="F29584" s="1378"/>
    </row>
    <row r="29585" spans="6:6">
      <c r="F29585" s="1378"/>
    </row>
    <row r="29586" spans="6:6">
      <c r="F29586" s="1378"/>
    </row>
    <row r="29587" spans="6:6">
      <c r="F29587" s="1378"/>
    </row>
    <row r="29588" spans="6:6">
      <c r="F29588" s="1378"/>
    </row>
    <row r="29589" spans="6:6">
      <c r="F29589" s="1378"/>
    </row>
    <row r="29590" spans="6:6">
      <c r="F29590" s="1378"/>
    </row>
    <row r="29591" spans="6:6">
      <c r="F29591" s="1378"/>
    </row>
    <row r="29592" spans="6:6">
      <c r="F29592" s="1378"/>
    </row>
    <row r="29593" spans="6:6">
      <c r="F29593" s="1378"/>
    </row>
    <row r="29594" spans="6:6">
      <c r="F29594" s="1378"/>
    </row>
    <row r="29595" spans="6:6">
      <c r="F29595" s="1378"/>
    </row>
    <row r="29596" spans="6:6">
      <c r="F29596" s="1378"/>
    </row>
    <row r="29597" spans="6:6">
      <c r="F29597" s="1378"/>
    </row>
    <row r="29598" spans="6:6">
      <c r="F29598" s="1378"/>
    </row>
    <row r="29599" spans="6:6">
      <c r="F29599" s="1378"/>
    </row>
    <row r="29600" spans="6:6">
      <c r="F29600" s="1378"/>
    </row>
    <row r="29601" spans="6:6">
      <c r="F29601" s="1378"/>
    </row>
    <row r="29602" spans="6:6">
      <c r="F29602" s="1378"/>
    </row>
    <row r="29603" spans="6:6">
      <c r="F29603" s="1378"/>
    </row>
    <row r="29604" spans="6:6">
      <c r="F29604" s="1378"/>
    </row>
    <row r="29605" spans="6:6">
      <c r="F29605" s="1378"/>
    </row>
    <row r="29606" spans="6:6">
      <c r="F29606" s="1378"/>
    </row>
    <row r="29607" spans="6:6">
      <c r="F29607" s="1378"/>
    </row>
    <row r="29608" spans="6:6">
      <c r="F29608" s="1378"/>
    </row>
    <row r="29609" spans="6:6">
      <c r="F29609" s="1378"/>
    </row>
    <row r="29610" spans="6:6">
      <c r="F29610" s="1378"/>
    </row>
    <row r="29611" spans="6:6">
      <c r="F29611" s="1378"/>
    </row>
    <row r="29612" spans="6:6">
      <c r="F29612" s="1378"/>
    </row>
    <row r="29613" spans="6:6">
      <c r="F29613" s="1378"/>
    </row>
    <row r="29614" spans="6:6">
      <c r="F29614" s="1378"/>
    </row>
    <row r="29615" spans="6:6">
      <c r="F29615" s="1378"/>
    </row>
    <row r="29616" spans="6:6">
      <c r="F29616" s="1378"/>
    </row>
    <row r="29617" spans="6:6">
      <c r="F29617" s="1378"/>
    </row>
    <row r="29618" spans="6:6">
      <c r="F29618" s="1378"/>
    </row>
    <row r="29619" spans="6:6">
      <c r="F29619" s="1378"/>
    </row>
    <row r="29620" spans="6:6">
      <c r="F29620" s="1378"/>
    </row>
    <row r="29621" spans="6:6">
      <c r="F29621" s="1378"/>
    </row>
    <row r="29622" spans="6:6">
      <c r="F29622" s="1378"/>
    </row>
    <row r="29623" spans="6:6">
      <c r="F29623" s="1378"/>
    </row>
    <row r="29624" spans="6:6">
      <c r="F29624" s="1378"/>
    </row>
    <row r="29625" spans="6:6">
      <c r="F29625" s="1378"/>
    </row>
    <row r="29626" spans="6:6">
      <c r="F29626" s="1378"/>
    </row>
    <row r="29627" spans="6:6">
      <c r="F29627" s="1378"/>
    </row>
    <row r="29628" spans="6:6">
      <c r="F29628" s="1378"/>
    </row>
    <row r="29629" spans="6:6">
      <c r="F29629" s="1378"/>
    </row>
    <row r="29630" spans="6:6">
      <c r="F29630" s="1378"/>
    </row>
    <row r="29631" spans="6:6">
      <c r="F29631" s="1378"/>
    </row>
    <row r="29632" spans="6:6">
      <c r="F29632" s="1378"/>
    </row>
    <row r="29633" spans="6:6">
      <c r="F29633" s="1378"/>
    </row>
    <row r="29634" spans="6:6">
      <c r="F29634" s="1378"/>
    </row>
    <row r="29635" spans="6:6">
      <c r="F29635" s="1378"/>
    </row>
    <row r="29636" spans="6:6">
      <c r="F29636" s="1378"/>
    </row>
    <row r="29637" spans="6:6">
      <c r="F29637" s="1378"/>
    </row>
    <row r="29638" spans="6:6">
      <c r="F29638" s="1378"/>
    </row>
    <row r="29639" spans="6:6">
      <c r="F29639" s="1378"/>
    </row>
    <row r="29640" spans="6:6">
      <c r="F29640" s="1378"/>
    </row>
    <row r="29641" spans="6:6">
      <c r="F29641" s="1378"/>
    </row>
    <row r="29642" spans="6:6">
      <c r="F29642" s="1378"/>
    </row>
    <row r="29643" spans="6:6">
      <c r="F29643" s="1378"/>
    </row>
    <row r="29644" spans="6:6">
      <c r="F29644" s="1378"/>
    </row>
    <row r="29645" spans="6:6">
      <c r="F29645" s="1378"/>
    </row>
    <row r="29646" spans="6:6">
      <c r="F29646" s="1378"/>
    </row>
    <row r="29647" spans="6:6">
      <c r="F29647" s="1378"/>
    </row>
    <row r="29648" spans="6:6">
      <c r="F29648" s="1378"/>
    </row>
    <row r="29649" spans="6:6">
      <c r="F29649" s="1378"/>
    </row>
    <row r="29650" spans="6:6">
      <c r="F29650" s="1378"/>
    </row>
    <row r="29651" spans="6:6">
      <c r="F29651" s="1378"/>
    </row>
    <row r="29652" spans="6:6">
      <c r="F29652" s="1378"/>
    </row>
    <row r="29653" spans="6:6">
      <c r="F29653" s="1378"/>
    </row>
    <row r="29654" spans="6:6">
      <c r="F29654" s="1378"/>
    </row>
    <row r="29655" spans="6:6">
      <c r="F29655" s="1378"/>
    </row>
    <row r="29656" spans="6:6">
      <c r="F29656" s="1378"/>
    </row>
    <row r="29657" spans="6:6">
      <c r="F29657" s="1378"/>
    </row>
    <row r="29658" spans="6:6">
      <c r="F29658" s="1378"/>
    </row>
    <row r="29659" spans="6:6">
      <c r="F29659" s="1378"/>
    </row>
    <row r="29660" spans="6:6">
      <c r="F29660" s="1378"/>
    </row>
    <row r="29661" spans="6:6">
      <c r="F29661" s="1378"/>
    </row>
    <row r="29662" spans="6:6">
      <c r="F29662" s="1378"/>
    </row>
    <row r="29663" spans="6:6">
      <c r="F29663" s="1378"/>
    </row>
    <row r="29664" spans="6:6">
      <c r="F29664" s="1378"/>
    </row>
    <row r="29665" spans="6:6">
      <c r="F29665" s="1378"/>
    </row>
    <row r="29666" spans="6:6">
      <c r="F29666" s="1378"/>
    </row>
    <row r="29667" spans="6:6">
      <c r="F29667" s="1378"/>
    </row>
    <row r="29668" spans="6:6">
      <c r="F29668" s="1378"/>
    </row>
    <row r="29669" spans="6:6">
      <c r="F29669" s="1378"/>
    </row>
    <row r="29670" spans="6:6">
      <c r="F29670" s="1378"/>
    </row>
    <row r="29671" spans="6:6">
      <c r="F29671" s="1378"/>
    </row>
    <row r="29672" spans="6:6">
      <c r="F29672" s="1378"/>
    </row>
    <row r="29673" spans="6:6">
      <c r="F29673" s="1378"/>
    </row>
    <row r="29674" spans="6:6">
      <c r="F29674" s="1378"/>
    </row>
    <row r="29675" spans="6:6">
      <c r="F29675" s="1378"/>
    </row>
    <row r="29676" spans="6:6">
      <c r="F29676" s="1378"/>
    </row>
    <row r="29677" spans="6:6">
      <c r="F29677" s="1378"/>
    </row>
    <row r="29678" spans="6:6">
      <c r="F29678" s="1378"/>
    </row>
    <row r="29679" spans="6:6">
      <c r="F29679" s="1378"/>
    </row>
    <row r="29680" spans="6:6">
      <c r="F29680" s="1378"/>
    </row>
    <row r="29681" spans="6:6">
      <c r="F29681" s="1378"/>
    </row>
    <row r="29682" spans="6:6">
      <c r="F29682" s="1378"/>
    </row>
    <row r="29683" spans="6:6">
      <c r="F29683" s="1378"/>
    </row>
    <row r="29684" spans="6:6">
      <c r="F29684" s="1378"/>
    </row>
    <row r="29685" spans="6:6">
      <c r="F29685" s="1378"/>
    </row>
    <row r="29686" spans="6:6">
      <c r="F29686" s="1378"/>
    </row>
    <row r="29687" spans="6:6">
      <c r="F29687" s="1378"/>
    </row>
    <row r="29688" spans="6:6">
      <c r="F29688" s="1378"/>
    </row>
    <row r="29689" spans="6:6">
      <c r="F29689" s="1378"/>
    </row>
    <row r="29690" spans="6:6">
      <c r="F29690" s="1378"/>
    </row>
    <row r="29691" spans="6:6">
      <c r="F29691" s="1378"/>
    </row>
    <row r="29692" spans="6:6">
      <c r="F29692" s="1378"/>
    </row>
    <row r="29693" spans="6:6">
      <c r="F29693" s="1378"/>
    </row>
    <row r="29694" spans="6:6">
      <c r="F29694" s="1378"/>
    </row>
    <row r="29695" spans="6:6">
      <c r="F29695" s="1378"/>
    </row>
    <row r="29696" spans="6:6">
      <c r="F29696" s="1378"/>
    </row>
    <row r="29697" spans="6:6">
      <c r="F29697" s="1378"/>
    </row>
    <row r="29698" spans="6:6">
      <c r="F29698" s="1378"/>
    </row>
    <row r="29699" spans="6:6">
      <c r="F29699" s="1378"/>
    </row>
    <row r="29700" spans="6:6">
      <c r="F29700" s="1378"/>
    </row>
    <row r="29701" spans="6:6">
      <c r="F29701" s="1378"/>
    </row>
    <row r="29702" spans="6:6">
      <c r="F29702" s="1378"/>
    </row>
    <row r="29703" spans="6:6">
      <c r="F29703" s="1378"/>
    </row>
    <row r="29704" spans="6:6">
      <c r="F29704" s="1378"/>
    </row>
    <row r="29705" spans="6:6">
      <c r="F29705" s="1378"/>
    </row>
    <row r="29706" spans="6:6">
      <c r="F29706" s="1378"/>
    </row>
    <row r="29707" spans="6:6">
      <c r="F29707" s="1378"/>
    </row>
    <row r="29708" spans="6:6">
      <c r="F29708" s="1378"/>
    </row>
    <row r="29709" spans="6:6">
      <c r="F29709" s="1378"/>
    </row>
    <row r="29710" spans="6:6">
      <c r="F29710" s="1378"/>
    </row>
    <row r="29711" spans="6:6">
      <c r="F29711" s="1378"/>
    </row>
    <row r="29712" spans="6:6">
      <c r="F29712" s="1378"/>
    </row>
    <row r="29713" spans="6:6">
      <c r="F29713" s="1378"/>
    </row>
    <row r="29714" spans="6:6">
      <c r="F29714" s="1378"/>
    </row>
    <row r="29715" spans="6:6">
      <c r="F29715" s="1378"/>
    </row>
    <row r="29716" spans="6:6">
      <c r="F29716" s="1378"/>
    </row>
    <row r="29717" spans="6:6">
      <c r="F29717" s="1378"/>
    </row>
    <row r="29718" spans="6:6">
      <c r="F29718" s="1378"/>
    </row>
    <row r="29719" spans="6:6">
      <c r="F29719" s="1378"/>
    </row>
    <row r="29720" spans="6:6">
      <c r="F29720" s="1378"/>
    </row>
    <row r="29721" spans="6:6">
      <c r="F29721" s="1378"/>
    </row>
    <row r="29722" spans="6:6">
      <c r="F29722" s="1378"/>
    </row>
    <row r="29723" spans="6:6">
      <c r="F29723" s="1378"/>
    </row>
    <row r="29724" spans="6:6">
      <c r="F29724" s="1378"/>
    </row>
    <row r="29725" spans="6:6">
      <c r="F29725" s="1378"/>
    </row>
    <row r="29726" spans="6:6">
      <c r="F29726" s="1378"/>
    </row>
    <row r="29727" spans="6:6">
      <c r="F29727" s="1378"/>
    </row>
    <row r="29728" spans="6:6">
      <c r="F29728" s="1378"/>
    </row>
    <row r="29729" spans="6:6">
      <c r="F29729" s="1378"/>
    </row>
    <row r="29730" spans="6:6">
      <c r="F29730" s="1378"/>
    </row>
    <row r="29731" spans="6:6">
      <c r="F29731" s="1378"/>
    </row>
    <row r="29732" spans="6:6">
      <c r="F29732" s="1378"/>
    </row>
    <row r="29733" spans="6:6">
      <c r="F29733" s="1378"/>
    </row>
    <row r="29734" spans="6:6">
      <c r="F29734" s="1378"/>
    </row>
    <row r="29735" spans="6:6">
      <c r="F29735" s="1378"/>
    </row>
    <row r="29736" spans="6:6">
      <c r="F29736" s="1378"/>
    </row>
    <row r="29737" spans="6:6">
      <c r="F29737" s="1378"/>
    </row>
    <row r="29738" spans="6:6">
      <c r="F29738" s="1378"/>
    </row>
    <row r="29739" spans="6:6">
      <c r="F29739" s="1378"/>
    </row>
    <row r="29740" spans="6:6">
      <c r="F29740" s="1378"/>
    </row>
    <row r="29741" spans="6:6">
      <c r="F29741" s="1378"/>
    </row>
    <row r="29742" spans="6:6">
      <c r="F29742" s="1378"/>
    </row>
    <row r="29743" spans="6:6">
      <c r="F29743" s="1378"/>
    </row>
    <row r="29744" spans="6:6">
      <c r="F29744" s="1378"/>
    </row>
    <row r="29745" spans="6:6">
      <c r="F29745" s="1378"/>
    </row>
    <row r="29746" spans="6:6">
      <c r="F29746" s="1378"/>
    </row>
    <row r="29747" spans="6:6">
      <c r="F29747" s="1378"/>
    </row>
    <row r="29748" spans="6:6">
      <c r="F29748" s="1378"/>
    </row>
    <row r="29749" spans="6:6">
      <c r="F29749" s="1378"/>
    </row>
    <row r="29750" spans="6:6">
      <c r="F29750" s="1378"/>
    </row>
    <row r="29751" spans="6:6">
      <c r="F29751" s="1378"/>
    </row>
    <row r="29752" spans="6:6">
      <c r="F29752" s="1378"/>
    </row>
    <row r="29753" spans="6:6">
      <c r="F29753" s="1378"/>
    </row>
    <row r="29754" spans="6:6">
      <c r="F29754" s="1378"/>
    </row>
    <row r="29755" spans="6:6">
      <c r="F29755" s="1378"/>
    </row>
    <row r="29756" spans="6:6">
      <c r="F29756" s="1378"/>
    </row>
    <row r="29757" spans="6:6">
      <c r="F29757" s="1378"/>
    </row>
    <row r="29758" spans="6:6">
      <c r="F29758" s="1378"/>
    </row>
    <row r="29759" spans="6:6">
      <c r="F29759" s="1378"/>
    </row>
    <row r="29760" spans="6:6">
      <c r="F29760" s="1378"/>
    </row>
    <row r="29761" spans="6:6">
      <c r="F29761" s="1378"/>
    </row>
    <row r="29762" spans="6:6">
      <c r="F29762" s="1378"/>
    </row>
    <row r="29763" spans="6:6">
      <c r="F29763" s="1378"/>
    </row>
    <row r="29764" spans="6:6">
      <c r="F29764" s="1378"/>
    </row>
    <row r="29765" spans="6:6">
      <c r="F29765" s="1378"/>
    </row>
    <row r="29766" spans="6:6">
      <c r="F29766" s="1378"/>
    </row>
    <row r="29767" spans="6:6">
      <c r="F29767" s="1378"/>
    </row>
    <row r="29768" spans="6:6">
      <c r="F29768" s="1378"/>
    </row>
    <row r="29769" spans="6:6">
      <c r="F29769" s="1378"/>
    </row>
    <row r="29770" spans="6:6">
      <c r="F29770" s="1378"/>
    </row>
    <row r="29771" spans="6:6">
      <c r="F29771" s="1378"/>
    </row>
    <row r="29772" spans="6:6">
      <c r="F29772" s="1378"/>
    </row>
    <row r="29773" spans="6:6">
      <c r="F29773" s="1378"/>
    </row>
    <row r="29774" spans="6:6">
      <c r="F29774" s="1378"/>
    </row>
    <row r="29775" spans="6:6">
      <c r="F29775" s="1378"/>
    </row>
    <row r="29776" spans="6:6">
      <c r="F29776" s="1378"/>
    </row>
    <row r="29777" spans="6:6">
      <c r="F29777" s="1378"/>
    </row>
    <row r="29778" spans="6:6">
      <c r="F29778" s="1378"/>
    </row>
    <row r="29779" spans="6:6">
      <c r="F29779" s="1378"/>
    </row>
    <row r="29780" spans="6:6">
      <c r="F29780" s="1378"/>
    </row>
    <row r="29781" spans="6:6">
      <c r="F29781" s="1378"/>
    </row>
    <row r="29782" spans="6:6">
      <c r="F29782" s="1378"/>
    </row>
    <row r="29783" spans="6:6">
      <c r="F29783" s="1378"/>
    </row>
    <row r="29784" spans="6:6">
      <c r="F29784" s="1378"/>
    </row>
    <row r="29785" spans="6:6">
      <c r="F29785" s="1378"/>
    </row>
    <row r="29786" spans="6:6">
      <c r="F29786" s="1378"/>
    </row>
    <row r="29787" spans="6:6">
      <c r="F29787" s="1378"/>
    </row>
    <row r="29788" spans="6:6">
      <c r="F29788" s="1378"/>
    </row>
    <row r="29789" spans="6:6">
      <c r="F29789" s="1378"/>
    </row>
    <row r="29790" spans="6:6">
      <c r="F29790" s="1378"/>
    </row>
    <row r="29791" spans="6:6">
      <c r="F29791" s="1378"/>
    </row>
    <row r="29792" spans="6:6">
      <c r="F29792" s="1378"/>
    </row>
    <row r="29793" spans="6:6">
      <c r="F29793" s="1378"/>
    </row>
    <row r="29794" spans="6:6">
      <c r="F29794" s="1378"/>
    </row>
    <row r="29795" spans="6:6">
      <c r="F29795" s="1378"/>
    </row>
    <row r="29796" spans="6:6">
      <c r="F29796" s="1378"/>
    </row>
    <row r="29797" spans="6:6">
      <c r="F29797" s="1378"/>
    </row>
    <row r="29798" spans="6:6">
      <c r="F29798" s="1378"/>
    </row>
    <row r="29799" spans="6:6">
      <c r="F29799" s="1378"/>
    </row>
    <row r="29800" spans="6:6">
      <c r="F29800" s="1378"/>
    </row>
    <row r="29801" spans="6:6">
      <c r="F29801" s="1378"/>
    </row>
    <row r="29802" spans="6:6">
      <c r="F29802" s="1378"/>
    </row>
    <row r="29803" spans="6:6">
      <c r="F29803" s="1378"/>
    </row>
    <row r="29804" spans="6:6">
      <c r="F29804" s="1378"/>
    </row>
    <row r="29805" spans="6:6">
      <c r="F29805" s="1378"/>
    </row>
    <row r="29806" spans="6:6">
      <c r="F29806" s="1378"/>
    </row>
    <row r="29807" spans="6:6">
      <c r="F29807" s="1378"/>
    </row>
    <row r="29808" spans="6:6">
      <c r="F29808" s="1378"/>
    </row>
    <row r="29809" spans="6:6">
      <c r="F29809" s="1378"/>
    </row>
    <row r="29810" spans="6:6">
      <c r="F29810" s="1378"/>
    </row>
    <row r="29811" spans="6:6">
      <c r="F29811" s="1378"/>
    </row>
    <row r="29812" spans="6:6">
      <c r="F29812" s="1378"/>
    </row>
    <row r="29813" spans="6:6">
      <c r="F29813" s="1378"/>
    </row>
    <row r="29814" spans="6:6">
      <c r="F29814" s="1378"/>
    </row>
    <row r="29815" spans="6:6">
      <c r="F29815" s="1378"/>
    </row>
    <row r="29816" spans="6:6">
      <c r="F29816" s="1378"/>
    </row>
    <row r="29817" spans="6:6">
      <c r="F29817" s="1378"/>
    </row>
    <row r="29818" spans="6:6">
      <c r="F29818" s="1378"/>
    </row>
    <row r="29819" spans="6:6">
      <c r="F29819" s="1378"/>
    </row>
    <row r="29820" spans="6:6">
      <c r="F29820" s="1378"/>
    </row>
    <row r="29821" spans="6:6">
      <c r="F29821" s="1378"/>
    </row>
    <row r="29822" spans="6:6">
      <c r="F29822" s="1378"/>
    </row>
    <row r="29823" spans="6:6">
      <c r="F29823" s="1378"/>
    </row>
    <row r="29824" spans="6:6">
      <c r="F29824" s="1378"/>
    </row>
    <row r="29825" spans="6:6">
      <c r="F29825" s="1378"/>
    </row>
    <row r="29826" spans="6:6">
      <c r="F29826" s="1378"/>
    </row>
    <row r="29827" spans="6:6">
      <c r="F29827" s="1378"/>
    </row>
    <row r="29828" spans="6:6">
      <c r="F29828" s="1378"/>
    </row>
    <row r="29829" spans="6:6">
      <c r="F29829" s="1378"/>
    </row>
    <row r="29830" spans="6:6">
      <c r="F29830" s="1378"/>
    </row>
    <row r="29831" spans="6:6">
      <c r="F29831" s="1378"/>
    </row>
    <row r="29832" spans="6:6">
      <c r="F29832" s="1378"/>
    </row>
    <row r="29833" spans="6:6">
      <c r="F29833" s="1378"/>
    </row>
    <row r="29834" spans="6:6">
      <c r="F29834" s="1378"/>
    </row>
    <row r="29835" spans="6:6">
      <c r="F29835" s="1378"/>
    </row>
    <row r="29836" spans="6:6">
      <c r="F29836" s="1378"/>
    </row>
    <row r="29837" spans="6:6">
      <c r="F29837" s="1378"/>
    </row>
    <row r="29838" spans="6:6">
      <c r="F29838" s="1378"/>
    </row>
    <row r="29839" spans="6:6">
      <c r="F29839" s="1378"/>
    </row>
    <row r="29840" spans="6:6">
      <c r="F29840" s="1378"/>
    </row>
    <row r="29841" spans="6:6">
      <c r="F29841" s="1378"/>
    </row>
    <row r="29842" spans="6:6">
      <c r="F29842" s="1378"/>
    </row>
    <row r="29843" spans="6:6">
      <c r="F29843" s="1378"/>
    </row>
    <row r="29844" spans="6:6">
      <c r="F29844" s="1378"/>
    </row>
    <row r="29845" spans="6:6">
      <c r="F29845" s="1378"/>
    </row>
    <row r="29846" spans="6:6">
      <c r="F29846" s="1378"/>
    </row>
    <row r="29847" spans="6:6">
      <c r="F29847" s="1378"/>
    </row>
    <row r="29848" spans="6:6">
      <c r="F29848" s="1378"/>
    </row>
    <row r="29849" spans="6:6">
      <c r="F29849" s="1378"/>
    </row>
    <row r="29850" spans="6:6">
      <c r="F29850" s="1378"/>
    </row>
    <row r="29851" spans="6:6">
      <c r="F29851" s="1378"/>
    </row>
    <row r="29852" spans="6:6">
      <c r="F29852" s="1378"/>
    </row>
    <row r="29853" spans="6:6">
      <c r="F29853" s="1378"/>
    </row>
    <row r="29854" spans="6:6">
      <c r="F29854" s="1378"/>
    </row>
    <row r="29855" spans="6:6">
      <c r="F29855" s="1378"/>
    </row>
    <row r="29856" spans="6:6">
      <c r="F29856" s="1378"/>
    </row>
    <row r="29857" spans="6:6">
      <c r="F29857" s="1378"/>
    </row>
    <row r="29858" spans="6:6">
      <c r="F29858" s="1378"/>
    </row>
    <row r="29859" spans="6:6">
      <c r="F29859" s="1378"/>
    </row>
    <row r="29860" spans="6:6">
      <c r="F29860" s="1378"/>
    </row>
    <row r="29861" spans="6:6">
      <c r="F29861" s="1378"/>
    </row>
    <row r="29862" spans="6:6">
      <c r="F29862" s="1378"/>
    </row>
    <row r="29863" spans="6:6">
      <c r="F29863" s="1378"/>
    </row>
    <row r="29864" spans="6:6">
      <c r="F29864" s="1378"/>
    </row>
    <row r="29865" spans="6:6">
      <c r="F29865" s="1378"/>
    </row>
    <row r="29866" spans="6:6">
      <c r="F29866" s="1378"/>
    </row>
    <row r="29867" spans="6:6">
      <c r="F29867" s="1378"/>
    </row>
    <row r="29868" spans="6:6">
      <c r="F29868" s="1378"/>
    </row>
    <row r="29869" spans="6:6">
      <c r="F29869" s="1378"/>
    </row>
    <row r="29870" spans="6:6">
      <c r="F29870" s="1378"/>
    </row>
    <row r="29871" spans="6:6">
      <c r="F29871" s="1378"/>
    </row>
    <row r="29872" spans="6:6">
      <c r="F29872" s="1378"/>
    </row>
    <row r="29873" spans="6:6">
      <c r="F29873" s="1378"/>
    </row>
    <row r="29874" spans="6:6">
      <c r="F29874" s="1378"/>
    </row>
    <row r="29875" spans="6:6">
      <c r="F29875" s="1378"/>
    </row>
    <row r="29876" spans="6:6">
      <c r="F29876" s="1378"/>
    </row>
    <row r="29877" spans="6:6">
      <c r="F29877" s="1378"/>
    </row>
    <row r="29878" spans="6:6">
      <c r="F29878" s="1378"/>
    </row>
    <row r="29879" spans="6:6">
      <c r="F29879" s="1378"/>
    </row>
    <row r="29880" spans="6:6">
      <c r="F29880" s="1378"/>
    </row>
    <row r="29881" spans="6:6">
      <c r="F29881" s="1378"/>
    </row>
    <row r="29882" spans="6:6">
      <c r="F29882" s="1378"/>
    </row>
    <row r="29883" spans="6:6">
      <c r="F29883" s="1378"/>
    </row>
    <row r="29884" spans="6:6">
      <c r="F29884" s="1378"/>
    </row>
    <row r="29885" spans="6:6">
      <c r="F29885" s="1378"/>
    </row>
    <row r="29886" spans="6:6">
      <c r="F29886" s="1378"/>
    </row>
    <row r="29887" spans="6:6">
      <c r="F29887" s="1378"/>
    </row>
    <row r="29888" spans="6:6">
      <c r="F29888" s="1378"/>
    </row>
    <row r="29889" spans="6:6">
      <c r="F29889" s="1378"/>
    </row>
    <row r="29890" spans="6:6">
      <c r="F29890" s="1378"/>
    </row>
    <row r="29891" spans="6:6">
      <c r="F29891" s="1378"/>
    </row>
    <row r="29892" spans="6:6">
      <c r="F29892" s="1378"/>
    </row>
    <row r="29893" spans="6:6">
      <c r="F29893" s="1378"/>
    </row>
    <row r="29894" spans="6:6">
      <c r="F29894" s="1378"/>
    </row>
    <row r="29895" spans="6:6">
      <c r="F29895" s="1378"/>
    </row>
    <row r="29896" spans="6:6">
      <c r="F29896" s="1378"/>
    </row>
    <row r="29897" spans="6:6">
      <c r="F29897" s="1378"/>
    </row>
    <row r="29898" spans="6:6">
      <c r="F29898" s="1378"/>
    </row>
    <row r="29899" spans="6:6">
      <c r="F29899" s="1378"/>
    </row>
    <row r="29900" spans="6:6">
      <c r="F29900" s="1378"/>
    </row>
    <row r="29901" spans="6:6">
      <c r="F29901" s="1378"/>
    </row>
    <row r="29902" spans="6:6">
      <c r="F29902" s="1378"/>
    </row>
    <row r="29903" spans="6:6">
      <c r="F29903" s="1378"/>
    </row>
    <row r="29904" spans="6:6">
      <c r="F29904" s="1378"/>
    </row>
    <row r="29905" spans="6:6">
      <c r="F29905" s="1378"/>
    </row>
    <row r="29906" spans="6:6">
      <c r="F29906" s="1378"/>
    </row>
    <row r="29907" spans="6:6">
      <c r="F29907" s="1378"/>
    </row>
    <row r="29908" spans="6:6">
      <c r="F29908" s="1378"/>
    </row>
    <row r="29909" spans="6:6">
      <c r="F29909" s="1378"/>
    </row>
    <row r="29910" spans="6:6">
      <c r="F29910" s="1378"/>
    </row>
    <row r="29911" spans="6:6">
      <c r="F29911" s="1378"/>
    </row>
    <row r="29912" spans="6:6">
      <c r="F29912" s="1378"/>
    </row>
    <row r="29913" spans="6:6">
      <c r="F29913" s="1378"/>
    </row>
    <row r="29914" spans="6:6">
      <c r="F29914" s="1378"/>
    </row>
    <row r="29915" spans="6:6">
      <c r="F29915" s="1378"/>
    </row>
    <row r="29916" spans="6:6">
      <c r="F29916" s="1378"/>
    </row>
    <row r="29917" spans="6:6">
      <c r="F29917" s="1378"/>
    </row>
    <row r="29918" spans="6:6">
      <c r="F29918" s="1378"/>
    </row>
    <row r="29919" spans="6:6">
      <c r="F29919" s="1378"/>
    </row>
    <row r="29920" spans="6:6">
      <c r="F29920" s="1378"/>
    </row>
    <row r="29921" spans="6:6">
      <c r="F29921" s="1378"/>
    </row>
    <row r="29922" spans="6:6">
      <c r="F29922" s="1378"/>
    </row>
    <row r="29923" spans="6:6">
      <c r="F29923" s="1378"/>
    </row>
    <row r="29924" spans="6:6">
      <c r="F29924" s="1378"/>
    </row>
    <row r="29925" spans="6:6">
      <c r="F29925" s="1378"/>
    </row>
    <row r="29926" spans="6:6">
      <c r="F29926" s="1378"/>
    </row>
    <row r="29927" spans="6:6">
      <c r="F29927" s="1378"/>
    </row>
    <row r="29928" spans="6:6">
      <c r="F29928" s="1378"/>
    </row>
    <row r="29929" spans="6:6">
      <c r="F29929" s="1378"/>
    </row>
    <row r="29930" spans="6:6">
      <c r="F29930" s="1378"/>
    </row>
    <row r="29931" spans="6:6">
      <c r="F29931" s="1378"/>
    </row>
    <row r="29932" spans="6:6">
      <c r="F29932" s="1378"/>
    </row>
    <row r="29933" spans="6:6">
      <c r="F29933" s="1378"/>
    </row>
    <row r="29934" spans="6:6">
      <c r="F29934" s="1378"/>
    </row>
    <row r="29935" spans="6:6">
      <c r="F29935" s="1378"/>
    </row>
    <row r="29936" spans="6:6">
      <c r="F29936" s="1378"/>
    </row>
    <row r="29937" spans="6:6">
      <c r="F29937" s="1378"/>
    </row>
    <row r="29938" spans="6:6">
      <c r="F29938" s="1378"/>
    </row>
    <row r="29939" spans="6:6">
      <c r="F29939" s="1378"/>
    </row>
    <row r="29940" spans="6:6">
      <c r="F29940" s="1378"/>
    </row>
    <row r="29941" spans="6:6">
      <c r="F29941" s="1378"/>
    </row>
    <row r="29942" spans="6:6">
      <c r="F29942" s="1378"/>
    </row>
    <row r="29943" spans="6:6">
      <c r="F29943" s="1378"/>
    </row>
    <row r="29944" spans="6:6">
      <c r="F29944" s="1378"/>
    </row>
    <row r="29945" spans="6:6">
      <c r="F29945" s="1378"/>
    </row>
    <row r="29946" spans="6:6">
      <c r="F29946" s="1378"/>
    </row>
    <row r="29947" spans="6:6">
      <c r="F29947" s="1378"/>
    </row>
    <row r="29948" spans="6:6">
      <c r="F29948" s="1378"/>
    </row>
    <row r="29949" spans="6:6">
      <c r="F29949" s="1378"/>
    </row>
    <row r="29950" spans="6:6">
      <c r="F29950" s="1378"/>
    </row>
    <row r="29951" spans="6:6">
      <c r="F29951" s="1378"/>
    </row>
    <row r="29952" spans="6:6">
      <c r="F29952" s="1378"/>
    </row>
    <row r="29953" spans="6:6">
      <c r="F29953" s="1378"/>
    </row>
    <row r="29954" spans="6:6">
      <c r="F29954" s="1378"/>
    </row>
    <row r="29955" spans="6:6">
      <c r="F29955" s="1378"/>
    </row>
    <row r="29956" spans="6:6">
      <c r="F29956" s="1378"/>
    </row>
    <row r="29957" spans="6:6">
      <c r="F29957" s="1378"/>
    </row>
    <row r="29958" spans="6:6">
      <c r="F29958" s="1378"/>
    </row>
    <row r="29959" spans="6:6">
      <c r="F29959" s="1378"/>
    </row>
    <row r="29960" spans="6:6">
      <c r="F29960" s="1378"/>
    </row>
    <row r="29961" spans="6:6">
      <c r="F29961" s="1378"/>
    </row>
    <row r="29962" spans="6:6">
      <c r="F29962" s="1378"/>
    </row>
    <row r="29963" spans="6:6">
      <c r="F29963" s="1378"/>
    </row>
    <row r="29964" spans="6:6">
      <c r="F29964" s="1378"/>
    </row>
    <row r="29965" spans="6:6">
      <c r="F29965" s="1378"/>
    </row>
    <row r="29966" spans="6:6">
      <c r="F29966" s="1378"/>
    </row>
    <row r="29967" spans="6:6">
      <c r="F29967" s="1378"/>
    </row>
    <row r="29968" spans="6:6">
      <c r="F29968" s="1378"/>
    </row>
    <row r="29969" spans="6:6">
      <c r="F29969" s="1378"/>
    </row>
    <row r="29970" spans="6:6">
      <c r="F29970" s="1378"/>
    </row>
    <row r="29971" spans="6:6">
      <c r="F29971" s="1378"/>
    </row>
    <row r="29972" spans="6:6">
      <c r="F29972" s="1378"/>
    </row>
    <row r="29973" spans="6:6">
      <c r="F29973" s="1378"/>
    </row>
    <row r="29974" spans="6:6">
      <c r="F29974" s="1378"/>
    </row>
    <row r="29975" spans="6:6">
      <c r="F29975" s="1378"/>
    </row>
    <row r="29976" spans="6:6">
      <c r="F29976" s="1378"/>
    </row>
    <row r="29977" spans="6:6">
      <c r="F29977" s="1378"/>
    </row>
    <row r="29978" spans="6:6">
      <c r="F29978" s="1378"/>
    </row>
    <row r="29979" spans="6:6">
      <c r="F29979" s="1378"/>
    </row>
    <row r="29980" spans="6:6">
      <c r="F29980" s="1378"/>
    </row>
    <row r="29981" spans="6:6">
      <c r="F29981" s="1378"/>
    </row>
    <row r="29982" spans="6:6">
      <c r="F29982" s="1378"/>
    </row>
    <row r="29983" spans="6:6">
      <c r="F29983" s="1378"/>
    </row>
    <row r="29984" spans="6:6">
      <c r="F29984" s="1378"/>
    </row>
    <row r="29985" spans="6:6">
      <c r="F29985" s="1378"/>
    </row>
    <row r="29986" spans="6:6">
      <c r="F29986" s="1378"/>
    </row>
    <row r="29987" spans="6:6">
      <c r="F29987" s="1378"/>
    </row>
    <row r="29988" spans="6:6">
      <c r="F29988" s="1378"/>
    </row>
    <row r="29989" spans="6:6">
      <c r="F29989" s="1378"/>
    </row>
    <row r="29990" spans="6:6">
      <c r="F29990" s="1378"/>
    </row>
    <row r="29991" spans="6:6">
      <c r="F29991" s="1378"/>
    </row>
    <row r="29992" spans="6:6">
      <c r="F29992" s="1378"/>
    </row>
    <row r="29993" spans="6:6">
      <c r="F29993" s="1378"/>
    </row>
    <row r="29994" spans="6:6">
      <c r="F29994" s="1378"/>
    </row>
    <row r="29995" spans="6:6">
      <c r="F29995" s="1378"/>
    </row>
    <row r="29996" spans="6:6">
      <c r="F29996" s="1378"/>
    </row>
    <row r="29997" spans="6:6">
      <c r="F29997" s="1378"/>
    </row>
    <row r="29998" spans="6:6">
      <c r="F29998" s="1378"/>
    </row>
    <row r="29999" spans="6:6">
      <c r="F29999" s="1378"/>
    </row>
    <row r="30000" spans="6:6">
      <c r="F30000" s="1378"/>
    </row>
    <row r="30001" spans="6:6">
      <c r="F30001" s="1378"/>
    </row>
    <row r="30002" spans="6:6">
      <c r="F30002" s="1378"/>
    </row>
    <row r="30003" spans="6:6">
      <c r="F30003" s="1378"/>
    </row>
    <row r="30004" spans="6:6">
      <c r="F30004" s="1378"/>
    </row>
    <row r="30005" spans="6:6">
      <c r="F30005" s="1378"/>
    </row>
    <row r="30006" spans="6:6">
      <c r="F30006" s="1378"/>
    </row>
    <row r="30007" spans="6:6">
      <c r="F30007" s="1378"/>
    </row>
    <row r="30008" spans="6:6">
      <c r="F30008" s="1378"/>
    </row>
    <row r="30009" spans="6:6">
      <c r="F30009" s="1378"/>
    </row>
    <row r="30010" spans="6:6">
      <c r="F30010" s="1378"/>
    </row>
    <row r="30011" spans="6:6">
      <c r="F30011" s="1378"/>
    </row>
    <row r="30012" spans="6:6">
      <c r="F30012" s="1378"/>
    </row>
    <row r="30013" spans="6:6">
      <c r="F30013" s="1378"/>
    </row>
    <row r="30014" spans="6:6">
      <c r="F30014" s="1378"/>
    </row>
    <row r="30015" spans="6:6">
      <c r="F30015" s="1378"/>
    </row>
    <row r="30016" spans="6:6">
      <c r="F30016" s="1378"/>
    </row>
    <row r="30017" spans="6:6">
      <c r="F30017" s="1378"/>
    </row>
    <row r="30018" spans="6:6">
      <c r="F30018" s="1378"/>
    </row>
    <row r="30019" spans="6:6">
      <c r="F30019" s="1378"/>
    </row>
    <row r="30020" spans="6:6">
      <c r="F30020" s="1378"/>
    </row>
    <row r="30021" spans="6:6">
      <c r="F30021" s="1378"/>
    </row>
    <row r="30022" spans="6:6">
      <c r="F30022" s="1378"/>
    </row>
    <row r="30023" spans="6:6">
      <c r="F30023" s="1378"/>
    </row>
    <row r="30024" spans="6:6">
      <c r="F30024" s="1378"/>
    </row>
    <row r="30025" spans="6:6">
      <c r="F30025" s="1378"/>
    </row>
    <row r="30026" spans="6:6">
      <c r="F30026" s="1378"/>
    </row>
    <row r="30027" spans="6:6">
      <c r="F30027" s="1378"/>
    </row>
    <row r="30028" spans="6:6">
      <c r="F30028" s="1378"/>
    </row>
    <row r="30029" spans="6:6">
      <c r="F30029" s="1378"/>
    </row>
    <row r="30030" spans="6:6">
      <c r="F30030" s="1378"/>
    </row>
    <row r="30031" spans="6:6">
      <c r="F30031" s="1378"/>
    </row>
    <row r="30032" spans="6:6">
      <c r="F30032" s="1378"/>
    </row>
    <row r="30033" spans="6:6">
      <c r="F30033" s="1378"/>
    </row>
    <row r="30034" spans="6:6">
      <c r="F30034" s="1378"/>
    </row>
    <row r="30035" spans="6:6">
      <c r="F30035" s="1378"/>
    </row>
    <row r="30036" spans="6:6">
      <c r="F30036" s="1378"/>
    </row>
    <row r="30037" spans="6:6">
      <c r="F30037" s="1378"/>
    </row>
    <row r="30038" spans="6:6">
      <c r="F30038" s="1378"/>
    </row>
    <row r="30039" spans="6:6">
      <c r="F30039" s="1378"/>
    </row>
    <row r="30040" spans="6:6">
      <c r="F30040" s="1378"/>
    </row>
    <row r="30041" spans="6:6">
      <c r="F30041" s="1378"/>
    </row>
    <row r="30042" spans="6:6">
      <c r="F30042" s="1378"/>
    </row>
    <row r="30043" spans="6:6">
      <c r="F30043" s="1378"/>
    </row>
    <row r="30044" spans="6:6">
      <c r="F30044" s="1378"/>
    </row>
    <row r="30045" spans="6:6">
      <c r="F30045" s="1378"/>
    </row>
    <row r="30046" spans="6:6">
      <c r="F30046" s="1378"/>
    </row>
    <row r="30047" spans="6:6">
      <c r="F30047" s="1378"/>
    </row>
    <row r="30048" spans="6:6">
      <c r="F30048" s="1378"/>
    </row>
    <row r="30049" spans="6:6">
      <c r="F30049" s="1378"/>
    </row>
    <row r="30050" spans="6:6">
      <c r="F30050" s="1378"/>
    </row>
    <row r="30051" spans="6:6">
      <c r="F30051" s="1378"/>
    </row>
    <row r="30052" spans="6:6">
      <c r="F30052" s="1378"/>
    </row>
    <row r="30053" spans="6:6">
      <c r="F30053" s="1378"/>
    </row>
    <row r="30054" spans="6:6">
      <c r="F30054" s="1378"/>
    </row>
    <row r="30055" spans="6:6">
      <c r="F30055" s="1378"/>
    </row>
    <row r="30056" spans="6:6">
      <c r="F30056" s="1378"/>
    </row>
    <row r="30057" spans="6:6">
      <c r="F30057" s="1378"/>
    </row>
    <row r="30058" spans="6:6">
      <c r="F30058" s="1378"/>
    </row>
    <row r="30059" spans="6:6">
      <c r="F30059" s="1378"/>
    </row>
    <row r="30060" spans="6:6">
      <c r="F30060" s="1378"/>
    </row>
    <row r="30061" spans="6:6">
      <c r="F30061" s="1378"/>
    </row>
    <row r="30062" spans="6:6">
      <c r="F30062" s="1378"/>
    </row>
    <row r="30063" spans="6:6">
      <c r="F30063" s="1378"/>
    </row>
    <row r="30064" spans="6:6">
      <c r="F30064" s="1378"/>
    </row>
    <row r="30065" spans="6:6">
      <c r="F30065" s="1378"/>
    </row>
    <row r="30066" spans="6:6">
      <c r="F30066" s="1378"/>
    </row>
    <row r="30067" spans="6:6">
      <c r="F30067" s="1378"/>
    </row>
    <row r="30068" spans="6:6">
      <c r="F30068" s="1378"/>
    </row>
    <row r="30069" spans="6:6">
      <c r="F30069" s="1378"/>
    </row>
    <row r="30070" spans="6:6">
      <c r="F30070" s="1378"/>
    </row>
    <row r="30071" spans="6:6">
      <c r="F30071" s="1378"/>
    </row>
    <row r="30072" spans="6:6">
      <c r="F30072" s="1378"/>
    </row>
    <row r="30073" spans="6:6">
      <c r="F30073" s="1378"/>
    </row>
    <row r="30074" spans="6:6">
      <c r="F30074" s="1378"/>
    </row>
    <row r="30075" spans="6:6">
      <c r="F30075" s="1378"/>
    </row>
    <row r="30076" spans="6:6">
      <c r="F30076" s="1378"/>
    </row>
    <row r="30077" spans="6:6">
      <c r="F30077" s="1378"/>
    </row>
    <row r="30078" spans="6:6">
      <c r="F30078" s="1378"/>
    </row>
    <row r="30079" spans="6:6">
      <c r="F30079" s="1378"/>
    </row>
    <row r="30080" spans="6:6">
      <c r="F30080" s="1378"/>
    </row>
    <row r="30081" spans="6:6">
      <c r="F30081" s="1378"/>
    </row>
    <row r="30082" spans="6:6">
      <c r="F30082" s="1378"/>
    </row>
    <row r="30083" spans="6:6">
      <c r="F30083" s="1378"/>
    </row>
    <row r="30084" spans="6:6">
      <c r="F30084" s="1378"/>
    </row>
    <row r="30085" spans="6:6">
      <c r="F30085" s="1378"/>
    </row>
    <row r="30086" spans="6:6">
      <c r="F30086" s="1378"/>
    </row>
    <row r="30087" spans="6:6">
      <c r="F30087" s="1378"/>
    </row>
    <row r="30088" spans="6:6">
      <c r="F30088" s="1378"/>
    </row>
    <row r="30089" spans="6:6">
      <c r="F30089" s="1378"/>
    </row>
    <row r="30090" spans="6:6">
      <c r="F30090" s="1378"/>
    </row>
    <row r="30091" spans="6:6">
      <c r="F30091" s="1378"/>
    </row>
    <row r="30092" spans="6:6">
      <c r="F30092" s="1378"/>
    </row>
    <row r="30093" spans="6:6">
      <c r="F30093" s="1378"/>
    </row>
    <row r="30094" spans="6:6">
      <c r="F30094" s="1378"/>
    </row>
    <row r="30095" spans="6:6">
      <c r="F30095" s="1378"/>
    </row>
    <row r="30096" spans="6:6">
      <c r="F30096" s="1378"/>
    </row>
    <row r="30097" spans="6:6">
      <c r="F30097" s="1378"/>
    </row>
    <row r="30098" spans="6:6">
      <c r="F30098" s="1378"/>
    </row>
    <row r="30099" spans="6:6">
      <c r="F30099" s="1378"/>
    </row>
    <row r="30100" spans="6:6">
      <c r="F30100" s="1378"/>
    </row>
    <row r="30101" spans="6:6">
      <c r="F30101" s="1378"/>
    </row>
    <row r="30102" spans="6:6">
      <c r="F30102" s="1378"/>
    </row>
    <row r="30103" spans="6:6">
      <c r="F30103" s="1378"/>
    </row>
    <row r="30104" spans="6:6">
      <c r="F30104" s="1378"/>
    </row>
    <row r="30105" spans="6:6">
      <c r="F30105" s="1378"/>
    </row>
    <row r="30106" spans="6:6">
      <c r="F30106" s="1378"/>
    </row>
    <row r="30107" spans="6:6">
      <c r="F30107" s="1378"/>
    </row>
    <row r="30108" spans="6:6">
      <c r="F30108" s="1378"/>
    </row>
    <row r="30109" spans="6:6">
      <c r="F30109" s="1378"/>
    </row>
    <row r="30110" spans="6:6">
      <c r="F30110" s="1378"/>
    </row>
    <row r="30111" spans="6:6">
      <c r="F30111" s="1378"/>
    </row>
    <row r="30112" spans="6:6">
      <c r="F30112" s="1378"/>
    </row>
    <row r="30113" spans="6:6">
      <c r="F30113" s="1378"/>
    </row>
    <row r="30114" spans="6:6">
      <c r="F30114" s="1378"/>
    </row>
    <row r="30115" spans="6:6">
      <c r="F30115" s="1378"/>
    </row>
    <row r="30116" spans="6:6">
      <c r="F30116" s="1378"/>
    </row>
    <row r="30117" spans="6:6">
      <c r="F30117" s="1378"/>
    </row>
    <row r="30118" spans="6:6">
      <c r="F30118" s="1378"/>
    </row>
    <row r="30119" spans="6:6">
      <c r="F30119" s="1378"/>
    </row>
    <row r="30120" spans="6:6">
      <c r="F30120" s="1378"/>
    </row>
    <row r="30121" spans="6:6">
      <c r="F30121" s="1378"/>
    </row>
    <row r="30122" spans="6:6">
      <c r="F30122" s="1378"/>
    </row>
    <row r="30123" spans="6:6">
      <c r="F30123" s="1378"/>
    </row>
    <row r="30124" spans="6:6">
      <c r="F30124" s="1378"/>
    </row>
    <row r="30125" spans="6:6">
      <c r="F30125" s="1378"/>
    </row>
    <row r="30126" spans="6:6">
      <c r="F30126" s="1378"/>
    </row>
    <row r="30127" spans="6:6">
      <c r="F30127" s="1378"/>
    </row>
    <row r="30128" spans="6:6">
      <c r="F30128" s="1378"/>
    </row>
    <row r="30129" spans="6:6">
      <c r="F30129" s="1378"/>
    </row>
    <row r="30130" spans="6:6">
      <c r="F30130" s="1378"/>
    </row>
    <row r="30131" spans="6:6">
      <c r="F30131" s="1378"/>
    </row>
    <row r="30132" spans="6:6">
      <c r="F30132" s="1378"/>
    </row>
    <row r="30133" spans="6:6">
      <c r="F30133" s="1378"/>
    </row>
    <row r="30134" spans="6:6">
      <c r="F30134" s="1378"/>
    </row>
    <row r="30135" spans="6:6">
      <c r="F30135" s="1378"/>
    </row>
    <row r="30136" spans="6:6">
      <c r="F30136" s="1378"/>
    </row>
    <row r="30137" spans="6:6">
      <c r="F30137" s="1378"/>
    </row>
    <row r="30138" spans="6:6">
      <c r="F30138" s="1378"/>
    </row>
    <row r="30139" spans="6:6">
      <c r="F30139" s="1378"/>
    </row>
    <row r="30140" spans="6:6">
      <c r="F30140" s="1378"/>
    </row>
    <row r="30141" spans="6:6">
      <c r="F30141" s="1378"/>
    </row>
    <row r="30142" spans="6:6">
      <c r="F30142" s="1378"/>
    </row>
    <row r="30143" spans="6:6">
      <c r="F30143" s="1378"/>
    </row>
    <row r="30144" spans="6:6">
      <c r="F30144" s="1378"/>
    </row>
    <row r="30145" spans="6:6">
      <c r="F30145" s="1378"/>
    </row>
    <row r="30146" spans="6:6">
      <c r="F30146" s="1378"/>
    </row>
    <row r="30147" spans="6:6">
      <c r="F30147" s="1378"/>
    </row>
    <row r="30148" spans="6:6">
      <c r="F30148" s="1378"/>
    </row>
    <row r="30149" spans="6:6">
      <c r="F30149" s="1378"/>
    </row>
    <row r="30150" spans="6:6">
      <c r="F30150" s="1378"/>
    </row>
    <row r="30151" spans="6:6">
      <c r="F30151" s="1378"/>
    </row>
    <row r="30152" spans="6:6">
      <c r="F30152" s="1378"/>
    </row>
    <row r="30153" spans="6:6">
      <c r="F30153" s="1378"/>
    </row>
    <row r="30154" spans="6:6">
      <c r="F30154" s="1378"/>
    </row>
    <row r="30155" spans="6:6">
      <c r="F30155" s="1378"/>
    </row>
    <row r="30156" spans="6:6">
      <c r="F30156" s="1378"/>
    </row>
    <row r="30157" spans="6:6">
      <c r="F30157" s="1378"/>
    </row>
    <row r="30158" spans="6:6">
      <c r="F30158" s="1378"/>
    </row>
    <row r="30159" spans="6:6">
      <c r="F30159" s="1378"/>
    </row>
    <row r="30160" spans="6:6">
      <c r="F30160" s="1378"/>
    </row>
    <row r="30161" spans="6:6">
      <c r="F30161" s="1378"/>
    </row>
    <row r="30162" spans="6:6">
      <c r="F30162" s="1378"/>
    </row>
    <row r="30163" spans="6:6">
      <c r="F30163" s="1378"/>
    </row>
    <row r="30164" spans="6:6">
      <c r="F30164" s="1378"/>
    </row>
    <row r="30165" spans="6:6">
      <c r="F30165" s="1378"/>
    </row>
    <row r="30166" spans="6:6">
      <c r="F30166" s="1378"/>
    </row>
    <row r="30167" spans="6:6">
      <c r="F30167" s="1378"/>
    </row>
    <row r="30168" spans="6:6">
      <c r="F30168" s="1378"/>
    </row>
    <row r="30169" spans="6:6">
      <c r="F30169" s="1378"/>
    </row>
    <row r="30170" spans="6:6">
      <c r="F30170" s="1378"/>
    </row>
    <row r="30171" spans="6:6">
      <c r="F30171" s="1378"/>
    </row>
    <row r="30172" spans="6:6">
      <c r="F30172" s="1378"/>
    </row>
    <row r="30173" spans="6:6">
      <c r="F30173" s="1378"/>
    </row>
    <row r="30174" spans="6:6">
      <c r="F30174" s="1378"/>
    </row>
    <row r="30175" spans="6:6">
      <c r="F30175" s="1378"/>
    </row>
    <row r="30176" spans="6:6">
      <c r="F30176" s="1378"/>
    </row>
    <row r="30177" spans="6:6">
      <c r="F30177" s="1378"/>
    </row>
    <row r="30178" spans="6:6">
      <c r="F30178" s="1378"/>
    </row>
    <row r="30179" spans="6:6">
      <c r="F30179" s="1378"/>
    </row>
    <row r="30180" spans="6:6">
      <c r="F30180" s="1378"/>
    </row>
    <row r="30181" spans="6:6">
      <c r="F30181" s="1378"/>
    </row>
    <row r="30182" spans="6:6">
      <c r="F30182" s="1378"/>
    </row>
    <row r="30183" spans="6:6">
      <c r="F30183" s="1378"/>
    </row>
    <row r="30184" spans="6:6">
      <c r="F30184" s="1378"/>
    </row>
    <row r="30185" spans="6:6">
      <c r="F30185" s="1378"/>
    </row>
    <row r="30186" spans="6:6">
      <c r="F30186" s="1378"/>
    </row>
    <row r="30187" spans="6:6">
      <c r="F30187" s="1378"/>
    </row>
    <row r="30188" spans="6:6">
      <c r="F30188" s="1378"/>
    </row>
    <row r="30189" spans="6:6">
      <c r="F30189" s="1378"/>
    </row>
    <row r="30190" spans="6:6">
      <c r="F30190" s="1378"/>
    </row>
    <row r="30191" spans="6:6">
      <c r="F30191" s="1378"/>
    </row>
    <row r="30192" spans="6:6">
      <c r="F30192" s="1378"/>
    </row>
    <row r="30193" spans="6:6">
      <c r="F30193" s="1378"/>
    </row>
    <row r="30194" spans="6:6">
      <c r="F30194" s="1378"/>
    </row>
    <row r="30195" spans="6:6">
      <c r="F30195" s="1378"/>
    </row>
    <row r="30196" spans="6:6">
      <c r="F30196" s="1378"/>
    </row>
    <row r="30197" spans="6:6">
      <c r="F30197" s="1378"/>
    </row>
    <row r="30198" spans="6:6">
      <c r="F30198" s="1378"/>
    </row>
    <row r="30199" spans="6:6">
      <c r="F30199" s="1378"/>
    </row>
    <row r="30200" spans="6:6">
      <c r="F30200" s="1378"/>
    </row>
    <row r="30201" spans="6:6">
      <c r="F30201" s="1378"/>
    </row>
    <row r="30202" spans="6:6">
      <c r="F30202" s="1378"/>
    </row>
    <row r="30203" spans="6:6">
      <c r="F30203" s="1378"/>
    </row>
    <row r="30204" spans="6:6">
      <c r="F30204" s="1378"/>
    </row>
    <row r="30205" spans="6:6">
      <c r="F30205" s="1378"/>
    </row>
    <row r="30206" spans="6:6">
      <c r="F30206" s="1378"/>
    </row>
    <row r="30207" spans="6:6">
      <c r="F30207" s="1378"/>
    </row>
    <row r="30208" spans="6:6">
      <c r="F30208" s="1378"/>
    </row>
    <row r="30209" spans="6:6">
      <c r="F30209" s="1378"/>
    </row>
    <row r="30210" spans="6:6">
      <c r="F30210" s="1378"/>
    </row>
    <row r="30211" spans="6:6">
      <c r="F30211" s="1378"/>
    </row>
    <row r="30212" spans="6:6">
      <c r="F30212" s="1378"/>
    </row>
    <row r="30213" spans="6:6">
      <c r="F30213" s="1378"/>
    </row>
    <row r="30214" spans="6:6">
      <c r="F30214" s="1378"/>
    </row>
    <row r="30215" spans="6:6">
      <c r="F30215" s="1378"/>
    </row>
    <row r="30216" spans="6:6">
      <c r="F30216" s="1378"/>
    </row>
    <row r="30217" spans="6:6">
      <c r="F30217" s="1378"/>
    </row>
    <row r="30218" spans="6:6">
      <c r="F30218" s="1378"/>
    </row>
    <row r="30219" spans="6:6">
      <c r="F30219" s="1378"/>
    </row>
    <row r="30220" spans="6:6">
      <c r="F30220" s="1378"/>
    </row>
    <row r="30221" spans="6:6">
      <c r="F30221" s="1378"/>
    </row>
    <row r="30222" spans="6:6">
      <c r="F30222" s="1378"/>
    </row>
    <row r="30223" spans="6:6">
      <c r="F30223" s="1378"/>
    </row>
    <row r="30224" spans="6:6">
      <c r="F30224" s="1378"/>
    </row>
    <row r="30225" spans="6:6">
      <c r="F30225" s="1378"/>
    </row>
    <row r="30226" spans="6:6">
      <c r="F30226" s="1378"/>
    </row>
    <row r="30227" spans="6:6">
      <c r="F30227" s="1378"/>
    </row>
    <row r="30228" spans="6:6">
      <c r="F30228" s="1378"/>
    </row>
    <row r="30229" spans="6:6">
      <c r="F30229" s="1378"/>
    </row>
    <row r="30230" spans="6:6">
      <c r="F30230" s="1378"/>
    </row>
    <row r="30231" spans="6:6">
      <c r="F30231" s="1378"/>
    </row>
    <row r="30232" spans="6:6">
      <c r="F30232" s="1378"/>
    </row>
    <row r="30233" spans="6:6">
      <c r="F30233" s="1378"/>
    </row>
    <row r="30234" spans="6:6">
      <c r="F30234" s="1378"/>
    </row>
    <row r="30235" spans="6:6">
      <c r="F30235" s="1378"/>
    </row>
    <row r="30236" spans="6:6">
      <c r="F30236" s="1378"/>
    </row>
    <row r="30237" spans="6:6">
      <c r="F30237" s="1378"/>
    </row>
    <row r="30238" spans="6:6">
      <c r="F30238" s="1378"/>
    </row>
    <row r="30239" spans="6:6">
      <c r="F30239" s="1378"/>
    </row>
    <row r="30240" spans="6:6">
      <c r="F30240" s="1378"/>
    </row>
    <row r="30241" spans="6:6">
      <c r="F30241" s="1378"/>
    </row>
    <row r="30242" spans="6:6">
      <c r="F30242" s="1378"/>
    </row>
    <row r="30243" spans="6:6">
      <c r="F30243" s="1378"/>
    </row>
    <row r="30244" spans="6:6">
      <c r="F30244" s="1378"/>
    </row>
    <row r="30245" spans="6:6">
      <c r="F30245" s="1378"/>
    </row>
    <row r="30246" spans="6:6">
      <c r="F30246" s="1378"/>
    </row>
    <row r="30247" spans="6:6">
      <c r="F30247" s="1378"/>
    </row>
    <row r="30248" spans="6:6">
      <c r="F30248" s="1378"/>
    </row>
    <row r="30249" spans="6:6">
      <c r="F30249" s="1378"/>
    </row>
    <row r="30250" spans="6:6">
      <c r="F30250" s="1378"/>
    </row>
    <row r="30251" spans="6:6">
      <c r="F30251" s="1378"/>
    </row>
    <row r="30252" spans="6:6">
      <c r="F30252" s="1378"/>
    </row>
    <row r="30253" spans="6:6">
      <c r="F30253" s="1378"/>
    </row>
    <row r="30254" spans="6:6">
      <c r="F30254" s="1378"/>
    </row>
    <row r="30255" spans="6:6">
      <c r="F30255" s="1378"/>
    </row>
    <row r="30256" spans="6:6">
      <c r="F30256" s="1378"/>
    </row>
    <row r="30257" spans="6:6">
      <c r="F30257" s="1378"/>
    </row>
    <row r="30258" spans="6:6">
      <c r="F30258" s="1378"/>
    </row>
    <row r="30259" spans="6:6">
      <c r="F30259" s="1378"/>
    </row>
    <row r="30260" spans="6:6">
      <c r="F30260" s="1378"/>
    </row>
    <row r="30261" spans="6:6">
      <c r="F30261" s="1378"/>
    </row>
    <row r="30262" spans="6:6">
      <c r="F30262" s="1378"/>
    </row>
    <row r="30263" spans="6:6">
      <c r="F30263" s="1378"/>
    </row>
    <row r="30264" spans="6:6">
      <c r="F30264" s="1378"/>
    </row>
    <row r="30265" spans="6:6">
      <c r="F30265" s="1378"/>
    </row>
    <row r="30266" spans="6:6">
      <c r="F30266" s="1378"/>
    </row>
    <row r="30267" spans="6:6">
      <c r="F30267" s="1378"/>
    </row>
    <row r="30268" spans="6:6">
      <c r="F30268" s="1378"/>
    </row>
    <row r="30269" spans="6:6">
      <c r="F30269" s="1378"/>
    </row>
    <row r="30270" spans="6:6">
      <c r="F30270" s="1378"/>
    </row>
    <row r="30271" spans="6:6">
      <c r="F30271" s="1378"/>
    </row>
    <row r="30272" spans="6:6">
      <c r="F30272" s="1378"/>
    </row>
    <row r="30273" spans="6:6">
      <c r="F30273" s="1378"/>
    </row>
    <row r="30274" spans="6:6">
      <c r="F30274" s="1378"/>
    </row>
    <row r="30275" spans="6:6">
      <c r="F30275" s="1378"/>
    </row>
    <row r="30276" spans="6:6">
      <c r="F30276" s="1378"/>
    </row>
    <row r="30277" spans="6:6">
      <c r="F30277" s="1378"/>
    </row>
    <row r="30278" spans="6:6">
      <c r="F30278" s="1378"/>
    </row>
    <row r="30279" spans="6:6">
      <c r="F30279" s="1378"/>
    </row>
    <row r="30280" spans="6:6">
      <c r="F30280" s="1378"/>
    </row>
    <row r="30281" spans="6:6">
      <c r="F30281" s="1378"/>
    </row>
    <row r="30282" spans="6:6">
      <c r="F30282" s="1378"/>
    </row>
    <row r="30283" spans="6:6">
      <c r="F30283" s="1378"/>
    </row>
    <row r="30284" spans="6:6">
      <c r="F30284" s="1378"/>
    </row>
    <row r="30285" spans="6:6">
      <c r="F30285" s="1378"/>
    </row>
    <row r="30286" spans="6:6">
      <c r="F30286" s="1378"/>
    </row>
    <row r="30287" spans="6:6">
      <c r="F30287" s="1378"/>
    </row>
    <row r="30288" spans="6:6">
      <c r="F30288" s="1378"/>
    </row>
    <row r="30289" spans="6:6">
      <c r="F30289" s="1378"/>
    </row>
    <row r="30290" spans="6:6">
      <c r="F30290" s="1378"/>
    </row>
    <row r="30291" spans="6:6">
      <c r="F30291" s="1378"/>
    </row>
    <row r="30292" spans="6:6">
      <c r="F30292" s="1378"/>
    </row>
    <row r="30293" spans="6:6">
      <c r="F30293" s="1378"/>
    </row>
    <row r="30294" spans="6:6">
      <c r="F30294" s="1378"/>
    </row>
    <row r="30295" spans="6:6">
      <c r="F30295" s="1378"/>
    </row>
    <row r="30296" spans="6:6">
      <c r="F30296" s="1378"/>
    </row>
    <row r="30297" spans="6:6">
      <c r="F30297" s="1378"/>
    </row>
    <row r="30298" spans="6:6">
      <c r="F30298" s="1378"/>
    </row>
    <row r="30299" spans="6:6">
      <c r="F30299" s="1378"/>
    </row>
    <row r="30300" spans="6:6">
      <c r="F30300" s="1378"/>
    </row>
    <row r="30301" spans="6:6">
      <c r="F30301" s="1378"/>
    </row>
    <row r="30302" spans="6:6">
      <c r="F30302" s="1378"/>
    </row>
    <row r="30303" spans="6:6">
      <c r="F30303" s="1378"/>
    </row>
    <row r="30304" spans="6:6">
      <c r="F30304" s="1378"/>
    </row>
    <row r="30305" spans="6:6">
      <c r="F30305" s="1378"/>
    </row>
    <row r="30306" spans="6:6">
      <c r="F30306" s="1378"/>
    </row>
    <row r="30307" spans="6:6">
      <c r="F30307" s="1378"/>
    </row>
    <row r="30308" spans="6:6">
      <c r="F30308" s="1378"/>
    </row>
    <row r="30309" spans="6:6">
      <c r="F30309" s="1378"/>
    </row>
    <row r="30310" spans="6:6">
      <c r="F30310" s="1378"/>
    </row>
    <row r="30311" spans="6:6">
      <c r="F30311" s="1378"/>
    </row>
    <row r="30312" spans="6:6">
      <c r="F30312" s="1378"/>
    </row>
    <row r="30313" spans="6:6">
      <c r="F30313" s="1378"/>
    </row>
    <row r="30314" spans="6:6">
      <c r="F30314" s="1378"/>
    </row>
    <row r="30315" spans="6:6">
      <c r="F30315" s="1378"/>
    </row>
    <row r="30316" spans="6:6">
      <c r="F30316" s="1378"/>
    </row>
    <row r="30317" spans="6:6">
      <c r="F30317" s="1378"/>
    </row>
    <row r="30318" spans="6:6">
      <c r="F30318" s="1378"/>
    </row>
    <row r="30319" spans="6:6">
      <c r="F30319" s="1378"/>
    </row>
    <row r="30320" spans="6:6">
      <c r="F30320" s="1378"/>
    </row>
    <row r="30321" spans="6:6">
      <c r="F30321" s="1378"/>
    </row>
    <row r="30322" spans="6:6">
      <c r="F30322" s="1378"/>
    </row>
    <row r="30323" spans="6:6">
      <c r="F30323" s="1378"/>
    </row>
    <row r="30324" spans="6:6">
      <c r="F30324" s="1378"/>
    </row>
    <row r="30325" spans="6:6">
      <c r="F30325" s="1378"/>
    </row>
    <row r="30326" spans="6:6">
      <c r="F30326" s="1378"/>
    </row>
    <row r="30327" spans="6:6">
      <c r="F30327" s="1378"/>
    </row>
    <row r="30328" spans="6:6">
      <c r="F30328" s="1378"/>
    </row>
    <row r="30329" spans="6:6">
      <c r="F30329" s="1378"/>
    </row>
    <row r="30330" spans="6:6">
      <c r="F30330" s="1378"/>
    </row>
    <row r="30331" spans="6:6">
      <c r="F30331" s="1378"/>
    </row>
    <row r="30332" spans="6:6">
      <c r="F30332" s="1378"/>
    </row>
    <row r="30333" spans="6:6">
      <c r="F30333" s="1378"/>
    </row>
    <row r="30334" spans="6:6">
      <c r="F30334" s="1378"/>
    </row>
    <row r="30335" spans="6:6">
      <c r="F30335" s="1378"/>
    </row>
    <row r="30336" spans="6:6">
      <c r="F30336" s="1378"/>
    </row>
    <row r="30337" spans="6:6">
      <c r="F30337" s="1378"/>
    </row>
    <row r="30338" spans="6:6">
      <c r="F30338" s="1378"/>
    </row>
    <row r="30339" spans="6:6">
      <c r="F30339" s="1378"/>
    </row>
    <row r="30340" spans="6:6">
      <c r="F30340" s="1378"/>
    </row>
    <row r="30341" spans="6:6">
      <c r="F30341" s="1378"/>
    </row>
    <row r="30342" spans="6:6">
      <c r="F30342" s="1378"/>
    </row>
    <row r="30343" spans="6:6">
      <c r="F30343" s="1378"/>
    </row>
    <row r="30344" spans="6:6">
      <c r="F30344" s="1378"/>
    </row>
    <row r="30345" spans="6:6">
      <c r="F30345" s="1378"/>
    </row>
    <row r="30346" spans="6:6">
      <c r="F30346" s="1378"/>
    </row>
    <row r="30347" spans="6:6">
      <c r="F30347" s="1378"/>
    </row>
    <row r="30348" spans="6:6">
      <c r="F30348" s="1378"/>
    </row>
    <row r="30349" spans="6:6">
      <c r="F30349" s="1378"/>
    </row>
    <row r="30350" spans="6:6">
      <c r="F30350" s="1378"/>
    </row>
    <row r="30351" spans="6:6">
      <c r="F30351" s="1378"/>
    </row>
    <row r="30352" spans="6:6">
      <c r="F30352" s="1378"/>
    </row>
    <row r="30353" spans="6:6">
      <c r="F30353" s="1378"/>
    </row>
    <row r="30354" spans="6:6">
      <c r="F30354" s="1378"/>
    </row>
    <row r="30355" spans="6:6">
      <c r="F30355" s="1378"/>
    </row>
    <row r="30356" spans="6:6">
      <c r="F30356" s="1378"/>
    </row>
    <row r="30357" spans="6:6">
      <c r="F30357" s="1378"/>
    </row>
    <row r="30358" spans="6:6">
      <c r="F30358" s="1378"/>
    </row>
    <row r="30359" spans="6:6">
      <c r="F30359" s="1378"/>
    </row>
    <row r="30360" spans="6:6">
      <c r="F30360" s="1378"/>
    </row>
    <row r="30361" spans="6:6">
      <c r="F30361" s="1378"/>
    </row>
    <row r="30362" spans="6:6">
      <c r="F30362" s="1378"/>
    </row>
    <row r="30363" spans="6:6">
      <c r="F30363" s="1378"/>
    </row>
    <row r="30364" spans="6:6">
      <c r="F30364" s="1378"/>
    </row>
    <row r="30365" spans="6:6">
      <c r="F30365" s="1378"/>
    </row>
    <row r="30366" spans="6:6">
      <c r="F30366" s="1378"/>
    </row>
    <row r="30367" spans="6:6">
      <c r="F30367" s="1378"/>
    </row>
    <row r="30368" spans="6:6">
      <c r="F30368" s="1378"/>
    </row>
    <row r="30369" spans="6:6">
      <c r="F30369" s="1378"/>
    </row>
    <row r="30370" spans="6:6">
      <c r="F30370" s="1378"/>
    </row>
    <row r="30371" spans="6:6">
      <c r="F30371" s="1378"/>
    </row>
    <row r="30372" spans="6:6">
      <c r="F30372" s="1378"/>
    </row>
    <row r="30373" spans="6:6">
      <c r="F30373" s="1378"/>
    </row>
    <row r="30374" spans="6:6">
      <c r="F30374" s="1378"/>
    </row>
    <row r="30375" spans="6:6">
      <c r="F30375" s="1378"/>
    </row>
    <row r="30376" spans="6:6">
      <c r="F30376" s="1378"/>
    </row>
    <row r="30377" spans="6:6">
      <c r="F30377" s="1378"/>
    </row>
    <row r="30378" spans="6:6">
      <c r="F30378" s="1378"/>
    </row>
    <row r="30379" spans="6:6">
      <c r="F30379" s="1378"/>
    </row>
    <row r="30380" spans="6:6">
      <c r="F30380" s="1378"/>
    </row>
    <row r="30381" spans="6:6">
      <c r="F30381" s="1378"/>
    </row>
    <row r="30382" spans="6:6">
      <c r="F30382" s="1378"/>
    </row>
    <row r="30383" spans="6:6">
      <c r="F30383" s="1378"/>
    </row>
    <row r="30384" spans="6:6">
      <c r="F30384" s="1378"/>
    </row>
    <row r="30385" spans="6:6">
      <c r="F30385" s="1378"/>
    </row>
    <row r="30386" spans="6:6">
      <c r="F30386" s="1378"/>
    </row>
    <row r="30387" spans="6:6">
      <c r="F30387" s="1378"/>
    </row>
    <row r="30388" spans="6:6">
      <c r="F30388" s="1378"/>
    </row>
    <row r="30389" spans="6:6">
      <c r="F30389" s="1378"/>
    </row>
    <row r="30390" spans="6:6">
      <c r="F30390" s="1378"/>
    </row>
    <row r="30391" spans="6:6">
      <c r="F30391" s="1378"/>
    </row>
    <row r="30392" spans="6:6">
      <c r="F30392" s="1378"/>
    </row>
    <row r="30393" spans="6:6">
      <c r="F30393" s="1378"/>
    </row>
    <row r="30394" spans="6:6">
      <c r="F30394" s="1378"/>
    </row>
    <row r="30395" spans="6:6">
      <c r="F30395" s="1378"/>
    </row>
    <row r="30396" spans="6:6">
      <c r="F30396" s="1378"/>
    </row>
    <row r="30397" spans="6:6">
      <c r="F30397" s="1378"/>
    </row>
    <row r="30398" spans="6:6">
      <c r="F30398" s="1378"/>
    </row>
    <row r="30399" spans="6:6">
      <c r="F30399" s="1378"/>
    </row>
    <row r="30400" spans="6:6">
      <c r="F30400" s="1378"/>
    </row>
    <row r="30401" spans="6:6">
      <c r="F30401" s="1378"/>
    </row>
    <row r="30402" spans="6:6">
      <c r="F30402" s="1378"/>
    </row>
    <row r="30403" spans="6:6">
      <c r="F30403" s="1378"/>
    </row>
    <row r="30404" spans="6:6">
      <c r="F30404" s="1378"/>
    </row>
    <row r="30405" spans="6:6">
      <c r="F30405" s="1378"/>
    </row>
    <row r="30406" spans="6:6">
      <c r="F30406" s="1378"/>
    </row>
    <row r="30407" spans="6:6">
      <c r="F30407" s="1378"/>
    </row>
    <row r="30408" spans="6:6">
      <c r="F30408" s="1378"/>
    </row>
    <row r="30409" spans="6:6">
      <c r="F30409" s="1378"/>
    </row>
    <row r="30410" spans="6:6">
      <c r="F30410" s="1378"/>
    </row>
    <row r="30411" spans="6:6">
      <c r="F30411" s="1378"/>
    </row>
    <row r="30412" spans="6:6">
      <c r="F30412" s="1378"/>
    </row>
    <row r="30413" spans="6:6">
      <c r="F30413" s="1378"/>
    </row>
    <row r="30414" spans="6:6">
      <c r="F30414" s="1378"/>
    </row>
    <row r="30415" spans="6:6">
      <c r="F30415" s="1378"/>
    </row>
    <row r="30416" spans="6:6">
      <c r="F30416" s="1378"/>
    </row>
    <row r="30417" spans="6:6">
      <c r="F30417" s="1378"/>
    </row>
    <row r="30418" spans="6:6">
      <c r="F30418" s="1378"/>
    </row>
    <row r="30419" spans="6:6">
      <c r="F30419" s="1378"/>
    </row>
    <row r="30420" spans="6:6">
      <c r="F30420" s="1378"/>
    </row>
    <row r="30421" spans="6:6">
      <c r="F30421" s="1378"/>
    </row>
    <row r="30422" spans="6:6">
      <c r="F30422" s="1378"/>
    </row>
    <row r="30423" spans="6:6">
      <c r="F30423" s="1378"/>
    </row>
    <row r="30424" spans="6:6">
      <c r="F30424" s="1378"/>
    </row>
    <row r="30425" spans="6:6">
      <c r="F30425" s="1378"/>
    </row>
    <row r="30426" spans="6:6">
      <c r="F30426" s="1378"/>
    </row>
    <row r="30427" spans="6:6">
      <c r="F30427" s="1378"/>
    </row>
    <row r="30428" spans="6:6">
      <c r="F30428" s="1378"/>
    </row>
    <row r="30429" spans="6:6">
      <c r="F30429" s="1378"/>
    </row>
    <row r="30430" spans="6:6">
      <c r="F30430" s="1378"/>
    </row>
    <row r="30431" spans="6:6">
      <c r="F30431" s="1378"/>
    </row>
    <row r="30432" spans="6:6">
      <c r="F30432" s="1378"/>
    </row>
    <row r="30433" spans="6:6">
      <c r="F30433" s="1378"/>
    </row>
    <row r="30434" spans="6:6">
      <c r="F30434" s="1378"/>
    </row>
    <row r="30435" spans="6:6">
      <c r="F30435" s="1378"/>
    </row>
    <row r="30436" spans="6:6">
      <c r="F30436" s="1378"/>
    </row>
    <row r="30437" spans="6:6">
      <c r="F30437" s="1378"/>
    </row>
    <row r="30438" spans="6:6">
      <c r="F30438" s="1378"/>
    </row>
    <row r="30439" spans="6:6">
      <c r="F30439" s="1378"/>
    </row>
    <row r="30440" spans="6:6">
      <c r="F30440" s="1378"/>
    </row>
    <row r="30441" spans="6:6">
      <c r="F30441" s="1378"/>
    </row>
    <row r="30442" spans="6:6">
      <c r="F30442" s="1378"/>
    </row>
    <row r="30443" spans="6:6">
      <c r="F30443" s="1378"/>
    </row>
    <row r="30444" spans="6:6">
      <c r="F30444" s="1378"/>
    </row>
    <row r="30445" spans="6:6">
      <c r="F30445" s="1378"/>
    </row>
    <row r="30446" spans="6:6">
      <c r="F30446" s="1378"/>
    </row>
    <row r="30447" spans="6:6">
      <c r="F30447" s="1378"/>
    </row>
    <row r="30448" spans="6:6">
      <c r="F30448" s="1378"/>
    </row>
    <row r="30449" spans="6:6">
      <c r="F30449" s="1378"/>
    </row>
    <row r="30450" spans="6:6">
      <c r="F30450" s="1378"/>
    </row>
    <row r="30451" spans="6:6">
      <c r="F30451" s="1378"/>
    </row>
    <row r="30452" spans="6:6">
      <c r="F30452" s="1378"/>
    </row>
    <row r="30453" spans="6:6">
      <c r="F30453" s="1378"/>
    </row>
    <row r="30454" spans="6:6">
      <c r="F30454" s="1378"/>
    </row>
    <row r="30455" spans="6:6">
      <c r="F30455" s="1378"/>
    </row>
    <row r="30456" spans="6:6">
      <c r="F30456" s="1378"/>
    </row>
    <row r="30457" spans="6:6">
      <c r="F30457" s="1378"/>
    </row>
    <row r="30458" spans="6:6">
      <c r="F30458" s="1378"/>
    </row>
    <row r="30459" spans="6:6">
      <c r="F30459" s="1378"/>
    </row>
    <row r="30460" spans="6:6">
      <c r="F30460" s="1378"/>
    </row>
    <row r="30461" spans="6:6">
      <c r="F30461" s="1378"/>
    </row>
    <row r="30462" spans="6:6">
      <c r="F30462" s="1378"/>
    </row>
    <row r="30463" spans="6:6">
      <c r="F30463" s="1378"/>
    </row>
    <row r="30464" spans="6:6">
      <c r="F30464" s="1378"/>
    </row>
    <row r="30465" spans="6:6">
      <c r="F30465" s="1378"/>
    </row>
    <row r="30466" spans="6:6">
      <c r="F30466" s="1378"/>
    </row>
    <row r="30467" spans="6:6">
      <c r="F30467" s="1378"/>
    </row>
    <row r="30468" spans="6:6">
      <c r="F30468" s="1378"/>
    </row>
    <row r="30469" spans="6:6">
      <c r="F30469" s="1378"/>
    </row>
    <row r="30470" spans="6:6">
      <c r="F30470" s="1378"/>
    </row>
    <row r="30471" spans="6:6">
      <c r="F30471" s="1378"/>
    </row>
    <row r="30472" spans="6:6">
      <c r="F30472" s="1378"/>
    </row>
    <row r="30473" spans="6:6">
      <c r="F30473" s="1378"/>
    </row>
    <row r="30474" spans="6:6">
      <c r="F30474" s="1378"/>
    </row>
    <row r="30475" spans="6:6">
      <c r="F30475" s="1378"/>
    </row>
    <row r="30476" spans="6:6">
      <c r="F30476" s="1378"/>
    </row>
    <row r="30477" spans="6:6">
      <c r="F30477" s="1378"/>
    </row>
    <row r="30478" spans="6:6">
      <c r="F30478" s="1378"/>
    </row>
    <row r="30479" spans="6:6">
      <c r="F30479" s="1378"/>
    </row>
    <row r="30480" spans="6:6">
      <c r="F30480" s="1378"/>
    </row>
    <row r="30481" spans="6:6">
      <c r="F30481" s="1378"/>
    </row>
    <row r="30482" spans="6:6">
      <c r="F30482" s="1378"/>
    </row>
    <row r="30483" spans="6:6">
      <c r="F30483" s="1378"/>
    </row>
    <row r="30484" spans="6:6">
      <c r="F30484" s="1378"/>
    </row>
    <row r="30485" spans="6:6">
      <c r="F30485" s="1378"/>
    </row>
    <row r="30486" spans="6:6">
      <c r="F30486" s="1378"/>
    </row>
    <row r="30487" spans="6:6">
      <c r="F30487" s="1378"/>
    </row>
    <row r="30488" spans="6:6">
      <c r="F30488" s="1378"/>
    </row>
    <row r="30489" spans="6:6">
      <c r="F30489" s="1378"/>
    </row>
    <row r="30490" spans="6:6">
      <c r="F30490" s="1378"/>
    </row>
    <row r="30491" spans="6:6">
      <c r="F30491" s="1378"/>
    </row>
    <row r="30492" spans="6:6">
      <c r="F30492" s="1378"/>
    </row>
    <row r="30493" spans="6:6">
      <c r="F30493" s="1378"/>
    </row>
    <row r="30494" spans="6:6">
      <c r="F30494" s="1378"/>
    </row>
    <row r="30495" spans="6:6">
      <c r="F30495" s="1378"/>
    </row>
    <row r="30496" spans="6:6">
      <c r="F30496" s="1378"/>
    </row>
    <row r="30497" spans="6:6">
      <c r="F30497" s="1378"/>
    </row>
    <row r="30498" spans="6:6">
      <c r="F30498" s="1378"/>
    </row>
    <row r="30499" spans="6:6">
      <c r="F30499" s="1378"/>
    </row>
    <row r="30500" spans="6:6">
      <c r="F30500" s="1378"/>
    </row>
    <row r="30501" spans="6:6">
      <c r="F30501" s="1378"/>
    </row>
    <row r="30502" spans="6:6">
      <c r="F30502" s="1378"/>
    </row>
    <row r="30503" spans="6:6">
      <c r="F30503" s="1378"/>
    </row>
    <row r="30504" spans="6:6">
      <c r="F30504" s="1378"/>
    </row>
    <row r="30505" spans="6:6">
      <c r="F30505" s="1378"/>
    </row>
    <row r="30506" spans="6:6">
      <c r="F30506" s="1378"/>
    </row>
    <row r="30507" spans="6:6">
      <c r="F30507" s="1378"/>
    </row>
    <row r="30508" spans="6:6">
      <c r="F30508" s="1378"/>
    </row>
    <row r="30509" spans="6:6">
      <c r="F30509" s="1378"/>
    </row>
    <row r="30510" spans="6:6">
      <c r="F30510" s="1378"/>
    </row>
    <row r="30511" spans="6:6">
      <c r="F30511" s="1378"/>
    </row>
    <row r="30512" spans="6:6">
      <c r="F30512" s="1378"/>
    </row>
    <row r="30513" spans="6:6">
      <c r="F30513" s="1378"/>
    </row>
    <row r="30514" spans="6:6">
      <c r="F30514" s="1378"/>
    </row>
    <row r="30515" spans="6:6">
      <c r="F30515" s="1378"/>
    </row>
    <row r="30516" spans="6:6">
      <c r="F30516" s="1378"/>
    </row>
    <row r="30517" spans="6:6">
      <c r="F30517" s="1378"/>
    </row>
    <row r="30518" spans="6:6">
      <c r="F30518" s="1378"/>
    </row>
    <row r="30519" spans="6:6">
      <c r="F30519" s="1378"/>
    </row>
    <row r="30520" spans="6:6">
      <c r="F30520" s="1378"/>
    </row>
    <row r="30521" spans="6:6">
      <c r="F30521" s="1378"/>
    </row>
    <row r="30522" spans="6:6">
      <c r="F30522" s="1378"/>
    </row>
    <row r="30523" spans="6:6">
      <c r="F30523" s="1378"/>
    </row>
    <row r="30524" spans="6:6">
      <c r="F30524" s="1378"/>
    </row>
    <row r="30525" spans="6:6">
      <c r="F30525" s="1378"/>
    </row>
    <row r="30526" spans="6:6">
      <c r="F30526" s="1378"/>
    </row>
    <row r="30527" spans="6:6">
      <c r="F30527" s="1378"/>
    </row>
    <row r="30528" spans="6:6">
      <c r="F30528" s="1378"/>
    </row>
    <row r="30529" spans="6:6">
      <c r="F30529" s="1378"/>
    </row>
    <row r="30530" spans="6:6">
      <c r="F30530" s="1378"/>
    </row>
    <row r="30531" spans="6:6">
      <c r="F30531" s="1378"/>
    </row>
    <row r="30532" spans="6:6">
      <c r="F30532" s="1378"/>
    </row>
    <row r="30533" spans="6:6">
      <c r="F30533" s="1378"/>
    </row>
    <row r="30534" spans="6:6">
      <c r="F30534" s="1378"/>
    </row>
    <row r="30535" spans="6:6">
      <c r="F30535" s="1378"/>
    </row>
    <row r="30536" spans="6:6">
      <c r="F30536" s="1378"/>
    </row>
    <row r="30537" spans="6:6">
      <c r="F30537" s="1378"/>
    </row>
    <row r="30538" spans="6:6">
      <c r="F30538" s="1378"/>
    </row>
    <row r="30539" spans="6:6">
      <c r="F30539" s="1378"/>
    </row>
    <row r="30540" spans="6:6">
      <c r="F30540" s="1378"/>
    </row>
    <row r="30541" spans="6:6">
      <c r="F30541" s="1378"/>
    </row>
    <row r="30542" spans="6:6">
      <c r="F30542" s="1378"/>
    </row>
    <row r="30543" spans="6:6">
      <c r="F30543" s="1378"/>
    </row>
    <row r="30544" spans="6:6">
      <c r="F30544" s="1378"/>
    </row>
    <row r="30545" spans="6:6">
      <c r="F30545" s="1378"/>
    </row>
    <row r="30546" spans="6:6">
      <c r="F30546" s="1378"/>
    </row>
    <row r="30547" spans="6:6">
      <c r="F30547" s="1378"/>
    </row>
    <row r="30548" spans="6:6">
      <c r="F30548" s="1378"/>
    </row>
    <row r="30549" spans="6:6">
      <c r="F30549" s="1378"/>
    </row>
    <row r="30550" spans="6:6">
      <c r="F30550" s="1378"/>
    </row>
    <row r="30551" spans="6:6">
      <c r="F30551" s="1378"/>
    </row>
    <row r="30552" spans="6:6">
      <c r="F30552" s="1378"/>
    </row>
    <row r="30553" spans="6:6">
      <c r="F30553" s="1378"/>
    </row>
    <row r="30554" spans="6:6">
      <c r="F30554" s="1378"/>
    </row>
    <row r="30555" spans="6:6">
      <c r="F30555" s="1378"/>
    </row>
    <row r="30556" spans="6:6">
      <c r="F30556" s="1378"/>
    </row>
    <row r="30557" spans="6:6">
      <c r="F30557" s="1378"/>
    </row>
    <row r="30558" spans="6:6">
      <c r="F30558" s="1378"/>
    </row>
    <row r="30559" spans="6:6">
      <c r="F30559" s="1378"/>
    </row>
    <row r="30560" spans="6:6">
      <c r="F30560" s="1378"/>
    </row>
    <row r="30561" spans="6:6">
      <c r="F30561" s="1378"/>
    </row>
    <row r="30562" spans="6:6">
      <c r="F30562" s="1378"/>
    </row>
    <row r="30563" spans="6:6">
      <c r="F30563" s="1378"/>
    </row>
    <row r="30564" spans="6:6">
      <c r="F30564" s="1378"/>
    </row>
    <row r="30565" spans="6:6">
      <c r="F30565" s="1378"/>
    </row>
    <row r="30566" spans="6:6">
      <c r="F30566" s="1378"/>
    </row>
    <row r="30567" spans="6:6">
      <c r="F30567" s="1378"/>
    </row>
    <row r="30568" spans="6:6">
      <c r="F30568" s="1378"/>
    </row>
    <row r="30569" spans="6:6">
      <c r="F30569" s="1378"/>
    </row>
    <row r="30570" spans="6:6">
      <c r="F30570" s="1378"/>
    </row>
    <row r="30571" spans="6:6">
      <c r="F30571" s="1378"/>
    </row>
    <row r="30572" spans="6:6">
      <c r="F30572" s="1378"/>
    </row>
    <row r="30573" spans="6:6">
      <c r="F30573" s="1378"/>
    </row>
    <row r="30574" spans="6:6">
      <c r="F30574" s="1378"/>
    </row>
    <row r="30575" spans="6:6">
      <c r="F30575" s="1378"/>
    </row>
    <row r="30576" spans="6:6">
      <c r="F30576" s="1378"/>
    </row>
    <row r="30577" spans="6:6">
      <c r="F30577" s="1378"/>
    </row>
    <row r="30578" spans="6:6">
      <c r="F30578" s="1378"/>
    </row>
    <row r="30579" spans="6:6">
      <c r="F30579" s="1378"/>
    </row>
    <row r="30580" spans="6:6">
      <c r="F30580" s="1378"/>
    </row>
    <row r="30581" spans="6:6">
      <c r="F30581" s="1378"/>
    </row>
    <row r="30582" spans="6:6">
      <c r="F30582" s="1378"/>
    </row>
    <row r="30583" spans="6:6">
      <c r="F30583" s="1378"/>
    </row>
    <row r="30584" spans="6:6">
      <c r="F30584" s="1378"/>
    </row>
    <row r="30585" spans="6:6">
      <c r="F30585" s="1378"/>
    </row>
    <row r="30586" spans="6:6">
      <c r="F30586" s="1378"/>
    </row>
    <row r="30587" spans="6:6">
      <c r="F30587" s="1378"/>
    </row>
    <row r="30588" spans="6:6">
      <c r="F30588" s="1378"/>
    </row>
    <row r="30589" spans="6:6">
      <c r="F30589" s="1378"/>
    </row>
    <row r="30590" spans="6:6">
      <c r="F30590" s="1378"/>
    </row>
    <row r="30591" spans="6:6">
      <c r="F30591" s="1378"/>
    </row>
    <row r="30592" spans="6:6">
      <c r="F30592" s="1378"/>
    </row>
    <row r="30593" spans="6:6">
      <c r="F30593" s="1378"/>
    </row>
    <row r="30594" spans="6:6">
      <c r="F30594" s="1378"/>
    </row>
    <row r="30595" spans="6:6">
      <c r="F30595" s="1378"/>
    </row>
    <row r="30596" spans="6:6">
      <c r="F30596" s="1378"/>
    </row>
    <row r="30597" spans="6:6">
      <c r="F30597" s="1378"/>
    </row>
    <row r="30598" spans="6:6">
      <c r="F30598" s="1378"/>
    </row>
    <row r="30599" spans="6:6">
      <c r="F30599" s="1378"/>
    </row>
    <row r="30600" spans="6:6">
      <c r="F30600" s="1378"/>
    </row>
    <row r="30601" spans="6:6">
      <c r="F30601" s="1378"/>
    </row>
    <row r="30602" spans="6:6">
      <c r="F30602" s="1378"/>
    </row>
    <row r="30603" spans="6:6">
      <c r="F30603" s="1378"/>
    </row>
    <row r="30604" spans="6:6">
      <c r="F30604" s="1378"/>
    </row>
    <row r="30605" spans="6:6">
      <c r="F30605" s="1378"/>
    </row>
    <row r="30606" spans="6:6">
      <c r="F30606" s="1378"/>
    </row>
    <row r="30607" spans="6:6">
      <c r="F30607" s="1378"/>
    </row>
    <row r="30608" spans="6:6">
      <c r="F30608" s="1378"/>
    </row>
    <row r="30609" spans="6:6">
      <c r="F30609" s="1378"/>
    </row>
    <row r="30610" spans="6:6">
      <c r="F30610" s="1378"/>
    </row>
    <row r="30611" spans="6:6">
      <c r="F30611" s="1378"/>
    </row>
    <row r="30612" spans="6:6">
      <c r="F30612" s="1378"/>
    </row>
    <row r="30613" spans="6:6">
      <c r="F30613" s="1378"/>
    </row>
    <row r="30614" spans="6:6">
      <c r="F30614" s="1378"/>
    </row>
    <row r="30615" spans="6:6">
      <c r="F30615" s="1378"/>
    </row>
    <row r="30616" spans="6:6">
      <c r="F30616" s="1378"/>
    </row>
    <row r="30617" spans="6:6">
      <c r="F30617" s="1378"/>
    </row>
    <row r="30618" spans="6:6">
      <c r="F30618" s="1378"/>
    </row>
    <row r="30619" spans="6:6">
      <c r="F30619" s="1378"/>
    </row>
    <row r="30620" spans="6:6">
      <c r="F30620" s="1378"/>
    </row>
    <row r="30621" spans="6:6">
      <c r="F30621" s="1378"/>
    </row>
    <row r="30622" spans="6:6">
      <c r="F30622" s="1378"/>
    </row>
    <row r="30623" spans="6:6">
      <c r="F30623" s="1378"/>
    </row>
    <row r="30624" spans="6:6">
      <c r="F30624" s="1378"/>
    </row>
    <row r="30625" spans="6:6">
      <c r="F30625" s="1378"/>
    </row>
    <row r="30626" spans="6:6">
      <c r="F30626" s="1378"/>
    </row>
    <row r="30627" spans="6:6">
      <c r="F30627" s="1378"/>
    </row>
    <row r="30628" spans="6:6">
      <c r="F30628" s="1378"/>
    </row>
    <row r="30629" spans="6:6">
      <c r="F30629" s="1378"/>
    </row>
    <row r="30630" spans="6:6">
      <c r="F30630" s="1378"/>
    </row>
    <row r="30631" spans="6:6">
      <c r="F30631" s="1378"/>
    </row>
    <row r="30632" spans="6:6">
      <c r="F30632" s="1378"/>
    </row>
    <row r="30633" spans="6:6">
      <c r="F30633" s="1378"/>
    </row>
    <row r="30634" spans="6:6">
      <c r="F30634" s="1378"/>
    </row>
    <row r="30635" spans="6:6">
      <c r="F30635" s="1378"/>
    </row>
    <row r="30636" spans="6:6">
      <c r="F30636" s="1378"/>
    </row>
    <row r="30637" spans="6:6">
      <c r="F30637" s="1378"/>
    </row>
    <row r="30638" spans="6:6">
      <c r="F30638" s="1378"/>
    </row>
    <row r="30639" spans="6:6">
      <c r="F30639" s="1378"/>
    </row>
    <row r="30640" spans="6:6">
      <c r="F30640" s="1378"/>
    </row>
    <row r="30641" spans="6:6">
      <c r="F30641" s="1378"/>
    </row>
    <row r="30642" spans="6:6">
      <c r="F30642" s="1378"/>
    </row>
    <row r="30643" spans="6:6">
      <c r="F30643" s="1378"/>
    </row>
    <row r="30644" spans="6:6">
      <c r="F30644" s="1378"/>
    </row>
    <row r="30645" spans="6:6">
      <c r="F30645" s="1378"/>
    </row>
    <row r="30646" spans="6:6">
      <c r="F30646" s="1378"/>
    </row>
    <row r="30647" spans="6:6">
      <c r="F30647" s="1378"/>
    </row>
    <row r="30648" spans="6:6">
      <c r="F30648" s="1378"/>
    </row>
    <row r="30649" spans="6:6">
      <c r="F30649" s="1378"/>
    </row>
    <row r="30650" spans="6:6">
      <c r="F30650" s="1378"/>
    </row>
    <row r="30651" spans="6:6">
      <c r="F30651" s="1378"/>
    </row>
    <row r="30652" spans="6:6">
      <c r="F30652" s="1378"/>
    </row>
    <row r="30653" spans="6:6">
      <c r="F30653" s="1378"/>
    </row>
    <row r="30654" spans="6:6">
      <c r="F30654" s="1378"/>
    </row>
    <row r="30655" spans="6:6">
      <c r="F30655" s="1378"/>
    </row>
    <row r="30656" spans="6:6">
      <c r="F30656" s="1378"/>
    </row>
    <row r="30657" spans="6:6">
      <c r="F30657" s="1378"/>
    </row>
    <row r="30658" spans="6:6">
      <c r="F30658" s="1378"/>
    </row>
    <row r="30659" spans="6:6">
      <c r="F30659" s="1378"/>
    </row>
    <row r="30660" spans="6:6">
      <c r="F30660" s="1378"/>
    </row>
    <row r="30661" spans="6:6">
      <c r="F30661" s="1378"/>
    </row>
    <row r="30662" spans="6:6">
      <c r="F30662" s="1378"/>
    </row>
    <row r="30663" spans="6:6">
      <c r="F30663" s="1378"/>
    </row>
    <row r="30664" spans="6:6">
      <c r="F30664" s="1378"/>
    </row>
    <row r="30665" spans="6:6">
      <c r="F30665" s="1378"/>
    </row>
    <row r="30666" spans="6:6">
      <c r="F30666" s="1378"/>
    </row>
    <row r="30667" spans="6:6">
      <c r="F30667" s="1378"/>
    </row>
    <row r="30668" spans="6:6">
      <c r="F30668" s="1378"/>
    </row>
    <row r="30669" spans="6:6">
      <c r="F30669" s="1378"/>
    </row>
    <row r="30670" spans="6:6">
      <c r="F30670" s="1378"/>
    </row>
    <row r="30671" spans="6:6">
      <c r="F30671" s="1378"/>
    </row>
    <row r="30672" spans="6:6">
      <c r="F30672" s="1378"/>
    </row>
    <row r="30673" spans="6:6">
      <c r="F30673" s="1378"/>
    </row>
    <row r="30674" spans="6:6">
      <c r="F30674" s="1378"/>
    </row>
    <row r="30675" spans="6:6">
      <c r="F30675" s="1378"/>
    </row>
    <row r="30676" spans="6:6">
      <c r="F30676" s="1378"/>
    </row>
    <row r="30677" spans="6:6">
      <c r="F30677" s="1378"/>
    </row>
    <row r="30678" spans="6:6">
      <c r="F30678" s="1378"/>
    </row>
    <row r="30679" spans="6:6">
      <c r="F30679" s="1378"/>
    </row>
    <row r="30680" spans="6:6">
      <c r="F30680" s="1378"/>
    </row>
    <row r="30681" spans="6:6">
      <c r="F30681" s="1378"/>
    </row>
    <row r="30682" spans="6:6">
      <c r="F30682" s="1378"/>
    </row>
    <row r="30683" spans="6:6">
      <c r="F30683" s="1378"/>
    </row>
    <row r="30684" spans="6:6">
      <c r="F30684" s="1378"/>
    </row>
    <row r="30685" spans="6:6">
      <c r="F30685" s="1378"/>
    </row>
    <row r="30686" spans="6:6">
      <c r="F30686" s="1378"/>
    </row>
    <row r="30687" spans="6:6">
      <c r="F30687" s="1378"/>
    </row>
    <row r="30688" spans="6:6">
      <c r="F30688" s="1378"/>
    </row>
    <row r="30689" spans="6:6">
      <c r="F30689" s="1378"/>
    </row>
    <row r="30690" spans="6:6">
      <c r="F30690" s="1378"/>
    </row>
    <row r="30691" spans="6:6">
      <c r="F30691" s="1378"/>
    </row>
    <row r="30692" spans="6:6">
      <c r="F30692" s="1378"/>
    </row>
    <row r="30693" spans="6:6">
      <c r="F30693" s="1378"/>
    </row>
    <row r="30694" spans="6:6">
      <c r="F30694" s="1378"/>
    </row>
    <row r="30695" spans="6:6">
      <c r="F30695" s="1378"/>
    </row>
    <row r="30696" spans="6:6">
      <c r="F30696" s="1378"/>
    </row>
    <row r="30697" spans="6:6">
      <c r="F30697" s="1378"/>
    </row>
    <row r="30698" spans="6:6">
      <c r="F30698" s="1378"/>
    </row>
    <row r="30699" spans="6:6">
      <c r="F30699" s="1378"/>
    </row>
    <row r="30700" spans="6:6">
      <c r="F30700" s="1378"/>
    </row>
    <row r="30701" spans="6:6">
      <c r="F30701" s="1378"/>
    </row>
    <row r="30702" spans="6:6">
      <c r="F30702" s="1378"/>
    </row>
    <row r="30703" spans="6:6">
      <c r="F30703" s="1378"/>
    </row>
    <row r="30704" spans="6:6">
      <c r="F30704" s="1378"/>
    </row>
    <row r="30705" spans="6:6">
      <c r="F30705" s="1378"/>
    </row>
    <row r="30706" spans="6:6">
      <c r="F30706" s="1378"/>
    </row>
    <row r="30707" spans="6:6">
      <c r="F30707" s="1378"/>
    </row>
    <row r="30708" spans="6:6">
      <c r="F30708" s="1378"/>
    </row>
    <row r="30709" spans="6:6">
      <c r="F30709" s="1378"/>
    </row>
    <row r="30710" spans="6:6">
      <c r="F30710" s="1378"/>
    </row>
    <row r="30711" spans="6:6">
      <c r="F30711" s="1378"/>
    </row>
    <row r="30712" spans="6:6">
      <c r="F30712" s="1378"/>
    </row>
    <row r="30713" spans="6:6">
      <c r="F30713" s="1378"/>
    </row>
    <row r="30714" spans="6:6">
      <c r="F30714" s="1378"/>
    </row>
    <row r="30715" spans="6:6">
      <c r="F30715" s="1378"/>
    </row>
    <row r="30716" spans="6:6">
      <c r="F30716" s="1378"/>
    </row>
    <row r="30717" spans="6:6">
      <c r="F30717" s="1378"/>
    </row>
    <row r="30718" spans="6:6">
      <c r="F30718" s="1378"/>
    </row>
    <row r="30719" spans="6:6">
      <c r="F30719" s="1378"/>
    </row>
    <row r="30720" spans="6:6">
      <c r="F30720" s="1378"/>
    </row>
    <row r="30721" spans="6:6">
      <c r="F30721" s="1378"/>
    </row>
    <row r="30722" spans="6:6">
      <c r="F30722" s="1378"/>
    </row>
    <row r="30723" spans="6:6">
      <c r="F30723" s="1378"/>
    </row>
    <row r="30724" spans="6:6">
      <c r="F30724" s="1378"/>
    </row>
    <row r="30725" spans="6:6">
      <c r="F30725" s="1378"/>
    </row>
    <row r="30726" spans="6:6">
      <c r="F30726" s="1378"/>
    </row>
    <row r="30727" spans="6:6">
      <c r="F30727" s="1378"/>
    </row>
    <row r="30728" spans="6:6">
      <c r="F30728" s="1378"/>
    </row>
    <row r="30729" spans="6:6">
      <c r="F30729" s="1378"/>
    </row>
    <row r="30730" spans="6:6">
      <c r="F30730" s="1378"/>
    </row>
    <row r="30731" spans="6:6">
      <c r="F30731" s="1378"/>
    </row>
    <row r="30732" spans="6:6">
      <c r="F30732" s="1378"/>
    </row>
    <row r="30733" spans="6:6">
      <c r="F30733" s="1378"/>
    </row>
    <row r="30734" spans="6:6">
      <c r="F30734" s="1378"/>
    </row>
    <row r="30735" spans="6:6">
      <c r="F30735" s="1378"/>
    </row>
    <row r="30736" spans="6:6">
      <c r="F30736" s="1378"/>
    </row>
    <row r="30737" spans="6:6">
      <c r="F30737" s="1378"/>
    </row>
    <row r="30738" spans="6:6">
      <c r="F30738" s="1378"/>
    </row>
    <row r="30739" spans="6:6">
      <c r="F30739" s="1378"/>
    </row>
    <row r="30740" spans="6:6">
      <c r="F30740" s="1378"/>
    </row>
    <row r="30741" spans="6:6">
      <c r="F30741" s="1378"/>
    </row>
    <row r="30742" spans="6:6">
      <c r="F30742" s="1378"/>
    </row>
    <row r="30743" spans="6:6">
      <c r="F30743" s="1378"/>
    </row>
    <row r="30744" spans="6:6">
      <c r="F30744" s="1378"/>
    </row>
    <row r="30745" spans="6:6">
      <c r="F30745" s="1378"/>
    </row>
    <row r="30746" spans="6:6">
      <c r="F30746" s="1378"/>
    </row>
    <row r="30747" spans="6:6">
      <c r="F30747" s="1378"/>
    </row>
    <row r="30748" spans="6:6">
      <c r="F30748" s="1378"/>
    </row>
    <row r="30749" spans="6:6">
      <c r="F30749" s="1378"/>
    </row>
    <row r="30750" spans="6:6">
      <c r="F30750" s="1378"/>
    </row>
    <row r="30751" spans="6:6">
      <c r="F30751" s="1378"/>
    </row>
    <row r="30752" spans="6:6">
      <c r="F30752" s="1378"/>
    </row>
    <row r="30753" spans="6:6">
      <c r="F30753" s="1378"/>
    </row>
    <row r="30754" spans="6:6">
      <c r="F30754" s="1378"/>
    </row>
    <row r="30755" spans="6:6">
      <c r="F30755" s="1378"/>
    </row>
    <row r="30756" spans="6:6">
      <c r="F30756" s="1378"/>
    </row>
    <row r="30757" spans="6:6">
      <c r="F30757" s="1378"/>
    </row>
    <row r="30758" spans="6:6">
      <c r="F30758" s="1378"/>
    </row>
    <row r="30759" spans="6:6">
      <c r="F30759" s="1378"/>
    </row>
    <row r="30760" spans="6:6">
      <c r="F30760" s="1378"/>
    </row>
    <row r="30761" spans="6:6">
      <c r="F30761" s="1378"/>
    </row>
    <row r="30762" spans="6:6">
      <c r="F30762" s="1378"/>
    </row>
    <row r="30763" spans="6:6">
      <c r="F30763" s="1378"/>
    </row>
    <row r="30764" spans="6:6">
      <c r="F30764" s="1378"/>
    </row>
    <row r="30765" spans="6:6">
      <c r="F30765" s="1378"/>
    </row>
    <row r="30766" spans="6:6">
      <c r="F30766" s="1378"/>
    </row>
    <row r="30767" spans="6:6">
      <c r="F30767" s="1378"/>
    </row>
    <row r="30768" spans="6:6">
      <c r="F30768" s="1378"/>
    </row>
    <row r="30769" spans="6:6">
      <c r="F30769" s="1378"/>
    </row>
    <row r="30770" spans="6:6">
      <c r="F30770" s="1378"/>
    </row>
    <row r="30771" spans="6:6">
      <c r="F30771" s="1378"/>
    </row>
    <row r="30772" spans="6:6">
      <c r="F30772" s="1378"/>
    </row>
    <row r="30773" spans="6:6">
      <c r="F30773" s="1378"/>
    </row>
    <row r="30774" spans="6:6">
      <c r="F30774" s="1378"/>
    </row>
    <row r="30775" spans="6:6">
      <c r="F30775" s="1378"/>
    </row>
    <row r="30776" spans="6:6">
      <c r="F30776" s="1378"/>
    </row>
    <row r="30777" spans="6:6">
      <c r="F30777" s="1378"/>
    </row>
    <row r="30778" spans="6:6">
      <c r="F30778" s="1378"/>
    </row>
    <row r="30779" spans="6:6">
      <c r="F30779" s="1378"/>
    </row>
    <row r="30780" spans="6:6">
      <c r="F30780" s="1378"/>
    </row>
    <row r="30781" spans="6:6">
      <c r="F30781" s="1378"/>
    </row>
    <row r="30782" spans="6:6">
      <c r="F30782" s="1378"/>
    </row>
    <row r="30783" spans="6:6">
      <c r="F30783" s="1378"/>
    </row>
    <row r="30784" spans="6:6">
      <c r="F30784" s="1378"/>
    </row>
    <row r="30785" spans="6:6">
      <c r="F30785" s="1378"/>
    </row>
    <row r="30786" spans="6:6">
      <c r="F30786" s="1378"/>
    </row>
    <row r="30787" spans="6:6">
      <c r="F30787" s="1378"/>
    </row>
    <row r="30788" spans="6:6">
      <c r="F30788" s="1378"/>
    </row>
    <row r="30789" spans="6:6">
      <c r="F30789" s="1378"/>
    </row>
    <row r="30790" spans="6:6">
      <c r="F30790" s="1378"/>
    </row>
    <row r="30791" spans="6:6">
      <c r="F30791" s="1378"/>
    </row>
    <row r="30792" spans="6:6">
      <c r="F30792" s="1378"/>
    </row>
    <row r="30793" spans="6:6">
      <c r="F30793" s="1378"/>
    </row>
    <row r="30794" spans="6:6">
      <c r="F30794" s="1378"/>
    </row>
    <row r="30795" spans="6:6">
      <c r="F30795" s="1378"/>
    </row>
    <row r="30796" spans="6:6">
      <c r="F30796" s="1378"/>
    </row>
    <row r="30797" spans="6:6">
      <c r="F30797" s="1378"/>
    </row>
    <row r="30798" spans="6:6">
      <c r="F30798" s="1378"/>
    </row>
    <row r="30799" spans="6:6">
      <c r="F30799" s="1378"/>
    </row>
    <row r="30800" spans="6:6">
      <c r="F30800" s="1378"/>
    </row>
    <row r="30801" spans="6:6">
      <c r="F30801" s="1378"/>
    </row>
    <row r="30802" spans="6:6">
      <c r="F30802" s="1378"/>
    </row>
    <row r="30803" spans="6:6">
      <c r="F30803" s="1378"/>
    </row>
    <row r="30804" spans="6:6">
      <c r="F30804" s="1378"/>
    </row>
    <row r="30805" spans="6:6">
      <c r="F30805" s="1378"/>
    </row>
    <row r="30806" spans="6:6">
      <c r="F30806" s="1378"/>
    </row>
    <row r="30807" spans="6:6">
      <c r="F30807" s="1378"/>
    </row>
    <row r="30808" spans="6:6">
      <c r="F30808" s="1378"/>
    </row>
    <row r="30809" spans="6:6">
      <c r="F30809" s="1378"/>
    </row>
    <row r="30810" spans="6:6">
      <c r="F30810" s="1378"/>
    </row>
    <row r="30811" spans="6:6">
      <c r="F30811" s="1378"/>
    </row>
    <row r="30812" spans="6:6">
      <c r="F30812" s="1378"/>
    </row>
    <row r="30813" spans="6:6">
      <c r="F30813" s="1378"/>
    </row>
    <row r="30814" spans="6:6">
      <c r="F30814" s="1378"/>
    </row>
    <row r="30815" spans="6:6">
      <c r="F30815" s="1378"/>
    </row>
    <row r="30816" spans="6:6">
      <c r="F30816" s="1378"/>
    </row>
    <row r="30817" spans="6:6">
      <c r="F30817" s="1378"/>
    </row>
    <row r="30818" spans="6:6">
      <c r="F30818" s="1378"/>
    </row>
    <row r="30819" spans="6:6">
      <c r="F30819" s="1378"/>
    </row>
    <row r="30820" spans="6:6">
      <c r="F30820" s="1378"/>
    </row>
    <row r="30821" spans="6:6">
      <c r="F30821" s="1378"/>
    </row>
    <row r="30822" spans="6:6">
      <c r="F30822" s="1378"/>
    </row>
    <row r="30823" spans="6:6">
      <c r="F30823" s="1378"/>
    </row>
    <row r="30824" spans="6:6">
      <c r="F30824" s="1378"/>
    </row>
    <row r="30825" spans="6:6">
      <c r="F30825" s="1378"/>
    </row>
    <row r="30826" spans="6:6">
      <c r="F30826" s="1378"/>
    </row>
    <row r="30827" spans="6:6">
      <c r="F30827" s="1378"/>
    </row>
    <row r="30828" spans="6:6">
      <c r="F30828" s="1378"/>
    </row>
    <row r="30829" spans="6:6">
      <c r="F30829" s="1378"/>
    </row>
    <row r="30830" spans="6:6">
      <c r="F30830" s="1378"/>
    </row>
    <row r="30831" spans="6:6">
      <c r="F30831" s="1378"/>
    </row>
    <row r="30832" spans="6:6">
      <c r="F30832" s="1378"/>
    </row>
    <row r="30833" spans="6:6">
      <c r="F30833" s="1378"/>
    </row>
    <row r="30834" spans="6:6">
      <c r="F30834" s="1378"/>
    </row>
    <row r="30835" spans="6:6">
      <c r="F30835" s="1378"/>
    </row>
    <row r="30836" spans="6:6">
      <c r="F30836" s="1378"/>
    </row>
    <row r="30837" spans="6:6">
      <c r="F30837" s="1378"/>
    </row>
    <row r="30838" spans="6:6">
      <c r="F30838" s="1378"/>
    </row>
    <row r="30839" spans="6:6">
      <c r="F30839" s="1378"/>
    </row>
    <row r="30840" spans="6:6">
      <c r="F30840" s="1378"/>
    </row>
    <row r="30841" spans="6:6">
      <c r="F30841" s="1378"/>
    </row>
    <row r="30842" spans="6:6">
      <c r="F30842" s="1378"/>
    </row>
    <row r="30843" spans="6:6">
      <c r="F30843" s="1378"/>
    </row>
    <row r="30844" spans="6:6">
      <c r="F30844" s="1378"/>
    </row>
    <row r="30845" spans="6:6">
      <c r="F30845" s="1378"/>
    </row>
    <row r="30846" spans="6:6">
      <c r="F30846" s="1378"/>
    </row>
    <row r="30847" spans="6:6">
      <c r="F30847" s="1378"/>
    </row>
    <row r="30848" spans="6:6">
      <c r="F30848" s="1378"/>
    </row>
    <row r="30849" spans="6:6">
      <c r="F30849" s="1378"/>
    </row>
    <row r="30850" spans="6:6">
      <c r="F30850" s="1378"/>
    </row>
    <row r="30851" spans="6:6">
      <c r="F30851" s="1378"/>
    </row>
    <row r="30852" spans="6:6">
      <c r="F30852" s="1378"/>
    </row>
    <row r="30853" spans="6:6">
      <c r="F30853" s="1378"/>
    </row>
    <row r="30854" spans="6:6">
      <c r="F30854" s="1378"/>
    </row>
    <row r="30855" spans="6:6">
      <c r="F30855" s="1378"/>
    </row>
    <row r="30856" spans="6:6">
      <c r="F30856" s="1378"/>
    </row>
    <row r="30857" spans="6:6">
      <c r="F30857" s="1378"/>
    </row>
    <row r="30858" spans="6:6">
      <c r="F30858" s="1378"/>
    </row>
    <row r="30859" spans="6:6">
      <c r="F30859" s="1378"/>
    </row>
    <row r="30860" spans="6:6">
      <c r="F30860" s="1378"/>
    </row>
    <row r="30861" spans="6:6">
      <c r="F30861" s="1378"/>
    </row>
    <row r="30862" spans="6:6">
      <c r="F30862" s="1378"/>
    </row>
    <row r="30863" spans="6:6">
      <c r="F30863" s="1378"/>
    </row>
    <row r="30864" spans="6:6">
      <c r="F30864" s="1378"/>
    </row>
    <row r="30865" spans="6:6">
      <c r="F30865" s="1378"/>
    </row>
    <row r="30866" spans="6:6">
      <c r="F30866" s="1378"/>
    </row>
    <row r="30867" spans="6:6">
      <c r="F30867" s="1378"/>
    </row>
    <row r="30868" spans="6:6">
      <c r="F30868" s="1378"/>
    </row>
    <row r="30869" spans="6:6">
      <c r="F30869" s="1378"/>
    </row>
    <row r="30870" spans="6:6">
      <c r="F30870" s="1378"/>
    </row>
    <row r="30871" spans="6:6">
      <c r="F30871" s="1378"/>
    </row>
    <row r="30872" spans="6:6">
      <c r="F30872" s="1378"/>
    </row>
    <row r="30873" spans="6:6">
      <c r="F30873" s="1378"/>
    </row>
    <row r="30874" spans="6:6">
      <c r="F30874" s="1378"/>
    </row>
    <row r="30875" spans="6:6">
      <c r="F30875" s="1378"/>
    </row>
    <row r="30876" spans="6:6">
      <c r="F30876" s="1378"/>
    </row>
    <row r="30877" spans="6:6">
      <c r="F30877" s="1378"/>
    </row>
    <row r="30878" spans="6:6">
      <c r="F30878" s="1378"/>
    </row>
    <row r="30879" spans="6:6">
      <c r="F30879" s="1378"/>
    </row>
    <row r="30880" spans="6:6">
      <c r="F30880" s="1378"/>
    </row>
    <row r="30881" spans="6:6">
      <c r="F30881" s="1378"/>
    </row>
    <row r="30882" spans="6:6">
      <c r="F30882" s="1378"/>
    </row>
    <row r="30883" spans="6:6">
      <c r="F30883" s="1378"/>
    </row>
    <row r="30884" spans="6:6">
      <c r="F30884" s="1378"/>
    </row>
    <row r="30885" spans="6:6">
      <c r="F30885" s="1378"/>
    </row>
    <row r="30886" spans="6:6">
      <c r="F30886" s="1378"/>
    </row>
    <row r="30887" spans="6:6">
      <c r="F30887" s="1378"/>
    </row>
    <row r="30888" spans="6:6">
      <c r="F30888" s="1378"/>
    </row>
    <row r="30889" spans="6:6">
      <c r="F30889" s="1378"/>
    </row>
    <row r="30890" spans="6:6">
      <c r="F30890" s="1378"/>
    </row>
    <row r="30891" spans="6:6">
      <c r="F30891" s="1378"/>
    </row>
    <row r="30892" spans="6:6">
      <c r="F30892" s="1378"/>
    </row>
    <row r="30893" spans="6:6">
      <c r="F30893" s="1378"/>
    </row>
    <row r="30894" spans="6:6">
      <c r="F30894" s="1378"/>
    </row>
    <row r="30895" spans="6:6">
      <c r="F30895" s="1378"/>
    </row>
    <row r="30896" spans="6:6">
      <c r="F30896" s="1378"/>
    </row>
    <row r="30897" spans="6:6">
      <c r="F30897" s="1378"/>
    </row>
    <row r="30898" spans="6:6">
      <c r="F30898" s="1378"/>
    </row>
    <row r="30899" spans="6:6">
      <c r="F30899" s="1378"/>
    </row>
    <row r="30900" spans="6:6">
      <c r="F30900" s="1378"/>
    </row>
    <row r="30901" spans="6:6">
      <c r="F30901" s="1378"/>
    </row>
    <row r="30902" spans="6:6">
      <c r="F30902" s="1378"/>
    </row>
    <row r="30903" spans="6:6">
      <c r="F30903" s="1378"/>
    </row>
    <row r="30904" spans="6:6">
      <c r="F30904" s="1378"/>
    </row>
    <row r="30905" spans="6:6">
      <c r="F30905" s="1378"/>
    </row>
    <row r="30906" spans="6:6">
      <c r="F30906" s="1378"/>
    </row>
    <row r="30907" spans="6:6">
      <c r="F30907" s="1378"/>
    </row>
    <row r="30908" spans="6:6">
      <c r="F30908" s="1378"/>
    </row>
    <row r="30909" spans="6:6">
      <c r="F30909" s="1378"/>
    </row>
    <row r="30910" spans="6:6">
      <c r="F30910" s="1378"/>
    </row>
    <row r="30911" spans="6:6">
      <c r="F30911" s="1378"/>
    </row>
    <row r="30912" spans="6:6">
      <c r="F30912" s="1378"/>
    </row>
    <row r="30913" spans="6:6">
      <c r="F30913" s="1378"/>
    </row>
    <row r="30914" spans="6:6">
      <c r="F30914" s="1378"/>
    </row>
    <row r="30915" spans="6:6">
      <c r="F30915" s="1378"/>
    </row>
    <row r="30916" spans="6:6">
      <c r="F30916" s="1378"/>
    </row>
    <row r="30917" spans="6:6">
      <c r="F30917" s="1378"/>
    </row>
    <row r="30918" spans="6:6">
      <c r="F30918" s="1378"/>
    </row>
    <row r="30919" spans="6:6">
      <c r="F30919" s="1378"/>
    </row>
    <row r="30920" spans="6:6">
      <c r="F30920" s="1378"/>
    </row>
    <row r="30921" spans="6:6">
      <c r="F30921" s="1378"/>
    </row>
    <row r="30922" spans="6:6">
      <c r="F30922" s="1378"/>
    </row>
    <row r="30923" spans="6:6">
      <c r="F30923" s="1378"/>
    </row>
    <row r="30924" spans="6:6">
      <c r="F30924" s="1378"/>
    </row>
    <row r="30925" spans="6:6">
      <c r="F30925" s="1378"/>
    </row>
    <row r="30926" spans="6:6">
      <c r="F30926" s="1378"/>
    </row>
    <row r="30927" spans="6:6">
      <c r="F30927" s="1378"/>
    </row>
    <row r="30928" spans="6:6">
      <c r="F30928" s="1378"/>
    </row>
    <row r="30929" spans="6:6">
      <c r="F30929" s="1378"/>
    </row>
    <row r="30930" spans="6:6">
      <c r="F30930" s="1378"/>
    </row>
    <row r="30931" spans="6:6">
      <c r="F30931" s="1378"/>
    </row>
    <row r="30932" spans="6:6">
      <c r="F30932" s="1378"/>
    </row>
    <row r="30933" spans="6:6">
      <c r="F30933" s="1378"/>
    </row>
    <row r="30934" spans="6:6">
      <c r="F30934" s="1378"/>
    </row>
    <row r="30935" spans="6:6">
      <c r="F30935" s="1378"/>
    </row>
    <row r="30936" spans="6:6">
      <c r="F30936" s="1378"/>
    </row>
    <row r="30937" spans="6:6">
      <c r="F30937" s="1378"/>
    </row>
    <row r="30938" spans="6:6">
      <c r="F30938" s="1378"/>
    </row>
    <row r="30939" spans="6:6">
      <c r="F30939" s="1378"/>
    </row>
    <row r="30940" spans="6:6">
      <c r="F30940" s="1378"/>
    </row>
    <row r="30941" spans="6:6">
      <c r="F30941" s="1378"/>
    </row>
    <row r="30942" spans="6:6">
      <c r="F30942" s="1378"/>
    </row>
    <row r="30943" spans="6:6">
      <c r="F30943" s="1378"/>
    </row>
    <row r="30944" spans="6:6">
      <c r="F30944" s="1378"/>
    </row>
    <row r="30945" spans="6:6">
      <c r="F30945" s="1378"/>
    </row>
    <row r="30946" spans="6:6">
      <c r="F30946" s="1378"/>
    </row>
    <row r="30947" spans="6:6">
      <c r="F30947" s="1378"/>
    </row>
    <row r="30948" spans="6:6">
      <c r="F30948" s="1378"/>
    </row>
    <row r="30949" spans="6:6">
      <c r="F30949" s="1378"/>
    </row>
    <row r="30950" spans="6:6">
      <c r="F30950" s="1378"/>
    </row>
    <row r="30951" spans="6:6">
      <c r="F30951" s="1378"/>
    </row>
    <row r="30952" spans="6:6">
      <c r="F30952" s="1378"/>
    </row>
    <row r="30953" spans="6:6">
      <c r="F30953" s="1378"/>
    </row>
    <row r="30954" spans="6:6">
      <c r="F30954" s="1378"/>
    </row>
    <row r="30955" spans="6:6">
      <c r="F30955" s="1378"/>
    </row>
    <row r="30956" spans="6:6">
      <c r="F30956" s="1378"/>
    </row>
    <row r="30957" spans="6:6">
      <c r="F30957" s="1378"/>
    </row>
    <row r="30958" spans="6:6">
      <c r="F30958" s="1378"/>
    </row>
    <row r="30959" spans="6:6">
      <c r="F30959" s="1378"/>
    </row>
    <row r="30960" spans="6:6">
      <c r="F30960" s="1378"/>
    </row>
    <row r="30961" spans="6:6">
      <c r="F30961" s="1378"/>
    </row>
    <row r="30962" spans="6:6">
      <c r="F30962" s="1378"/>
    </row>
    <row r="30963" spans="6:6">
      <c r="F30963" s="1378"/>
    </row>
    <row r="30964" spans="6:6">
      <c r="F30964" s="1378"/>
    </row>
    <row r="30965" spans="6:6">
      <c r="F30965" s="1378"/>
    </row>
    <row r="30966" spans="6:6">
      <c r="F30966" s="1378"/>
    </row>
    <row r="30967" spans="6:6">
      <c r="F30967" s="1378"/>
    </row>
    <row r="30968" spans="6:6">
      <c r="F30968" s="1378"/>
    </row>
    <row r="30969" spans="6:6">
      <c r="F30969" s="1378"/>
    </row>
    <row r="30970" spans="6:6">
      <c r="F30970" s="1378"/>
    </row>
    <row r="30971" spans="6:6">
      <c r="F30971" s="1378"/>
    </row>
    <row r="30972" spans="6:6">
      <c r="F30972" s="1378"/>
    </row>
    <row r="30973" spans="6:6">
      <c r="F30973" s="1378"/>
    </row>
    <row r="30974" spans="6:6">
      <c r="F30974" s="1378"/>
    </row>
    <row r="30975" spans="6:6">
      <c r="F30975" s="1378"/>
    </row>
    <row r="30976" spans="6:6">
      <c r="F30976" s="1378"/>
    </row>
    <row r="30977" spans="6:6">
      <c r="F30977" s="1378"/>
    </row>
    <row r="30978" spans="6:6">
      <c r="F30978" s="1378"/>
    </row>
    <row r="30979" spans="6:6">
      <c r="F30979" s="1378"/>
    </row>
    <row r="30980" spans="6:6">
      <c r="F30980" s="1378"/>
    </row>
    <row r="30981" spans="6:6">
      <c r="F30981" s="1378"/>
    </row>
    <row r="30982" spans="6:6">
      <c r="F30982" s="1378"/>
    </row>
    <row r="30983" spans="6:6">
      <c r="F30983" s="1378"/>
    </row>
    <row r="30984" spans="6:6">
      <c r="F30984" s="1378"/>
    </row>
    <row r="30985" spans="6:6">
      <c r="F30985" s="1378"/>
    </row>
    <row r="30986" spans="6:6">
      <c r="F30986" s="1378"/>
    </row>
    <row r="30987" spans="6:6">
      <c r="F30987" s="1378"/>
    </row>
    <row r="30988" spans="6:6">
      <c r="F30988" s="1378"/>
    </row>
    <row r="30989" spans="6:6">
      <c r="F30989" s="1378"/>
    </row>
    <row r="30990" spans="6:6">
      <c r="F30990" s="1378"/>
    </row>
    <row r="30991" spans="6:6">
      <c r="F30991" s="1378"/>
    </row>
    <row r="30992" spans="6:6">
      <c r="F30992" s="1378"/>
    </row>
    <row r="30993" spans="6:6">
      <c r="F30993" s="1378"/>
    </row>
    <row r="30994" spans="6:6">
      <c r="F30994" s="1378"/>
    </row>
    <row r="30995" spans="6:6">
      <c r="F30995" s="1378"/>
    </row>
    <row r="30996" spans="6:6">
      <c r="F30996" s="1378"/>
    </row>
    <row r="30997" spans="6:6">
      <c r="F30997" s="1378"/>
    </row>
    <row r="30998" spans="6:6">
      <c r="F30998" s="1378"/>
    </row>
    <row r="30999" spans="6:6">
      <c r="F30999" s="1378"/>
    </row>
    <row r="31000" spans="6:6">
      <c r="F31000" s="1378"/>
    </row>
    <row r="31001" spans="6:6">
      <c r="F31001" s="1378"/>
    </row>
    <row r="31002" spans="6:6">
      <c r="F31002" s="1378"/>
    </row>
    <row r="31003" spans="6:6">
      <c r="F31003" s="1378"/>
    </row>
    <row r="31004" spans="6:6">
      <c r="F31004" s="1378"/>
    </row>
    <row r="31005" spans="6:6">
      <c r="F31005" s="1378"/>
    </row>
    <row r="31006" spans="6:6">
      <c r="F31006" s="1378"/>
    </row>
    <row r="31007" spans="6:6">
      <c r="F31007" s="1378"/>
    </row>
    <row r="31008" spans="6:6">
      <c r="F31008" s="1378"/>
    </row>
    <row r="31009" spans="6:6">
      <c r="F31009" s="1378"/>
    </row>
    <row r="31010" spans="6:6">
      <c r="F31010" s="1378"/>
    </row>
    <row r="31011" spans="6:6">
      <c r="F31011" s="1378"/>
    </row>
    <row r="31012" spans="6:6">
      <c r="F31012" s="1378"/>
    </row>
    <row r="31013" spans="6:6">
      <c r="F31013" s="1378"/>
    </row>
    <row r="31014" spans="6:6">
      <c r="F31014" s="1378"/>
    </row>
    <row r="31015" spans="6:6">
      <c r="F31015" s="1378"/>
    </row>
    <row r="31016" spans="6:6">
      <c r="F31016" s="1378"/>
    </row>
    <row r="31017" spans="6:6">
      <c r="F31017" s="1378"/>
    </row>
    <row r="31018" spans="6:6">
      <c r="F31018" s="1378"/>
    </row>
    <row r="31019" spans="6:6">
      <c r="F31019" s="1378"/>
    </row>
    <row r="31020" spans="6:6">
      <c r="F31020" s="1378"/>
    </row>
    <row r="31021" spans="6:6">
      <c r="F31021" s="1378"/>
    </row>
    <row r="31022" spans="6:6">
      <c r="F31022" s="1378"/>
    </row>
    <row r="31023" spans="6:6">
      <c r="F31023" s="1378"/>
    </row>
    <row r="31024" spans="6:6">
      <c r="F31024" s="1378"/>
    </row>
    <row r="31025" spans="6:6">
      <c r="F31025" s="1378"/>
    </row>
    <row r="31026" spans="6:6">
      <c r="F31026" s="1378"/>
    </row>
    <row r="31027" spans="6:6">
      <c r="F31027" s="1378"/>
    </row>
    <row r="31028" spans="6:6">
      <c r="F31028" s="1378"/>
    </row>
    <row r="31029" spans="6:6">
      <c r="F31029" s="1378"/>
    </row>
    <row r="31030" spans="6:6">
      <c r="F31030" s="1378"/>
    </row>
    <row r="31031" spans="6:6">
      <c r="F31031" s="1378"/>
    </row>
    <row r="31032" spans="6:6">
      <c r="F31032" s="1378"/>
    </row>
    <row r="31033" spans="6:6">
      <c r="F31033" s="1378"/>
    </row>
    <row r="31034" spans="6:6">
      <c r="F31034" s="1378"/>
    </row>
    <row r="31035" spans="6:6">
      <c r="F31035" s="1378"/>
    </row>
    <row r="31036" spans="6:6">
      <c r="F31036" s="1378"/>
    </row>
    <row r="31037" spans="6:6">
      <c r="F31037" s="1378"/>
    </row>
    <row r="31038" spans="6:6">
      <c r="F31038" s="1378"/>
    </row>
    <row r="31039" spans="6:6">
      <c r="F31039" s="1378"/>
    </row>
    <row r="31040" spans="6:6">
      <c r="F31040" s="1378"/>
    </row>
    <row r="31041" spans="6:6">
      <c r="F31041" s="1378"/>
    </row>
    <row r="31042" spans="6:6">
      <c r="F31042" s="1378"/>
    </row>
    <row r="31043" spans="6:6">
      <c r="F31043" s="1378"/>
    </row>
    <row r="31044" spans="6:6">
      <c r="F31044" s="1378"/>
    </row>
    <row r="31045" spans="6:6">
      <c r="F31045" s="1378"/>
    </row>
    <row r="31046" spans="6:6">
      <c r="F31046" s="1378"/>
    </row>
    <row r="31047" spans="6:6">
      <c r="F31047" s="1378"/>
    </row>
    <row r="31048" spans="6:6">
      <c r="F31048" s="1378"/>
    </row>
    <row r="31049" spans="6:6">
      <c r="F31049" s="1378"/>
    </row>
    <row r="31050" spans="6:6">
      <c r="F31050" s="1378"/>
    </row>
    <row r="31051" spans="6:6">
      <c r="F31051" s="1378"/>
    </row>
    <row r="31052" spans="6:6">
      <c r="F31052" s="1378"/>
    </row>
    <row r="31053" spans="6:6">
      <c r="F31053" s="1378"/>
    </row>
    <row r="31054" spans="6:6">
      <c r="F31054" s="1378"/>
    </row>
    <row r="31055" spans="6:6">
      <c r="F31055" s="1378"/>
    </row>
    <row r="31056" spans="6:6">
      <c r="F31056" s="1378"/>
    </row>
    <row r="31057" spans="6:6">
      <c r="F31057" s="1378"/>
    </row>
    <row r="31058" spans="6:6">
      <c r="F31058" s="1378"/>
    </row>
    <row r="31059" spans="6:6">
      <c r="F31059" s="1378"/>
    </row>
    <row r="31060" spans="6:6">
      <c r="F31060" s="1378"/>
    </row>
    <row r="31061" spans="6:6">
      <c r="F31061" s="1378"/>
    </row>
    <row r="31062" spans="6:6">
      <c r="F31062" s="1378"/>
    </row>
    <row r="31063" spans="6:6">
      <c r="F31063" s="1378"/>
    </row>
    <row r="31064" spans="6:6">
      <c r="F31064" s="1378"/>
    </row>
    <row r="31065" spans="6:6">
      <c r="F31065" s="1378"/>
    </row>
    <row r="31066" spans="6:6">
      <c r="F31066" s="1378"/>
    </row>
    <row r="31067" spans="6:6">
      <c r="F31067" s="1378"/>
    </row>
    <row r="31068" spans="6:6">
      <c r="F31068" s="1378"/>
    </row>
    <row r="31069" spans="6:6">
      <c r="F31069" s="1378"/>
    </row>
    <row r="31070" spans="6:6">
      <c r="F31070" s="1378"/>
    </row>
    <row r="31071" spans="6:6">
      <c r="F31071" s="1378"/>
    </row>
    <row r="31072" spans="6:6">
      <c r="F31072" s="1378"/>
    </row>
    <row r="31073" spans="6:6">
      <c r="F31073" s="1378"/>
    </row>
    <row r="31074" spans="6:6">
      <c r="F31074" s="1378"/>
    </row>
    <row r="31075" spans="6:6">
      <c r="F31075" s="1378"/>
    </row>
    <row r="31076" spans="6:6">
      <c r="F31076" s="1378"/>
    </row>
    <row r="31077" spans="6:6">
      <c r="F31077" s="1378"/>
    </row>
    <row r="31078" spans="6:6">
      <c r="F31078" s="1378"/>
    </row>
    <row r="31079" spans="6:6">
      <c r="F31079" s="1378"/>
    </row>
    <row r="31080" spans="6:6">
      <c r="F31080" s="1378"/>
    </row>
    <row r="31081" spans="6:6">
      <c r="F31081" s="1378"/>
    </row>
    <row r="31082" spans="6:6">
      <c r="F31082" s="1378"/>
    </row>
    <row r="31083" spans="6:6">
      <c r="F31083" s="1378"/>
    </row>
    <row r="31084" spans="6:6">
      <c r="F31084" s="1378"/>
    </row>
    <row r="31085" spans="6:6">
      <c r="F31085" s="1378"/>
    </row>
    <row r="31086" spans="6:6">
      <c r="F31086" s="1378"/>
    </row>
    <row r="31087" spans="6:6">
      <c r="F31087" s="1378"/>
    </row>
    <row r="31088" spans="6:6">
      <c r="F31088" s="1378"/>
    </row>
    <row r="31089" spans="6:6">
      <c r="F31089" s="1378"/>
    </row>
    <row r="31090" spans="6:6">
      <c r="F31090" s="1378"/>
    </row>
    <row r="31091" spans="6:6">
      <c r="F31091" s="1378"/>
    </row>
    <row r="31092" spans="6:6">
      <c r="F31092" s="1378"/>
    </row>
    <row r="31093" spans="6:6">
      <c r="F31093" s="1378"/>
    </row>
    <row r="31094" spans="6:6">
      <c r="F31094" s="1378"/>
    </row>
    <row r="31095" spans="6:6">
      <c r="F31095" s="1378"/>
    </row>
    <row r="31096" spans="6:6">
      <c r="F31096" s="1378"/>
    </row>
    <row r="31097" spans="6:6">
      <c r="F31097" s="1378"/>
    </row>
    <row r="31098" spans="6:6">
      <c r="F31098" s="1378"/>
    </row>
    <row r="31099" spans="6:6">
      <c r="F31099" s="1378"/>
    </row>
    <row r="31100" spans="6:6">
      <c r="F31100" s="1378"/>
    </row>
    <row r="31101" spans="6:6">
      <c r="F31101" s="1378"/>
    </row>
    <row r="31102" spans="6:6">
      <c r="F31102" s="1378"/>
    </row>
    <row r="31103" spans="6:6">
      <c r="F31103" s="1378"/>
    </row>
    <row r="31104" spans="6:6">
      <c r="F31104" s="1378"/>
    </row>
    <row r="31105" spans="6:6">
      <c r="F31105" s="1378"/>
    </row>
    <row r="31106" spans="6:6">
      <c r="F31106" s="1378"/>
    </row>
    <row r="31107" spans="6:6">
      <c r="F31107" s="1378"/>
    </row>
    <row r="31108" spans="6:6">
      <c r="F31108" s="1378"/>
    </row>
    <row r="31109" spans="6:6">
      <c r="F31109" s="1378"/>
    </row>
    <row r="31110" spans="6:6">
      <c r="F31110" s="1378"/>
    </row>
    <row r="31111" spans="6:6">
      <c r="F31111" s="1378"/>
    </row>
    <row r="31112" spans="6:6">
      <c r="F31112" s="1378"/>
    </row>
    <row r="31113" spans="6:6">
      <c r="F31113" s="1378"/>
    </row>
    <row r="31114" spans="6:6">
      <c r="F31114" s="1378"/>
    </row>
    <row r="31115" spans="6:6">
      <c r="F31115" s="1378"/>
    </row>
    <row r="31116" spans="6:6">
      <c r="F31116" s="1378"/>
    </row>
    <row r="31117" spans="6:6">
      <c r="F31117" s="1378"/>
    </row>
    <row r="31118" spans="6:6">
      <c r="F31118" s="1378"/>
    </row>
    <row r="31119" spans="6:6">
      <c r="F31119" s="1378"/>
    </row>
    <row r="31120" spans="6:6">
      <c r="F31120" s="1378"/>
    </row>
    <row r="31121" spans="6:6">
      <c r="F31121" s="1378"/>
    </row>
    <row r="31122" spans="6:6">
      <c r="F31122" s="1378"/>
    </row>
    <row r="31123" spans="6:6">
      <c r="F31123" s="1378"/>
    </row>
    <row r="31124" spans="6:6">
      <c r="F31124" s="1378"/>
    </row>
    <row r="31125" spans="6:6">
      <c r="F31125" s="1378"/>
    </row>
    <row r="31126" spans="6:6">
      <c r="F31126" s="1378"/>
    </row>
    <row r="31127" spans="6:6">
      <c r="F31127" s="1378"/>
    </row>
    <row r="31128" spans="6:6">
      <c r="F31128" s="1378"/>
    </row>
    <row r="31129" spans="6:6">
      <c r="F31129" s="1378"/>
    </row>
    <row r="31130" spans="6:6">
      <c r="F31130" s="1378"/>
    </row>
    <row r="31131" spans="6:6">
      <c r="F31131" s="1378"/>
    </row>
    <row r="31132" spans="6:6">
      <c r="F31132" s="1378"/>
    </row>
    <row r="31133" spans="6:6">
      <c r="F31133" s="1378"/>
    </row>
    <row r="31134" spans="6:6">
      <c r="F31134" s="1378"/>
    </row>
    <row r="31135" spans="6:6">
      <c r="F31135" s="1378"/>
    </row>
    <row r="31136" spans="6:6">
      <c r="F31136" s="1378"/>
    </row>
    <row r="31137" spans="6:6">
      <c r="F31137" s="1378"/>
    </row>
    <row r="31138" spans="6:6">
      <c r="F31138" s="1378"/>
    </row>
    <row r="31139" spans="6:6">
      <c r="F31139" s="1378"/>
    </row>
    <row r="31140" spans="6:6">
      <c r="F31140" s="1378"/>
    </row>
    <row r="31141" spans="6:6">
      <c r="F31141" s="1378"/>
    </row>
    <row r="31142" spans="6:6">
      <c r="F31142" s="1378"/>
    </row>
    <row r="31143" spans="6:6">
      <c r="F31143" s="1378"/>
    </row>
    <row r="31144" spans="6:6">
      <c r="F31144" s="1378"/>
    </row>
    <row r="31145" spans="6:6">
      <c r="F31145" s="1378"/>
    </row>
    <row r="31146" spans="6:6">
      <c r="F31146" s="1378"/>
    </row>
    <row r="31147" spans="6:6">
      <c r="F31147" s="1378"/>
    </row>
    <row r="31148" spans="6:6">
      <c r="F31148" s="1378"/>
    </row>
    <row r="31149" spans="6:6">
      <c r="F31149" s="1378"/>
    </row>
    <row r="31150" spans="6:6">
      <c r="F31150" s="1378"/>
    </row>
    <row r="31151" spans="6:6">
      <c r="F31151" s="1378"/>
    </row>
    <row r="31152" spans="6:6">
      <c r="F31152" s="1378"/>
    </row>
    <row r="31153" spans="6:6">
      <c r="F31153" s="1378"/>
    </row>
    <row r="31154" spans="6:6">
      <c r="F31154" s="1378"/>
    </row>
    <row r="31155" spans="6:6">
      <c r="F31155" s="1378"/>
    </row>
    <row r="31156" spans="6:6">
      <c r="F31156" s="1378"/>
    </row>
    <row r="31157" spans="6:6">
      <c r="F31157" s="1378"/>
    </row>
    <row r="31158" spans="6:6">
      <c r="F31158" s="1378"/>
    </row>
    <row r="31159" spans="6:6">
      <c r="F31159" s="1378"/>
    </row>
    <row r="31160" spans="6:6">
      <c r="F31160" s="1378"/>
    </row>
    <row r="31161" spans="6:6">
      <c r="F31161" s="1378"/>
    </row>
    <row r="31162" spans="6:6">
      <c r="F31162" s="1378"/>
    </row>
    <row r="31163" spans="6:6">
      <c r="F31163" s="1378"/>
    </row>
    <row r="31164" spans="6:6">
      <c r="F31164" s="1378"/>
    </row>
    <row r="31165" spans="6:6">
      <c r="F31165" s="1378"/>
    </row>
    <row r="31166" spans="6:6">
      <c r="F31166" s="1378"/>
    </row>
    <row r="31167" spans="6:6">
      <c r="F31167" s="1378"/>
    </row>
    <row r="31168" spans="6:6">
      <c r="F31168" s="1378"/>
    </row>
    <row r="31169" spans="6:6">
      <c r="F31169" s="1378"/>
    </row>
    <row r="31170" spans="6:6">
      <c r="F31170" s="1378"/>
    </row>
    <row r="31171" spans="6:6">
      <c r="F31171" s="1378"/>
    </row>
    <row r="31172" spans="6:6">
      <c r="F31172" s="1378"/>
    </row>
    <row r="31173" spans="6:6">
      <c r="F31173" s="1378"/>
    </row>
    <row r="31174" spans="6:6">
      <c r="F31174" s="1378"/>
    </row>
    <row r="31175" spans="6:6">
      <c r="F31175" s="1378"/>
    </row>
    <row r="31176" spans="6:6">
      <c r="F31176" s="1378"/>
    </row>
    <row r="31177" spans="6:6">
      <c r="F31177" s="1378"/>
    </row>
    <row r="31178" spans="6:6">
      <c r="F31178" s="1378"/>
    </row>
    <row r="31179" spans="6:6">
      <c r="F31179" s="1378"/>
    </row>
    <row r="31180" spans="6:6">
      <c r="F31180" s="1378"/>
    </row>
    <row r="31181" spans="6:6">
      <c r="F31181" s="1378"/>
    </row>
    <row r="31182" spans="6:6">
      <c r="F31182" s="1378"/>
    </row>
    <row r="31183" spans="6:6">
      <c r="F31183" s="1378"/>
    </row>
    <row r="31184" spans="6:6">
      <c r="F31184" s="1378"/>
    </row>
    <row r="31185" spans="6:6">
      <c r="F31185" s="1378"/>
    </row>
    <row r="31186" spans="6:6">
      <c r="F31186" s="1378"/>
    </row>
    <row r="31187" spans="6:6">
      <c r="F31187" s="1378"/>
    </row>
    <row r="31188" spans="6:6">
      <c r="F31188" s="1378"/>
    </row>
    <row r="31189" spans="6:6">
      <c r="F31189" s="1378"/>
    </row>
    <row r="31190" spans="6:6">
      <c r="F31190" s="1378"/>
    </row>
    <row r="31191" spans="6:6">
      <c r="F31191" s="1378"/>
    </row>
    <row r="31192" spans="6:6">
      <c r="F31192" s="1378"/>
    </row>
    <row r="31193" spans="6:6">
      <c r="F31193" s="1378"/>
    </row>
    <row r="31194" spans="6:6">
      <c r="F31194" s="1378"/>
    </row>
    <row r="31195" spans="6:6">
      <c r="F31195" s="1378"/>
    </row>
    <row r="31196" spans="6:6">
      <c r="F31196" s="1378"/>
    </row>
    <row r="31197" spans="6:6">
      <c r="F31197" s="1378"/>
    </row>
    <row r="31198" spans="6:6">
      <c r="F31198" s="1378"/>
    </row>
    <row r="31199" spans="6:6">
      <c r="F31199" s="1378"/>
    </row>
    <row r="31200" spans="6:6">
      <c r="F31200" s="1378"/>
    </row>
    <row r="31201" spans="6:6">
      <c r="F31201" s="1378"/>
    </row>
    <row r="31202" spans="6:6">
      <c r="F31202" s="1378"/>
    </row>
    <row r="31203" spans="6:6">
      <c r="F31203" s="1378"/>
    </row>
    <row r="31204" spans="6:6">
      <c r="F31204" s="1378"/>
    </row>
    <row r="31205" spans="6:6">
      <c r="F31205" s="1378"/>
    </row>
    <row r="31206" spans="6:6">
      <c r="F31206" s="1378"/>
    </row>
    <row r="31207" spans="6:6">
      <c r="F31207" s="1378"/>
    </row>
    <row r="31208" spans="6:6">
      <c r="F31208" s="1378"/>
    </row>
    <row r="31209" spans="6:6">
      <c r="F31209" s="1378"/>
    </row>
    <row r="31210" spans="6:6">
      <c r="F31210" s="1378"/>
    </row>
    <row r="31211" spans="6:6">
      <c r="F31211" s="1378"/>
    </row>
    <row r="31212" spans="6:6">
      <c r="F31212" s="1378"/>
    </row>
    <row r="31213" spans="6:6">
      <c r="F31213" s="1378"/>
    </row>
    <row r="31214" spans="6:6">
      <c r="F31214" s="1378"/>
    </row>
    <row r="31215" spans="6:6">
      <c r="F31215" s="1378"/>
    </row>
    <row r="31216" spans="6:6">
      <c r="F31216" s="1378"/>
    </row>
    <row r="31217" spans="6:6">
      <c r="F31217" s="1378"/>
    </row>
    <row r="31218" spans="6:6">
      <c r="F31218" s="1378"/>
    </row>
    <row r="31219" spans="6:6">
      <c r="F31219" s="1378"/>
    </row>
    <row r="31220" spans="6:6">
      <c r="F31220" s="1378"/>
    </row>
    <row r="31221" spans="6:6">
      <c r="F31221" s="1378"/>
    </row>
    <row r="31222" spans="6:6">
      <c r="F31222" s="1378"/>
    </row>
    <row r="31223" spans="6:6">
      <c r="F31223" s="1378"/>
    </row>
    <row r="31224" spans="6:6">
      <c r="F31224" s="1378"/>
    </row>
    <row r="31225" spans="6:6">
      <c r="F31225" s="1378"/>
    </row>
    <row r="31226" spans="6:6">
      <c r="F31226" s="1378"/>
    </row>
    <row r="31227" spans="6:6">
      <c r="F31227" s="1378"/>
    </row>
    <row r="31228" spans="6:6">
      <c r="F31228" s="1378"/>
    </row>
    <row r="31229" spans="6:6">
      <c r="F31229" s="1378"/>
    </row>
    <row r="31230" spans="6:6">
      <c r="F31230" s="1378"/>
    </row>
    <row r="31231" spans="6:6">
      <c r="F31231" s="1378"/>
    </row>
    <row r="31232" spans="6:6">
      <c r="F31232" s="1378"/>
    </row>
    <row r="31233" spans="6:6">
      <c r="F31233" s="1378"/>
    </row>
    <row r="31234" spans="6:6">
      <c r="F31234" s="1378"/>
    </row>
    <row r="31235" spans="6:6">
      <c r="F31235" s="1378"/>
    </row>
    <row r="31236" spans="6:6">
      <c r="F31236" s="1378"/>
    </row>
    <row r="31237" spans="6:6">
      <c r="F31237" s="1378"/>
    </row>
    <row r="31238" spans="6:6">
      <c r="F31238" s="1378"/>
    </row>
    <row r="31239" spans="6:6">
      <c r="F31239" s="1378"/>
    </row>
    <row r="31240" spans="6:6">
      <c r="F31240" s="1378"/>
    </row>
    <row r="31241" spans="6:6">
      <c r="F31241" s="1378"/>
    </row>
    <row r="31242" spans="6:6">
      <c r="F31242" s="1378"/>
    </row>
    <row r="31243" spans="6:6">
      <c r="F31243" s="1378"/>
    </row>
    <row r="31244" spans="6:6">
      <c r="F31244" s="1378"/>
    </row>
    <row r="31245" spans="6:6">
      <c r="F31245" s="1378"/>
    </row>
    <row r="31246" spans="6:6">
      <c r="F31246" s="1378"/>
    </row>
    <row r="31247" spans="6:6">
      <c r="F31247" s="1378"/>
    </row>
    <row r="31248" spans="6:6">
      <c r="F31248" s="1378"/>
    </row>
    <row r="31249" spans="6:6">
      <c r="F31249" s="1378"/>
    </row>
    <row r="31250" spans="6:6">
      <c r="F31250" s="1378"/>
    </row>
    <row r="31251" spans="6:6">
      <c r="F31251" s="1378"/>
    </row>
    <row r="31252" spans="6:6">
      <c r="F31252" s="1378"/>
    </row>
    <row r="31253" spans="6:6">
      <c r="F31253" s="1378"/>
    </row>
    <row r="31254" spans="6:6">
      <c r="F31254" s="1378"/>
    </row>
    <row r="31255" spans="6:6">
      <c r="F31255" s="1378"/>
    </row>
    <row r="31256" spans="6:6">
      <c r="F31256" s="1378"/>
    </row>
    <row r="31257" spans="6:6">
      <c r="F31257" s="1378"/>
    </row>
    <row r="31258" spans="6:6">
      <c r="F31258" s="1378"/>
    </row>
    <row r="31259" spans="6:6">
      <c r="F31259" s="1378"/>
    </row>
    <row r="31260" spans="6:6">
      <c r="F31260" s="1378"/>
    </row>
    <row r="31261" spans="6:6">
      <c r="F31261" s="1378"/>
    </row>
    <row r="31262" spans="6:6">
      <c r="F31262" s="1378"/>
    </row>
    <row r="31263" spans="6:6">
      <c r="F31263" s="1378"/>
    </row>
    <row r="31264" spans="6:6">
      <c r="F31264" s="1378"/>
    </row>
    <row r="31265" spans="6:6">
      <c r="F31265" s="1378"/>
    </row>
    <row r="31266" spans="6:6">
      <c r="F31266" s="1378"/>
    </row>
    <row r="31267" spans="6:6">
      <c r="F31267" s="1378"/>
    </row>
    <row r="31268" spans="6:6">
      <c r="F31268" s="1378"/>
    </row>
    <row r="31269" spans="6:6">
      <c r="F31269" s="1378"/>
    </row>
    <row r="31270" spans="6:6">
      <c r="F31270" s="1378"/>
    </row>
    <row r="31271" spans="6:6">
      <c r="F31271" s="1378"/>
    </row>
    <row r="31272" spans="6:6">
      <c r="F31272" s="1378"/>
    </row>
    <row r="31273" spans="6:6">
      <c r="F31273" s="1378"/>
    </row>
    <row r="31274" spans="6:6">
      <c r="F31274" s="1378"/>
    </row>
    <row r="31275" spans="6:6">
      <c r="F31275" s="1378"/>
    </row>
    <row r="31276" spans="6:6">
      <c r="F31276" s="1378"/>
    </row>
    <row r="31277" spans="6:6">
      <c r="F31277" s="1378"/>
    </row>
    <row r="31278" spans="6:6">
      <c r="F31278" s="1378"/>
    </row>
    <row r="31279" spans="6:6">
      <c r="F31279" s="1378"/>
    </row>
    <row r="31280" spans="6:6">
      <c r="F31280" s="1378"/>
    </row>
    <row r="31281" spans="6:6">
      <c r="F31281" s="1378"/>
    </row>
    <row r="31282" spans="6:6">
      <c r="F31282" s="1378"/>
    </row>
    <row r="31283" spans="6:6">
      <c r="F31283" s="1378"/>
    </row>
    <row r="31284" spans="6:6">
      <c r="F31284" s="1378"/>
    </row>
    <row r="31285" spans="6:6">
      <c r="F31285" s="1378"/>
    </row>
    <row r="31286" spans="6:6">
      <c r="F31286" s="1378"/>
    </row>
    <row r="31287" spans="6:6">
      <c r="F31287" s="1378"/>
    </row>
    <row r="31288" spans="6:6">
      <c r="F31288" s="1378"/>
    </row>
    <row r="31289" spans="6:6">
      <c r="F31289" s="1378"/>
    </row>
    <row r="31290" spans="6:6">
      <c r="F31290" s="1378"/>
    </row>
    <row r="31291" spans="6:6">
      <c r="F31291" s="1378"/>
    </row>
    <row r="31292" spans="6:6">
      <c r="F31292" s="1378"/>
    </row>
    <row r="31293" spans="6:6">
      <c r="F31293" s="1378"/>
    </row>
    <row r="31294" spans="6:6">
      <c r="F31294" s="1378"/>
    </row>
    <row r="31295" spans="6:6">
      <c r="F31295" s="1378"/>
    </row>
    <row r="31296" spans="6:6">
      <c r="F31296" s="1378"/>
    </row>
    <row r="31297" spans="6:6">
      <c r="F31297" s="1378"/>
    </row>
    <row r="31298" spans="6:6">
      <c r="F31298" s="1378"/>
    </row>
    <row r="31299" spans="6:6">
      <c r="F31299" s="1378"/>
    </row>
    <row r="31300" spans="6:6">
      <c r="F31300" s="1378"/>
    </row>
    <row r="31301" spans="6:6">
      <c r="F31301" s="1378"/>
    </row>
    <row r="31302" spans="6:6">
      <c r="F31302" s="1378"/>
    </row>
    <row r="31303" spans="6:6">
      <c r="F31303" s="1378"/>
    </row>
    <row r="31304" spans="6:6">
      <c r="F31304" s="1378"/>
    </row>
    <row r="31305" spans="6:6">
      <c r="F31305" s="1378"/>
    </row>
    <row r="31306" spans="6:6">
      <c r="F31306" s="1378"/>
    </row>
    <row r="31307" spans="6:6">
      <c r="F31307" s="1378"/>
    </row>
    <row r="31308" spans="6:6">
      <c r="F31308" s="1378"/>
    </row>
    <row r="31309" spans="6:6">
      <c r="F31309" s="1378"/>
    </row>
    <row r="31310" spans="6:6">
      <c r="F31310" s="1378"/>
    </row>
    <row r="31311" spans="6:6">
      <c r="F31311" s="1378"/>
    </row>
    <row r="31312" spans="6:6">
      <c r="F31312" s="1378"/>
    </row>
    <row r="31313" spans="6:6">
      <c r="F31313" s="1378"/>
    </row>
    <row r="31314" spans="6:6">
      <c r="F31314" s="1378"/>
    </row>
    <row r="31315" spans="6:6">
      <c r="F31315" s="1378"/>
    </row>
    <row r="31316" spans="6:6">
      <c r="F31316" s="1378"/>
    </row>
    <row r="31317" spans="6:6">
      <c r="F31317" s="1378"/>
    </row>
    <row r="31318" spans="6:6">
      <c r="F31318" s="1378"/>
    </row>
    <row r="31319" spans="6:6">
      <c r="F31319" s="1378"/>
    </row>
    <row r="31320" spans="6:6">
      <c r="F31320" s="1378"/>
    </row>
    <row r="31321" spans="6:6">
      <c r="F31321" s="1378"/>
    </row>
    <row r="31322" spans="6:6">
      <c r="F31322" s="1378"/>
    </row>
    <row r="31323" spans="6:6">
      <c r="F31323" s="1378"/>
    </row>
    <row r="31324" spans="6:6">
      <c r="F31324" s="1378"/>
    </row>
    <row r="31325" spans="6:6">
      <c r="F31325" s="1378"/>
    </row>
    <row r="31326" spans="6:6">
      <c r="F31326" s="1378"/>
    </row>
    <row r="31327" spans="6:6">
      <c r="F31327" s="1378"/>
    </row>
    <row r="31328" spans="6:6">
      <c r="F31328" s="1378"/>
    </row>
    <row r="31329" spans="6:6">
      <c r="F31329" s="1378"/>
    </row>
    <row r="31330" spans="6:6">
      <c r="F31330" s="1378"/>
    </row>
    <row r="31331" spans="6:6">
      <c r="F31331" s="1378"/>
    </row>
    <row r="31332" spans="6:6">
      <c r="F31332" s="1378"/>
    </row>
    <row r="31333" spans="6:6">
      <c r="F31333" s="1378"/>
    </row>
    <row r="31334" spans="6:6">
      <c r="F31334" s="1378"/>
    </row>
    <row r="31335" spans="6:6">
      <c r="F31335" s="1378"/>
    </row>
    <row r="31336" spans="6:6">
      <c r="F31336" s="1378"/>
    </row>
    <row r="31337" spans="6:6">
      <c r="F31337" s="1378"/>
    </row>
    <row r="31338" spans="6:6">
      <c r="F31338" s="1378"/>
    </row>
    <row r="31339" spans="6:6">
      <c r="F31339" s="1378"/>
    </row>
    <row r="31340" spans="6:6">
      <c r="F31340" s="1378"/>
    </row>
    <row r="31341" spans="6:6">
      <c r="F31341" s="1378"/>
    </row>
    <row r="31342" spans="6:6">
      <c r="F31342" s="1378"/>
    </row>
    <row r="31343" spans="6:6">
      <c r="F31343" s="1378"/>
    </row>
    <row r="31344" spans="6:6">
      <c r="F31344" s="1378"/>
    </row>
    <row r="31345" spans="6:6">
      <c r="F31345" s="1378"/>
    </row>
    <row r="31346" spans="6:6">
      <c r="F31346" s="1378"/>
    </row>
    <row r="31347" spans="6:6">
      <c r="F31347" s="1378"/>
    </row>
    <row r="31348" spans="6:6">
      <c r="F31348" s="1378"/>
    </row>
    <row r="31349" spans="6:6">
      <c r="F31349" s="1378"/>
    </row>
    <row r="31350" spans="6:6">
      <c r="F31350" s="1378"/>
    </row>
    <row r="31351" spans="6:6">
      <c r="F31351" s="1378"/>
    </row>
    <row r="31352" spans="6:6">
      <c r="F31352" s="1378"/>
    </row>
    <row r="31353" spans="6:6">
      <c r="F31353" s="1378"/>
    </row>
    <row r="31354" spans="6:6">
      <c r="F31354" s="1378"/>
    </row>
    <row r="31355" spans="6:6">
      <c r="F31355" s="1378"/>
    </row>
    <row r="31356" spans="6:6">
      <c r="F31356" s="1378"/>
    </row>
    <row r="31357" spans="6:6">
      <c r="F31357" s="1378"/>
    </row>
    <row r="31358" spans="6:6">
      <c r="F31358" s="1378"/>
    </row>
    <row r="31359" spans="6:6">
      <c r="F31359" s="1378"/>
    </row>
    <row r="31360" spans="6:6">
      <c r="F31360" s="1378"/>
    </row>
    <row r="31361" spans="6:6">
      <c r="F31361" s="1378"/>
    </row>
    <row r="31362" spans="6:6">
      <c r="F31362" s="1378"/>
    </row>
    <row r="31363" spans="6:6">
      <c r="F31363" s="1378"/>
    </row>
    <row r="31364" spans="6:6">
      <c r="F31364" s="1378"/>
    </row>
    <row r="31365" spans="6:6">
      <c r="F31365" s="1378"/>
    </row>
    <row r="31366" spans="6:6">
      <c r="F31366" s="1378"/>
    </row>
    <row r="31367" spans="6:6">
      <c r="F31367" s="1378"/>
    </row>
    <row r="31368" spans="6:6">
      <c r="F31368" s="1378"/>
    </row>
    <row r="31369" spans="6:6">
      <c r="F31369" s="1378"/>
    </row>
    <row r="31370" spans="6:6">
      <c r="F31370" s="1378"/>
    </row>
    <row r="31371" spans="6:6">
      <c r="F31371" s="1378"/>
    </row>
    <row r="31372" spans="6:6">
      <c r="F31372" s="1378"/>
    </row>
    <row r="31373" spans="6:6">
      <c r="F31373" s="1378"/>
    </row>
    <row r="31374" spans="6:6">
      <c r="F31374" s="1378"/>
    </row>
    <row r="31375" spans="6:6">
      <c r="F31375" s="1378"/>
    </row>
    <row r="31376" spans="6:6">
      <c r="F31376" s="1378"/>
    </row>
    <row r="31377" spans="6:6">
      <c r="F31377" s="1378"/>
    </row>
    <row r="31378" spans="6:6">
      <c r="F31378" s="1378"/>
    </row>
    <row r="31379" spans="6:6">
      <c r="F31379" s="1378"/>
    </row>
    <row r="31380" spans="6:6">
      <c r="F31380" s="1378"/>
    </row>
    <row r="31381" spans="6:6">
      <c r="F31381" s="1378"/>
    </row>
    <row r="31382" spans="6:6">
      <c r="F31382" s="1378"/>
    </row>
    <row r="31383" spans="6:6">
      <c r="F31383" s="1378"/>
    </row>
    <row r="31384" spans="6:6">
      <c r="F31384" s="1378"/>
    </row>
    <row r="31385" spans="6:6">
      <c r="F31385" s="1378"/>
    </row>
    <row r="31386" spans="6:6">
      <c r="F31386" s="1378"/>
    </row>
    <row r="31387" spans="6:6">
      <c r="F31387" s="1378"/>
    </row>
    <row r="31388" spans="6:6">
      <c r="F31388" s="1378"/>
    </row>
    <row r="31389" spans="6:6">
      <c r="F31389" s="1378"/>
    </row>
    <row r="31390" spans="6:6">
      <c r="F31390" s="1378"/>
    </row>
    <row r="31391" spans="6:6">
      <c r="F31391" s="1378"/>
    </row>
    <row r="31392" spans="6:6">
      <c r="F31392" s="1378"/>
    </row>
    <row r="31393" spans="6:6">
      <c r="F31393" s="1378"/>
    </row>
    <row r="31394" spans="6:6">
      <c r="F31394" s="1378"/>
    </row>
    <row r="31395" spans="6:6">
      <c r="F31395" s="1378"/>
    </row>
    <row r="31396" spans="6:6">
      <c r="F31396" s="1378"/>
    </row>
    <row r="31397" spans="6:6">
      <c r="F31397" s="1378"/>
    </row>
    <row r="31398" spans="6:6">
      <c r="F31398" s="1378"/>
    </row>
    <row r="31399" spans="6:6">
      <c r="F31399" s="1378"/>
    </row>
    <row r="31400" spans="6:6">
      <c r="F31400" s="1378"/>
    </row>
    <row r="31401" spans="6:6">
      <c r="F31401" s="1378"/>
    </row>
    <row r="31402" spans="6:6">
      <c r="F31402" s="1378"/>
    </row>
    <row r="31403" spans="6:6">
      <c r="F31403" s="1378"/>
    </row>
    <row r="31404" spans="6:6">
      <c r="F31404" s="1378"/>
    </row>
    <row r="31405" spans="6:6">
      <c r="F31405" s="1378"/>
    </row>
    <row r="31406" spans="6:6">
      <c r="F31406" s="1378"/>
    </row>
    <row r="31407" spans="6:6">
      <c r="F31407" s="1378"/>
    </row>
    <row r="31408" spans="6:6">
      <c r="F31408" s="1378"/>
    </row>
    <row r="31409" spans="6:6">
      <c r="F31409" s="1378"/>
    </row>
    <row r="31410" spans="6:6">
      <c r="F31410" s="1378"/>
    </row>
    <row r="31411" spans="6:6">
      <c r="F31411" s="1378"/>
    </row>
    <row r="31412" spans="6:6">
      <c r="F31412" s="1378"/>
    </row>
    <row r="31413" spans="6:6">
      <c r="F31413" s="1378"/>
    </row>
    <row r="31414" spans="6:6">
      <c r="F31414" s="1378"/>
    </row>
    <row r="31415" spans="6:6">
      <c r="F31415" s="1378"/>
    </row>
    <row r="31416" spans="6:6">
      <c r="F31416" s="1378"/>
    </row>
    <row r="31417" spans="6:6">
      <c r="F31417" s="1378"/>
    </row>
    <row r="31418" spans="6:6">
      <c r="F31418" s="1378"/>
    </row>
    <row r="31419" spans="6:6">
      <c r="F31419" s="1378"/>
    </row>
    <row r="31420" spans="6:6">
      <c r="F31420" s="1378"/>
    </row>
    <row r="31421" spans="6:6">
      <c r="F31421" s="1378"/>
    </row>
    <row r="31422" spans="6:6">
      <c r="F31422" s="1378"/>
    </row>
    <row r="31423" spans="6:6">
      <c r="F31423" s="1378"/>
    </row>
    <row r="31424" spans="6:6">
      <c r="F31424" s="1378"/>
    </row>
    <row r="31425" spans="6:6">
      <c r="F31425" s="1378"/>
    </row>
    <row r="31426" spans="6:6">
      <c r="F31426" s="1378"/>
    </row>
    <row r="31427" spans="6:6">
      <c r="F31427" s="1378"/>
    </row>
    <row r="31428" spans="6:6">
      <c r="F31428" s="1378"/>
    </row>
    <row r="31429" spans="6:6">
      <c r="F31429" s="1378"/>
    </row>
    <row r="31430" spans="6:6">
      <c r="F31430" s="1378"/>
    </row>
    <row r="31431" spans="6:6">
      <c r="F31431" s="1378"/>
    </row>
    <row r="31432" spans="6:6">
      <c r="F31432" s="1378"/>
    </row>
    <row r="31433" spans="6:6">
      <c r="F31433" s="1378"/>
    </row>
    <row r="31434" spans="6:6">
      <c r="F31434" s="1378"/>
    </row>
    <row r="31435" spans="6:6">
      <c r="F31435" s="1378"/>
    </row>
    <row r="31436" spans="6:6">
      <c r="F31436" s="1378"/>
    </row>
    <row r="31437" spans="6:6">
      <c r="F31437" s="1378"/>
    </row>
    <row r="31438" spans="6:6">
      <c r="F31438" s="1378"/>
    </row>
    <row r="31439" spans="6:6">
      <c r="F31439" s="1378"/>
    </row>
    <row r="31440" spans="6:6">
      <c r="F31440" s="1378"/>
    </row>
    <row r="31441" spans="6:6">
      <c r="F31441" s="1378"/>
    </row>
    <row r="31442" spans="6:6">
      <c r="F31442" s="1378"/>
    </row>
    <row r="31443" spans="6:6">
      <c r="F31443" s="1378"/>
    </row>
    <row r="31444" spans="6:6">
      <c r="F31444" s="1378"/>
    </row>
    <row r="31445" spans="6:6">
      <c r="F31445" s="1378"/>
    </row>
    <row r="31446" spans="6:6">
      <c r="F31446" s="1378"/>
    </row>
    <row r="31447" spans="6:6">
      <c r="F31447" s="1378"/>
    </row>
    <row r="31448" spans="6:6">
      <c r="F31448" s="1378"/>
    </row>
    <row r="31449" spans="6:6">
      <c r="F31449" s="1378"/>
    </row>
    <row r="31450" spans="6:6">
      <c r="F31450" s="1378"/>
    </row>
    <row r="31451" spans="6:6">
      <c r="F31451" s="1378"/>
    </row>
    <row r="31452" spans="6:6">
      <c r="F31452" s="1378"/>
    </row>
    <row r="31453" spans="6:6">
      <c r="F31453" s="1378"/>
    </row>
    <row r="31454" spans="6:6">
      <c r="F31454" s="1378"/>
    </row>
    <row r="31455" spans="6:6">
      <c r="F31455" s="1378"/>
    </row>
    <row r="31456" spans="6:6">
      <c r="F31456" s="1378"/>
    </row>
    <row r="31457" spans="6:6">
      <c r="F31457" s="1378"/>
    </row>
    <row r="31458" spans="6:6">
      <c r="F31458" s="1378"/>
    </row>
    <row r="31459" spans="6:6">
      <c r="F31459" s="1378"/>
    </row>
    <row r="31460" spans="6:6">
      <c r="F31460" s="1378"/>
    </row>
    <row r="31461" spans="6:6">
      <c r="F31461" s="1378"/>
    </row>
    <row r="31462" spans="6:6">
      <c r="F31462" s="1378"/>
    </row>
    <row r="31463" spans="6:6">
      <c r="F31463" s="1378"/>
    </row>
    <row r="31464" spans="6:6">
      <c r="F31464" s="1378"/>
    </row>
    <row r="31465" spans="6:6">
      <c r="F31465" s="1378"/>
    </row>
    <row r="31466" spans="6:6">
      <c r="F31466" s="1378"/>
    </row>
    <row r="31467" spans="6:6">
      <c r="F31467" s="1378"/>
    </row>
    <row r="31468" spans="6:6">
      <c r="F31468" s="1378"/>
    </row>
    <row r="31469" spans="6:6">
      <c r="F31469" s="1378"/>
    </row>
    <row r="31470" spans="6:6">
      <c r="F31470" s="1378"/>
    </row>
    <row r="31471" spans="6:6">
      <c r="F31471" s="1378"/>
    </row>
    <row r="31472" spans="6:6">
      <c r="F31472" s="1378"/>
    </row>
    <row r="31473" spans="6:6">
      <c r="F31473" s="1378"/>
    </row>
    <row r="31474" spans="6:6">
      <c r="F31474" s="1378"/>
    </row>
    <row r="31475" spans="6:6">
      <c r="F31475" s="1378"/>
    </row>
    <row r="31476" spans="6:6">
      <c r="F31476" s="1378"/>
    </row>
    <row r="31477" spans="6:6">
      <c r="F31477" s="1378"/>
    </row>
    <row r="31478" spans="6:6">
      <c r="F31478" s="1378"/>
    </row>
    <row r="31479" spans="6:6">
      <c r="F31479" s="1378"/>
    </row>
    <row r="31480" spans="6:6">
      <c r="F31480" s="1378"/>
    </row>
    <row r="31481" spans="6:6">
      <c r="F31481" s="1378"/>
    </row>
    <row r="31482" spans="6:6">
      <c r="F31482" s="1378"/>
    </row>
    <row r="31483" spans="6:6">
      <c r="F31483" s="1378"/>
    </row>
    <row r="31484" spans="6:6">
      <c r="F31484" s="1378"/>
    </row>
    <row r="31485" spans="6:6">
      <c r="F31485" s="1378"/>
    </row>
    <row r="31486" spans="6:6">
      <c r="F31486" s="1378"/>
    </row>
    <row r="31487" spans="6:6">
      <c r="F31487" s="1378"/>
    </row>
    <row r="31488" spans="6:6">
      <c r="F31488" s="1378"/>
    </row>
    <row r="31489" spans="6:6">
      <c r="F31489" s="1378"/>
    </row>
    <row r="31490" spans="6:6">
      <c r="F31490" s="1378"/>
    </row>
    <row r="31491" spans="6:6">
      <c r="F31491" s="1378"/>
    </row>
    <row r="31492" spans="6:6">
      <c r="F31492" s="1378"/>
    </row>
    <row r="31493" spans="6:6">
      <c r="F31493" s="1378"/>
    </row>
    <row r="31494" spans="6:6">
      <c r="F31494" s="1378"/>
    </row>
    <row r="31495" spans="6:6">
      <c r="F31495" s="1378"/>
    </row>
    <row r="31496" spans="6:6">
      <c r="F31496" s="1378"/>
    </row>
    <row r="31497" spans="6:6">
      <c r="F31497" s="1378"/>
    </row>
    <row r="31498" spans="6:6">
      <c r="F31498" s="1378"/>
    </row>
    <row r="31499" spans="6:6">
      <c r="F31499" s="1378"/>
    </row>
    <row r="31500" spans="6:6">
      <c r="F31500" s="1378"/>
    </row>
    <row r="31501" spans="6:6">
      <c r="F31501" s="1378"/>
    </row>
    <row r="31502" spans="6:6">
      <c r="F31502" s="1378"/>
    </row>
    <row r="31503" spans="6:6">
      <c r="F31503" s="1378"/>
    </row>
    <row r="31504" spans="6:6">
      <c r="F31504" s="1378"/>
    </row>
    <row r="31505" spans="6:6">
      <c r="F31505" s="1378"/>
    </row>
    <row r="31506" spans="6:6">
      <c r="F31506" s="1378"/>
    </row>
    <row r="31507" spans="6:6">
      <c r="F31507" s="1378"/>
    </row>
    <row r="31508" spans="6:6">
      <c r="F31508" s="1378"/>
    </row>
    <row r="31509" spans="6:6">
      <c r="F31509" s="1378"/>
    </row>
    <row r="31510" spans="6:6">
      <c r="F31510" s="1378"/>
    </row>
    <row r="31511" spans="6:6">
      <c r="F31511" s="1378"/>
    </row>
    <row r="31512" spans="6:6">
      <c r="F31512" s="1378"/>
    </row>
    <row r="31513" spans="6:6">
      <c r="F31513" s="1378"/>
    </row>
    <row r="31514" spans="6:6">
      <c r="F31514" s="1378"/>
    </row>
    <row r="31515" spans="6:6">
      <c r="F31515" s="1378"/>
    </row>
    <row r="31516" spans="6:6">
      <c r="F31516" s="1378"/>
    </row>
    <row r="31517" spans="6:6">
      <c r="F31517" s="1378"/>
    </row>
    <row r="31518" spans="6:6">
      <c r="F31518" s="1378"/>
    </row>
    <row r="31519" spans="6:6">
      <c r="F31519" s="1378"/>
    </row>
    <row r="31520" spans="6:6">
      <c r="F31520" s="1378"/>
    </row>
    <row r="31521" spans="6:6">
      <c r="F31521" s="1378"/>
    </row>
    <row r="31522" spans="6:6">
      <c r="F31522" s="1378"/>
    </row>
    <row r="31523" spans="6:6">
      <c r="F31523" s="1378"/>
    </row>
    <row r="31524" spans="6:6">
      <c r="F31524" s="1378"/>
    </row>
    <row r="31525" spans="6:6">
      <c r="F31525" s="1378"/>
    </row>
    <row r="31526" spans="6:6">
      <c r="F31526" s="1378"/>
    </row>
    <row r="31527" spans="6:6">
      <c r="F31527" s="1378"/>
    </row>
    <row r="31528" spans="6:6">
      <c r="F31528" s="1378"/>
    </row>
    <row r="31529" spans="6:6">
      <c r="F31529" s="1378"/>
    </row>
    <row r="31530" spans="6:6">
      <c r="F31530" s="1378"/>
    </row>
    <row r="31531" spans="6:6">
      <c r="F31531" s="1378"/>
    </row>
    <row r="31532" spans="6:6">
      <c r="F31532" s="1378"/>
    </row>
    <row r="31533" spans="6:6">
      <c r="F31533" s="1378"/>
    </row>
    <row r="31534" spans="6:6">
      <c r="F31534" s="1378"/>
    </row>
    <row r="31535" spans="6:6">
      <c r="F31535" s="1378"/>
    </row>
    <row r="31536" spans="6:6">
      <c r="F31536" s="1378"/>
    </row>
    <row r="31537" spans="6:6">
      <c r="F31537" s="1378"/>
    </row>
    <row r="31538" spans="6:6">
      <c r="F31538" s="1378"/>
    </row>
    <row r="31539" spans="6:6">
      <c r="F31539" s="1378"/>
    </row>
    <row r="31540" spans="6:6">
      <c r="F31540" s="1378"/>
    </row>
    <row r="31541" spans="6:6">
      <c r="F31541" s="1378"/>
    </row>
    <row r="31542" spans="6:6">
      <c r="F31542" s="1378"/>
    </row>
    <row r="31543" spans="6:6">
      <c r="F31543" s="1378"/>
    </row>
    <row r="31544" spans="6:6">
      <c r="F31544" s="1378"/>
    </row>
    <row r="31545" spans="6:6">
      <c r="F31545" s="1378"/>
    </row>
    <row r="31546" spans="6:6">
      <c r="F31546" s="1378"/>
    </row>
    <row r="31547" spans="6:6">
      <c r="F31547" s="1378"/>
    </row>
    <row r="31548" spans="6:6">
      <c r="F31548" s="1378"/>
    </row>
    <row r="31549" spans="6:6">
      <c r="F31549" s="1378"/>
    </row>
    <row r="31550" spans="6:6">
      <c r="F31550" s="1378"/>
    </row>
    <row r="31551" spans="6:6">
      <c r="F31551" s="1378"/>
    </row>
    <row r="31552" spans="6:6">
      <c r="F31552" s="1378"/>
    </row>
    <row r="31553" spans="6:6">
      <c r="F31553" s="1378"/>
    </row>
    <row r="31554" spans="6:6">
      <c r="F31554" s="1378"/>
    </row>
    <row r="31555" spans="6:6">
      <c r="F31555" s="1378"/>
    </row>
    <row r="31556" spans="6:6">
      <c r="F31556" s="1378"/>
    </row>
    <row r="31557" spans="6:6">
      <c r="F31557" s="1378"/>
    </row>
    <row r="31558" spans="6:6">
      <c r="F31558" s="1378"/>
    </row>
    <row r="31559" spans="6:6">
      <c r="F31559" s="1378"/>
    </row>
    <row r="31560" spans="6:6">
      <c r="F31560" s="1378"/>
    </row>
    <row r="31561" spans="6:6">
      <c r="F31561" s="1378"/>
    </row>
    <row r="31562" spans="6:6">
      <c r="F31562" s="1378"/>
    </row>
    <row r="31563" spans="6:6">
      <c r="F31563" s="1378"/>
    </row>
    <row r="31564" spans="6:6">
      <c r="F31564" s="1378"/>
    </row>
    <row r="31565" spans="6:6">
      <c r="F31565" s="1378"/>
    </row>
    <row r="31566" spans="6:6">
      <c r="F31566" s="1378"/>
    </row>
    <row r="31567" spans="6:6">
      <c r="F31567" s="1378"/>
    </row>
    <row r="31568" spans="6:6">
      <c r="F31568" s="1378"/>
    </row>
    <row r="31569" spans="6:6">
      <c r="F31569" s="1378"/>
    </row>
    <row r="31570" spans="6:6">
      <c r="F31570" s="1378"/>
    </row>
    <row r="31571" spans="6:6">
      <c r="F31571" s="1378"/>
    </row>
    <row r="31572" spans="6:6">
      <c r="F31572" s="1378"/>
    </row>
    <row r="31573" spans="6:6">
      <c r="F31573" s="1378"/>
    </row>
    <row r="31574" spans="6:6">
      <c r="F31574" s="1378"/>
    </row>
    <row r="31575" spans="6:6">
      <c r="F31575" s="1378"/>
    </row>
    <row r="31576" spans="6:6">
      <c r="F31576" s="1378"/>
    </row>
    <row r="31577" spans="6:6">
      <c r="F31577" s="1378"/>
    </row>
    <row r="31578" spans="6:6">
      <c r="F31578" s="1378"/>
    </row>
    <row r="31579" spans="6:6">
      <c r="F31579" s="1378"/>
    </row>
    <row r="31580" spans="6:6">
      <c r="F31580" s="1378"/>
    </row>
    <row r="31581" spans="6:6">
      <c r="F31581" s="1378"/>
    </row>
    <row r="31582" spans="6:6">
      <c r="F31582" s="1378"/>
    </row>
    <row r="31583" spans="6:6">
      <c r="F31583" s="1378"/>
    </row>
    <row r="31584" spans="6:6">
      <c r="F31584" s="1378"/>
    </row>
    <row r="31585" spans="6:6">
      <c r="F31585" s="1378"/>
    </row>
    <row r="31586" spans="6:6">
      <c r="F31586" s="1378"/>
    </row>
    <row r="31587" spans="6:6">
      <c r="F31587" s="1378"/>
    </row>
    <row r="31588" spans="6:6">
      <c r="F31588" s="1378"/>
    </row>
    <row r="31589" spans="6:6">
      <c r="F31589" s="1378"/>
    </row>
    <row r="31590" spans="6:6">
      <c r="F31590" s="1378"/>
    </row>
    <row r="31591" spans="6:6">
      <c r="F31591" s="1378"/>
    </row>
    <row r="31592" spans="6:6">
      <c r="F31592" s="1378"/>
    </row>
    <row r="31593" spans="6:6">
      <c r="F31593" s="1378"/>
    </row>
    <row r="31594" spans="6:6">
      <c r="F31594" s="1378"/>
    </row>
    <row r="31595" spans="6:6">
      <c r="F31595" s="1378"/>
    </row>
    <row r="31596" spans="6:6">
      <c r="F31596" s="1378"/>
    </row>
    <row r="31597" spans="6:6">
      <c r="F31597" s="1378"/>
    </row>
    <row r="31598" spans="6:6">
      <c r="F31598" s="1378"/>
    </row>
    <row r="31599" spans="6:6">
      <c r="F31599" s="1378"/>
    </row>
    <row r="31600" spans="6:6">
      <c r="F31600" s="1378"/>
    </row>
    <row r="31601" spans="6:6">
      <c r="F31601" s="1378"/>
    </row>
    <row r="31602" spans="6:6">
      <c r="F31602" s="1378"/>
    </row>
    <row r="31603" spans="6:6">
      <c r="F31603" s="1378"/>
    </row>
    <row r="31604" spans="6:6">
      <c r="F31604" s="1378"/>
    </row>
    <row r="31605" spans="6:6">
      <c r="F31605" s="1378"/>
    </row>
    <row r="31606" spans="6:6">
      <c r="F31606" s="1378"/>
    </row>
    <row r="31607" spans="6:6">
      <c r="F31607" s="1378"/>
    </row>
    <row r="31608" spans="6:6">
      <c r="F31608" s="1378"/>
    </row>
    <row r="31609" spans="6:6">
      <c r="F31609" s="1378"/>
    </row>
    <row r="31610" spans="6:6">
      <c r="F31610" s="1378"/>
    </row>
    <row r="31611" spans="6:6">
      <c r="F31611" s="1378"/>
    </row>
    <row r="31612" spans="6:6">
      <c r="F31612" s="1378"/>
    </row>
    <row r="31613" spans="6:6">
      <c r="F31613" s="1378"/>
    </row>
    <row r="31614" spans="6:6">
      <c r="F31614" s="1378"/>
    </row>
    <row r="31615" spans="6:6">
      <c r="F31615" s="1378"/>
    </row>
    <row r="31616" spans="6:6">
      <c r="F31616" s="1378"/>
    </row>
    <row r="31617" spans="6:6">
      <c r="F31617" s="1378"/>
    </row>
    <row r="31618" spans="6:6">
      <c r="F31618" s="1378"/>
    </row>
    <row r="31619" spans="6:6">
      <c r="F31619" s="1378"/>
    </row>
    <row r="31620" spans="6:6">
      <c r="F31620" s="1378"/>
    </row>
    <row r="31621" spans="6:6">
      <c r="F31621" s="1378"/>
    </row>
    <row r="31622" spans="6:6">
      <c r="F31622" s="1378"/>
    </row>
    <row r="31623" spans="6:6">
      <c r="F31623" s="1378"/>
    </row>
    <row r="31624" spans="6:6">
      <c r="F31624" s="1378"/>
    </row>
    <row r="31625" spans="6:6">
      <c r="F31625" s="1378"/>
    </row>
    <row r="31626" spans="6:6">
      <c r="F31626" s="1378"/>
    </row>
    <row r="31627" spans="6:6">
      <c r="F31627" s="1378"/>
    </row>
    <row r="31628" spans="6:6">
      <c r="F31628" s="1378"/>
    </row>
    <row r="31629" spans="6:6">
      <c r="F31629" s="1378"/>
    </row>
    <row r="31630" spans="6:6">
      <c r="F31630" s="1378"/>
    </row>
    <row r="31631" spans="6:6">
      <c r="F31631" s="1378"/>
    </row>
    <row r="31632" spans="6:6">
      <c r="F31632" s="1378"/>
    </row>
    <row r="31633" spans="6:6">
      <c r="F31633" s="1378"/>
    </row>
    <row r="31634" spans="6:6">
      <c r="F31634" s="1378"/>
    </row>
    <row r="31635" spans="6:6">
      <c r="F31635" s="1378"/>
    </row>
    <row r="31636" spans="6:6">
      <c r="F31636" s="1378"/>
    </row>
    <row r="31637" spans="6:6">
      <c r="F31637" s="1378"/>
    </row>
    <row r="31638" spans="6:6">
      <c r="F31638" s="1378"/>
    </row>
    <row r="31639" spans="6:6">
      <c r="F31639" s="1378"/>
    </row>
    <row r="31640" spans="6:6">
      <c r="F31640" s="1378"/>
    </row>
    <row r="31641" spans="6:6">
      <c r="F31641" s="1378"/>
    </row>
    <row r="31642" spans="6:6">
      <c r="F31642" s="1378"/>
    </row>
    <row r="31643" spans="6:6">
      <c r="F31643" s="1378"/>
    </row>
    <row r="31644" spans="6:6">
      <c r="F31644" s="1378"/>
    </row>
    <row r="31645" spans="6:6">
      <c r="F31645" s="1378"/>
    </row>
    <row r="31646" spans="6:6">
      <c r="F31646" s="1378"/>
    </row>
    <row r="31647" spans="6:6">
      <c r="F31647" s="1378"/>
    </row>
    <row r="31648" spans="6:6">
      <c r="F31648" s="1378"/>
    </row>
    <row r="31649" spans="6:6">
      <c r="F31649" s="1378"/>
    </row>
    <row r="31650" spans="6:6">
      <c r="F31650" s="1378"/>
    </row>
    <row r="31651" spans="6:6">
      <c r="F31651" s="1378"/>
    </row>
    <row r="31652" spans="6:6">
      <c r="F31652" s="1378"/>
    </row>
    <row r="31653" spans="6:6">
      <c r="F31653" s="1378"/>
    </row>
    <row r="31654" spans="6:6">
      <c r="F31654" s="1378"/>
    </row>
    <row r="31655" spans="6:6">
      <c r="F31655" s="1378"/>
    </row>
    <row r="31656" spans="6:6">
      <c r="F31656" s="1378"/>
    </row>
    <row r="31657" spans="6:6">
      <c r="F31657" s="1378"/>
    </row>
    <row r="31658" spans="6:6">
      <c r="F31658" s="1378"/>
    </row>
    <row r="31659" spans="6:6">
      <c r="F31659" s="1378"/>
    </row>
    <row r="31660" spans="6:6">
      <c r="F31660" s="1378"/>
    </row>
    <row r="31661" spans="6:6">
      <c r="F31661" s="1378"/>
    </row>
    <row r="31662" spans="6:6">
      <c r="F31662" s="1378"/>
    </row>
    <row r="31663" spans="6:6">
      <c r="F31663" s="1378"/>
    </row>
    <row r="31664" spans="6:6">
      <c r="F31664" s="1378"/>
    </row>
    <row r="31665" spans="6:6">
      <c r="F31665" s="1378"/>
    </row>
    <row r="31666" spans="6:6">
      <c r="F31666" s="1378"/>
    </row>
    <row r="31667" spans="6:6">
      <c r="F31667" s="1378"/>
    </row>
    <row r="31668" spans="6:6">
      <c r="F31668" s="1378"/>
    </row>
    <row r="31669" spans="6:6">
      <c r="F31669" s="1378"/>
    </row>
    <row r="31670" spans="6:6">
      <c r="F31670" s="1378"/>
    </row>
    <row r="31671" spans="6:6">
      <c r="F31671" s="1378"/>
    </row>
    <row r="31672" spans="6:6">
      <c r="F31672" s="1378"/>
    </row>
    <row r="31673" spans="6:6">
      <c r="F31673" s="1378"/>
    </row>
    <row r="31674" spans="6:6">
      <c r="F31674" s="1378"/>
    </row>
    <row r="31675" spans="6:6">
      <c r="F31675" s="1378"/>
    </row>
    <row r="31676" spans="6:6">
      <c r="F31676" s="1378"/>
    </row>
    <row r="31677" spans="6:6">
      <c r="F31677" s="1378"/>
    </row>
    <row r="31678" spans="6:6">
      <c r="F31678" s="1378"/>
    </row>
    <row r="31679" spans="6:6">
      <c r="F31679" s="1378"/>
    </row>
    <row r="31680" spans="6:6">
      <c r="F31680" s="1378"/>
    </row>
    <row r="31681" spans="6:6">
      <c r="F31681" s="1378"/>
    </row>
    <row r="31682" spans="6:6">
      <c r="F31682" s="1378"/>
    </row>
    <row r="31683" spans="6:6">
      <c r="F31683" s="1378"/>
    </row>
    <row r="31684" spans="6:6">
      <c r="F31684" s="1378"/>
    </row>
    <row r="31685" spans="6:6">
      <c r="F31685" s="1378"/>
    </row>
    <row r="31686" spans="6:6">
      <c r="F31686" s="1378"/>
    </row>
    <row r="31687" spans="6:6">
      <c r="F31687" s="1378"/>
    </row>
    <row r="31688" spans="6:6">
      <c r="F31688" s="1378"/>
    </row>
    <row r="31689" spans="6:6">
      <c r="F31689" s="1378"/>
    </row>
    <row r="31690" spans="6:6">
      <c r="F31690" s="1378"/>
    </row>
    <row r="31691" spans="6:6">
      <c r="F31691" s="1378"/>
    </row>
    <row r="31692" spans="6:6">
      <c r="F31692" s="1378"/>
    </row>
    <row r="31693" spans="6:6">
      <c r="F31693" s="1378"/>
    </row>
    <row r="31694" spans="6:6">
      <c r="F31694" s="1378"/>
    </row>
    <row r="31695" spans="6:6">
      <c r="F31695" s="1378"/>
    </row>
    <row r="31696" spans="6:6">
      <c r="F31696" s="1378"/>
    </row>
    <row r="31697" spans="6:6">
      <c r="F31697" s="1378"/>
    </row>
    <row r="31698" spans="6:6">
      <c r="F31698" s="1378"/>
    </row>
    <row r="31699" spans="6:6">
      <c r="F31699" s="1378"/>
    </row>
    <row r="31700" spans="6:6">
      <c r="F31700" s="1378"/>
    </row>
    <row r="31701" spans="6:6">
      <c r="F31701" s="1378"/>
    </row>
    <row r="31702" spans="6:6">
      <c r="F31702" s="1378"/>
    </row>
    <row r="31703" spans="6:6">
      <c r="F31703" s="1378"/>
    </row>
    <row r="31704" spans="6:6">
      <c r="F31704" s="1378"/>
    </row>
    <row r="31705" spans="6:6">
      <c r="F31705" s="1378"/>
    </row>
    <row r="31706" spans="6:6">
      <c r="F31706" s="1378"/>
    </row>
    <row r="31707" spans="6:6">
      <c r="F31707" s="1378"/>
    </row>
    <row r="31708" spans="6:6">
      <c r="F31708" s="1378"/>
    </row>
    <row r="31709" spans="6:6">
      <c r="F31709" s="1378"/>
    </row>
    <row r="31710" spans="6:6">
      <c r="F31710" s="1378"/>
    </row>
    <row r="31711" spans="6:6">
      <c r="F31711" s="1378"/>
    </row>
    <row r="31712" spans="6:6">
      <c r="F31712" s="1378"/>
    </row>
    <row r="31713" spans="6:6">
      <c r="F31713" s="1378"/>
    </row>
    <row r="31714" spans="6:6">
      <c r="F31714" s="1378"/>
    </row>
    <row r="31715" spans="6:6">
      <c r="F31715" s="1378"/>
    </row>
    <row r="31716" spans="6:6">
      <c r="F31716" s="1378"/>
    </row>
    <row r="31717" spans="6:6">
      <c r="F31717" s="1378"/>
    </row>
    <row r="31718" spans="6:6">
      <c r="F31718" s="1378"/>
    </row>
    <row r="31719" spans="6:6">
      <c r="F31719" s="1378"/>
    </row>
    <row r="31720" spans="6:6">
      <c r="F31720" s="1378"/>
    </row>
    <row r="31721" spans="6:6">
      <c r="F31721" s="1378"/>
    </row>
    <row r="31722" spans="6:6">
      <c r="F31722" s="1378"/>
    </row>
    <row r="31723" spans="6:6">
      <c r="F31723" s="1378"/>
    </row>
    <row r="31724" spans="6:6">
      <c r="F31724" s="1378"/>
    </row>
    <row r="31725" spans="6:6">
      <c r="F31725" s="1378"/>
    </row>
    <row r="31726" spans="6:6">
      <c r="F31726" s="1378"/>
    </row>
    <row r="31727" spans="6:6">
      <c r="F31727" s="1378"/>
    </row>
    <row r="31728" spans="6:6">
      <c r="F31728" s="1378"/>
    </row>
    <row r="31729" spans="6:6">
      <c r="F31729" s="1378"/>
    </row>
    <row r="31730" spans="6:6">
      <c r="F31730" s="1378"/>
    </row>
    <row r="31731" spans="6:6">
      <c r="F31731" s="1378"/>
    </row>
    <row r="31732" spans="6:6">
      <c r="F31732" s="1378"/>
    </row>
    <row r="31733" spans="6:6">
      <c r="F31733" s="1378"/>
    </row>
    <row r="31734" spans="6:6">
      <c r="F31734" s="1378"/>
    </row>
    <row r="31735" spans="6:6">
      <c r="F31735" s="1378"/>
    </row>
    <row r="31736" spans="6:6">
      <c r="F31736" s="1378"/>
    </row>
    <row r="31737" spans="6:6">
      <c r="F31737" s="1378"/>
    </row>
    <row r="31738" spans="6:6">
      <c r="F31738" s="1378"/>
    </row>
    <row r="31739" spans="6:6">
      <c r="F31739" s="1378"/>
    </row>
    <row r="31740" spans="6:6">
      <c r="F31740" s="1378"/>
    </row>
    <row r="31741" spans="6:6">
      <c r="F31741" s="1378"/>
    </row>
    <row r="31742" spans="6:6">
      <c r="F31742" s="1378"/>
    </row>
    <row r="31743" spans="6:6">
      <c r="F31743" s="1378"/>
    </row>
    <row r="31744" spans="6:6">
      <c r="F31744" s="1378"/>
    </row>
    <row r="31745" spans="6:6">
      <c r="F31745" s="1378"/>
    </row>
    <row r="31746" spans="6:6">
      <c r="F31746" s="1378"/>
    </row>
    <row r="31747" spans="6:6">
      <c r="F31747" s="1378"/>
    </row>
    <row r="31748" spans="6:6">
      <c r="F31748" s="1378"/>
    </row>
    <row r="31749" spans="6:6">
      <c r="F31749" s="1378"/>
    </row>
    <row r="31750" spans="6:6">
      <c r="F31750" s="1378"/>
    </row>
    <row r="31751" spans="6:6">
      <c r="F31751" s="1378"/>
    </row>
    <row r="31752" spans="6:6">
      <c r="F31752" s="1378"/>
    </row>
    <row r="31753" spans="6:6">
      <c r="F31753" s="1378"/>
    </row>
    <row r="31754" spans="6:6">
      <c r="F31754" s="1378"/>
    </row>
    <row r="31755" spans="6:6">
      <c r="F31755" s="1378"/>
    </row>
    <row r="31756" spans="6:6">
      <c r="F31756" s="1378"/>
    </row>
    <row r="31757" spans="6:6">
      <c r="F31757" s="1378"/>
    </row>
    <row r="31758" spans="6:6">
      <c r="F31758" s="1378"/>
    </row>
    <row r="31759" spans="6:6">
      <c r="F31759" s="1378"/>
    </row>
    <row r="31760" spans="6:6">
      <c r="F31760" s="1378"/>
    </row>
    <row r="31761" spans="6:6">
      <c r="F31761" s="1378"/>
    </row>
    <row r="31762" spans="6:6">
      <c r="F31762" s="1378"/>
    </row>
    <row r="31763" spans="6:6">
      <c r="F31763" s="1378"/>
    </row>
    <row r="31764" spans="6:6">
      <c r="F31764" s="1378"/>
    </row>
    <row r="31765" spans="6:6">
      <c r="F31765" s="1378"/>
    </row>
    <row r="31766" spans="6:6">
      <c r="F31766" s="1378"/>
    </row>
    <row r="31767" spans="6:6">
      <c r="F31767" s="1378"/>
    </row>
    <row r="31768" spans="6:6">
      <c r="F31768" s="1378"/>
    </row>
    <row r="31769" spans="6:6">
      <c r="F31769" s="1378"/>
    </row>
    <row r="31770" spans="6:6">
      <c r="F31770" s="1378"/>
    </row>
    <row r="31771" spans="6:6">
      <c r="F31771" s="1378"/>
    </row>
    <row r="31772" spans="6:6">
      <c r="F31772" s="1378"/>
    </row>
    <row r="31773" spans="6:6">
      <c r="F31773" s="1378"/>
    </row>
    <row r="31774" spans="6:6">
      <c r="F31774" s="1378"/>
    </row>
    <row r="31775" spans="6:6">
      <c r="F31775" s="1378"/>
    </row>
    <row r="31776" spans="6:6">
      <c r="F31776" s="1378"/>
    </row>
    <row r="31777" spans="6:6">
      <c r="F31777" s="1378"/>
    </row>
    <row r="31778" spans="6:6">
      <c r="F31778" s="1378"/>
    </row>
    <row r="31779" spans="6:6">
      <c r="F31779" s="1378"/>
    </row>
    <row r="31780" spans="6:6">
      <c r="F31780" s="1378"/>
    </row>
    <row r="31781" spans="6:6">
      <c r="F31781" s="1378"/>
    </row>
    <row r="31782" spans="6:6">
      <c r="F31782" s="1378"/>
    </row>
    <row r="31783" spans="6:6">
      <c r="F31783" s="1378"/>
    </row>
    <row r="31784" spans="6:6">
      <c r="F31784" s="1378"/>
    </row>
    <row r="31785" spans="6:6">
      <c r="F31785" s="1378"/>
    </row>
    <row r="31786" spans="6:6">
      <c r="F31786" s="1378"/>
    </row>
    <row r="31787" spans="6:6">
      <c r="F31787" s="1378"/>
    </row>
    <row r="31788" spans="6:6">
      <c r="F31788" s="1378"/>
    </row>
    <row r="31789" spans="6:6">
      <c r="F31789" s="1378"/>
    </row>
    <row r="31790" spans="6:6">
      <c r="F31790" s="1378"/>
    </row>
    <row r="31791" spans="6:6">
      <c r="F31791" s="1378"/>
    </row>
    <row r="31792" spans="6:6">
      <c r="F31792" s="1378"/>
    </row>
    <row r="31793" spans="6:6">
      <c r="F31793" s="1378"/>
    </row>
    <row r="31794" spans="6:6">
      <c r="F31794" s="1378"/>
    </row>
    <row r="31795" spans="6:6">
      <c r="F31795" s="1378"/>
    </row>
    <row r="31796" spans="6:6">
      <c r="F31796" s="1378"/>
    </row>
    <row r="31797" spans="6:6">
      <c r="F31797" s="1378"/>
    </row>
    <row r="31798" spans="6:6">
      <c r="F31798" s="1378"/>
    </row>
    <row r="31799" spans="6:6">
      <c r="F31799" s="1378"/>
    </row>
    <row r="31800" spans="6:6">
      <c r="F31800" s="1378"/>
    </row>
    <row r="31801" spans="6:6">
      <c r="F31801" s="1378"/>
    </row>
    <row r="31802" spans="6:6">
      <c r="F31802" s="1378"/>
    </row>
    <row r="31803" spans="6:6">
      <c r="F31803" s="1378"/>
    </row>
    <row r="31804" spans="6:6">
      <c r="F31804" s="1378"/>
    </row>
    <row r="31805" spans="6:6">
      <c r="F31805" s="1378"/>
    </row>
    <row r="31806" spans="6:6">
      <c r="F31806" s="1378"/>
    </row>
    <row r="31807" spans="6:6">
      <c r="F31807" s="1378"/>
    </row>
    <row r="31808" spans="6:6">
      <c r="F31808" s="1378"/>
    </row>
    <row r="31809" spans="6:6">
      <c r="F31809" s="1378"/>
    </row>
    <row r="31810" spans="6:6">
      <c r="F31810" s="1378"/>
    </row>
    <row r="31811" spans="6:6">
      <c r="F31811" s="1378"/>
    </row>
    <row r="31812" spans="6:6">
      <c r="F31812" s="1378"/>
    </row>
    <row r="31813" spans="6:6">
      <c r="F31813" s="1378"/>
    </row>
    <row r="31814" spans="6:6">
      <c r="F31814" s="1378"/>
    </row>
    <row r="31815" spans="6:6">
      <c r="F31815" s="1378"/>
    </row>
    <row r="31816" spans="6:6">
      <c r="F31816" s="1378"/>
    </row>
    <row r="31817" spans="6:6">
      <c r="F31817" s="1378"/>
    </row>
    <row r="31818" spans="6:6">
      <c r="F31818" s="1378"/>
    </row>
    <row r="31819" spans="6:6">
      <c r="F31819" s="1378"/>
    </row>
    <row r="31820" spans="6:6">
      <c r="F31820" s="1378"/>
    </row>
    <row r="31821" spans="6:6">
      <c r="F31821" s="1378"/>
    </row>
    <row r="31822" spans="6:6">
      <c r="F31822" s="1378"/>
    </row>
    <row r="31823" spans="6:6">
      <c r="F31823" s="1378"/>
    </row>
    <row r="31824" spans="6:6">
      <c r="F31824" s="1378"/>
    </row>
    <row r="31825" spans="6:6">
      <c r="F31825" s="1378"/>
    </row>
    <row r="31826" spans="6:6">
      <c r="F31826" s="1378"/>
    </row>
    <row r="31827" spans="6:6">
      <c r="F31827" s="1378"/>
    </row>
    <row r="31828" spans="6:6">
      <c r="F31828" s="1378"/>
    </row>
    <row r="31829" spans="6:6">
      <c r="F31829" s="1378"/>
    </row>
    <row r="31830" spans="6:6">
      <c r="F31830" s="1378"/>
    </row>
    <row r="31831" spans="6:6">
      <c r="F31831" s="1378"/>
    </row>
    <row r="31832" spans="6:6">
      <c r="F31832" s="1378"/>
    </row>
    <row r="31833" spans="6:6">
      <c r="F31833" s="1378"/>
    </row>
    <row r="31834" spans="6:6">
      <c r="F31834" s="1378"/>
    </row>
    <row r="31835" spans="6:6">
      <c r="F31835" s="1378"/>
    </row>
    <row r="31836" spans="6:6">
      <c r="F31836" s="1378"/>
    </row>
    <row r="31837" spans="6:6">
      <c r="F31837" s="1378"/>
    </row>
    <row r="31838" spans="6:6">
      <c r="F31838" s="1378"/>
    </row>
    <row r="31839" spans="6:6">
      <c r="F31839" s="1378"/>
    </row>
    <row r="31840" spans="6:6">
      <c r="F31840" s="1378"/>
    </row>
    <row r="31841" spans="6:6">
      <c r="F31841" s="1378"/>
    </row>
    <row r="31842" spans="6:6">
      <c r="F31842" s="1378"/>
    </row>
    <row r="31843" spans="6:6">
      <c r="F31843" s="1378"/>
    </row>
    <row r="31844" spans="6:6">
      <c r="F31844" s="1378"/>
    </row>
    <row r="31845" spans="6:6">
      <c r="F31845" s="1378"/>
    </row>
    <row r="31846" spans="6:6">
      <c r="F31846" s="1378"/>
    </row>
    <row r="31847" spans="6:6">
      <c r="F31847" s="1378"/>
    </row>
    <row r="31848" spans="6:6">
      <c r="F31848" s="1378"/>
    </row>
    <row r="31849" spans="6:6">
      <c r="F31849" s="1378"/>
    </row>
    <row r="31850" spans="6:6">
      <c r="F31850" s="1378"/>
    </row>
    <row r="31851" spans="6:6">
      <c r="F31851" s="1378"/>
    </row>
    <row r="31852" spans="6:6">
      <c r="F31852" s="1378"/>
    </row>
    <row r="31853" spans="6:6">
      <c r="F31853" s="1378"/>
    </row>
    <row r="31854" spans="6:6">
      <c r="F31854" s="1378"/>
    </row>
    <row r="31855" spans="6:6">
      <c r="F31855" s="1378"/>
    </row>
    <row r="31856" spans="6:6">
      <c r="F31856" s="1378"/>
    </row>
    <row r="31857" spans="6:6">
      <c r="F31857" s="1378"/>
    </row>
    <row r="31858" spans="6:6">
      <c r="F31858" s="1378"/>
    </row>
    <row r="31859" spans="6:6">
      <c r="F31859" s="1378"/>
    </row>
    <row r="31860" spans="6:6">
      <c r="F31860" s="1378"/>
    </row>
    <row r="31861" spans="6:6">
      <c r="F31861" s="1378"/>
    </row>
    <row r="31862" spans="6:6">
      <c r="F31862" s="1378"/>
    </row>
    <row r="31863" spans="6:6">
      <c r="F31863" s="1378"/>
    </row>
    <row r="31864" spans="6:6">
      <c r="F31864" s="1378"/>
    </row>
    <row r="31865" spans="6:6">
      <c r="F31865" s="1378"/>
    </row>
    <row r="31866" spans="6:6">
      <c r="F31866" s="1378"/>
    </row>
    <row r="31867" spans="6:6">
      <c r="F31867" s="1378"/>
    </row>
    <row r="31868" spans="6:6">
      <c r="F31868" s="1378"/>
    </row>
    <row r="31869" spans="6:6">
      <c r="F31869" s="1378"/>
    </row>
    <row r="31870" spans="6:6">
      <c r="F31870" s="1378"/>
    </row>
    <row r="31871" spans="6:6">
      <c r="F31871" s="1378"/>
    </row>
    <row r="31872" spans="6:6">
      <c r="F31872" s="1378"/>
    </row>
    <row r="31873" spans="6:6">
      <c r="F31873" s="1378"/>
    </row>
    <row r="31874" spans="6:6">
      <c r="F31874" s="1378"/>
    </row>
    <row r="31875" spans="6:6">
      <c r="F31875" s="1378"/>
    </row>
    <row r="31876" spans="6:6">
      <c r="F31876" s="1378"/>
    </row>
    <row r="31877" spans="6:6">
      <c r="F31877" s="1378"/>
    </row>
    <row r="31878" spans="6:6">
      <c r="F31878" s="1378"/>
    </row>
    <row r="31879" spans="6:6">
      <c r="F31879" s="1378"/>
    </row>
    <row r="31880" spans="6:6">
      <c r="F31880" s="1378"/>
    </row>
    <row r="31881" spans="6:6">
      <c r="F31881" s="1378"/>
    </row>
    <row r="31882" spans="6:6">
      <c r="F31882" s="1378"/>
    </row>
    <row r="31883" spans="6:6">
      <c r="F31883" s="1378"/>
    </row>
    <row r="31884" spans="6:6">
      <c r="F31884" s="1378"/>
    </row>
    <row r="31885" spans="6:6">
      <c r="F31885" s="1378"/>
    </row>
    <row r="31886" spans="6:6">
      <c r="F31886" s="1378"/>
    </row>
    <row r="31887" spans="6:6">
      <c r="F31887" s="1378"/>
    </row>
    <row r="31888" spans="6:6">
      <c r="F31888" s="1378"/>
    </row>
    <row r="31889" spans="6:6">
      <c r="F31889" s="1378"/>
    </row>
    <row r="31890" spans="6:6">
      <c r="F31890" s="1378"/>
    </row>
    <row r="31891" spans="6:6">
      <c r="F31891" s="1378"/>
    </row>
    <row r="31892" spans="6:6">
      <c r="F31892" s="1378"/>
    </row>
    <row r="31893" spans="6:6">
      <c r="F31893" s="1378"/>
    </row>
    <row r="31894" spans="6:6">
      <c r="F31894" s="1378"/>
    </row>
    <row r="31895" spans="6:6">
      <c r="F31895" s="1378"/>
    </row>
    <row r="31896" spans="6:6">
      <c r="F31896" s="1378"/>
    </row>
    <row r="31897" spans="6:6">
      <c r="F31897" s="1378"/>
    </row>
    <row r="31898" spans="6:6">
      <c r="F31898" s="1378"/>
    </row>
    <row r="31899" spans="6:6">
      <c r="F31899" s="1378"/>
    </row>
    <row r="31900" spans="6:6">
      <c r="F31900" s="1378"/>
    </row>
    <row r="31901" spans="6:6">
      <c r="F31901" s="1378"/>
    </row>
    <row r="31902" spans="6:6">
      <c r="F31902" s="1378"/>
    </row>
    <row r="31903" spans="6:6">
      <c r="F31903" s="1378"/>
    </row>
    <row r="31904" spans="6:6">
      <c r="F31904" s="1378"/>
    </row>
    <row r="31905" spans="6:6">
      <c r="F31905" s="1378"/>
    </row>
    <row r="31906" spans="6:6">
      <c r="F31906" s="1378"/>
    </row>
    <row r="31907" spans="6:6">
      <c r="F31907" s="1378"/>
    </row>
    <row r="31908" spans="6:6">
      <c r="F31908" s="1378"/>
    </row>
    <row r="31909" spans="6:6">
      <c r="F31909" s="1378"/>
    </row>
    <row r="31910" spans="6:6">
      <c r="F31910" s="1378"/>
    </row>
    <row r="31911" spans="6:6">
      <c r="F31911" s="1378"/>
    </row>
    <row r="31912" spans="6:6">
      <c r="F31912" s="1378"/>
    </row>
    <row r="31913" spans="6:6">
      <c r="F31913" s="1378"/>
    </row>
    <row r="31914" spans="6:6">
      <c r="F31914" s="1378"/>
    </row>
    <row r="31915" spans="6:6">
      <c r="F31915" s="1378"/>
    </row>
    <row r="31916" spans="6:6">
      <c r="F31916" s="1378"/>
    </row>
    <row r="31917" spans="6:6">
      <c r="F31917" s="1378"/>
    </row>
    <row r="31918" spans="6:6">
      <c r="F31918" s="1378"/>
    </row>
    <row r="31919" spans="6:6">
      <c r="F31919" s="1378"/>
    </row>
    <row r="31920" spans="6:6">
      <c r="F31920" s="1378"/>
    </row>
    <row r="31921" spans="6:6">
      <c r="F31921" s="1378"/>
    </row>
    <row r="31922" spans="6:6">
      <c r="F31922" s="1378"/>
    </row>
    <row r="31923" spans="6:6">
      <c r="F31923" s="1378"/>
    </row>
    <row r="31924" spans="6:6">
      <c r="F31924" s="1378"/>
    </row>
    <row r="31925" spans="6:6">
      <c r="F31925" s="1378"/>
    </row>
    <row r="31926" spans="6:6">
      <c r="F31926" s="1378"/>
    </row>
    <row r="31927" spans="6:6">
      <c r="F31927" s="1378"/>
    </row>
    <row r="31928" spans="6:6">
      <c r="F31928" s="1378"/>
    </row>
    <row r="31929" spans="6:6">
      <c r="F31929" s="1378"/>
    </row>
    <row r="31930" spans="6:6">
      <c r="F31930" s="1378"/>
    </row>
    <row r="31931" spans="6:6">
      <c r="F31931" s="1378"/>
    </row>
    <row r="31932" spans="6:6">
      <c r="F31932" s="1378"/>
    </row>
    <row r="31933" spans="6:6">
      <c r="F31933" s="1378"/>
    </row>
    <row r="31934" spans="6:6">
      <c r="F31934" s="1378"/>
    </row>
    <row r="31935" spans="6:6">
      <c r="F31935" s="1378"/>
    </row>
    <row r="31936" spans="6:6">
      <c r="F31936" s="1378"/>
    </row>
    <row r="31937" spans="6:6">
      <c r="F31937" s="1378"/>
    </row>
    <row r="31938" spans="6:6">
      <c r="F31938" s="1378"/>
    </row>
    <row r="31939" spans="6:6">
      <c r="F31939" s="1378"/>
    </row>
    <row r="31940" spans="6:6">
      <c r="F31940" s="1378"/>
    </row>
    <row r="31941" spans="6:6">
      <c r="F31941" s="1378"/>
    </row>
    <row r="31942" spans="6:6">
      <c r="F31942" s="1378"/>
    </row>
    <row r="31943" spans="6:6">
      <c r="F31943" s="1378"/>
    </row>
    <row r="31944" spans="6:6">
      <c r="F31944" s="1378"/>
    </row>
    <row r="31945" spans="6:6">
      <c r="F31945" s="1378"/>
    </row>
    <row r="31946" spans="6:6">
      <c r="F31946" s="1378"/>
    </row>
    <row r="31947" spans="6:6">
      <c r="F31947" s="1378"/>
    </row>
    <row r="31948" spans="6:6">
      <c r="F31948" s="1378"/>
    </row>
    <row r="31949" spans="6:6">
      <c r="F31949" s="1378"/>
    </row>
    <row r="31950" spans="6:6">
      <c r="F31950" s="1378"/>
    </row>
    <row r="31951" spans="6:6">
      <c r="F31951" s="1378"/>
    </row>
    <row r="31952" spans="6:6">
      <c r="F31952" s="1378"/>
    </row>
    <row r="31953" spans="6:6">
      <c r="F31953" s="1378"/>
    </row>
    <row r="31954" spans="6:6">
      <c r="F31954" s="1378"/>
    </row>
    <row r="31955" spans="6:6">
      <c r="F31955" s="1378"/>
    </row>
    <row r="31956" spans="6:6">
      <c r="F31956" s="1378"/>
    </row>
    <row r="31957" spans="6:6">
      <c r="F31957" s="1378"/>
    </row>
    <row r="31958" spans="6:6">
      <c r="F31958" s="1378"/>
    </row>
    <row r="31959" spans="6:6">
      <c r="F31959" s="1378"/>
    </row>
    <row r="31960" spans="6:6">
      <c r="F31960" s="1378"/>
    </row>
    <row r="31961" spans="6:6">
      <c r="F31961" s="1378"/>
    </row>
    <row r="31962" spans="6:6">
      <c r="F31962" s="1378"/>
    </row>
    <row r="31963" spans="6:6">
      <c r="F31963" s="1378"/>
    </row>
    <row r="31964" spans="6:6">
      <c r="F31964" s="1378"/>
    </row>
    <row r="31965" spans="6:6">
      <c r="F31965" s="1378"/>
    </row>
    <row r="31966" spans="6:6">
      <c r="F31966" s="1378"/>
    </row>
    <row r="31967" spans="6:6">
      <c r="F31967" s="1378"/>
    </row>
    <row r="31968" spans="6:6">
      <c r="F31968" s="1378"/>
    </row>
    <row r="31969" spans="6:6">
      <c r="F31969" s="1378"/>
    </row>
    <row r="31970" spans="6:6">
      <c r="F31970" s="1378"/>
    </row>
    <row r="31971" spans="6:6">
      <c r="F31971" s="1378"/>
    </row>
    <row r="31972" spans="6:6">
      <c r="F31972" s="1378"/>
    </row>
    <row r="31973" spans="6:6">
      <c r="F31973" s="1378"/>
    </row>
    <row r="31974" spans="6:6">
      <c r="F31974" s="1378"/>
    </row>
    <row r="31975" spans="6:6">
      <c r="F31975" s="1378"/>
    </row>
    <row r="31976" spans="6:6">
      <c r="F31976" s="1378"/>
    </row>
    <row r="31977" spans="6:6">
      <c r="F31977" s="1378"/>
    </row>
    <row r="31978" spans="6:6">
      <c r="F31978" s="1378"/>
    </row>
    <row r="31979" spans="6:6">
      <c r="F31979" s="1378"/>
    </row>
    <row r="31980" spans="6:6">
      <c r="F31980" s="1378"/>
    </row>
    <row r="31981" spans="6:6">
      <c r="F31981" s="1378"/>
    </row>
    <row r="31982" spans="6:6">
      <c r="F31982" s="1378"/>
    </row>
    <row r="31983" spans="6:6">
      <c r="F31983" s="1378"/>
    </row>
    <row r="31984" spans="6:6">
      <c r="F31984" s="1378"/>
    </row>
    <row r="31985" spans="6:6">
      <c r="F31985" s="1378"/>
    </row>
    <row r="31986" spans="6:6">
      <c r="F31986" s="1378"/>
    </row>
    <row r="31987" spans="6:6">
      <c r="F31987" s="1378"/>
    </row>
    <row r="31988" spans="6:6">
      <c r="F31988" s="1378"/>
    </row>
    <row r="31989" spans="6:6">
      <c r="F31989" s="1378"/>
    </row>
    <row r="31990" spans="6:6">
      <c r="F31990" s="1378"/>
    </row>
    <row r="31991" spans="6:6">
      <c r="F31991" s="1378"/>
    </row>
    <row r="31992" spans="6:6">
      <c r="F31992" s="1378"/>
    </row>
    <row r="31993" spans="6:6">
      <c r="F31993" s="1378"/>
    </row>
    <row r="31994" spans="6:6">
      <c r="F31994" s="1378"/>
    </row>
    <row r="31995" spans="6:6">
      <c r="F31995" s="1378"/>
    </row>
    <row r="31996" spans="6:6">
      <c r="F31996" s="1378"/>
    </row>
    <row r="31997" spans="6:6">
      <c r="F31997" s="1378"/>
    </row>
    <row r="31998" spans="6:6">
      <c r="F31998" s="1378"/>
    </row>
    <row r="31999" spans="6:6">
      <c r="F31999" s="1378"/>
    </row>
    <row r="32000" spans="6:6">
      <c r="F32000" s="1378"/>
    </row>
    <row r="32001" spans="6:6">
      <c r="F32001" s="1378"/>
    </row>
    <row r="32002" spans="6:6">
      <c r="F32002" s="1378"/>
    </row>
    <row r="32003" spans="6:6">
      <c r="F32003" s="1378"/>
    </row>
    <row r="32004" spans="6:6">
      <c r="F32004" s="1378"/>
    </row>
    <row r="32005" spans="6:6">
      <c r="F32005" s="1378"/>
    </row>
    <row r="32006" spans="6:6">
      <c r="F32006" s="1378"/>
    </row>
    <row r="32007" spans="6:6">
      <c r="F32007" s="1378"/>
    </row>
    <row r="32008" spans="6:6">
      <c r="F32008" s="1378"/>
    </row>
    <row r="32009" spans="6:6">
      <c r="F32009" s="1378"/>
    </row>
    <row r="32010" spans="6:6">
      <c r="F32010" s="1378"/>
    </row>
    <row r="32011" spans="6:6">
      <c r="F32011" s="1378"/>
    </row>
    <row r="32012" spans="6:6">
      <c r="F32012" s="1378"/>
    </row>
    <row r="32013" spans="6:6">
      <c r="F32013" s="1378"/>
    </row>
    <row r="32014" spans="6:6">
      <c r="F32014" s="1378"/>
    </row>
    <row r="32015" spans="6:6">
      <c r="F32015" s="1378"/>
    </row>
    <row r="32016" spans="6:6">
      <c r="F32016" s="1378"/>
    </row>
    <row r="32017" spans="6:6">
      <c r="F32017" s="1378"/>
    </row>
    <row r="32018" spans="6:6">
      <c r="F32018" s="1378"/>
    </row>
    <row r="32019" spans="6:6">
      <c r="F32019" s="1378"/>
    </row>
    <row r="32020" spans="6:6">
      <c r="F32020" s="1378"/>
    </row>
    <row r="32021" spans="6:6">
      <c r="F32021" s="1378"/>
    </row>
    <row r="32022" spans="6:6">
      <c r="F32022" s="1378"/>
    </row>
    <row r="32023" spans="6:6">
      <c r="F32023" s="1378"/>
    </row>
    <row r="32024" spans="6:6">
      <c r="F32024" s="1378"/>
    </row>
    <row r="32025" spans="6:6">
      <c r="F32025" s="1378"/>
    </row>
    <row r="32026" spans="6:6">
      <c r="F32026" s="1378"/>
    </row>
    <row r="32027" spans="6:6">
      <c r="F32027" s="1378"/>
    </row>
    <row r="32028" spans="6:6">
      <c r="F32028" s="1378"/>
    </row>
    <row r="32029" spans="6:6">
      <c r="F32029" s="1378"/>
    </row>
    <row r="32030" spans="6:6">
      <c r="F32030" s="1378"/>
    </row>
    <row r="32031" spans="6:6">
      <c r="F32031" s="1378"/>
    </row>
    <row r="32032" spans="6:6">
      <c r="F32032" s="1378"/>
    </row>
    <row r="32033" spans="6:6">
      <c r="F32033" s="1378"/>
    </row>
    <row r="32034" spans="6:6">
      <c r="F32034" s="1378"/>
    </row>
    <row r="32035" spans="6:6">
      <c r="F32035" s="1378"/>
    </row>
    <row r="32036" spans="6:6">
      <c r="F32036" s="1378"/>
    </row>
    <row r="32037" spans="6:6">
      <c r="F32037" s="1378"/>
    </row>
    <row r="32038" spans="6:6">
      <c r="F32038" s="1378"/>
    </row>
    <row r="32039" spans="6:6">
      <c r="F32039" s="1378"/>
    </row>
    <row r="32040" spans="6:6">
      <c r="F32040" s="1378"/>
    </row>
    <row r="32041" spans="6:6">
      <c r="F32041" s="1378"/>
    </row>
    <row r="32042" spans="6:6">
      <c r="F32042" s="1378"/>
    </row>
    <row r="32043" spans="6:6">
      <c r="F32043" s="1378"/>
    </row>
    <row r="32044" spans="6:6">
      <c r="F32044" s="1378"/>
    </row>
    <row r="32045" spans="6:6">
      <c r="F32045" s="1378"/>
    </row>
    <row r="32046" spans="6:6">
      <c r="F32046" s="1378"/>
    </row>
    <row r="32047" spans="6:6">
      <c r="F32047" s="1378"/>
    </row>
    <row r="32048" spans="6:6">
      <c r="F32048" s="1378"/>
    </row>
    <row r="32049" spans="6:6">
      <c r="F32049" s="1378"/>
    </row>
    <row r="32050" spans="6:6">
      <c r="F32050" s="1378"/>
    </row>
    <row r="32051" spans="6:6">
      <c r="F32051" s="1378"/>
    </row>
    <row r="32052" spans="6:6">
      <c r="F32052" s="1378"/>
    </row>
    <row r="32053" spans="6:6">
      <c r="F32053" s="1378"/>
    </row>
    <row r="32054" spans="6:6">
      <c r="F32054" s="1378"/>
    </row>
    <row r="32055" spans="6:6">
      <c r="F32055" s="1378"/>
    </row>
    <row r="32056" spans="6:6">
      <c r="F32056" s="1378"/>
    </row>
    <row r="32057" spans="6:6">
      <c r="F32057" s="1378"/>
    </row>
    <row r="32058" spans="6:6">
      <c r="F32058" s="1378"/>
    </row>
    <row r="32059" spans="6:6">
      <c r="F32059" s="1378"/>
    </row>
    <row r="32060" spans="6:6">
      <c r="F32060" s="1378"/>
    </row>
    <row r="32061" spans="6:6">
      <c r="F32061" s="1378"/>
    </row>
    <row r="32062" spans="6:6">
      <c r="F32062" s="1378"/>
    </row>
    <row r="32063" spans="6:6">
      <c r="F32063" s="1378"/>
    </row>
    <row r="32064" spans="6:6">
      <c r="F32064" s="1378"/>
    </row>
    <row r="32065" spans="6:6">
      <c r="F32065" s="1378"/>
    </row>
    <row r="32066" spans="6:6">
      <c r="F32066" s="1378"/>
    </row>
    <row r="32067" spans="6:6">
      <c r="F32067" s="1378"/>
    </row>
    <row r="32068" spans="6:6">
      <c r="F32068" s="1378"/>
    </row>
    <row r="32069" spans="6:6">
      <c r="F32069" s="1378"/>
    </row>
    <row r="32070" spans="6:6">
      <c r="F32070" s="1378"/>
    </row>
    <row r="32071" spans="6:6">
      <c r="F32071" s="1378"/>
    </row>
    <row r="32072" spans="6:6">
      <c r="F32072" s="1378"/>
    </row>
    <row r="32073" spans="6:6">
      <c r="F32073" s="1378"/>
    </row>
    <row r="32074" spans="6:6">
      <c r="F32074" s="1378"/>
    </row>
    <row r="32075" spans="6:6">
      <c r="F32075" s="1378"/>
    </row>
    <row r="32076" spans="6:6">
      <c r="F32076" s="1378"/>
    </row>
    <row r="32077" spans="6:6">
      <c r="F32077" s="1378"/>
    </row>
    <row r="32078" spans="6:6">
      <c r="F32078" s="1378"/>
    </row>
    <row r="32079" spans="6:6">
      <c r="F32079" s="1378"/>
    </row>
    <row r="32080" spans="6:6">
      <c r="F32080" s="1378"/>
    </row>
    <row r="32081" spans="6:6">
      <c r="F32081" s="1378"/>
    </row>
    <row r="32082" spans="6:6">
      <c r="F32082" s="1378"/>
    </row>
    <row r="32083" spans="6:6">
      <c r="F32083" s="1378"/>
    </row>
    <row r="32084" spans="6:6">
      <c r="F32084" s="1378"/>
    </row>
    <row r="32085" spans="6:6">
      <c r="F32085" s="1378"/>
    </row>
    <row r="32086" spans="6:6">
      <c r="F32086" s="1378"/>
    </row>
    <row r="32087" spans="6:6">
      <c r="F32087" s="1378"/>
    </row>
    <row r="32088" spans="6:6">
      <c r="F32088" s="1378"/>
    </row>
    <row r="32089" spans="6:6">
      <c r="F32089" s="1378"/>
    </row>
    <row r="32090" spans="6:6">
      <c r="F32090" s="1378"/>
    </row>
    <row r="32091" spans="6:6">
      <c r="F32091" s="1378"/>
    </row>
    <row r="32092" spans="6:6">
      <c r="F32092" s="1378"/>
    </row>
    <row r="32093" spans="6:6">
      <c r="F32093" s="1378"/>
    </row>
    <row r="32094" spans="6:6">
      <c r="F32094" s="1378"/>
    </row>
    <row r="32095" spans="6:6">
      <c r="F32095" s="1378"/>
    </row>
    <row r="32096" spans="6:6">
      <c r="F32096" s="1378"/>
    </row>
    <row r="32097" spans="6:6">
      <c r="F32097" s="1378"/>
    </row>
    <row r="32098" spans="6:6">
      <c r="F32098" s="1378"/>
    </row>
    <row r="32099" spans="6:6">
      <c r="F32099" s="1378"/>
    </row>
    <row r="32100" spans="6:6">
      <c r="F32100" s="1378"/>
    </row>
    <row r="32101" spans="6:6">
      <c r="F32101" s="1378"/>
    </row>
    <row r="32102" spans="6:6">
      <c r="F32102" s="1378"/>
    </row>
    <row r="32103" spans="6:6">
      <c r="F32103" s="1378"/>
    </row>
    <row r="32104" spans="6:6">
      <c r="F32104" s="1378"/>
    </row>
    <row r="32105" spans="6:6">
      <c r="F32105" s="1378"/>
    </row>
    <row r="32106" spans="6:6">
      <c r="F32106" s="1378"/>
    </row>
    <row r="32107" spans="6:6">
      <c r="F32107" s="1378"/>
    </row>
    <row r="32108" spans="6:6">
      <c r="F32108" s="1378"/>
    </row>
    <row r="32109" spans="6:6">
      <c r="F32109" s="1378"/>
    </row>
    <row r="32110" spans="6:6">
      <c r="F32110" s="1378"/>
    </row>
    <row r="32111" spans="6:6">
      <c r="F32111" s="1378"/>
    </row>
    <row r="32112" spans="6:6">
      <c r="F32112" s="1378"/>
    </row>
    <row r="32113" spans="6:6">
      <c r="F32113" s="1378"/>
    </row>
    <row r="32114" spans="6:6">
      <c r="F32114" s="1378"/>
    </row>
    <row r="32115" spans="6:6">
      <c r="F32115" s="1378"/>
    </row>
    <row r="32116" spans="6:6">
      <c r="F32116" s="1378"/>
    </row>
    <row r="32117" spans="6:6">
      <c r="F32117" s="1378"/>
    </row>
    <row r="32118" spans="6:6">
      <c r="F32118" s="1378"/>
    </row>
    <row r="32119" spans="6:6">
      <c r="F32119" s="1378"/>
    </row>
    <row r="32120" spans="6:6">
      <c r="F32120" s="1378"/>
    </row>
    <row r="32121" spans="6:6">
      <c r="F32121" s="1378"/>
    </row>
    <row r="32122" spans="6:6">
      <c r="F32122" s="1378"/>
    </row>
    <row r="32123" spans="6:6">
      <c r="F32123" s="1378"/>
    </row>
    <row r="32124" spans="6:6">
      <c r="F32124" s="1378"/>
    </row>
    <row r="32125" spans="6:6">
      <c r="F32125" s="1378"/>
    </row>
    <row r="32126" spans="6:6">
      <c r="F32126" s="1378"/>
    </row>
    <row r="32127" spans="6:6">
      <c r="F32127" s="1378"/>
    </row>
    <row r="32128" spans="6:6">
      <c r="F32128" s="1378"/>
    </row>
    <row r="32129" spans="6:6">
      <c r="F32129" s="1378"/>
    </row>
    <row r="32130" spans="6:6">
      <c r="F32130" s="1378"/>
    </row>
    <row r="32131" spans="6:6">
      <c r="F32131" s="1378"/>
    </row>
    <row r="32132" spans="6:6">
      <c r="F32132" s="1378"/>
    </row>
    <row r="32133" spans="6:6">
      <c r="F32133" s="1378"/>
    </row>
    <row r="32134" spans="6:6">
      <c r="F32134" s="1378"/>
    </row>
    <row r="32135" spans="6:6">
      <c r="F32135" s="1378"/>
    </row>
    <row r="32136" spans="6:6">
      <c r="F32136" s="1378"/>
    </row>
    <row r="32137" spans="6:6">
      <c r="F32137" s="1378"/>
    </row>
    <row r="32138" spans="6:6">
      <c r="F32138" s="1378"/>
    </row>
    <row r="32139" spans="6:6">
      <c r="F32139" s="1378"/>
    </row>
    <row r="32140" spans="6:6">
      <c r="F32140" s="1378"/>
    </row>
    <row r="32141" spans="6:6">
      <c r="F32141" s="1378"/>
    </row>
    <row r="32142" spans="6:6">
      <c r="F32142" s="1378"/>
    </row>
    <row r="32143" spans="6:6">
      <c r="F32143" s="1378"/>
    </row>
    <row r="32144" spans="6:6">
      <c r="F32144" s="1378"/>
    </row>
    <row r="32145" spans="6:6">
      <c r="F32145" s="1378"/>
    </row>
    <row r="32146" spans="6:6">
      <c r="F32146" s="1378"/>
    </row>
    <row r="32147" spans="6:6">
      <c r="F32147" s="1378"/>
    </row>
    <row r="32148" spans="6:6">
      <c r="F32148" s="1378"/>
    </row>
    <row r="32149" spans="6:6">
      <c r="F32149" s="1378"/>
    </row>
    <row r="32150" spans="6:6">
      <c r="F32150" s="1378"/>
    </row>
    <row r="32151" spans="6:6">
      <c r="F32151" s="1378"/>
    </row>
    <row r="32152" spans="6:6">
      <c r="F32152" s="1378"/>
    </row>
    <row r="32153" spans="6:6">
      <c r="F32153" s="1378"/>
    </row>
    <row r="32154" spans="6:6">
      <c r="F32154" s="1378"/>
    </row>
    <row r="32155" spans="6:6">
      <c r="F32155" s="1378"/>
    </row>
    <row r="32156" spans="6:6">
      <c r="F32156" s="1378"/>
    </row>
    <row r="32157" spans="6:6">
      <c r="F32157" s="1378"/>
    </row>
    <row r="32158" spans="6:6">
      <c r="F32158" s="1378"/>
    </row>
    <row r="32159" spans="6:6">
      <c r="F32159" s="1378"/>
    </row>
    <row r="32160" spans="6:6">
      <c r="F32160" s="1378"/>
    </row>
    <row r="32161" spans="6:6">
      <c r="F32161" s="1378"/>
    </row>
    <row r="32162" spans="6:6">
      <c r="F32162" s="1378"/>
    </row>
    <row r="32163" spans="6:6">
      <c r="F32163" s="1378"/>
    </row>
    <row r="32164" spans="6:6">
      <c r="F32164" s="1378"/>
    </row>
    <row r="32165" spans="6:6">
      <c r="F32165" s="1378"/>
    </row>
    <row r="32166" spans="6:6">
      <c r="F32166" s="1378"/>
    </row>
    <row r="32167" spans="6:6">
      <c r="F32167" s="1378"/>
    </row>
    <row r="32168" spans="6:6">
      <c r="F32168" s="1378"/>
    </row>
    <row r="32169" spans="6:6">
      <c r="F32169" s="1378"/>
    </row>
    <row r="32170" spans="6:6">
      <c r="F32170" s="1378"/>
    </row>
    <row r="32171" spans="6:6">
      <c r="F32171" s="1378"/>
    </row>
    <row r="32172" spans="6:6">
      <c r="F32172" s="1378"/>
    </row>
    <row r="32173" spans="6:6">
      <c r="F32173" s="1378"/>
    </row>
    <row r="32174" spans="6:6">
      <c r="F32174" s="1378"/>
    </row>
    <row r="32175" spans="6:6">
      <c r="F32175" s="1378"/>
    </row>
    <row r="32176" spans="6:6">
      <c r="F32176" s="1378"/>
    </row>
    <row r="32177" spans="6:6">
      <c r="F32177" s="1378"/>
    </row>
    <row r="32178" spans="6:6">
      <c r="F32178" s="1378"/>
    </row>
    <row r="32179" spans="6:6">
      <c r="F32179" s="1378"/>
    </row>
    <row r="32180" spans="6:6">
      <c r="F32180" s="1378"/>
    </row>
    <row r="32181" spans="6:6">
      <c r="F32181" s="1378"/>
    </row>
    <row r="32182" spans="6:6">
      <c r="F32182" s="1378"/>
    </row>
    <row r="32183" spans="6:6">
      <c r="F32183" s="1378"/>
    </row>
    <row r="32184" spans="6:6">
      <c r="F32184" s="1378"/>
    </row>
    <row r="32185" spans="6:6">
      <c r="F32185" s="1378"/>
    </row>
    <row r="32186" spans="6:6">
      <c r="F32186" s="1378"/>
    </row>
    <row r="32187" spans="6:6">
      <c r="F32187" s="1378"/>
    </row>
    <row r="32188" spans="6:6">
      <c r="F32188" s="1378"/>
    </row>
    <row r="32189" spans="6:6">
      <c r="F32189" s="1378"/>
    </row>
    <row r="32190" spans="6:6">
      <c r="F32190" s="1378"/>
    </row>
    <row r="32191" spans="6:6">
      <c r="F32191" s="1378"/>
    </row>
    <row r="32192" spans="6:6">
      <c r="F32192" s="1378"/>
    </row>
    <row r="32193" spans="6:6">
      <c r="F32193" s="1378"/>
    </row>
    <row r="32194" spans="6:6">
      <c r="F32194" s="1378"/>
    </row>
    <row r="32195" spans="6:6">
      <c r="F32195" s="1378"/>
    </row>
    <row r="32196" spans="6:6">
      <c r="F32196" s="1378"/>
    </row>
    <row r="32197" spans="6:6">
      <c r="F32197" s="1378"/>
    </row>
    <row r="32198" spans="6:6">
      <c r="F32198" s="1378"/>
    </row>
    <row r="32199" spans="6:6">
      <c r="F32199" s="1378"/>
    </row>
    <row r="32200" spans="6:6">
      <c r="F32200" s="1378"/>
    </row>
    <row r="32201" spans="6:6">
      <c r="F32201" s="1378"/>
    </row>
    <row r="32202" spans="6:6">
      <c r="F32202" s="1378"/>
    </row>
    <row r="32203" spans="6:6">
      <c r="F32203" s="1378"/>
    </row>
    <row r="32204" spans="6:6">
      <c r="F32204" s="1378"/>
    </row>
    <row r="32205" spans="6:6">
      <c r="F32205" s="1378"/>
    </row>
    <row r="32206" spans="6:6">
      <c r="F32206" s="1378"/>
    </row>
    <row r="32207" spans="6:6">
      <c r="F32207" s="1378"/>
    </row>
    <row r="32208" spans="6:6">
      <c r="F32208" s="1378"/>
    </row>
    <row r="32209" spans="6:6">
      <c r="F32209" s="1378"/>
    </row>
    <row r="32210" spans="6:6">
      <c r="F32210" s="1378"/>
    </row>
    <row r="32211" spans="6:6">
      <c r="F32211" s="1378"/>
    </row>
    <row r="32212" spans="6:6">
      <c r="F32212" s="1378"/>
    </row>
    <row r="32213" spans="6:6">
      <c r="F32213" s="1378"/>
    </row>
    <row r="32214" spans="6:6">
      <c r="F32214" s="1378"/>
    </row>
    <row r="32215" spans="6:6">
      <c r="F32215" s="1378"/>
    </row>
    <row r="32216" spans="6:6">
      <c r="F32216" s="1378"/>
    </row>
    <row r="32217" spans="6:6">
      <c r="F32217" s="1378"/>
    </row>
    <row r="32218" spans="6:6">
      <c r="F32218" s="1378"/>
    </row>
    <row r="32219" spans="6:6">
      <c r="F32219" s="1378"/>
    </row>
    <row r="32220" spans="6:6">
      <c r="F32220" s="1378"/>
    </row>
    <row r="32221" spans="6:6">
      <c r="F32221" s="1378"/>
    </row>
    <row r="32222" spans="6:6">
      <c r="F32222" s="1378"/>
    </row>
    <row r="32223" spans="6:6">
      <c r="F32223" s="1378"/>
    </row>
    <row r="32224" spans="6:6">
      <c r="F32224" s="1378"/>
    </row>
    <row r="32225" spans="6:6">
      <c r="F32225" s="1378"/>
    </row>
    <row r="32226" spans="6:6">
      <c r="F32226" s="1378"/>
    </row>
    <row r="32227" spans="6:6">
      <c r="F32227" s="1378"/>
    </row>
    <row r="32228" spans="6:6">
      <c r="F32228" s="1378"/>
    </row>
    <row r="32229" spans="6:6">
      <c r="F32229" s="1378"/>
    </row>
    <row r="32230" spans="6:6">
      <c r="F32230" s="1378"/>
    </row>
    <row r="32231" spans="6:6">
      <c r="F32231" s="1378"/>
    </row>
    <row r="32232" spans="6:6">
      <c r="F32232" s="1378"/>
    </row>
    <row r="32233" spans="6:6">
      <c r="F32233" s="1378"/>
    </row>
    <row r="32234" spans="6:6">
      <c r="F32234" s="1378"/>
    </row>
    <row r="32235" spans="6:6">
      <c r="F32235" s="1378"/>
    </row>
    <row r="32236" spans="6:6">
      <c r="F32236" s="1378"/>
    </row>
    <row r="32237" spans="6:6">
      <c r="F32237" s="1378"/>
    </row>
    <row r="32238" spans="6:6">
      <c r="F32238" s="1378"/>
    </row>
    <row r="32239" spans="6:6">
      <c r="F32239" s="1378"/>
    </row>
    <row r="32240" spans="6:6">
      <c r="F32240" s="1378"/>
    </row>
    <row r="32241" spans="6:6">
      <c r="F32241" s="1378"/>
    </row>
    <row r="32242" spans="6:6">
      <c r="F32242" s="1378"/>
    </row>
    <row r="32243" spans="6:6">
      <c r="F32243" s="1378"/>
    </row>
    <row r="32244" spans="6:6">
      <c r="F32244" s="1378"/>
    </row>
    <row r="32245" spans="6:6">
      <c r="F32245" s="1378"/>
    </row>
    <row r="32246" spans="6:6">
      <c r="F32246" s="1378"/>
    </row>
    <row r="32247" spans="6:6">
      <c r="F32247" s="1378"/>
    </row>
    <row r="32248" spans="6:6">
      <c r="F32248" s="1378"/>
    </row>
    <row r="32249" spans="6:6">
      <c r="F32249" s="1378"/>
    </row>
    <row r="32250" spans="6:6">
      <c r="F32250" s="1378"/>
    </row>
    <row r="32251" spans="6:6">
      <c r="F32251" s="1378"/>
    </row>
    <row r="32252" spans="6:6">
      <c r="F32252" s="1378"/>
    </row>
    <row r="32253" spans="6:6">
      <c r="F32253" s="1378"/>
    </row>
    <row r="32254" spans="6:6">
      <c r="F32254" s="1378"/>
    </row>
    <row r="32255" spans="6:6">
      <c r="F32255" s="1378"/>
    </row>
    <row r="32256" spans="6:6">
      <c r="F32256" s="1378"/>
    </row>
    <row r="32257" spans="6:6">
      <c r="F32257" s="1378"/>
    </row>
    <row r="32258" spans="6:6">
      <c r="F32258" s="1378"/>
    </row>
    <row r="32259" spans="6:6">
      <c r="F32259" s="1378"/>
    </row>
    <row r="32260" spans="6:6">
      <c r="F32260" s="1378"/>
    </row>
    <row r="32261" spans="6:6">
      <c r="F32261" s="1378"/>
    </row>
    <row r="32262" spans="6:6">
      <c r="F32262" s="1378"/>
    </row>
    <row r="32263" spans="6:6">
      <c r="F32263" s="1378"/>
    </row>
    <row r="32264" spans="6:6">
      <c r="F32264" s="1378"/>
    </row>
    <row r="32265" spans="6:6">
      <c r="F32265" s="1378"/>
    </row>
    <row r="32266" spans="6:6">
      <c r="F32266" s="1378"/>
    </row>
    <row r="32267" spans="6:6">
      <c r="F32267" s="1378"/>
    </row>
    <row r="32268" spans="6:6">
      <c r="F32268" s="1378"/>
    </row>
    <row r="32269" spans="6:6">
      <c r="F32269" s="1378"/>
    </row>
    <row r="32270" spans="6:6">
      <c r="F32270" s="1378"/>
    </row>
    <row r="32271" spans="6:6">
      <c r="F32271" s="1378"/>
    </row>
    <row r="32272" spans="6:6">
      <c r="F32272" s="1378"/>
    </row>
    <row r="32273" spans="6:6">
      <c r="F32273" s="1378"/>
    </row>
    <row r="32274" spans="6:6">
      <c r="F32274" s="1378"/>
    </row>
    <row r="32275" spans="6:6">
      <c r="F32275" s="1378"/>
    </row>
    <row r="32276" spans="6:6">
      <c r="F32276" s="1378"/>
    </row>
    <row r="32277" spans="6:6">
      <c r="F32277" s="1378"/>
    </row>
    <row r="32278" spans="6:6">
      <c r="F32278" s="1378"/>
    </row>
    <row r="32279" spans="6:6">
      <c r="F32279" s="1378"/>
    </row>
    <row r="32280" spans="6:6">
      <c r="F32280" s="1378"/>
    </row>
    <row r="32281" spans="6:6">
      <c r="F32281" s="1378"/>
    </row>
    <row r="32282" spans="6:6">
      <c r="F32282" s="1378"/>
    </row>
    <row r="32283" spans="6:6">
      <c r="F32283" s="1378"/>
    </row>
    <row r="32284" spans="6:6">
      <c r="F32284" s="1378"/>
    </row>
    <row r="32285" spans="6:6">
      <c r="F32285" s="1378"/>
    </row>
    <row r="32286" spans="6:6">
      <c r="F32286" s="1378"/>
    </row>
    <row r="32287" spans="6:6">
      <c r="F32287" s="1378"/>
    </row>
    <row r="32288" spans="6:6">
      <c r="F32288" s="1378"/>
    </row>
    <row r="32289" spans="6:6">
      <c r="F32289" s="1378"/>
    </row>
    <row r="32290" spans="6:6">
      <c r="F32290" s="1378"/>
    </row>
    <row r="32291" spans="6:6">
      <c r="F32291" s="1378"/>
    </row>
    <row r="32292" spans="6:6">
      <c r="F32292" s="1378"/>
    </row>
    <row r="32293" spans="6:6">
      <c r="F32293" s="1378"/>
    </row>
    <row r="32294" spans="6:6">
      <c r="F32294" s="1378"/>
    </row>
    <row r="32295" spans="6:6">
      <c r="F32295" s="1378"/>
    </row>
    <row r="32296" spans="6:6">
      <c r="F32296" s="1378"/>
    </row>
    <row r="32297" spans="6:6">
      <c r="F32297" s="1378"/>
    </row>
    <row r="32298" spans="6:6">
      <c r="F32298" s="1378"/>
    </row>
    <row r="32299" spans="6:6">
      <c r="F32299" s="1378"/>
    </row>
    <row r="32300" spans="6:6">
      <c r="F32300" s="1378"/>
    </row>
    <row r="32301" spans="6:6">
      <c r="F32301" s="1378"/>
    </row>
    <row r="32302" spans="6:6">
      <c r="F32302" s="1378"/>
    </row>
    <row r="32303" spans="6:6">
      <c r="F32303" s="1378"/>
    </row>
    <row r="32304" spans="6:6">
      <c r="F32304" s="1378"/>
    </row>
    <row r="32305" spans="6:6">
      <c r="F32305" s="1378"/>
    </row>
    <row r="32306" spans="6:6">
      <c r="F32306" s="1378"/>
    </row>
    <row r="32307" spans="6:6">
      <c r="F32307" s="1378"/>
    </row>
    <row r="32308" spans="6:6">
      <c r="F32308" s="1378"/>
    </row>
    <row r="32309" spans="6:6">
      <c r="F32309" s="1378"/>
    </row>
    <row r="32310" spans="6:6">
      <c r="F32310" s="1378"/>
    </row>
    <row r="32311" spans="6:6">
      <c r="F32311" s="1378"/>
    </row>
    <row r="32312" spans="6:6">
      <c r="F32312" s="1378"/>
    </row>
    <row r="32313" spans="6:6">
      <c r="F32313" s="1378"/>
    </row>
    <row r="32314" spans="6:6">
      <c r="F32314" s="1378"/>
    </row>
    <row r="32315" spans="6:6">
      <c r="F32315" s="1378"/>
    </row>
    <row r="32316" spans="6:6">
      <c r="F32316" s="1378"/>
    </row>
    <row r="32317" spans="6:6">
      <c r="F32317" s="1378"/>
    </row>
    <row r="32318" spans="6:6">
      <c r="F32318" s="1378"/>
    </row>
    <row r="32319" spans="6:6">
      <c r="F32319" s="1378"/>
    </row>
    <row r="32320" spans="6:6">
      <c r="F32320" s="1378"/>
    </row>
    <row r="32321" spans="6:6">
      <c r="F32321" s="1378"/>
    </row>
    <row r="32322" spans="6:6">
      <c r="F32322" s="1378"/>
    </row>
    <row r="32323" spans="6:6">
      <c r="F32323" s="1378"/>
    </row>
    <row r="32324" spans="6:6">
      <c r="F32324" s="1378"/>
    </row>
    <row r="32325" spans="6:6">
      <c r="F32325" s="1378"/>
    </row>
    <row r="32326" spans="6:6">
      <c r="F32326" s="1378"/>
    </row>
    <row r="32327" spans="6:6">
      <c r="F32327" s="1378"/>
    </row>
    <row r="32328" spans="6:6">
      <c r="F32328" s="1378"/>
    </row>
    <row r="32329" spans="6:6">
      <c r="F32329" s="1378"/>
    </row>
    <row r="32330" spans="6:6">
      <c r="F32330" s="1378"/>
    </row>
    <row r="32331" spans="6:6">
      <c r="F32331" s="1378"/>
    </row>
    <row r="32332" spans="6:6">
      <c r="F32332" s="1378"/>
    </row>
    <row r="32333" spans="6:6">
      <c r="F32333" s="1378"/>
    </row>
    <row r="32334" spans="6:6">
      <c r="F32334" s="1378"/>
    </row>
    <row r="32335" spans="6:6">
      <c r="F32335" s="1378"/>
    </row>
    <row r="32336" spans="6:6">
      <c r="F32336" s="1378"/>
    </row>
    <row r="32337" spans="6:6">
      <c r="F32337" s="1378"/>
    </row>
    <row r="32338" spans="6:6">
      <c r="F32338" s="1378"/>
    </row>
    <row r="32339" spans="6:6">
      <c r="F32339" s="1378"/>
    </row>
    <row r="32340" spans="6:6">
      <c r="F32340" s="1378"/>
    </row>
    <row r="32341" spans="6:6">
      <c r="F32341" s="1378"/>
    </row>
    <row r="32342" spans="6:6">
      <c r="F32342" s="1378"/>
    </row>
    <row r="32343" spans="6:6">
      <c r="F32343" s="1378"/>
    </row>
    <row r="32344" spans="6:6">
      <c r="F32344" s="1378"/>
    </row>
    <row r="32345" spans="6:6">
      <c r="F32345" s="1378"/>
    </row>
    <row r="32346" spans="6:6">
      <c r="F32346" s="1378"/>
    </row>
    <row r="32347" spans="6:6">
      <c r="F32347" s="1378"/>
    </row>
    <row r="32348" spans="6:6">
      <c r="F32348" s="1378"/>
    </row>
    <row r="32349" spans="6:6">
      <c r="F32349" s="1378"/>
    </row>
    <row r="32350" spans="6:6">
      <c r="F32350" s="1378"/>
    </row>
    <row r="32351" spans="6:6">
      <c r="F32351" s="1378"/>
    </row>
    <row r="32352" spans="6:6">
      <c r="F32352" s="1378"/>
    </row>
    <row r="32353" spans="6:6">
      <c r="F32353" s="1378"/>
    </row>
    <row r="32354" spans="6:6">
      <c r="F32354" s="1378"/>
    </row>
    <row r="32355" spans="6:6">
      <c r="F32355" s="1378"/>
    </row>
    <row r="32356" spans="6:6">
      <c r="F32356" s="1378"/>
    </row>
    <row r="32357" spans="6:6">
      <c r="F32357" s="1378"/>
    </row>
    <row r="32358" spans="6:6">
      <c r="F32358" s="1378"/>
    </row>
    <row r="32359" spans="6:6">
      <c r="F32359" s="1378"/>
    </row>
    <row r="32360" spans="6:6">
      <c r="F32360" s="1378"/>
    </row>
    <row r="32361" spans="6:6">
      <c r="F32361" s="1378"/>
    </row>
    <row r="32362" spans="6:6">
      <c r="F32362" s="1378"/>
    </row>
    <row r="32363" spans="6:6">
      <c r="F32363" s="1378"/>
    </row>
    <row r="32364" spans="6:6">
      <c r="F32364" s="1378"/>
    </row>
    <row r="32365" spans="6:6">
      <c r="F32365" s="1378"/>
    </row>
    <row r="32366" spans="6:6">
      <c r="F32366" s="1378"/>
    </row>
    <row r="32367" spans="6:6">
      <c r="F32367" s="1378"/>
    </row>
    <row r="32368" spans="6:6">
      <c r="F32368" s="1378"/>
    </row>
    <row r="32369" spans="6:6">
      <c r="F32369" s="1378"/>
    </row>
    <row r="32370" spans="6:6">
      <c r="F32370" s="1378"/>
    </row>
    <row r="32371" spans="6:6">
      <c r="F32371" s="1378"/>
    </row>
    <row r="32372" spans="6:6">
      <c r="F32372" s="1378"/>
    </row>
    <row r="32373" spans="6:6">
      <c r="F32373" s="1378"/>
    </row>
    <row r="32374" spans="6:6">
      <c r="F32374" s="1378"/>
    </row>
    <row r="32375" spans="6:6">
      <c r="F32375" s="1378"/>
    </row>
    <row r="32376" spans="6:6">
      <c r="F32376" s="1378"/>
    </row>
    <row r="32377" spans="6:6">
      <c r="F32377" s="1378"/>
    </row>
    <row r="32378" spans="6:6">
      <c r="F32378" s="1378"/>
    </row>
    <row r="32379" spans="6:6">
      <c r="F32379" s="1378"/>
    </row>
    <row r="32380" spans="6:6">
      <c r="F32380" s="1378"/>
    </row>
    <row r="32381" spans="6:6">
      <c r="F32381" s="1378"/>
    </row>
    <row r="32382" spans="6:6">
      <c r="F32382" s="1378"/>
    </row>
    <row r="32383" spans="6:6">
      <c r="F32383" s="1378"/>
    </row>
    <row r="32384" spans="6:6">
      <c r="F32384" s="1378"/>
    </row>
    <row r="32385" spans="6:6">
      <c r="F32385" s="1378"/>
    </row>
    <row r="32386" spans="6:6">
      <c r="F32386" s="1378"/>
    </row>
    <row r="32387" spans="6:6">
      <c r="F32387" s="1378"/>
    </row>
    <row r="32388" spans="6:6">
      <c r="F32388" s="1378"/>
    </row>
    <row r="32389" spans="6:6">
      <c r="F32389" s="1378"/>
    </row>
    <row r="32390" spans="6:6">
      <c r="F32390" s="1378"/>
    </row>
    <row r="32391" spans="6:6">
      <c r="F32391" s="1378"/>
    </row>
    <row r="32392" spans="6:6">
      <c r="F32392" s="1378"/>
    </row>
    <row r="32393" spans="6:6">
      <c r="F32393" s="1378"/>
    </row>
    <row r="32394" spans="6:6">
      <c r="F32394" s="1378"/>
    </row>
    <row r="32395" spans="6:6">
      <c r="F32395" s="1378"/>
    </row>
    <row r="32396" spans="6:6">
      <c r="F32396" s="1378"/>
    </row>
    <row r="32397" spans="6:6">
      <c r="F32397" s="1378"/>
    </row>
    <row r="32398" spans="6:6">
      <c r="F32398" s="1378"/>
    </row>
    <row r="32399" spans="6:6">
      <c r="F32399" s="1378"/>
    </row>
    <row r="32400" spans="6:6">
      <c r="F32400" s="1378"/>
    </row>
    <row r="32401" spans="6:6">
      <c r="F32401" s="1378"/>
    </row>
    <row r="32402" spans="6:6">
      <c r="F32402" s="1378"/>
    </row>
    <row r="32403" spans="6:6">
      <c r="F32403" s="1378"/>
    </row>
    <row r="32404" spans="6:6">
      <c r="F32404" s="1378"/>
    </row>
    <row r="32405" spans="6:6">
      <c r="F32405" s="1378"/>
    </row>
    <row r="32406" spans="6:6">
      <c r="F32406" s="1378"/>
    </row>
    <row r="32407" spans="6:6">
      <c r="F32407" s="1378"/>
    </row>
    <row r="32408" spans="6:6">
      <c r="F32408" s="1378"/>
    </row>
    <row r="32409" spans="6:6">
      <c r="F32409" s="1378"/>
    </row>
    <row r="32410" spans="6:6">
      <c r="F32410" s="1378"/>
    </row>
    <row r="32411" spans="6:6">
      <c r="F32411" s="1378"/>
    </row>
    <row r="32412" spans="6:6">
      <c r="F32412" s="1378"/>
    </row>
    <row r="32413" spans="6:6">
      <c r="F32413" s="1378"/>
    </row>
    <row r="32414" spans="6:6">
      <c r="F32414" s="1378"/>
    </row>
    <row r="32415" spans="6:6">
      <c r="F32415" s="1378"/>
    </row>
    <row r="32416" spans="6:6">
      <c r="F32416" s="1378"/>
    </row>
    <row r="32417" spans="6:6">
      <c r="F32417" s="1378"/>
    </row>
    <row r="32418" spans="6:6">
      <c r="F32418" s="1378"/>
    </row>
    <row r="32419" spans="6:6">
      <c r="F32419" s="1378"/>
    </row>
    <row r="32420" spans="6:6">
      <c r="F32420" s="1378"/>
    </row>
    <row r="32421" spans="6:6">
      <c r="F32421" s="1378"/>
    </row>
    <row r="32422" spans="6:6">
      <c r="F32422" s="1378"/>
    </row>
    <row r="32423" spans="6:6">
      <c r="F32423" s="1378"/>
    </row>
    <row r="32424" spans="6:6">
      <c r="F32424" s="1378"/>
    </row>
    <row r="32425" spans="6:6">
      <c r="F32425" s="1378"/>
    </row>
    <row r="32426" spans="6:6">
      <c r="F32426" s="1378"/>
    </row>
    <row r="32427" spans="6:6">
      <c r="F32427" s="1378"/>
    </row>
    <row r="32428" spans="6:6">
      <c r="F32428" s="1378"/>
    </row>
    <row r="32429" spans="6:6">
      <c r="F32429" s="1378"/>
    </row>
    <row r="32430" spans="6:6">
      <c r="F32430" s="1378"/>
    </row>
    <row r="32431" spans="6:6">
      <c r="F32431" s="1378"/>
    </row>
    <row r="32432" spans="6:6">
      <c r="F32432" s="1378"/>
    </row>
    <row r="32433" spans="6:6">
      <c r="F32433" s="1378"/>
    </row>
    <row r="32434" spans="6:6">
      <c r="F32434" s="1378"/>
    </row>
    <row r="32435" spans="6:6">
      <c r="F32435" s="1378"/>
    </row>
    <row r="32436" spans="6:6">
      <c r="F32436" s="1378"/>
    </row>
    <row r="32437" spans="6:6">
      <c r="F32437" s="1378"/>
    </row>
    <row r="32438" spans="6:6">
      <c r="F32438" s="1378"/>
    </row>
    <row r="32439" spans="6:6">
      <c r="F32439" s="1378"/>
    </row>
    <row r="32440" spans="6:6">
      <c r="F32440" s="1378"/>
    </row>
    <row r="32441" spans="6:6">
      <c r="F32441" s="1378"/>
    </row>
    <row r="32442" spans="6:6">
      <c r="F32442" s="1378"/>
    </row>
    <row r="32443" spans="6:6">
      <c r="F32443" s="1378"/>
    </row>
    <row r="32444" spans="6:6">
      <c r="F32444" s="1378"/>
    </row>
    <row r="32445" spans="6:6">
      <c r="F32445" s="1378"/>
    </row>
    <row r="32446" spans="6:6">
      <c r="F32446" s="1378"/>
    </row>
    <row r="32447" spans="6:6">
      <c r="F32447" s="1378"/>
    </row>
    <row r="32448" spans="6:6">
      <c r="F32448" s="1378"/>
    </row>
    <row r="32449" spans="6:6">
      <c r="F32449" s="1378"/>
    </row>
    <row r="32450" spans="6:6">
      <c r="F32450" s="1378"/>
    </row>
    <row r="32451" spans="6:6">
      <c r="F32451" s="1378"/>
    </row>
    <row r="32452" spans="6:6">
      <c r="F32452" s="1378"/>
    </row>
    <row r="32453" spans="6:6">
      <c r="F32453" s="1378"/>
    </row>
    <row r="32454" spans="6:6">
      <c r="F32454" s="1378"/>
    </row>
    <row r="32455" spans="6:6">
      <c r="F32455" s="1378"/>
    </row>
    <row r="32456" spans="6:6">
      <c r="F32456" s="1378"/>
    </row>
    <row r="32457" spans="6:6">
      <c r="F32457" s="1378"/>
    </row>
    <row r="32458" spans="6:6">
      <c r="F32458" s="1378"/>
    </row>
    <row r="32459" spans="6:6">
      <c r="F32459" s="1378"/>
    </row>
    <row r="32460" spans="6:6">
      <c r="F32460" s="1378"/>
    </row>
    <row r="32461" spans="6:6">
      <c r="F32461" s="1378"/>
    </row>
    <row r="32462" spans="6:6">
      <c r="F32462" s="1378"/>
    </row>
    <row r="32463" spans="6:6">
      <c r="F32463" s="1378"/>
    </row>
    <row r="32464" spans="6:6">
      <c r="F32464" s="1378"/>
    </row>
    <row r="32465" spans="6:6">
      <c r="F32465" s="1378"/>
    </row>
    <row r="32466" spans="6:6">
      <c r="F32466" s="1378"/>
    </row>
    <row r="32467" spans="6:6">
      <c r="F32467" s="1378"/>
    </row>
    <row r="32468" spans="6:6">
      <c r="F32468" s="1378"/>
    </row>
    <row r="32469" spans="6:6">
      <c r="F32469" s="1378"/>
    </row>
    <row r="32470" spans="6:6">
      <c r="F32470" s="1378"/>
    </row>
    <row r="32471" spans="6:6">
      <c r="F32471" s="1378"/>
    </row>
    <row r="32472" spans="6:6">
      <c r="F32472" s="1378"/>
    </row>
    <row r="32473" spans="6:6">
      <c r="F32473" s="1378"/>
    </row>
    <row r="32474" spans="6:6">
      <c r="F32474" s="1378"/>
    </row>
    <row r="32475" spans="6:6">
      <c r="F32475" s="1378"/>
    </row>
    <row r="32476" spans="6:6">
      <c r="F32476" s="1378"/>
    </row>
    <row r="32477" spans="6:6">
      <c r="F32477" s="1378"/>
    </row>
    <row r="32478" spans="6:6">
      <c r="F32478" s="1378"/>
    </row>
    <row r="32479" spans="6:6">
      <c r="F32479" s="1378"/>
    </row>
    <row r="32480" spans="6:6">
      <c r="F32480" s="1378"/>
    </row>
    <row r="32481" spans="6:6">
      <c r="F32481" s="1378"/>
    </row>
    <row r="32482" spans="6:6">
      <c r="F32482" s="1378"/>
    </row>
    <row r="32483" spans="6:6">
      <c r="F32483" s="1378"/>
    </row>
    <row r="32484" spans="6:6">
      <c r="F32484" s="1378"/>
    </row>
    <row r="32485" spans="6:6">
      <c r="F32485" s="1378"/>
    </row>
    <row r="32486" spans="6:6">
      <c r="F32486" s="1378"/>
    </row>
    <row r="32487" spans="6:6">
      <c r="F32487" s="1378"/>
    </row>
    <row r="32488" spans="6:6">
      <c r="F32488" s="1378"/>
    </row>
    <row r="32489" spans="6:6">
      <c r="F32489" s="1378"/>
    </row>
    <row r="32490" spans="6:6">
      <c r="F32490" s="1378"/>
    </row>
    <row r="32491" spans="6:6">
      <c r="F32491" s="1378"/>
    </row>
    <row r="32492" spans="6:6">
      <c r="F32492" s="1378"/>
    </row>
    <row r="32493" spans="6:6">
      <c r="F32493" s="1378"/>
    </row>
    <row r="32494" spans="6:6">
      <c r="F32494" s="1378"/>
    </row>
    <row r="32495" spans="6:6">
      <c r="F32495" s="1378"/>
    </row>
    <row r="32496" spans="6:6">
      <c r="F32496" s="1378"/>
    </row>
    <row r="32497" spans="6:6">
      <c r="F32497" s="1378"/>
    </row>
    <row r="32498" spans="6:6">
      <c r="F32498" s="1378"/>
    </row>
    <row r="32499" spans="6:6">
      <c r="F32499" s="1378"/>
    </row>
    <row r="32500" spans="6:6">
      <c r="F32500" s="1378"/>
    </row>
    <row r="32501" spans="6:6">
      <c r="F32501" s="1378"/>
    </row>
    <row r="32502" spans="6:6">
      <c r="F32502" s="1378"/>
    </row>
    <row r="32503" spans="6:6">
      <c r="F32503" s="1378"/>
    </row>
    <row r="32504" spans="6:6">
      <c r="F32504" s="1378"/>
    </row>
    <row r="32505" spans="6:6">
      <c r="F32505" s="1378"/>
    </row>
    <row r="32506" spans="6:6">
      <c r="F32506" s="1378"/>
    </row>
    <row r="32507" spans="6:6">
      <c r="F32507" s="1378"/>
    </row>
    <row r="32508" spans="6:6">
      <c r="F32508" s="1378"/>
    </row>
    <row r="32509" spans="6:6">
      <c r="F32509" s="1378"/>
    </row>
    <row r="32510" spans="6:6">
      <c r="F32510" s="1378"/>
    </row>
    <row r="32511" spans="6:6">
      <c r="F32511" s="1378"/>
    </row>
    <row r="32512" spans="6:6">
      <c r="F32512" s="1378"/>
    </row>
    <row r="32513" spans="6:6">
      <c r="F32513" s="1378"/>
    </row>
    <row r="32514" spans="6:6">
      <c r="F32514" s="1378"/>
    </row>
    <row r="32515" spans="6:6">
      <c r="F32515" s="1378"/>
    </row>
    <row r="32516" spans="6:6">
      <c r="F32516" s="1378"/>
    </row>
    <row r="32517" spans="6:6">
      <c r="F32517" s="1378"/>
    </row>
    <row r="32518" spans="6:6">
      <c r="F32518" s="1378"/>
    </row>
    <row r="32519" spans="6:6">
      <c r="F32519" s="1378"/>
    </row>
    <row r="32520" spans="6:6">
      <c r="F32520" s="1378"/>
    </row>
    <row r="32521" spans="6:6">
      <c r="F32521" s="1378"/>
    </row>
    <row r="32522" spans="6:6">
      <c r="F32522" s="1378"/>
    </row>
    <row r="32523" spans="6:6">
      <c r="F32523" s="1378"/>
    </row>
    <row r="32524" spans="6:6">
      <c r="F32524" s="1378"/>
    </row>
    <row r="32525" spans="6:6">
      <c r="F32525" s="1378"/>
    </row>
    <row r="32526" spans="6:6">
      <c r="F32526" s="1378"/>
    </row>
    <row r="32527" spans="6:6">
      <c r="F32527" s="1378"/>
    </row>
    <row r="32528" spans="6:6">
      <c r="F32528" s="1378"/>
    </row>
    <row r="32529" spans="6:6">
      <c r="F32529" s="1378"/>
    </row>
    <row r="32530" spans="6:6">
      <c r="F32530" s="1378"/>
    </row>
    <row r="32531" spans="6:6">
      <c r="F32531" s="1378"/>
    </row>
    <row r="32532" spans="6:6">
      <c r="F32532" s="1378"/>
    </row>
    <row r="32533" spans="6:6">
      <c r="F32533" s="1378"/>
    </row>
    <row r="32534" spans="6:6">
      <c r="F32534" s="1378"/>
    </row>
    <row r="32535" spans="6:6">
      <c r="F32535" s="1378"/>
    </row>
    <row r="32536" spans="6:6">
      <c r="F32536" s="1378"/>
    </row>
    <row r="32537" spans="6:6">
      <c r="F32537" s="1378"/>
    </row>
    <row r="32538" spans="6:6">
      <c r="F32538" s="1378"/>
    </row>
    <row r="32539" spans="6:6">
      <c r="F32539" s="1378"/>
    </row>
    <row r="32540" spans="6:6">
      <c r="F32540" s="1378"/>
    </row>
    <row r="32541" spans="6:6">
      <c r="F32541" s="1378"/>
    </row>
    <row r="32542" spans="6:6">
      <c r="F32542" s="1378"/>
    </row>
    <row r="32543" spans="6:6">
      <c r="F32543" s="1378"/>
    </row>
    <row r="32544" spans="6:6">
      <c r="F32544" s="1378"/>
    </row>
    <row r="32545" spans="6:6">
      <c r="F32545" s="1378"/>
    </row>
    <row r="32546" spans="6:6">
      <c r="F32546" s="1378"/>
    </row>
    <row r="32547" spans="6:6">
      <c r="F32547" s="1378"/>
    </row>
    <row r="32548" spans="6:6">
      <c r="F32548" s="1378"/>
    </row>
    <row r="32549" spans="6:6">
      <c r="F32549" s="1378"/>
    </row>
    <row r="32550" spans="6:6">
      <c r="F32550" s="1378"/>
    </row>
    <row r="32551" spans="6:6">
      <c r="F32551" s="1378"/>
    </row>
    <row r="32552" spans="6:6">
      <c r="F32552" s="1378"/>
    </row>
    <row r="32553" spans="6:6">
      <c r="F32553" s="1378"/>
    </row>
    <row r="32554" spans="6:6">
      <c r="F32554" s="1378"/>
    </row>
    <row r="32555" spans="6:6">
      <c r="F32555" s="1378"/>
    </row>
    <row r="32556" spans="6:6">
      <c r="F32556" s="1378"/>
    </row>
    <row r="32557" spans="6:6">
      <c r="F32557" s="1378"/>
    </row>
    <row r="32558" spans="6:6">
      <c r="F32558" s="1378"/>
    </row>
    <row r="32559" spans="6:6">
      <c r="F32559" s="1378"/>
    </row>
    <row r="32560" spans="6:6">
      <c r="F32560" s="1378"/>
    </row>
    <row r="32561" spans="6:6">
      <c r="F32561" s="1378"/>
    </row>
    <row r="32562" spans="6:6">
      <c r="F32562" s="1378"/>
    </row>
    <row r="32563" spans="6:6">
      <c r="F32563" s="1378"/>
    </row>
    <row r="32564" spans="6:6">
      <c r="F32564" s="1378"/>
    </row>
    <row r="32565" spans="6:6">
      <c r="F32565" s="1378"/>
    </row>
    <row r="32566" spans="6:6">
      <c r="F32566" s="1378"/>
    </row>
    <row r="32567" spans="6:6">
      <c r="F32567" s="1378"/>
    </row>
    <row r="32568" spans="6:6">
      <c r="F32568" s="1378"/>
    </row>
    <row r="32569" spans="6:6">
      <c r="F32569" s="1378"/>
    </row>
    <row r="32570" spans="6:6">
      <c r="F32570" s="1378"/>
    </row>
    <row r="32571" spans="6:6">
      <c r="F32571" s="1378"/>
    </row>
    <row r="32572" spans="6:6">
      <c r="F32572" s="1378"/>
    </row>
    <row r="32573" spans="6:6">
      <c r="F32573" s="1378"/>
    </row>
    <row r="32574" spans="6:6">
      <c r="F32574" s="1378"/>
    </row>
    <row r="32575" spans="6:6">
      <c r="F32575" s="1378"/>
    </row>
    <row r="32576" spans="6:6">
      <c r="F32576" s="1378"/>
    </row>
    <row r="32577" spans="6:6">
      <c r="F32577" s="1378"/>
    </row>
    <row r="32578" spans="6:6">
      <c r="F32578" s="1378"/>
    </row>
    <row r="32579" spans="6:6">
      <c r="F32579" s="1378"/>
    </row>
    <row r="32580" spans="6:6">
      <c r="F32580" s="1378"/>
    </row>
    <row r="32581" spans="6:6">
      <c r="F32581" s="1378"/>
    </row>
    <row r="32582" spans="6:6">
      <c r="F32582" s="1378"/>
    </row>
    <row r="32583" spans="6:6">
      <c r="F32583" s="1378"/>
    </row>
    <row r="32584" spans="6:6">
      <c r="F32584" s="1378"/>
    </row>
    <row r="32585" spans="6:6">
      <c r="F32585" s="1378"/>
    </row>
    <row r="32586" spans="6:6">
      <c r="F32586" s="1378"/>
    </row>
    <row r="32587" spans="6:6">
      <c r="F32587" s="1378"/>
    </row>
    <row r="32588" spans="6:6">
      <c r="F32588" s="1378"/>
    </row>
    <row r="32589" spans="6:6">
      <c r="F32589" s="1378"/>
    </row>
    <row r="32590" spans="6:6">
      <c r="F32590" s="1378"/>
    </row>
    <row r="32591" spans="6:6">
      <c r="F32591" s="1378"/>
    </row>
    <row r="32592" spans="6:6">
      <c r="F32592" s="1378"/>
    </row>
    <row r="32593" spans="6:6">
      <c r="F32593" s="1378"/>
    </row>
    <row r="32594" spans="6:6">
      <c r="F32594" s="1378"/>
    </row>
    <row r="32595" spans="6:6">
      <c r="F32595" s="1378"/>
    </row>
    <row r="32596" spans="6:6">
      <c r="F32596" s="1378"/>
    </row>
    <row r="32597" spans="6:6">
      <c r="F32597" s="1378"/>
    </row>
    <row r="32598" spans="6:6">
      <c r="F32598" s="1378"/>
    </row>
    <row r="32599" spans="6:6">
      <c r="F32599" s="1378"/>
    </row>
    <row r="32600" spans="6:6">
      <c r="F32600" s="1378"/>
    </row>
    <row r="32601" spans="6:6">
      <c r="F32601" s="1378"/>
    </row>
    <row r="32602" spans="6:6">
      <c r="F32602" s="1378"/>
    </row>
    <row r="32603" spans="6:6">
      <c r="F32603" s="1378"/>
    </row>
    <row r="32604" spans="6:6">
      <c r="F32604" s="1378"/>
    </row>
    <row r="32605" spans="6:6">
      <c r="F32605" s="1378"/>
    </row>
    <row r="32606" spans="6:6">
      <c r="F32606" s="1378"/>
    </row>
    <row r="32607" spans="6:6">
      <c r="F32607" s="1378"/>
    </row>
    <row r="32608" spans="6:6">
      <c r="F32608" s="1378"/>
    </row>
    <row r="32609" spans="6:6">
      <c r="F32609" s="1378"/>
    </row>
    <row r="32610" spans="6:6">
      <c r="F32610" s="1378"/>
    </row>
    <row r="32611" spans="6:6">
      <c r="F32611" s="1378"/>
    </row>
    <row r="32612" spans="6:6">
      <c r="F32612" s="1378"/>
    </row>
    <row r="32613" spans="6:6">
      <c r="F32613" s="1378"/>
    </row>
    <row r="32614" spans="6:6">
      <c r="F32614" s="1378"/>
    </row>
    <row r="32615" spans="6:6">
      <c r="F32615" s="1378"/>
    </row>
    <row r="32616" spans="6:6">
      <c r="F32616" s="1378"/>
    </row>
    <row r="32617" spans="6:6">
      <c r="F32617" s="1378"/>
    </row>
    <row r="32618" spans="6:6">
      <c r="F32618" s="1378"/>
    </row>
    <row r="32619" spans="6:6">
      <c r="F32619" s="1378"/>
    </row>
    <row r="32620" spans="6:6">
      <c r="F32620" s="1378"/>
    </row>
    <row r="32621" spans="6:6">
      <c r="F32621" s="1378"/>
    </row>
    <row r="32622" spans="6:6">
      <c r="F32622" s="1378"/>
    </row>
    <row r="32623" spans="6:6">
      <c r="F32623" s="1378"/>
    </row>
    <row r="32624" spans="6:6">
      <c r="F32624" s="1378"/>
    </row>
    <row r="32625" spans="6:6">
      <c r="F32625" s="1378"/>
    </row>
    <row r="32626" spans="6:6">
      <c r="F32626" s="1378"/>
    </row>
    <row r="32627" spans="6:6">
      <c r="F32627" s="1378"/>
    </row>
    <row r="32628" spans="6:6">
      <c r="F32628" s="1378"/>
    </row>
    <row r="32629" spans="6:6">
      <c r="F32629" s="1378"/>
    </row>
    <row r="32630" spans="6:6">
      <c r="F32630" s="1378"/>
    </row>
    <row r="32631" spans="6:6">
      <c r="F32631" s="1378"/>
    </row>
    <row r="32632" spans="6:6">
      <c r="F32632" s="1378"/>
    </row>
    <row r="32633" spans="6:6">
      <c r="F32633" s="1378"/>
    </row>
    <row r="32634" spans="6:6">
      <c r="F32634" s="1378"/>
    </row>
    <row r="32635" spans="6:6">
      <c r="F32635" s="1378"/>
    </row>
    <row r="32636" spans="6:6">
      <c r="F32636" s="1378"/>
    </row>
    <row r="32637" spans="6:6">
      <c r="F32637" s="1378"/>
    </row>
    <row r="32638" spans="6:6">
      <c r="F32638" s="1378"/>
    </row>
    <row r="32639" spans="6:6">
      <c r="F32639" s="1378"/>
    </row>
    <row r="32640" spans="6:6">
      <c r="F32640" s="1378"/>
    </row>
    <row r="32641" spans="6:6">
      <c r="F32641" s="1378"/>
    </row>
    <row r="32642" spans="6:6">
      <c r="F32642" s="1378"/>
    </row>
    <row r="32643" spans="6:6">
      <c r="F32643" s="1378"/>
    </row>
    <row r="32644" spans="6:6">
      <c r="F32644" s="1378"/>
    </row>
    <row r="32645" spans="6:6">
      <c r="F32645" s="1378"/>
    </row>
    <row r="32646" spans="6:6">
      <c r="F32646" s="1378"/>
    </row>
    <row r="32647" spans="6:6">
      <c r="F32647" s="1378"/>
    </row>
    <row r="32648" spans="6:6">
      <c r="F32648" s="1378"/>
    </row>
    <row r="32649" spans="6:6">
      <c r="F32649" s="1378"/>
    </row>
    <row r="32650" spans="6:6">
      <c r="F32650" s="1378"/>
    </row>
    <row r="32651" spans="6:6">
      <c r="F32651" s="1378"/>
    </row>
    <row r="32652" spans="6:6">
      <c r="F32652" s="1378"/>
    </row>
    <row r="32653" spans="6:6">
      <c r="F32653" s="1378"/>
    </row>
    <row r="32654" spans="6:6">
      <c r="F32654" s="1378"/>
    </row>
    <row r="32655" spans="6:6">
      <c r="F32655" s="1378"/>
    </row>
    <row r="32656" spans="6:6">
      <c r="F32656" s="1378"/>
    </row>
    <row r="32657" spans="6:6">
      <c r="F32657" s="1378"/>
    </row>
    <row r="32658" spans="6:6">
      <c r="F32658" s="1378"/>
    </row>
    <row r="32659" spans="6:6">
      <c r="F32659" s="1378"/>
    </row>
    <row r="32660" spans="6:6">
      <c r="F32660" s="1378"/>
    </row>
    <row r="32661" spans="6:6">
      <c r="F32661" s="1378"/>
    </row>
    <row r="32662" spans="6:6">
      <c r="F32662" s="1378"/>
    </row>
    <row r="32663" spans="6:6">
      <c r="F32663" s="1378"/>
    </row>
    <row r="32664" spans="6:6">
      <c r="F32664" s="1378"/>
    </row>
    <row r="32665" spans="6:6">
      <c r="F32665" s="1378"/>
    </row>
    <row r="32666" spans="6:6">
      <c r="F32666" s="1378"/>
    </row>
    <row r="32667" spans="6:6">
      <c r="F32667" s="1378"/>
    </row>
    <row r="32668" spans="6:6">
      <c r="F32668" s="1378"/>
    </row>
    <row r="32669" spans="6:6">
      <c r="F32669" s="1378"/>
    </row>
    <row r="32670" spans="6:6">
      <c r="F32670" s="1378"/>
    </row>
    <row r="32671" spans="6:6">
      <c r="F32671" s="1378"/>
    </row>
    <row r="32672" spans="6:6">
      <c r="F32672" s="1378"/>
    </row>
    <row r="32673" spans="6:6">
      <c r="F32673" s="1378"/>
    </row>
    <row r="32674" spans="6:6">
      <c r="F32674" s="1378"/>
    </row>
    <row r="32675" spans="6:6">
      <c r="F32675" s="1378"/>
    </row>
    <row r="32676" spans="6:6">
      <c r="F32676" s="1378"/>
    </row>
    <row r="32677" spans="6:6">
      <c r="F32677" s="1378"/>
    </row>
    <row r="32678" spans="6:6">
      <c r="F32678" s="1378"/>
    </row>
    <row r="32679" spans="6:6">
      <c r="F32679" s="1378"/>
    </row>
    <row r="32680" spans="6:6">
      <c r="F32680" s="1378"/>
    </row>
    <row r="32681" spans="6:6">
      <c r="F32681" s="1378"/>
    </row>
    <row r="32682" spans="6:6">
      <c r="F32682" s="1378"/>
    </row>
    <row r="32683" spans="6:6">
      <c r="F32683" s="1378"/>
    </row>
    <row r="32684" spans="6:6">
      <c r="F32684" s="1378"/>
    </row>
    <row r="32685" spans="6:6">
      <c r="F32685" s="1378"/>
    </row>
    <row r="32686" spans="6:6">
      <c r="F32686" s="1378"/>
    </row>
    <row r="32687" spans="6:6">
      <c r="F32687" s="1378"/>
    </row>
    <row r="32688" spans="6:6">
      <c r="F32688" s="1378"/>
    </row>
    <row r="32689" spans="6:6">
      <c r="F32689" s="1378"/>
    </row>
    <row r="32690" spans="6:6">
      <c r="F32690" s="1378"/>
    </row>
    <row r="32691" spans="6:6">
      <c r="F32691" s="1378"/>
    </row>
    <row r="32692" spans="6:6">
      <c r="F32692" s="1378"/>
    </row>
    <row r="32693" spans="6:6">
      <c r="F32693" s="1378"/>
    </row>
    <row r="32694" spans="6:6">
      <c r="F32694" s="1378"/>
    </row>
    <row r="32695" spans="6:6">
      <c r="F32695" s="1378"/>
    </row>
    <row r="32696" spans="6:6">
      <c r="F32696" s="1378"/>
    </row>
    <row r="32697" spans="6:6">
      <c r="F32697" s="1378"/>
    </row>
    <row r="32698" spans="6:6">
      <c r="F32698" s="1378"/>
    </row>
    <row r="32699" spans="6:6">
      <c r="F32699" s="1378"/>
    </row>
    <row r="32700" spans="6:6">
      <c r="F32700" s="1378"/>
    </row>
    <row r="32701" spans="6:6">
      <c r="F32701" s="1378"/>
    </row>
    <row r="32702" spans="6:6">
      <c r="F32702" s="1378"/>
    </row>
    <row r="32703" spans="6:6">
      <c r="F32703" s="1378"/>
    </row>
    <row r="32704" spans="6:6">
      <c r="F32704" s="1378"/>
    </row>
    <row r="32705" spans="6:6">
      <c r="F32705" s="1378"/>
    </row>
    <row r="32706" spans="6:6">
      <c r="F32706" s="1378"/>
    </row>
    <row r="32707" spans="6:6">
      <c r="F32707" s="1378"/>
    </row>
    <row r="32708" spans="6:6">
      <c r="F32708" s="1378"/>
    </row>
    <row r="32709" spans="6:6">
      <c r="F32709" s="1378"/>
    </row>
    <row r="32710" spans="6:6">
      <c r="F32710" s="1378"/>
    </row>
    <row r="32711" spans="6:6">
      <c r="F32711" s="1378"/>
    </row>
    <row r="32712" spans="6:6">
      <c r="F32712" s="1378"/>
    </row>
    <row r="32713" spans="6:6">
      <c r="F32713" s="1378"/>
    </row>
    <row r="32714" spans="6:6">
      <c r="F32714" s="1378"/>
    </row>
    <row r="32715" spans="6:6">
      <c r="F32715" s="1378"/>
    </row>
    <row r="32716" spans="6:6">
      <c r="F32716" s="1378"/>
    </row>
    <row r="32717" spans="6:6">
      <c r="F32717" s="1378"/>
    </row>
    <row r="32718" spans="6:6">
      <c r="F32718" s="1378"/>
    </row>
    <row r="32719" spans="6:6">
      <c r="F32719" s="1378"/>
    </row>
    <row r="32720" spans="6:6">
      <c r="F32720" s="1378"/>
    </row>
    <row r="32721" spans="6:6">
      <c r="F32721" s="1378"/>
    </row>
    <row r="32722" spans="6:6">
      <c r="F32722" s="1378"/>
    </row>
    <row r="32723" spans="6:6">
      <c r="F32723" s="1378"/>
    </row>
    <row r="32724" spans="6:6">
      <c r="F32724" s="1378"/>
    </row>
    <row r="32725" spans="6:6">
      <c r="F32725" s="1378"/>
    </row>
    <row r="32726" spans="6:6">
      <c r="F32726" s="1378"/>
    </row>
    <row r="32727" spans="6:6">
      <c r="F32727" s="1378"/>
    </row>
    <row r="32728" spans="6:6">
      <c r="F32728" s="1378"/>
    </row>
    <row r="32729" spans="6:6">
      <c r="F32729" s="1378"/>
    </row>
    <row r="32730" spans="6:6">
      <c r="F32730" s="1378"/>
    </row>
    <row r="32731" spans="6:6">
      <c r="F32731" s="1378"/>
    </row>
    <row r="32732" spans="6:6">
      <c r="F32732" s="1378"/>
    </row>
    <row r="32733" spans="6:6">
      <c r="F32733" s="1378"/>
    </row>
    <row r="32734" spans="6:6">
      <c r="F32734" s="1378"/>
    </row>
    <row r="32735" spans="6:6">
      <c r="F32735" s="1378"/>
    </row>
    <row r="32736" spans="6:6">
      <c r="F32736" s="1378"/>
    </row>
    <row r="32737" spans="6:6">
      <c r="F32737" s="1378"/>
    </row>
    <row r="32738" spans="6:6">
      <c r="F32738" s="1378"/>
    </row>
    <row r="32739" spans="6:6">
      <c r="F32739" s="1378"/>
    </row>
    <row r="32740" spans="6:6">
      <c r="F32740" s="1378"/>
    </row>
    <row r="32741" spans="6:6">
      <c r="F32741" s="1378"/>
    </row>
    <row r="32742" spans="6:6">
      <c r="F32742" s="1378"/>
    </row>
    <row r="32743" spans="6:6">
      <c r="F32743" s="1378"/>
    </row>
    <row r="32744" spans="6:6">
      <c r="F32744" s="1378"/>
    </row>
    <row r="32745" spans="6:6">
      <c r="F32745" s="1378"/>
    </row>
    <row r="32746" spans="6:6">
      <c r="F32746" s="1378"/>
    </row>
    <row r="32747" spans="6:6">
      <c r="F32747" s="1378"/>
    </row>
    <row r="32748" spans="6:6">
      <c r="F32748" s="1378"/>
    </row>
    <row r="32749" spans="6:6">
      <c r="F32749" s="1378"/>
    </row>
    <row r="32750" spans="6:6">
      <c r="F32750" s="1378"/>
    </row>
    <row r="32751" spans="6:6">
      <c r="F32751" s="1378"/>
    </row>
    <row r="32752" spans="6:6">
      <c r="F32752" s="1378"/>
    </row>
    <row r="32753" spans="6:6">
      <c r="F32753" s="1378"/>
    </row>
    <row r="32754" spans="6:6">
      <c r="F32754" s="1378"/>
    </row>
    <row r="32755" spans="6:6">
      <c r="F32755" s="1378"/>
    </row>
    <row r="32756" spans="6:6">
      <c r="F32756" s="1378"/>
    </row>
    <row r="32757" spans="6:6">
      <c r="F32757" s="1378"/>
    </row>
    <row r="32758" spans="6:6">
      <c r="F32758" s="1378"/>
    </row>
    <row r="32759" spans="6:6">
      <c r="F32759" s="1378"/>
    </row>
    <row r="32760" spans="6:6">
      <c r="F32760" s="1378"/>
    </row>
    <row r="32761" spans="6:6">
      <c r="F32761" s="1378"/>
    </row>
    <row r="32762" spans="6:6">
      <c r="F32762" s="1378"/>
    </row>
    <row r="32763" spans="6:6">
      <c r="F32763" s="1378"/>
    </row>
    <row r="32764" spans="6:6">
      <c r="F32764" s="1378"/>
    </row>
    <row r="32765" spans="6:6">
      <c r="F32765" s="1378"/>
    </row>
    <row r="32766" spans="6:6">
      <c r="F32766" s="1378"/>
    </row>
    <row r="32767" spans="6:6">
      <c r="F32767" s="1378"/>
    </row>
    <row r="32768" spans="6:6">
      <c r="F32768" s="1378"/>
    </row>
    <row r="32769" spans="6:6">
      <c r="F32769" s="1378"/>
    </row>
    <row r="32770" spans="6:6">
      <c r="F32770" s="1378"/>
    </row>
    <row r="32771" spans="6:6">
      <c r="F32771" s="1378"/>
    </row>
    <row r="32772" spans="6:6">
      <c r="F32772" s="1378"/>
    </row>
    <row r="32773" spans="6:6">
      <c r="F32773" s="1378"/>
    </row>
    <row r="32774" spans="6:6">
      <c r="F32774" s="1378"/>
    </row>
    <row r="32775" spans="6:6">
      <c r="F32775" s="1378"/>
    </row>
    <row r="32776" spans="6:6">
      <c r="F32776" s="1378"/>
    </row>
    <row r="32777" spans="6:6">
      <c r="F32777" s="1378"/>
    </row>
    <row r="32778" spans="6:6">
      <c r="F32778" s="1378"/>
    </row>
    <row r="32779" spans="6:6">
      <c r="F32779" s="1378"/>
    </row>
    <row r="32780" spans="6:6">
      <c r="F32780" s="1378"/>
    </row>
    <row r="32781" spans="6:6">
      <c r="F32781" s="1378"/>
    </row>
    <row r="32782" spans="6:6">
      <c r="F32782" s="1378"/>
    </row>
    <row r="32783" spans="6:6">
      <c r="F32783" s="1378"/>
    </row>
    <row r="32784" spans="6:6">
      <c r="F32784" s="1378"/>
    </row>
    <row r="32785" spans="6:6">
      <c r="F32785" s="1378"/>
    </row>
    <row r="32786" spans="6:6">
      <c r="F32786" s="1378"/>
    </row>
    <row r="32787" spans="6:6">
      <c r="F32787" s="1378"/>
    </row>
    <row r="32788" spans="6:6">
      <c r="F32788" s="1378"/>
    </row>
    <row r="32789" spans="6:6">
      <c r="F32789" s="1378"/>
    </row>
    <row r="32790" spans="6:6">
      <c r="F32790" s="1378"/>
    </row>
    <row r="32791" spans="6:6">
      <c r="F32791" s="1378"/>
    </row>
    <row r="32792" spans="6:6">
      <c r="F32792" s="1378"/>
    </row>
    <row r="32793" spans="6:6">
      <c r="F32793" s="1378"/>
    </row>
    <row r="32794" spans="6:6">
      <c r="F32794" s="1378"/>
    </row>
    <row r="32795" spans="6:6">
      <c r="F32795" s="1378"/>
    </row>
    <row r="32796" spans="6:6">
      <c r="F32796" s="1378"/>
    </row>
    <row r="32797" spans="6:6">
      <c r="F32797" s="1378"/>
    </row>
    <row r="32798" spans="6:6">
      <c r="F32798" s="1378"/>
    </row>
    <row r="32799" spans="6:6">
      <c r="F32799" s="1378"/>
    </row>
    <row r="32800" spans="6:6">
      <c r="F32800" s="1378"/>
    </row>
    <row r="32801" spans="6:6">
      <c r="F32801" s="1378"/>
    </row>
    <row r="32802" spans="6:6">
      <c r="F32802" s="1378"/>
    </row>
    <row r="32803" spans="6:6">
      <c r="F32803" s="1378"/>
    </row>
    <row r="32804" spans="6:6">
      <c r="F32804" s="1378"/>
    </row>
    <row r="32805" spans="6:6">
      <c r="F32805" s="1378"/>
    </row>
    <row r="32806" spans="6:6">
      <c r="F32806" s="1378"/>
    </row>
    <row r="32807" spans="6:6">
      <c r="F32807" s="1378"/>
    </row>
    <row r="32808" spans="6:6">
      <c r="F32808" s="1378"/>
    </row>
    <row r="32809" spans="6:6">
      <c r="F32809" s="1378"/>
    </row>
    <row r="32810" spans="6:6">
      <c r="F32810" s="1378"/>
    </row>
    <row r="32811" spans="6:6">
      <c r="F32811" s="1378"/>
    </row>
    <row r="32812" spans="6:6">
      <c r="F32812" s="1378"/>
    </row>
    <row r="32813" spans="6:6">
      <c r="F32813" s="1378"/>
    </row>
    <row r="32814" spans="6:6">
      <c r="F32814" s="1378"/>
    </row>
    <row r="32815" spans="6:6">
      <c r="F32815" s="1378"/>
    </row>
    <row r="32816" spans="6:6">
      <c r="F32816" s="1378"/>
    </row>
    <row r="32817" spans="6:6">
      <c r="F32817" s="1378"/>
    </row>
    <row r="32818" spans="6:6">
      <c r="F32818" s="1378"/>
    </row>
    <row r="32819" spans="6:6">
      <c r="F32819" s="1378"/>
    </row>
    <row r="32820" spans="6:6">
      <c r="F32820" s="1378"/>
    </row>
    <row r="32821" spans="6:6">
      <c r="F32821" s="1378"/>
    </row>
    <row r="32822" spans="6:6">
      <c r="F32822" s="1378"/>
    </row>
    <row r="32823" spans="6:6">
      <c r="F32823" s="1378"/>
    </row>
    <row r="32824" spans="6:6">
      <c r="F32824" s="1378"/>
    </row>
    <row r="32825" spans="6:6">
      <c r="F32825" s="1378"/>
    </row>
    <row r="32826" spans="6:6">
      <c r="F32826" s="1378"/>
    </row>
    <row r="32827" spans="6:6">
      <c r="F32827" s="1378"/>
    </row>
    <row r="32828" spans="6:6">
      <c r="F32828" s="1378"/>
    </row>
    <row r="32829" spans="6:6">
      <c r="F32829" s="1378"/>
    </row>
    <row r="32830" spans="6:6">
      <c r="F32830" s="1378"/>
    </row>
    <row r="32831" spans="6:6">
      <c r="F32831" s="1378"/>
    </row>
    <row r="32832" spans="6:6">
      <c r="F32832" s="1378"/>
    </row>
    <row r="32833" spans="6:6">
      <c r="F32833" s="1378"/>
    </row>
    <row r="32834" spans="6:6">
      <c r="F32834" s="1378"/>
    </row>
    <row r="32835" spans="6:6">
      <c r="F32835" s="1378"/>
    </row>
    <row r="32836" spans="6:6">
      <c r="F32836" s="1378"/>
    </row>
    <row r="32837" spans="6:6">
      <c r="F32837" s="1378"/>
    </row>
    <row r="32838" spans="6:6">
      <c r="F32838" s="1378"/>
    </row>
    <row r="32839" spans="6:6">
      <c r="F32839" s="1378"/>
    </row>
    <row r="32840" spans="6:6">
      <c r="F32840" s="1378"/>
    </row>
    <row r="32841" spans="6:6">
      <c r="F32841" s="1378"/>
    </row>
    <row r="32842" spans="6:6">
      <c r="F32842" s="1378"/>
    </row>
    <row r="32843" spans="6:6">
      <c r="F32843" s="1378"/>
    </row>
    <row r="32844" spans="6:6">
      <c r="F32844" s="1378"/>
    </row>
    <row r="32845" spans="6:6">
      <c r="F32845" s="1378"/>
    </row>
    <row r="32846" spans="6:6">
      <c r="F32846" s="1378"/>
    </row>
    <row r="32847" spans="6:6">
      <c r="F32847" s="1378"/>
    </row>
    <row r="32848" spans="6:6">
      <c r="F32848" s="1378"/>
    </row>
    <row r="32849" spans="6:6">
      <c r="F32849" s="1378"/>
    </row>
    <row r="32850" spans="6:6">
      <c r="F32850" s="1378"/>
    </row>
    <row r="32851" spans="6:6">
      <c r="F32851" s="1378"/>
    </row>
    <row r="32852" spans="6:6">
      <c r="F32852" s="1378"/>
    </row>
    <row r="32853" spans="6:6">
      <c r="F32853" s="1378"/>
    </row>
    <row r="32854" spans="6:6">
      <c r="F32854" s="1378"/>
    </row>
    <row r="32855" spans="6:6">
      <c r="F32855" s="1378"/>
    </row>
    <row r="32856" spans="6:6">
      <c r="F32856" s="1378"/>
    </row>
    <row r="32857" spans="6:6">
      <c r="F32857" s="1378"/>
    </row>
    <row r="32858" spans="6:6">
      <c r="F32858" s="1378"/>
    </row>
    <row r="32859" spans="6:6">
      <c r="F32859" s="1378"/>
    </row>
    <row r="32860" spans="6:6">
      <c r="F32860" s="1378"/>
    </row>
    <row r="32861" spans="6:6">
      <c r="F32861" s="1378"/>
    </row>
    <row r="32862" spans="6:6">
      <c r="F32862" s="1378"/>
    </row>
    <row r="32863" spans="6:6">
      <c r="F32863" s="1378"/>
    </row>
    <row r="32864" spans="6:6">
      <c r="F32864" s="1378"/>
    </row>
    <row r="32865" spans="6:6">
      <c r="F32865" s="1378"/>
    </row>
    <row r="32866" spans="6:6">
      <c r="F32866" s="1378"/>
    </row>
    <row r="32867" spans="6:6">
      <c r="F32867" s="1378"/>
    </row>
    <row r="32868" spans="6:6">
      <c r="F32868" s="1378"/>
    </row>
    <row r="32869" spans="6:6">
      <c r="F32869" s="1378"/>
    </row>
    <row r="32870" spans="6:6">
      <c r="F32870" s="1378"/>
    </row>
    <row r="32871" spans="6:6">
      <c r="F32871" s="1378"/>
    </row>
    <row r="32872" spans="6:6">
      <c r="F32872" s="1378"/>
    </row>
    <row r="32873" spans="6:6">
      <c r="F32873" s="1378"/>
    </row>
    <row r="32874" spans="6:6">
      <c r="F32874" s="1378"/>
    </row>
    <row r="32875" spans="6:6">
      <c r="F32875" s="1378"/>
    </row>
    <row r="32876" spans="6:6">
      <c r="F32876" s="1378"/>
    </row>
    <row r="32877" spans="6:6">
      <c r="F32877" s="1378"/>
    </row>
    <row r="32878" spans="6:6">
      <c r="F32878" s="1378"/>
    </row>
    <row r="32879" spans="6:6">
      <c r="F32879" s="1378"/>
    </row>
    <row r="32880" spans="6:6">
      <c r="F32880" s="1378"/>
    </row>
    <row r="32881" spans="6:6">
      <c r="F32881" s="1378"/>
    </row>
    <row r="32882" spans="6:6">
      <c r="F32882" s="1378"/>
    </row>
    <row r="32883" spans="6:6">
      <c r="F32883" s="1378"/>
    </row>
    <row r="32884" spans="6:6">
      <c r="F32884" s="1378"/>
    </row>
    <row r="32885" spans="6:6">
      <c r="F32885" s="1378"/>
    </row>
    <row r="32886" spans="6:6">
      <c r="F32886" s="1378"/>
    </row>
    <row r="32887" spans="6:6">
      <c r="F32887" s="1378"/>
    </row>
    <row r="32888" spans="6:6">
      <c r="F32888" s="1378"/>
    </row>
    <row r="32889" spans="6:6">
      <c r="F32889" s="1378"/>
    </row>
    <row r="32890" spans="6:6">
      <c r="F32890" s="1378"/>
    </row>
    <row r="32891" spans="6:6">
      <c r="F32891" s="1378"/>
    </row>
    <row r="32892" spans="6:6">
      <c r="F32892" s="1378"/>
    </row>
    <row r="32893" spans="6:6">
      <c r="F32893" s="1378"/>
    </row>
    <row r="32894" spans="6:6">
      <c r="F32894" s="1378"/>
    </row>
    <row r="32895" spans="6:6">
      <c r="F32895" s="1378"/>
    </row>
    <row r="32896" spans="6:6">
      <c r="F32896" s="1378"/>
    </row>
    <row r="32897" spans="6:6">
      <c r="F32897" s="1378"/>
    </row>
    <row r="32898" spans="6:6">
      <c r="F32898" s="1378"/>
    </row>
    <row r="32899" spans="6:6">
      <c r="F32899" s="1378"/>
    </row>
    <row r="32900" spans="6:6">
      <c r="F32900" s="1378"/>
    </row>
    <row r="32901" spans="6:6">
      <c r="F32901" s="1378"/>
    </row>
    <row r="32902" spans="6:6">
      <c r="F32902" s="1378"/>
    </row>
    <row r="32903" spans="6:6">
      <c r="F32903" s="1378"/>
    </row>
    <row r="32904" spans="6:6">
      <c r="F32904" s="1378"/>
    </row>
    <row r="32905" spans="6:6">
      <c r="F32905" s="1378"/>
    </row>
    <row r="32906" spans="6:6">
      <c r="F32906" s="1378"/>
    </row>
    <row r="32907" spans="6:6">
      <c r="F32907" s="1378"/>
    </row>
    <row r="32908" spans="6:6">
      <c r="F32908" s="1378"/>
    </row>
    <row r="32909" spans="6:6">
      <c r="F32909" s="1378"/>
    </row>
    <row r="32910" spans="6:6">
      <c r="F32910" s="1378"/>
    </row>
    <row r="32911" spans="6:6">
      <c r="F32911" s="1378"/>
    </row>
    <row r="32912" spans="6:6">
      <c r="F32912" s="1378"/>
    </row>
    <row r="32913" spans="6:6">
      <c r="F32913" s="1378"/>
    </row>
    <row r="32914" spans="6:6">
      <c r="F32914" s="1378"/>
    </row>
    <row r="32915" spans="6:6">
      <c r="F32915" s="1378"/>
    </row>
    <row r="32916" spans="6:6">
      <c r="F32916" s="1378"/>
    </row>
    <row r="32917" spans="6:6">
      <c r="F32917" s="1378"/>
    </row>
    <row r="32918" spans="6:6">
      <c r="F32918" s="1378"/>
    </row>
    <row r="32919" spans="6:6">
      <c r="F32919" s="1378"/>
    </row>
    <row r="32920" spans="6:6">
      <c r="F32920" s="1378"/>
    </row>
    <row r="32921" spans="6:6">
      <c r="F32921" s="1378"/>
    </row>
    <row r="32922" spans="6:6">
      <c r="F32922" s="1378"/>
    </row>
    <row r="32923" spans="6:6">
      <c r="F32923" s="1378"/>
    </row>
    <row r="32924" spans="6:6">
      <c r="F32924" s="1378"/>
    </row>
    <row r="32925" spans="6:6">
      <c r="F32925" s="1378"/>
    </row>
    <row r="32926" spans="6:6">
      <c r="F32926" s="1378"/>
    </row>
    <row r="32927" spans="6:6">
      <c r="F32927" s="1378"/>
    </row>
    <row r="32928" spans="6:6">
      <c r="F32928" s="1378"/>
    </row>
    <row r="32929" spans="6:6">
      <c r="F32929" s="1378"/>
    </row>
    <row r="32930" spans="6:6">
      <c r="F32930" s="1378"/>
    </row>
    <row r="32931" spans="6:6">
      <c r="F32931" s="1378"/>
    </row>
    <row r="32932" spans="6:6">
      <c r="F32932" s="1378"/>
    </row>
    <row r="32933" spans="6:6">
      <c r="F32933" s="1378"/>
    </row>
    <row r="32934" spans="6:6">
      <c r="F32934" s="1378"/>
    </row>
    <row r="32935" spans="6:6">
      <c r="F32935" s="1378"/>
    </row>
    <row r="32936" spans="6:6">
      <c r="F32936" s="1378"/>
    </row>
    <row r="32937" spans="6:6">
      <c r="F32937" s="1378"/>
    </row>
    <row r="32938" spans="6:6">
      <c r="F32938" s="1378"/>
    </row>
    <row r="32939" spans="6:6">
      <c r="F32939" s="1378"/>
    </row>
    <row r="32940" spans="6:6">
      <c r="F32940" s="1378"/>
    </row>
    <row r="32941" spans="6:6">
      <c r="F32941" s="1378"/>
    </row>
    <row r="32942" spans="6:6">
      <c r="F32942" s="1378"/>
    </row>
    <row r="32943" spans="6:6">
      <c r="F32943" s="1378"/>
    </row>
    <row r="32944" spans="6:6">
      <c r="F32944" s="1378"/>
    </row>
    <row r="32945" spans="6:6">
      <c r="F32945" s="1378"/>
    </row>
    <row r="32946" spans="6:6">
      <c r="F32946" s="1378"/>
    </row>
    <row r="32947" spans="6:6">
      <c r="F32947" s="1378"/>
    </row>
    <row r="32948" spans="6:6">
      <c r="F32948" s="1378"/>
    </row>
    <row r="32949" spans="6:6">
      <c r="F32949" s="1378"/>
    </row>
    <row r="32950" spans="6:6">
      <c r="F32950" s="1378"/>
    </row>
    <row r="32951" spans="6:6">
      <c r="F32951" s="1378"/>
    </row>
    <row r="32952" spans="6:6">
      <c r="F32952" s="1378"/>
    </row>
    <row r="32953" spans="6:6">
      <c r="F32953" s="1378"/>
    </row>
    <row r="32954" spans="6:6">
      <c r="F32954" s="1378"/>
    </row>
    <row r="32955" spans="6:6">
      <c r="F32955" s="1378"/>
    </row>
    <row r="32956" spans="6:6">
      <c r="F32956" s="1378"/>
    </row>
    <row r="32957" spans="6:6">
      <c r="F32957" s="1378"/>
    </row>
    <row r="32958" spans="6:6">
      <c r="F32958" s="1378"/>
    </row>
    <row r="32959" spans="6:6">
      <c r="F32959" s="1378"/>
    </row>
    <row r="32960" spans="6:6">
      <c r="F32960" s="1378"/>
    </row>
    <row r="32961" spans="6:6">
      <c r="F32961" s="1378"/>
    </row>
    <row r="32962" spans="6:6">
      <c r="F32962" s="1378"/>
    </row>
    <row r="32963" spans="6:6">
      <c r="F32963" s="1378"/>
    </row>
    <row r="32964" spans="6:6">
      <c r="F32964" s="1378"/>
    </row>
    <row r="32965" spans="6:6">
      <c r="F32965" s="1378"/>
    </row>
    <row r="32966" spans="6:6">
      <c r="F32966" s="1378"/>
    </row>
    <row r="32967" spans="6:6">
      <c r="F32967" s="1378"/>
    </row>
    <row r="32968" spans="6:6">
      <c r="F32968" s="1378"/>
    </row>
    <row r="32969" spans="6:6">
      <c r="F32969" s="1378"/>
    </row>
    <row r="32970" spans="6:6">
      <c r="F32970" s="1378"/>
    </row>
    <row r="32971" spans="6:6">
      <c r="F32971" s="1378"/>
    </row>
    <row r="32972" spans="6:6">
      <c r="F32972" s="1378"/>
    </row>
    <row r="32973" spans="6:6">
      <c r="F32973" s="1378"/>
    </row>
    <row r="32974" spans="6:6">
      <c r="F32974" s="1378"/>
    </row>
    <row r="32975" spans="6:6">
      <c r="F32975" s="1378"/>
    </row>
    <row r="32976" spans="6:6">
      <c r="F32976" s="1378"/>
    </row>
    <row r="32977" spans="6:6">
      <c r="F32977" s="1378"/>
    </row>
    <row r="32978" spans="6:6">
      <c r="F32978" s="1378"/>
    </row>
    <row r="32979" spans="6:6">
      <c r="F32979" s="1378"/>
    </row>
    <row r="32980" spans="6:6">
      <c r="F32980" s="1378"/>
    </row>
    <row r="32981" spans="6:6">
      <c r="F32981" s="1378"/>
    </row>
    <row r="32982" spans="6:6">
      <c r="F32982" s="1378"/>
    </row>
    <row r="32983" spans="6:6">
      <c r="F32983" s="1378"/>
    </row>
    <row r="32984" spans="6:6">
      <c r="F32984" s="1378"/>
    </row>
    <row r="32985" spans="6:6">
      <c r="F32985" s="1378"/>
    </row>
    <row r="32986" spans="6:6">
      <c r="F32986" s="1378"/>
    </row>
    <row r="32987" spans="6:6">
      <c r="F32987" s="1378"/>
    </row>
    <row r="32988" spans="6:6">
      <c r="F32988" s="1378"/>
    </row>
    <row r="32989" spans="6:6">
      <c r="F32989" s="1378"/>
    </row>
    <row r="32990" spans="6:6">
      <c r="F32990" s="1378"/>
    </row>
    <row r="32991" spans="6:6">
      <c r="F32991" s="1378"/>
    </row>
    <row r="32992" spans="6:6">
      <c r="F32992" s="1378"/>
    </row>
    <row r="32993" spans="6:6">
      <c r="F32993" s="1378"/>
    </row>
    <row r="32994" spans="6:6">
      <c r="F32994" s="1378"/>
    </row>
    <row r="32995" spans="6:6">
      <c r="F32995" s="1378"/>
    </row>
    <row r="32996" spans="6:6">
      <c r="F32996" s="1378"/>
    </row>
    <row r="32997" spans="6:6">
      <c r="F32997" s="1378"/>
    </row>
    <row r="32998" spans="6:6">
      <c r="F32998" s="1378"/>
    </row>
    <row r="32999" spans="6:6">
      <c r="F32999" s="1378"/>
    </row>
    <row r="33000" spans="6:6">
      <c r="F33000" s="1378"/>
    </row>
    <row r="33001" spans="6:6">
      <c r="F33001" s="1378"/>
    </row>
    <row r="33002" spans="6:6">
      <c r="F33002" s="1378"/>
    </row>
    <row r="33003" spans="6:6">
      <c r="F33003" s="1378"/>
    </row>
    <row r="33004" spans="6:6">
      <c r="F33004" s="1378"/>
    </row>
    <row r="33005" spans="6:6">
      <c r="F33005" s="1378"/>
    </row>
    <row r="33006" spans="6:6">
      <c r="F33006" s="1378"/>
    </row>
    <row r="33007" spans="6:6">
      <c r="F33007" s="1378"/>
    </row>
    <row r="33008" spans="6:6">
      <c r="F33008" s="1378"/>
    </row>
    <row r="33009" spans="6:6">
      <c r="F33009" s="1378"/>
    </row>
    <row r="33010" spans="6:6">
      <c r="F33010" s="1378"/>
    </row>
    <row r="33011" spans="6:6">
      <c r="F33011" s="1378"/>
    </row>
    <row r="33012" spans="6:6">
      <c r="F33012" s="1378"/>
    </row>
    <row r="33013" spans="6:6">
      <c r="F33013" s="1378"/>
    </row>
    <row r="33014" spans="6:6">
      <c r="F33014" s="1378"/>
    </row>
    <row r="33015" spans="6:6">
      <c r="F33015" s="1378"/>
    </row>
    <row r="33016" spans="6:6">
      <c r="F33016" s="1378"/>
    </row>
    <row r="33017" spans="6:6">
      <c r="F33017" s="1378"/>
    </row>
    <row r="33018" spans="6:6">
      <c r="F33018" s="1378"/>
    </row>
    <row r="33019" spans="6:6">
      <c r="F33019" s="1378"/>
    </row>
    <row r="33020" spans="6:6">
      <c r="F33020" s="1378"/>
    </row>
    <row r="33021" spans="6:6">
      <c r="F33021" s="1378"/>
    </row>
    <row r="33022" spans="6:6">
      <c r="F33022" s="1378"/>
    </row>
    <row r="33023" spans="6:6">
      <c r="F33023" s="1378"/>
    </row>
    <row r="33024" spans="6:6">
      <c r="F33024" s="1378"/>
    </row>
    <row r="33025" spans="6:6">
      <c r="F33025" s="1378"/>
    </row>
    <row r="33026" spans="6:6">
      <c r="F33026" s="1378"/>
    </row>
    <row r="33027" spans="6:6">
      <c r="F33027" s="1378"/>
    </row>
    <row r="33028" spans="6:6">
      <c r="F33028" s="1378"/>
    </row>
    <row r="33029" spans="6:6">
      <c r="F33029" s="1378"/>
    </row>
    <row r="33030" spans="6:6">
      <c r="F33030" s="1378"/>
    </row>
    <row r="33031" spans="6:6">
      <c r="F33031" s="1378"/>
    </row>
    <row r="33032" spans="6:6">
      <c r="F33032" s="1378"/>
    </row>
    <row r="33033" spans="6:6">
      <c r="F33033" s="1378"/>
    </row>
    <row r="33034" spans="6:6">
      <c r="F33034" s="1378"/>
    </row>
    <row r="33035" spans="6:6">
      <c r="F33035" s="1378"/>
    </row>
    <row r="33036" spans="6:6">
      <c r="F33036" s="1378"/>
    </row>
    <row r="33037" spans="6:6">
      <c r="F33037" s="1378"/>
    </row>
    <row r="33038" spans="6:6">
      <c r="F33038" s="1378"/>
    </row>
    <row r="33039" spans="6:6">
      <c r="F33039" s="1378"/>
    </row>
    <row r="33040" spans="6:6">
      <c r="F33040" s="1378"/>
    </row>
    <row r="33041" spans="6:6">
      <c r="F33041" s="1378"/>
    </row>
    <row r="33042" spans="6:6">
      <c r="F33042" s="1378"/>
    </row>
    <row r="33043" spans="6:6">
      <c r="F33043" s="1378"/>
    </row>
    <row r="33044" spans="6:6">
      <c r="F33044" s="1378"/>
    </row>
    <row r="33045" spans="6:6">
      <c r="F33045" s="1378"/>
    </row>
    <row r="33046" spans="6:6">
      <c r="F33046" s="1378"/>
    </row>
    <row r="33047" spans="6:6">
      <c r="F33047" s="1378"/>
    </row>
    <row r="33048" spans="6:6">
      <c r="F33048" s="1378"/>
    </row>
    <row r="33049" spans="6:6">
      <c r="F33049" s="1378"/>
    </row>
    <row r="33050" spans="6:6">
      <c r="F33050" s="1378"/>
    </row>
    <row r="33051" spans="6:6">
      <c r="F33051" s="1378"/>
    </row>
    <row r="33052" spans="6:6">
      <c r="F33052" s="1378"/>
    </row>
    <row r="33053" spans="6:6">
      <c r="F33053" s="1378"/>
    </row>
    <row r="33054" spans="6:6">
      <c r="F33054" s="1378"/>
    </row>
    <row r="33055" spans="6:6">
      <c r="F33055" s="1378"/>
    </row>
    <row r="33056" spans="6:6">
      <c r="F33056" s="1378"/>
    </row>
    <row r="33057" spans="6:6">
      <c r="F33057" s="1378"/>
    </row>
    <row r="33058" spans="6:6">
      <c r="F33058" s="1378"/>
    </row>
    <row r="33059" spans="6:6">
      <c r="F33059" s="1378"/>
    </row>
    <row r="33060" spans="6:6">
      <c r="F33060" s="1378"/>
    </row>
    <row r="33061" spans="6:6">
      <c r="F33061" s="1378"/>
    </row>
    <row r="33062" spans="6:6">
      <c r="F33062" s="1378"/>
    </row>
    <row r="33063" spans="6:6">
      <c r="F33063" s="1378"/>
    </row>
    <row r="33064" spans="6:6">
      <c r="F33064" s="1378"/>
    </row>
    <row r="33065" spans="6:6">
      <c r="F33065" s="1378"/>
    </row>
    <row r="33066" spans="6:6">
      <c r="F33066" s="1378"/>
    </row>
    <row r="33067" spans="6:6">
      <c r="F33067" s="1378"/>
    </row>
    <row r="33068" spans="6:6">
      <c r="F33068" s="1378"/>
    </row>
    <row r="33069" spans="6:6">
      <c r="F33069" s="1378"/>
    </row>
    <row r="33070" spans="6:6">
      <c r="F33070" s="1378"/>
    </row>
    <row r="33071" spans="6:6">
      <c r="F33071" s="1378"/>
    </row>
    <row r="33072" spans="6:6">
      <c r="F33072" s="1378"/>
    </row>
    <row r="33073" spans="6:6">
      <c r="F33073" s="1378"/>
    </row>
    <row r="33074" spans="6:6">
      <c r="F33074" s="1378"/>
    </row>
    <row r="33075" spans="6:6">
      <c r="F33075" s="1378"/>
    </row>
    <row r="33076" spans="6:6">
      <c r="F33076" s="1378"/>
    </row>
    <row r="33077" spans="6:6">
      <c r="F33077" s="1378"/>
    </row>
    <row r="33078" spans="6:6">
      <c r="F33078" s="1378"/>
    </row>
    <row r="33079" spans="6:6">
      <c r="F33079" s="1378"/>
    </row>
    <row r="33080" spans="6:6">
      <c r="F33080" s="1378"/>
    </row>
    <row r="33081" spans="6:6">
      <c r="F33081" s="1378"/>
    </row>
    <row r="33082" spans="6:6">
      <c r="F33082" s="1378"/>
    </row>
    <row r="33083" spans="6:6">
      <c r="F33083" s="1378"/>
    </row>
    <row r="33084" spans="6:6">
      <c r="F33084" s="1378"/>
    </row>
    <row r="33085" spans="6:6">
      <c r="F33085" s="1378"/>
    </row>
    <row r="33086" spans="6:6">
      <c r="F33086" s="1378"/>
    </row>
    <row r="33087" spans="6:6">
      <c r="F33087" s="1378"/>
    </row>
    <row r="33088" spans="6:6">
      <c r="F33088" s="1378"/>
    </row>
    <row r="33089" spans="6:6">
      <c r="F33089" s="1378"/>
    </row>
    <row r="33090" spans="6:6">
      <c r="F33090" s="1378"/>
    </row>
    <row r="33091" spans="6:6">
      <c r="F33091" s="1378"/>
    </row>
    <row r="33092" spans="6:6">
      <c r="F33092" s="1378"/>
    </row>
    <row r="33093" spans="6:6">
      <c r="F33093" s="1378"/>
    </row>
    <row r="33094" spans="6:6">
      <c r="F33094" s="1378"/>
    </row>
    <row r="33095" spans="6:6">
      <c r="F33095" s="1378"/>
    </row>
    <row r="33096" spans="6:6">
      <c r="F33096" s="1378"/>
    </row>
    <row r="33097" spans="6:6">
      <c r="F33097" s="1378"/>
    </row>
    <row r="33098" spans="6:6">
      <c r="F33098" s="1378"/>
    </row>
    <row r="33099" spans="6:6">
      <c r="F33099" s="1378"/>
    </row>
    <row r="33100" spans="6:6">
      <c r="F33100" s="1378"/>
    </row>
    <row r="33101" spans="6:6">
      <c r="F33101" s="1378"/>
    </row>
    <row r="33102" spans="6:6">
      <c r="F33102" s="1378"/>
    </row>
    <row r="33103" spans="6:6">
      <c r="F33103" s="1378"/>
    </row>
    <row r="33104" spans="6:6">
      <c r="F33104" s="1378"/>
    </row>
    <row r="33105" spans="6:6">
      <c r="F33105" s="1378"/>
    </row>
    <row r="33106" spans="6:6">
      <c r="F33106" s="1378"/>
    </row>
    <row r="33107" spans="6:6">
      <c r="F33107" s="1378"/>
    </row>
    <row r="33108" spans="6:6">
      <c r="F33108" s="1378"/>
    </row>
    <row r="33109" spans="6:6">
      <c r="F33109" s="1378"/>
    </row>
    <row r="33110" spans="6:6">
      <c r="F33110" s="1378"/>
    </row>
    <row r="33111" spans="6:6">
      <c r="F33111" s="1378"/>
    </row>
    <row r="33112" spans="6:6">
      <c r="F33112" s="1378"/>
    </row>
    <row r="33113" spans="6:6">
      <c r="F33113" s="1378"/>
    </row>
    <row r="33114" spans="6:6">
      <c r="F33114" s="1378"/>
    </row>
    <row r="33115" spans="6:6">
      <c r="F33115" s="1378"/>
    </row>
    <row r="33116" spans="6:6">
      <c r="F33116" s="1378"/>
    </row>
    <row r="33117" spans="6:6">
      <c r="F33117" s="1378"/>
    </row>
    <row r="33118" spans="6:6">
      <c r="F33118" s="1378"/>
    </row>
    <row r="33119" spans="6:6">
      <c r="F33119" s="1378"/>
    </row>
    <row r="33120" spans="6:6">
      <c r="F33120" s="1378"/>
    </row>
    <row r="33121" spans="6:6">
      <c r="F33121" s="1378"/>
    </row>
    <row r="33122" spans="6:6">
      <c r="F33122" s="1378"/>
    </row>
    <row r="33123" spans="6:6">
      <c r="F33123" s="1378"/>
    </row>
    <row r="33124" spans="6:6">
      <c r="F33124" s="1378"/>
    </row>
    <row r="33125" spans="6:6">
      <c r="F33125" s="1378"/>
    </row>
    <row r="33126" spans="6:6">
      <c r="F33126" s="1378"/>
    </row>
    <row r="33127" spans="6:6">
      <c r="F33127" s="1378"/>
    </row>
    <row r="33128" spans="6:6">
      <c r="F33128" s="1378"/>
    </row>
    <row r="33129" spans="6:6">
      <c r="F33129" s="1378"/>
    </row>
    <row r="33130" spans="6:6">
      <c r="F33130" s="1378"/>
    </row>
    <row r="33131" spans="6:6">
      <c r="F33131" s="1378"/>
    </row>
    <row r="33132" spans="6:6">
      <c r="F33132" s="1378"/>
    </row>
    <row r="33133" spans="6:6">
      <c r="F33133" s="1378"/>
    </row>
    <row r="33134" spans="6:6">
      <c r="F33134" s="1378"/>
    </row>
    <row r="33135" spans="6:6">
      <c r="F33135" s="1378"/>
    </row>
    <row r="33136" spans="6:6">
      <c r="F33136" s="1378"/>
    </row>
    <row r="33137" spans="6:6">
      <c r="F33137" s="1378"/>
    </row>
    <row r="33138" spans="6:6">
      <c r="F33138" s="1378"/>
    </row>
    <row r="33139" spans="6:6">
      <c r="F33139" s="1378"/>
    </row>
    <row r="33140" spans="6:6">
      <c r="F33140" s="1378"/>
    </row>
    <row r="33141" spans="6:6">
      <c r="F33141" s="1378"/>
    </row>
    <row r="33142" spans="6:6">
      <c r="F33142" s="1378"/>
    </row>
    <row r="33143" spans="6:6">
      <c r="F33143" s="1378"/>
    </row>
    <row r="33144" spans="6:6">
      <c r="F33144" s="1378"/>
    </row>
    <row r="33145" spans="6:6">
      <c r="F33145" s="1378"/>
    </row>
    <row r="33146" spans="6:6">
      <c r="F33146" s="1378"/>
    </row>
    <row r="33147" spans="6:6">
      <c r="F33147" s="1378"/>
    </row>
    <row r="33148" spans="6:6">
      <c r="F33148" s="1378"/>
    </row>
    <row r="33149" spans="6:6">
      <c r="F33149" s="1378"/>
    </row>
    <row r="33150" spans="6:6">
      <c r="F33150" s="1378"/>
    </row>
    <row r="33151" spans="6:6">
      <c r="F33151" s="1378"/>
    </row>
    <row r="33152" spans="6:6">
      <c r="F33152" s="1378"/>
    </row>
    <row r="33153" spans="6:6">
      <c r="F33153" s="1378"/>
    </row>
    <row r="33154" spans="6:6">
      <c r="F33154" s="1378"/>
    </row>
    <row r="33155" spans="6:6">
      <c r="F33155" s="1378"/>
    </row>
    <row r="33156" spans="6:6">
      <c r="F33156" s="1378"/>
    </row>
    <row r="33157" spans="6:6">
      <c r="F33157" s="1378"/>
    </row>
    <row r="33158" spans="6:6">
      <c r="F33158" s="1378"/>
    </row>
    <row r="33159" spans="6:6">
      <c r="F33159" s="1378"/>
    </row>
    <row r="33160" spans="6:6">
      <c r="F33160" s="1378"/>
    </row>
    <row r="33161" spans="6:6">
      <c r="F33161" s="1378"/>
    </row>
    <row r="33162" spans="6:6">
      <c r="F33162" s="1378"/>
    </row>
    <row r="33163" spans="6:6">
      <c r="F33163" s="1378"/>
    </row>
    <row r="33164" spans="6:6">
      <c r="F33164" s="1378"/>
    </row>
    <row r="33165" spans="6:6">
      <c r="F33165" s="1378"/>
    </row>
    <row r="33166" spans="6:6">
      <c r="F33166" s="1378"/>
    </row>
    <row r="33167" spans="6:6">
      <c r="F33167" s="1378"/>
    </row>
    <row r="33168" spans="6:6">
      <c r="F33168" s="1378"/>
    </row>
    <row r="33169" spans="6:6">
      <c r="F33169" s="1378"/>
    </row>
    <row r="33170" spans="6:6">
      <c r="F33170" s="1378"/>
    </row>
    <row r="33171" spans="6:6">
      <c r="F33171" s="1378"/>
    </row>
    <row r="33172" spans="6:6">
      <c r="F33172" s="1378"/>
    </row>
    <row r="33173" spans="6:6">
      <c r="F33173" s="1378"/>
    </row>
    <row r="33174" spans="6:6">
      <c r="F33174" s="1378"/>
    </row>
    <row r="33175" spans="6:6">
      <c r="F33175" s="1378"/>
    </row>
    <row r="33176" spans="6:6">
      <c r="F33176" s="1378"/>
    </row>
    <row r="33177" spans="6:6">
      <c r="F33177" s="1378"/>
    </row>
    <row r="33178" spans="6:6">
      <c r="F33178" s="1378"/>
    </row>
    <row r="33179" spans="6:6">
      <c r="F33179" s="1378"/>
    </row>
    <row r="33180" spans="6:6">
      <c r="F33180" s="1378"/>
    </row>
    <row r="33181" spans="6:6">
      <c r="F33181" s="1378"/>
    </row>
    <row r="33182" spans="6:6">
      <c r="F33182" s="1378"/>
    </row>
    <row r="33183" spans="6:6">
      <c r="F33183" s="1378"/>
    </row>
    <row r="33184" spans="6:6">
      <c r="F33184" s="1378"/>
    </row>
    <row r="33185" spans="6:6">
      <c r="F33185" s="1378"/>
    </row>
    <row r="33186" spans="6:6">
      <c r="F33186" s="1378"/>
    </row>
    <row r="33187" spans="6:6">
      <c r="F33187" s="1378"/>
    </row>
    <row r="33188" spans="6:6">
      <c r="F33188" s="1378"/>
    </row>
    <row r="33189" spans="6:6">
      <c r="F33189" s="1378"/>
    </row>
    <row r="33190" spans="6:6">
      <c r="F33190" s="1378"/>
    </row>
    <row r="33191" spans="6:6">
      <c r="F33191" s="1378"/>
    </row>
    <row r="33192" spans="6:6">
      <c r="F33192" s="1378"/>
    </row>
    <row r="33193" spans="6:6">
      <c r="F33193" s="1378"/>
    </row>
    <row r="33194" spans="6:6">
      <c r="F33194" s="1378"/>
    </row>
    <row r="33195" spans="6:6">
      <c r="F33195" s="1378"/>
    </row>
    <row r="33196" spans="6:6">
      <c r="F33196" s="1378"/>
    </row>
    <row r="33197" spans="6:6">
      <c r="F33197" s="1378"/>
    </row>
    <row r="33198" spans="6:6">
      <c r="F33198" s="1378"/>
    </row>
    <row r="33199" spans="6:6">
      <c r="F33199" s="1378"/>
    </row>
    <row r="33200" spans="6:6">
      <c r="F33200" s="1378"/>
    </row>
    <row r="33201" spans="6:6">
      <c r="F33201" s="1378"/>
    </row>
    <row r="33202" spans="6:6">
      <c r="F33202" s="1378"/>
    </row>
    <row r="33203" spans="6:6">
      <c r="F33203" s="1378"/>
    </row>
    <row r="33204" spans="6:6">
      <c r="F33204" s="1378"/>
    </row>
    <row r="33205" spans="6:6">
      <c r="F33205" s="1378"/>
    </row>
    <row r="33206" spans="6:6">
      <c r="F33206" s="1378"/>
    </row>
    <row r="33207" spans="6:6">
      <c r="F33207" s="1378"/>
    </row>
    <row r="33208" spans="6:6">
      <c r="F33208" s="1378"/>
    </row>
    <row r="33209" spans="6:6">
      <c r="F33209" s="1378"/>
    </row>
    <row r="33210" spans="6:6">
      <c r="F33210" s="1378"/>
    </row>
    <row r="33211" spans="6:6">
      <c r="F33211" s="1378"/>
    </row>
    <row r="33212" spans="6:6">
      <c r="F33212" s="1378"/>
    </row>
    <row r="33213" spans="6:6">
      <c r="F33213" s="1378"/>
    </row>
    <row r="33214" spans="6:6">
      <c r="F33214" s="1378"/>
    </row>
    <row r="33215" spans="6:6">
      <c r="F33215" s="1378"/>
    </row>
    <row r="33216" spans="6:6">
      <c r="F33216" s="1378"/>
    </row>
    <row r="33217" spans="6:6">
      <c r="F33217" s="1378"/>
    </row>
    <row r="33218" spans="6:6">
      <c r="F33218" s="1378"/>
    </row>
    <row r="33219" spans="6:6">
      <c r="F33219" s="1378"/>
    </row>
    <row r="33220" spans="6:6">
      <c r="F33220" s="1378"/>
    </row>
    <row r="33221" spans="6:6">
      <c r="F33221" s="1378"/>
    </row>
    <row r="33222" spans="6:6">
      <c r="F33222" s="1378"/>
    </row>
    <row r="33223" spans="6:6">
      <c r="F33223" s="1378"/>
    </row>
    <row r="33224" spans="6:6">
      <c r="F33224" s="1378"/>
    </row>
    <row r="33225" spans="6:6">
      <c r="F33225" s="1378"/>
    </row>
    <row r="33226" spans="6:6">
      <c r="F33226" s="1378"/>
    </row>
    <row r="33227" spans="6:6">
      <c r="F33227" s="1378"/>
    </row>
    <row r="33228" spans="6:6">
      <c r="F33228" s="1378"/>
    </row>
    <row r="33229" spans="6:6">
      <c r="F33229" s="1378"/>
    </row>
    <row r="33230" spans="6:6">
      <c r="F33230" s="1378"/>
    </row>
    <row r="33231" spans="6:6">
      <c r="F33231" s="1378"/>
    </row>
    <row r="33232" spans="6:6">
      <c r="F33232" s="1378"/>
    </row>
    <row r="33233" spans="6:6">
      <c r="F33233" s="1378"/>
    </row>
    <row r="33234" spans="6:6">
      <c r="F33234" s="1378"/>
    </row>
    <row r="33235" spans="6:6">
      <c r="F33235" s="1378"/>
    </row>
    <row r="33236" spans="6:6">
      <c r="F33236" s="1378"/>
    </row>
    <row r="33237" spans="6:6">
      <c r="F33237" s="1378"/>
    </row>
    <row r="33238" spans="6:6">
      <c r="F33238" s="1378"/>
    </row>
    <row r="33239" spans="6:6">
      <c r="F33239" s="1378"/>
    </row>
    <row r="33240" spans="6:6">
      <c r="F33240" s="1378"/>
    </row>
    <row r="33241" spans="6:6">
      <c r="F33241" s="1378"/>
    </row>
    <row r="33242" spans="6:6">
      <c r="F33242" s="1378"/>
    </row>
    <row r="33243" spans="6:6">
      <c r="F33243" s="1378"/>
    </row>
    <row r="33244" spans="6:6">
      <c r="F33244" s="1378"/>
    </row>
    <row r="33245" spans="6:6">
      <c r="F33245" s="1378"/>
    </row>
    <row r="33246" spans="6:6">
      <c r="F33246" s="1378"/>
    </row>
    <row r="33247" spans="6:6">
      <c r="F33247" s="1378"/>
    </row>
    <row r="33248" spans="6:6">
      <c r="F33248" s="1378"/>
    </row>
    <row r="33249" spans="6:6">
      <c r="F33249" s="1378"/>
    </row>
    <row r="33250" spans="6:6">
      <c r="F33250" s="1378"/>
    </row>
    <row r="33251" spans="6:6">
      <c r="F33251" s="1378"/>
    </row>
    <row r="33252" spans="6:6">
      <c r="F33252" s="1378"/>
    </row>
    <row r="33253" spans="6:6">
      <c r="F33253" s="1378"/>
    </row>
    <row r="33254" spans="6:6">
      <c r="F33254" s="1378"/>
    </row>
    <row r="33255" spans="6:6">
      <c r="F33255" s="1378"/>
    </row>
    <row r="33256" spans="6:6">
      <c r="F33256" s="1378"/>
    </row>
    <row r="33257" spans="6:6">
      <c r="F33257" s="1378"/>
    </row>
    <row r="33258" spans="6:6">
      <c r="F33258" s="1378"/>
    </row>
    <row r="33259" spans="6:6">
      <c r="F33259" s="1378"/>
    </row>
    <row r="33260" spans="6:6">
      <c r="F33260" s="1378"/>
    </row>
    <row r="33261" spans="6:6">
      <c r="F33261" s="1378"/>
    </row>
    <row r="33262" spans="6:6">
      <c r="F33262" s="1378"/>
    </row>
    <row r="33263" spans="6:6">
      <c r="F33263" s="1378"/>
    </row>
    <row r="33264" spans="6:6">
      <c r="F33264" s="1378"/>
    </row>
    <row r="33265" spans="6:6">
      <c r="F33265" s="1378"/>
    </row>
    <row r="33266" spans="6:6">
      <c r="F33266" s="1378"/>
    </row>
    <row r="33267" spans="6:6">
      <c r="F33267" s="1378"/>
    </row>
    <row r="33268" spans="6:6">
      <c r="F33268" s="1378"/>
    </row>
    <row r="33269" spans="6:6">
      <c r="F33269" s="1378"/>
    </row>
    <row r="33270" spans="6:6">
      <c r="F33270" s="1378"/>
    </row>
    <row r="33271" spans="6:6">
      <c r="F33271" s="1378"/>
    </row>
    <row r="33272" spans="6:6">
      <c r="F33272" s="1378"/>
    </row>
    <row r="33273" spans="6:6">
      <c r="F33273" s="1378"/>
    </row>
    <row r="33274" spans="6:6">
      <c r="F33274" s="1378"/>
    </row>
    <row r="33275" spans="6:6">
      <c r="F33275" s="1378"/>
    </row>
    <row r="33276" spans="6:6">
      <c r="F33276" s="1378"/>
    </row>
    <row r="33277" spans="6:6">
      <c r="F33277" s="1378"/>
    </row>
    <row r="33278" spans="6:6">
      <c r="F33278" s="1378"/>
    </row>
    <row r="33279" spans="6:6">
      <c r="F33279" s="1378"/>
    </row>
    <row r="33280" spans="6:6">
      <c r="F33280" s="1378"/>
    </row>
    <row r="33281" spans="6:6">
      <c r="F33281" s="1378"/>
    </row>
    <row r="33282" spans="6:6">
      <c r="F33282" s="1378"/>
    </row>
    <row r="33283" spans="6:6">
      <c r="F33283" s="1378"/>
    </row>
    <row r="33284" spans="6:6">
      <c r="F33284" s="1378"/>
    </row>
    <row r="33285" spans="6:6">
      <c r="F33285" s="1378"/>
    </row>
    <row r="33286" spans="6:6">
      <c r="F33286" s="1378"/>
    </row>
    <row r="33287" spans="6:6">
      <c r="F33287" s="1378"/>
    </row>
    <row r="33288" spans="6:6">
      <c r="F33288" s="1378"/>
    </row>
    <row r="33289" spans="6:6">
      <c r="F33289" s="1378"/>
    </row>
    <row r="33290" spans="6:6">
      <c r="F33290" s="1378"/>
    </row>
    <row r="33291" spans="6:6">
      <c r="F33291" s="1378"/>
    </row>
    <row r="33292" spans="6:6">
      <c r="F33292" s="1378"/>
    </row>
    <row r="33293" spans="6:6">
      <c r="F33293" s="1378"/>
    </row>
    <row r="33294" spans="6:6">
      <c r="F33294" s="1378"/>
    </row>
    <row r="33295" spans="6:6">
      <c r="F33295" s="1378"/>
    </row>
    <row r="33296" spans="6:6">
      <c r="F33296" s="1378"/>
    </row>
    <row r="33297" spans="6:6">
      <c r="F33297" s="1378"/>
    </row>
    <row r="33298" spans="6:6">
      <c r="F33298" s="1378"/>
    </row>
    <row r="33299" spans="6:6">
      <c r="F33299" s="1378"/>
    </row>
    <row r="33300" spans="6:6">
      <c r="F33300" s="1378"/>
    </row>
    <row r="33301" spans="6:6">
      <c r="F33301" s="1378"/>
    </row>
    <row r="33302" spans="6:6">
      <c r="F33302" s="1378"/>
    </row>
    <row r="33303" spans="6:6">
      <c r="F33303" s="1378"/>
    </row>
    <row r="33304" spans="6:6">
      <c r="F33304" s="1378"/>
    </row>
    <row r="33305" spans="6:6">
      <c r="F33305" s="1378"/>
    </row>
    <row r="33306" spans="6:6">
      <c r="F33306" s="1378"/>
    </row>
    <row r="33307" spans="6:6">
      <c r="F33307" s="1378"/>
    </row>
    <row r="33308" spans="6:6">
      <c r="F33308" s="1378"/>
    </row>
    <row r="33309" spans="6:6">
      <c r="F33309" s="1378"/>
    </row>
    <row r="33310" spans="6:6">
      <c r="F33310" s="1378"/>
    </row>
    <row r="33311" spans="6:6">
      <c r="F33311" s="1378"/>
    </row>
    <row r="33312" spans="6:6">
      <c r="F33312" s="1378"/>
    </row>
    <row r="33313" spans="6:6">
      <c r="F33313" s="1378"/>
    </row>
    <row r="33314" spans="6:6">
      <c r="F33314" s="1378"/>
    </row>
    <row r="33315" spans="6:6">
      <c r="F33315" s="1378"/>
    </row>
    <row r="33316" spans="6:6">
      <c r="F33316" s="1378"/>
    </row>
    <row r="33317" spans="6:6">
      <c r="F33317" s="1378"/>
    </row>
    <row r="33318" spans="6:6">
      <c r="F33318" s="1378"/>
    </row>
    <row r="33319" spans="6:6">
      <c r="F33319" s="1378"/>
    </row>
    <row r="33320" spans="6:6">
      <c r="F33320" s="1378"/>
    </row>
    <row r="33321" spans="6:6">
      <c r="F33321" s="1378"/>
    </row>
    <row r="33322" spans="6:6">
      <c r="F33322" s="1378"/>
    </row>
    <row r="33323" spans="6:6">
      <c r="F33323" s="1378"/>
    </row>
    <row r="33324" spans="6:6">
      <c r="F33324" s="1378"/>
    </row>
    <row r="33325" spans="6:6">
      <c r="F33325" s="1378"/>
    </row>
    <row r="33326" spans="6:6">
      <c r="F33326" s="1378"/>
    </row>
    <row r="33327" spans="6:6">
      <c r="F33327" s="1378"/>
    </row>
    <row r="33328" spans="6:6">
      <c r="F33328" s="1378"/>
    </row>
    <row r="33329" spans="6:6">
      <c r="F33329" s="1378"/>
    </row>
    <row r="33330" spans="6:6">
      <c r="F33330" s="1378"/>
    </row>
    <row r="33331" spans="6:6">
      <c r="F33331" s="1378"/>
    </row>
    <row r="33332" spans="6:6">
      <c r="F33332" s="1378"/>
    </row>
    <row r="33333" spans="6:6">
      <c r="F33333" s="1378"/>
    </row>
    <row r="33334" spans="6:6">
      <c r="F33334" s="1378"/>
    </row>
    <row r="33335" spans="6:6">
      <c r="F33335" s="1378"/>
    </row>
    <row r="33336" spans="6:6">
      <c r="F33336" s="1378"/>
    </row>
    <row r="33337" spans="6:6">
      <c r="F33337" s="1378"/>
    </row>
    <row r="33338" spans="6:6">
      <c r="F33338" s="1378"/>
    </row>
    <row r="33339" spans="6:6">
      <c r="F33339" s="1378"/>
    </row>
    <row r="33340" spans="6:6">
      <c r="F33340" s="1378"/>
    </row>
    <row r="33341" spans="6:6">
      <c r="F33341" s="1378"/>
    </row>
    <row r="33342" spans="6:6">
      <c r="F33342" s="1378"/>
    </row>
    <row r="33343" spans="6:6">
      <c r="F33343" s="1378"/>
    </row>
    <row r="33344" spans="6:6">
      <c r="F33344" s="1378"/>
    </row>
    <row r="33345" spans="6:6">
      <c r="F33345" s="1378"/>
    </row>
    <row r="33346" spans="6:6">
      <c r="F33346" s="1378"/>
    </row>
    <row r="33347" spans="6:6">
      <c r="F33347" s="1378"/>
    </row>
    <row r="33348" spans="6:6">
      <c r="F33348" s="1378"/>
    </row>
    <row r="33349" spans="6:6">
      <c r="F33349" s="1378"/>
    </row>
    <row r="33350" spans="6:6">
      <c r="F33350" s="1378"/>
    </row>
    <row r="33351" spans="6:6">
      <c r="F33351" s="1378"/>
    </row>
    <row r="33352" spans="6:6">
      <c r="F33352" s="1378"/>
    </row>
    <row r="33353" spans="6:6">
      <c r="F33353" s="1378"/>
    </row>
    <row r="33354" spans="6:6">
      <c r="F33354" s="1378"/>
    </row>
    <row r="33355" spans="6:6">
      <c r="F33355" s="1378"/>
    </row>
    <row r="33356" spans="6:6">
      <c r="F33356" s="1378"/>
    </row>
    <row r="33357" spans="6:6">
      <c r="F33357" s="1378"/>
    </row>
    <row r="33358" spans="6:6">
      <c r="F33358" s="1378"/>
    </row>
    <row r="33359" spans="6:6">
      <c r="F33359" s="1378"/>
    </row>
    <row r="33360" spans="6:6">
      <c r="F33360" s="1378"/>
    </row>
    <row r="33361" spans="6:6">
      <c r="F33361" s="1378"/>
    </row>
    <row r="33362" spans="6:6">
      <c r="F33362" s="1378"/>
    </row>
    <row r="33363" spans="6:6">
      <c r="F33363" s="1378"/>
    </row>
    <row r="33364" spans="6:6">
      <c r="F33364" s="1378"/>
    </row>
    <row r="33365" spans="6:6">
      <c r="F33365" s="1378"/>
    </row>
    <row r="33366" spans="6:6">
      <c r="F33366" s="1378"/>
    </row>
    <row r="33367" spans="6:6">
      <c r="F33367" s="1378"/>
    </row>
    <row r="33368" spans="6:6">
      <c r="F33368" s="1378"/>
    </row>
    <row r="33369" spans="6:6">
      <c r="F33369" s="1378"/>
    </row>
    <row r="33370" spans="6:6">
      <c r="F33370" s="1378"/>
    </row>
    <row r="33371" spans="6:6">
      <c r="F33371" s="1378"/>
    </row>
    <row r="33372" spans="6:6">
      <c r="F33372" s="1378"/>
    </row>
    <row r="33373" spans="6:6">
      <c r="F33373" s="1378"/>
    </row>
    <row r="33374" spans="6:6">
      <c r="F33374" s="1378"/>
    </row>
    <row r="33375" spans="6:6">
      <c r="F33375" s="1378"/>
    </row>
    <row r="33376" spans="6:6">
      <c r="F33376" s="1378"/>
    </row>
    <row r="33377" spans="6:6">
      <c r="F33377" s="1378"/>
    </row>
    <row r="33378" spans="6:6">
      <c r="F33378" s="1378"/>
    </row>
    <row r="33379" spans="6:6">
      <c r="F33379" s="1378"/>
    </row>
    <row r="33380" spans="6:6">
      <c r="F33380" s="1378"/>
    </row>
    <row r="33381" spans="6:6">
      <c r="F33381" s="1378"/>
    </row>
    <row r="33382" spans="6:6">
      <c r="F33382" s="1378"/>
    </row>
    <row r="33383" spans="6:6">
      <c r="F33383" s="1378"/>
    </row>
    <row r="33384" spans="6:6">
      <c r="F33384" s="1378"/>
    </row>
    <row r="33385" spans="6:6">
      <c r="F33385" s="1378"/>
    </row>
    <row r="33386" spans="6:6">
      <c r="F33386" s="1378"/>
    </row>
    <row r="33387" spans="6:6">
      <c r="F33387" s="1378"/>
    </row>
    <row r="33388" spans="6:6">
      <c r="F33388" s="1378"/>
    </row>
    <row r="33389" spans="6:6">
      <c r="F33389" s="1378"/>
    </row>
    <row r="33390" spans="6:6">
      <c r="F33390" s="1378"/>
    </row>
    <row r="33391" spans="6:6">
      <c r="F33391" s="1378"/>
    </row>
    <row r="33392" spans="6:6">
      <c r="F33392" s="1378"/>
    </row>
    <row r="33393" spans="6:6">
      <c r="F33393" s="1378"/>
    </row>
    <row r="33394" spans="6:6">
      <c r="F33394" s="1378"/>
    </row>
    <row r="33395" spans="6:6">
      <c r="F33395" s="1378"/>
    </row>
    <row r="33396" spans="6:6">
      <c r="F33396" s="1378"/>
    </row>
    <row r="33397" spans="6:6">
      <c r="F33397" s="1378"/>
    </row>
    <row r="33398" spans="6:6">
      <c r="F33398" s="1378"/>
    </row>
    <row r="33399" spans="6:6">
      <c r="F33399" s="1378"/>
    </row>
    <row r="33400" spans="6:6">
      <c r="F33400" s="1378"/>
    </row>
    <row r="33401" spans="6:6">
      <c r="F33401" s="1378"/>
    </row>
    <row r="33402" spans="6:6">
      <c r="F33402" s="1378"/>
    </row>
    <row r="33403" spans="6:6">
      <c r="F33403" s="1378"/>
    </row>
    <row r="33404" spans="6:6">
      <c r="F33404" s="1378"/>
    </row>
    <row r="33405" spans="6:6">
      <c r="F33405" s="1378"/>
    </row>
    <row r="33406" spans="6:6">
      <c r="F33406" s="1378"/>
    </row>
    <row r="33407" spans="6:6">
      <c r="F33407" s="1378"/>
    </row>
    <row r="33408" spans="6:6">
      <c r="F33408" s="1378"/>
    </row>
    <row r="33409" spans="6:6">
      <c r="F33409" s="1378"/>
    </row>
    <row r="33410" spans="6:6">
      <c r="F33410" s="1378"/>
    </row>
    <row r="33411" spans="6:6">
      <c r="F33411" s="1378"/>
    </row>
    <row r="33412" spans="6:6">
      <c r="F33412" s="1378"/>
    </row>
    <row r="33413" spans="6:6">
      <c r="F33413" s="1378"/>
    </row>
    <row r="33414" spans="6:6">
      <c r="F33414" s="1378"/>
    </row>
    <row r="33415" spans="6:6">
      <c r="F33415" s="1378"/>
    </row>
    <row r="33416" spans="6:6">
      <c r="F33416" s="1378"/>
    </row>
    <row r="33417" spans="6:6">
      <c r="F33417" s="1378"/>
    </row>
    <row r="33418" spans="6:6">
      <c r="F33418" s="1378"/>
    </row>
    <row r="33419" spans="6:6">
      <c r="F33419" s="1378"/>
    </row>
    <row r="33420" spans="6:6">
      <c r="F33420" s="1378"/>
    </row>
    <row r="33421" spans="6:6">
      <c r="F33421" s="1378"/>
    </row>
    <row r="33422" spans="6:6">
      <c r="F33422" s="1378"/>
    </row>
    <row r="33423" spans="6:6">
      <c r="F33423" s="1378"/>
    </row>
    <row r="33424" spans="6:6">
      <c r="F33424" s="1378"/>
    </row>
    <row r="33425" spans="6:6">
      <c r="F33425" s="1378"/>
    </row>
    <row r="33426" spans="6:6">
      <c r="F33426" s="1378"/>
    </row>
    <row r="33427" spans="6:6">
      <c r="F33427" s="1378"/>
    </row>
    <row r="33428" spans="6:6">
      <c r="F33428" s="1378"/>
    </row>
    <row r="33429" spans="6:6">
      <c r="F33429" s="1378"/>
    </row>
    <row r="33430" spans="6:6">
      <c r="F33430" s="1378"/>
    </row>
    <row r="33431" spans="6:6">
      <c r="F33431" s="1378"/>
    </row>
    <row r="33432" spans="6:6">
      <c r="F33432" s="1378"/>
    </row>
    <row r="33433" spans="6:6">
      <c r="F33433" s="1378"/>
    </row>
    <row r="33434" spans="6:6">
      <c r="F33434" s="1378"/>
    </row>
    <row r="33435" spans="6:6">
      <c r="F33435" s="1378"/>
    </row>
    <row r="33436" spans="6:6">
      <c r="F33436" s="1378"/>
    </row>
    <row r="33437" spans="6:6">
      <c r="F33437" s="1378"/>
    </row>
    <row r="33438" spans="6:6">
      <c r="F33438" s="1378"/>
    </row>
    <row r="33439" spans="6:6">
      <c r="F33439" s="1378"/>
    </row>
    <row r="33440" spans="6:6">
      <c r="F33440" s="1378"/>
    </row>
    <row r="33441" spans="6:6">
      <c r="F33441" s="1378"/>
    </row>
    <row r="33442" spans="6:6">
      <c r="F33442" s="1378"/>
    </row>
    <row r="33443" spans="6:6">
      <c r="F33443" s="1378"/>
    </row>
    <row r="33444" spans="6:6">
      <c r="F33444" s="1378"/>
    </row>
    <row r="33445" spans="6:6">
      <c r="F33445" s="1378"/>
    </row>
    <row r="33446" spans="6:6">
      <c r="F33446" s="1378"/>
    </row>
    <row r="33447" spans="6:6">
      <c r="F33447" s="1378"/>
    </row>
    <row r="33448" spans="6:6">
      <c r="F33448" s="1378"/>
    </row>
    <row r="33449" spans="6:6">
      <c r="F33449" s="1378"/>
    </row>
    <row r="33450" spans="6:6">
      <c r="F33450" s="1378"/>
    </row>
    <row r="33451" spans="6:6">
      <c r="F33451" s="1378"/>
    </row>
    <row r="33452" spans="6:6">
      <c r="F33452" s="1378"/>
    </row>
    <row r="33453" spans="6:6">
      <c r="F33453" s="1378"/>
    </row>
    <row r="33454" spans="6:6">
      <c r="F33454" s="1378"/>
    </row>
    <row r="33455" spans="6:6">
      <c r="F33455" s="1378"/>
    </row>
    <row r="33456" spans="6:6">
      <c r="F33456" s="1378"/>
    </row>
    <row r="33457" spans="6:6">
      <c r="F33457" s="1378"/>
    </row>
    <row r="33458" spans="6:6">
      <c r="F33458" s="1378"/>
    </row>
    <row r="33459" spans="6:6">
      <c r="F33459" s="1378"/>
    </row>
    <row r="33460" spans="6:6">
      <c r="F33460" s="1378"/>
    </row>
    <row r="33461" spans="6:6">
      <c r="F33461" s="1378"/>
    </row>
    <row r="33462" spans="6:6">
      <c r="F33462" s="1378"/>
    </row>
    <row r="33463" spans="6:6">
      <c r="F33463" s="1378"/>
    </row>
    <row r="33464" spans="6:6">
      <c r="F33464" s="1378"/>
    </row>
    <row r="33465" spans="6:6">
      <c r="F33465" s="1378"/>
    </row>
    <row r="33466" spans="6:6">
      <c r="F33466" s="1378"/>
    </row>
    <row r="33467" spans="6:6">
      <c r="F33467" s="1378"/>
    </row>
    <row r="33468" spans="6:6">
      <c r="F33468" s="1378"/>
    </row>
    <row r="33469" spans="6:6">
      <c r="F33469" s="1378"/>
    </row>
    <row r="33470" spans="6:6">
      <c r="F33470" s="1378"/>
    </row>
    <row r="33471" spans="6:6">
      <c r="F33471" s="1378"/>
    </row>
    <row r="33472" spans="6:6">
      <c r="F33472" s="1378"/>
    </row>
    <row r="33473" spans="6:6">
      <c r="F33473" s="1378"/>
    </row>
    <row r="33474" spans="6:6">
      <c r="F33474" s="1378"/>
    </row>
    <row r="33475" spans="6:6">
      <c r="F33475" s="1378"/>
    </row>
    <row r="33476" spans="6:6">
      <c r="F33476" s="1378"/>
    </row>
    <row r="33477" spans="6:6">
      <c r="F33477" s="1378"/>
    </row>
    <row r="33478" spans="6:6">
      <c r="F33478" s="1378"/>
    </row>
    <row r="33479" spans="6:6">
      <c r="F33479" s="1378"/>
    </row>
    <row r="33480" spans="6:6">
      <c r="F33480" s="1378"/>
    </row>
    <row r="33481" spans="6:6">
      <c r="F33481" s="1378"/>
    </row>
    <row r="33482" spans="6:6">
      <c r="F33482" s="1378"/>
    </row>
    <row r="33483" spans="6:6">
      <c r="F33483" s="1378"/>
    </row>
    <row r="33484" spans="6:6">
      <c r="F33484" s="1378"/>
    </row>
    <row r="33485" spans="6:6">
      <c r="F33485" s="1378"/>
    </row>
    <row r="33486" spans="6:6">
      <c r="F33486" s="1378"/>
    </row>
    <row r="33487" spans="6:6">
      <c r="F33487" s="1378"/>
    </row>
    <row r="33488" spans="6:6">
      <c r="F33488" s="1378"/>
    </row>
    <row r="33489" spans="6:6">
      <c r="F33489" s="1378"/>
    </row>
    <row r="33490" spans="6:6">
      <c r="F33490" s="1378"/>
    </row>
    <row r="33491" spans="6:6">
      <c r="F33491" s="1378"/>
    </row>
    <row r="33492" spans="6:6">
      <c r="F33492" s="1378"/>
    </row>
    <row r="33493" spans="6:6">
      <c r="F33493" s="1378"/>
    </row>
    <row r="33494" spans="6:6">
      <c r="F33494" s="1378"/>
    </row>
    <row r="33495" spans="6:6">
      <c r="F33495" s="1378"/>
    </row>
    <row r="33496" spans="6:6">
      <c r="F33496" s="1378"/>
    </row>
    <row r="33497" spans="6:6">
      <c r="F33497" s="1378"/>
    </row>
    <row r="33498" spans="6:6">
      <c r="F33498" s="1378"/>
    </row>
    <row r="33499" spans="6:6">
      <c r="F33499" s="1378"/>
    </row>
    <row r="33500" spans="6:6">
      <c r="F33500" s="1378"/>
    </row>
    <row r="33501" spans="6:6">
      <c r="F33501" s="1378"/>
    </row>
    <row r="33502" spans="6:6">
      <c r="F33502" s="1378"/>
    </row>
    <row r="33503" spans="6:6">
      <c r="F33503" s="1378"/>
    </row>
    <row r="33504" spans="6:6">
      <c r="F33504" s="1378"/>
    </row>
    <row r="33505" spans="6:6">
      <c r="F33505" s="1378"/>
    </row>
    <row r="33506" spans="6:6">
      <c r="F33506" s="1378"/>
    </row>
    <row r="33507" spans="6:6">
      <c r="F33507" s="1378"/>
    </row>
    <row r="33508" spans="6:6">
      <c r="F33508" s="1378"/>
    </row>
    <row r="33509" spans="6:6">
      <c r="F33509" s="1378"/>
    </row>
    <row r="33510" spans="6:6">
      <c r="F33510" s="1378"/>
    </row>
    <row r="33511" spans="6:6">
      <c r="F33511" s="1378"/>
    </row>
    <row r="33512" spans="6:6">
      <c r="F33512" s="1378"/>
    </row>
    <row r="33513" spans="6:6">
      <c r="F33513" s="1378"/>
    </row>
    <row r="33514" spans="6:6">
      <c r="F33514" s="1378"/>
    </row>
    <row r="33515" spans="6:6">
      <c r="F33515" s="1378"/>
    </row>
    <row r="33516" spans="6:6">
      <c r="F33516" s="1378"/>
    </row>
    <row r="33517" spans="6:6">
      <c r="F33517" s="1378"/>
    </row>
    <row r="33518" spans="6:6">
      <c r="F33518" s="1378"/>
    </row>
    <row r="33519" spans="6:6">
      <c r="F33519" s="1378"/>
    </row>
    <row r="33520" spans="6:6">
      <c r="F33520" s="1378"/>
    </row>
    <row r="33521" spans="6:6">
      <c r="F33521" s="1378"/>
    </row>
    <row r="33522" spans="6:6">
      <c r="F33522" s="1378"/>
    </row>
    <row r="33523" spans="6:6">
      <c r="F33523" s="1378"/>
    </row>
    <row r="33524" spans="6:6">
      <c r="F33524" s="1378"/>
    </row>
    <row r="33525" spans="6:6">
      <c r="F33525" s="1378"/>
    </row>
    <row r="33526" spans="6:6">
      <c r="F33526" s="1378"/>
    </row>
    <row r="33527" spans="6:6">
      <c r="F33527" s="1378"/>
    </row>
    <row r="33528" spans="6:6">
      <c r="F33528" s="1378"/>
    </row>
    <row r="33529" spans="6:6">
      <c r="F33529" s="1378"/>
    </row>
    <row r="33530" spans="6:6">
      <c r="F33530" s="1378"/>
    </row>
    <row r="33531" spans="6:6">
      <c r="F33531" s="1378"/>
    </row>
    <row r="33532" spans="6:6">
      <c r="F33532" s="1378"/>
    </row>
    <row r="33533" spans="6:6">
      <c r="F33533" s="1378"/>
    </row>
    <row r="33534" spans="6:6">
      <c r="F33534" s="1378"/>
    </row>
    <row r="33535" spans="6:6">
      <c r="F33535" s="1378"/>
    </row>
    <row r="33536" spans="6:6">
      <c r="F33536" s="1378"/>
    </row>
    <row r="33537" spans="6:6">
      <c r="F33537" s="1378"/>
    </row>
    <row r="33538" spans="6:6">
      <c r="F33538" s="1378"/>
    </row>
    <row r="33539" spans="6:6">
      <c r="F33539" s="1378"/>
    </row>
    <row r="33540" spans="6:6">
      <c r="F33540" s="1378"/>
    </row>
    <row r="33541" spans="6:6">
      <c r="F33541" s="1378"/>
    </row>
    <row r="33542" spans="6:6">
      <c r="F33542" s="1378"/>
    </row>
    <row r="33543" spans="6:6">
      <c r="F33543" s="1378"/>
    </row>
    <row r="33544" spans="6:6">
      <c r="F33544" s="1378"/>
    </row>
    <row r="33545" spans="6:6">
      <c r="F33545" s="1378"/>
    </row>
    <row r="33546" spans="6:6">
      <c r="F33546" s="1378"/>
    </row>
    <row r="33547" spans="6:6">
      <c r="F33547" s="1378"/>
    </row>
    <row r="33548" spans="6:6">
      <c r="F33548" s="1378"/>
    </row>
    <row r="33549" spans="6:6">
      <c r="F33549" s="1378"/>
    </row>
    <row r="33550" spans="6:6">
      <c r="F33550" s="1378"/>
    </row>
    <row r="33551" spans="6:6">
      <c r="F33551" s="1378"/>
    </row>
    <row r="33552" spans="6:6">
      <c r="F33552" s="1378"/>
    </row>
    <row r="33553" spans="6:6">
      <c r="F33553" s="1378"/>
    </row>
    <row r="33554" spans="6:6">
      <c r="F33554" s="1378"/>
    </row>
    <row r="33555" spans="6:6">
      <c r="F33555" s="1378"/>
    </row>
    <row r="33556" spans="6:6">
      <c r="F33556" s="1378"/>
    </row>
    <row r="33557" spans="6:6">
      <c r="F33557" s="1378"/>
    </row>
    <row r="33558" spans="6:6">
      <c r="F33558" s="1378"/>
    </row>
    <row r="33559" spans="6:6">
      <c r="F33559" s="1378"/>
    </row>
    <row r="33560" spans="6:6">
      <c r="F33560" s="1378"/>
    </row>
    <row r="33561" spans="6:6">
      <c r="F33561" s="1378"/>
    </row>
    <row r="33562" spans="6:6">
      <c r="F33562" s="1378"/>
    </row>
    <row r="33563" spans="6:6">
      <c r="F33563" s="1378"/>
    </row>
    <row r="33564" spans="6:6">
      <c r="F33564" s="1378"/>
    </row>
    <row r="33565" spans="6:6">
      <c r="F33565" s="1378"/>
    </row>
    <row r="33566" spans="6:6">
      <c r="F33566" s="1378"/>
    </row>
    <row r="33567" spans="6:6">
      <c r="F33567" s="1378"/>
    </row>
    <row r="33568" spans="6:6">
      <c r="F33568" s="1378"/>
    </row>
    <row r="33569" spans="6:6">
      <c r="F33569" s="1378"/>
    </row>
    <row r="33570" spans="6:6">
      <c r="F33570" s="1378"/>
    </row>
    <row r="33571" spans="6:6">
      <c r="F33571" s="1378"/>
    </row>
    <row r="33572" spans="6:6">
      <c r="F33572" s="1378"/>
    </row>
    <row r="33573" spans="6:6">
      <c r="F33573" s="1378"/>
    </row>
    <row r="33574" spans="6:6">
      <c r="F33574" s="1378"/>
    </row>
    <row r="33575" spans="6:6">
      <c r="F33575" s="1378"/>
    </row>
    <row r="33576" spans="6:6">
      <c r="F33576" s="1378"/>
    </row>
    <row r="33577" spans="6:6">
      <c r="F33577" s="1378"/>
    </row>
    <row r="33578" spans="6:6">
      <c r="F33578" s="1378"/>
    </row>
    <row r="33579" spans="6:6">
      <c r="F33579" s="1378"/>
    </row>
    <row r="33580" spans="6:6">
      <c r="F33580" s="1378"/>
    </row>
    <row r="33581" spans="6:6">
      <c r="F33581" s="1378"/>
    </row>
    <row r="33582" spans="6:6">
      <c r="F33582" s="1378"/>
    </row>
    <row r="33583" spans="6:6">
      <c r="F33583" s="1378"/>
    </row>
    <row r="33584" spans="6:6">
      <c r="F33584" s="1378"/>
    </row>
    <row r="33585" spans="6:6">
      <c r="F33585" s="1378"/>
    </row>
    <row r="33586" spans="6:6">
      <c r="F33586" s="1378"/>
    </row>
    <row r="33587" spans="6:6">
      <c r="F33587" s="1378"/>
    </row>
    <row r="33588" spans="6:6">
      <c r="F33588" s="1378"/>
    </row>
    <row r="33589" spans="6:6">
      <c r="F33589" s="1378"/>
    </row>
    <row r="33590" spans="6:6">
      <c r="F33590" s="1378"/>
    </row>
    <row r="33591" spans="6:6">
      <c r="F33591" s="1378"/>
    </row>
    <row r="33592" spans="6:6">
      <c r="F33592" s="1378"/>
    </row>
    <row r="33593" spans="6:6">
      <c r="F33593" s="1378"/>
    </row>
    <row r="33594" spans="6:6">
      <c r="F33594" s="1378"/>
    </row>
    <row r="33595" spans="6:6">
      <c r="F33595" s="1378"/>
    </row>
    <row r="33596" spans="6:6">
      <c r="F33596" s="1378"/>
    </row>
    <row r="33597" spans="6:6">
      <c r="F33597" s="1378"/>
    </row>
    <row r="33598" spans="6:6">
      <c r="F33598" s="1378"/>
    </row>
    <row r="33599" spans="6:6">
      <c r="F33599" s="1378"/>
    </row>
    <row r="33600" spans="6:6">
      <c r="F33600" s="1378"/>
    </row>
    <row r="33601" spans="6:6">
      <c r="F33601" s="1378"/>
    </row>
    <row r="33602" spans="6:6">
      <c r="F33602" s="1378"/>
    </row>
    <row r="33603" spans="6:6">
      <c r="F33603" s="1378"/>
    </row>
    <row r="33604" spans="6:6">
      <c r="F33604" s="1378"/>
    </row>
    <row r="33605" spans="6:6">
      <c r="F33605" s="1378"/>
    </row>
    <row r="33606" spans="6:6">
      <c r="F33606" s="1378"/>
    </row>
    <row r="33607" spans="6:6">
      <c r="F33607" s="1378"/>
    </row>
    <row r="33608" spans="6:6">
      <c r="F33608" s="1378"/>
    </row>
    <row r="33609" spans="6:6">
      <c r="F33609" s="1378"/>
    </row>
    <row r="33610" spans="6:6">
      <c r="F33610" s="1378"/>
    </row>
    <row r="33611" spans="6:6">
      <c r="F33611" s="1378"/>
    </row>
    <row r="33612" spans="6:6">
      <c r="F33612" s="1378"/>
    </row>
    <row r="33613" spans="6:6">
      <c r="F33613" s="1378"/>
    </row>
    <row r="33614" spans="6:6">
      <c r="F33614" s="1378"/>
    </row>
    <row r="33615" spans="6:6">
      <c r="F33615" s="1378"/>
    </row>
    <row r="33616" spans="6:6">
      <c r="F33616" s="1378"/>
    </row>
    <row r="33617" spans="6:6">
      <c r="F33617" s="1378"/>
    </row>
    <row r="33618" spans="6:6">
      <c r="F33618" s="1378"/>
    </row>
    <row r="33619" spans="6:6">
      <c r="F33619" s="1378"/>
    </row>
    <row r="33620" spans="6:6">
      <c r="F33620" s="1378"/>
    </row>
    <row r="33621" spans="6:6">
      <c r="F33621" s="1378"/>
    </row>
    <row r="33622" spans="6:6">
      <c r="F33622" s="1378"/>
    </row>
    <row r="33623" spans="6:6">
      <c r="F33623" s="1378"/>
    </row>
    <row r="33624" spans="6:6">
      <c r="F33624" s="1378"/>
    </row>
    <row r="33625" spans="6:6">
      <c r="F33625" s="1378"/>
    </row>
    <row r="33626" spans="6:6">
      <c r="F33626" s="1378"/>
    </row>
    <row r="33627" spans="6:6">
      <c r="F33627" s="1378"/>
    </row>
    <row r="33628" spans="6:6">
      <c r="F33628" s="1378"/>
    </row>
    <row r="33629" spans="6:6">
      <c r="F33629" s="1378"/>
    </row>
    <row r="33630" spans="6:6">
      <c r="F33630" s="1378"/>
    </row>
    <row r="33631" spans="6:6">
      <c r="F33631" s="1378"/>
    </row>
    <row r="33632" spans="6:6">
      <c r="F33632" s="1378"/>
    </row>
    <row r="33633" spans="6:6">
      <c r="F33633" s="1378"/>
    </row>
    <row r="33634" spans="6:6">
      <c r="F33634" s="1378"/>
    </row>
    <row r="33635" spans="6:6">
      <c r="F33635" s="1378"/>
    </row>
    <row r="33636" spans="6:6">
      <c r="F33636" s="1378"/>
    </row>
    <row r="33637" spans="6:6">
      <c r="F33637" s="1378"/>
    </row>
    <row r="33638" spans="6:6">
      <c r="F33638" s="1378"/>
    </row>
    <row r="33639" spans="6:6">
      <c r="F33639" s="1378"/>
    </row>
    <row r="33640" spans="6:6">
      <c r="F33640" s="1378"/>
    </row>
    <row r="33641" spans="6:6">
      <c r="F33641" s="1378"/>
    </row>
    <row r="33642" spans="6:6">
      <c r="F33642" s="1378"/>
    </row>
    <row r="33643" spans="6:6">
      <c r="F33643" s="1378"/>
    </row>
    <row r="33644" spans="6:6">
      <c r="F33644" s="1378"/>
    </row>
    <row r="33645" spans="6:6">
      <c r="F33645" s="1378"/>
    </row>
    <row r="33646" spans="6:6">
      <c r="F33646" s="1378"/>
    </row>
    <row r="33647" spans="6:6">
      <c r="F33647" s="1378"/>
    </row>
    <row r="33648" spans="6:6">
      <c r="F33648" s="1378"/>
    </row>
    <row r="33649" spans="6:6">
      <c r="F33649" s="1378"/>
    </row>
    <row r="33650" spans="6:6">
      <c r="F33650" s="1378"/>
    </row>
    <row r="33651" spans="6:6">
      <c r="F33651" s="1378"/>
    </row>
    <row r="33652" spans="6:6">
      <c r="F33652" s="1378"/>
    </row>
    <row r="33653" spans="6:6">
      <c r="F33653" s="1378"/>
    </row>
    <row r="33654" spans="6:6">
      <c r="F33654" s="1378"/>
    </row>
    <row r="33655" spans="6:6">
      <c r="F33655" s="1378"/>
    </row>
    <row r="33656" spans="6:6">
      <c r="F33656" s="1378"/>
    </row>
    <row r="33657" spans="6:6">
      <c r="F33657" s="1378"/>
    </row>
    <row r="33658" spans="6:6">
      <c r="F33658" s="1378"/>
    </row>
    <row r="33659" spans="6:6">
      <c r="F33659" s="1378"/>
    </row>
    <row r="33660" spans="6:6">
      <c r="F33660" s="1378"/>
    </row>
    <row r="33661" spans="6:6">
      <c r="F33661" s="1378"/>
    </row>
    <row r="33662" spans="6:6">
      <c r="F33662" s="1378"/>
    </row>
    <row r="33663" spans="6:6">
      <c r="F33663" s="1378"/>
    </row>
    <row r="33664" spans="6:6">
      <c r="F33664" s="1378"/>
    </row>
    <row r="33665" spans="6:6">
      <c r="F33665" s="1378"/>
    </row>
    <row r="33666" spans="6:6">
      <c r="F33666" s="1378"/>
    </row>
    <row r="33667" spans="6:6">
      <c r="F33667" s="1378"/>
    </row>
    <row r="33668" spans="6:6">
      <c r="F33668" s="1378"/>
    </row>
    <row r="33669" spans="6:6">
      <c r="F33669" s="1378"/>
    </row>
    <row r="33670" spans="6:6">
      <c r="F33670" s="1378"/>
    </row>
    <row r="33671" spans="6:6">
      <c r="F33671" s="1378"/>
    </row>
    <row r="33672" spans="6:6">
      <c r="F33672" s="1378"/>
    </row>
    <row r="33673" spans="6:6">
      <c r="F33673" s="1378"/>
    </row>
    <row r="33674" spans="6:6">
      <c r="F33674" s="1378"/>
    </row>
    <row r="33675" spans="6:6">
      <c r="F33675" s="1378"/>
    </row>
    <row r="33676" spans="6:6">
      <c r="F33676" s="1378"/>
    </row>
    <row r="33677" spans="6:6">
      <c r="F33677" s="1378"/>
    </row>
    <row r="33678" spans="6:6">
      <c r="F33678" s="1378"/>
    </row>
    <row r="33679" spans="6:6">
      <c r="F33679" s="1378"/>
    </row>
    <row r="33680" spans="6:6">
      <c r="F33680" s="1378"/>
    </row>
    <row r="33681" spans="6:6">
      <c r="F33681" s="1378"/>
    </row>
    <row r="33682" spans="6:6">
      <c r="F33682" s="1378"/>
    </row>
    <row r="33683" spans="6:6">
      <c r="F33683" s="1378"/>
    </row>
    <row r="33684" spans="6:6">
      <c r="F33684" s="1378"/>
    </row>
    <row r="33685" spans="6:6">
      <c r="F33685" s="1378"/>
    </row>
    <row r="33686" spans="6:6">
      <c r="F33686" s="1378"/>
    </row>
    <row r="33687" spans="6:6">
      <c r="F33687" s="1378"/>
    </row>
    <row r="33688" spans="6:6">
      <c r="F33688" s="1378"/>
    </row>
    <row r="33689" spans="6:6">
      <c r="F33689" s="1378"/>
    </row>
    <row r="33690" spans="6:6">
      <c r="F33690" s="1378"/>
    </row>
    <row r="33691" spans="6:6">
      <c r="F33691" s="1378"/>
    </row>
    <row r="33692" spans="6:6">
      <c r="F33692" s="1378"/>
    </row>
    <row r="33693" spans="6:6">
      <c r="F33693" s="1378"/>
    </row>
    <row r="33694" spans="6:6">
      <c r="F33694" s="1378"/>
    </row>
    <row r="33695" spans="6:6">
      <c r="F33695" s="1378"/>
    </row>
    <row r="33696" spans="6:6">
      <c r="F33696" s="1378"/>
    </row>
    <row r="33697" spans="6:6">
      <c r="F33697" s="1378"/>
    </row>
    <row r="33698" spans="6:6">
      <c r="F33698" s="1378"/>
    </row>
    <row r="33699" spans="6:6">
      <c r="F33699" s="1378"/>
    </row>
    <row r="33700" spans="6:6">
      <c r="F33700" s="1378"/>
    </row>
    <row r="33701" spans="6:6">
      <c r="F33701" s="1378"/>
    </row>
    <row r="33702" spans="6:6">
      <c r="F33702" s="1378"/>
    </row>
    <row r="33703" spans="6:6">
      <c r="F33703" s="1378"/>
    </row>
    <row r="33704" spans="6:6">
      <c r="F33704" s="1378"/>
    </row>
    <row r="33705" spans="6:6">
      <c r="F33705" s="1378"/>
    </row>
    <row r="33706" spans="6:6">
      <c r="F33706" s="1378"/>
    </row>
    <row r="33707" spans="6:6">
      <c r="F33707" s="1378"/>
    </row>
    <row r="33708" spans="6:6">
      <c r="F33708" s="1378"/>
    </row>
    <row r="33709" spans="6:6">
      <c r="F33709" s="1378"/>
    </row>
    <row r="33710" spans="6:6">
      <c r="F33710" s="1378"/>
    </row>
    <row r="33711" spans="6:6">
      <c r="F33711" s="1378"/>
    </row>
    <row r="33712" spans="6:6">
      <c r="F33712" s="1378"/>
    </row>
    <row r="33713" spans="6:6">
      <c r="F33713" s="1378"/>
    </row>
    <row r="33714" spans="6:6">
      <c r="F33714" s="1378"/>
    </row>
    <row r="33715" spans="6:6">
      <c r="F33715" s="1378"/>
    </row>
    <row r="33716" spans="6:6">
      <c r="F33716" s="1378"/>
    </row>
    <row r="33717" spans="6:6">
      <c r="F33717" s="1378"/>
    </row>
    <row r="33718" spans="6:6">
      <c r="F33718" s="1378"/>
    </row>
    <row r="33719" spans="6:6">
      <c r="F33719" s="1378"/>
    </row>
    <row r="33720" spans="6:6">
      <c r="F33720" s="1378"/>
    </row>
    <row r="33721" spans="6:6">
      <c r="F33721" s="1378"/>
    </row>
    <row r="33722" spans="6:6">
      <c r="F33722" s="1378"/>
    </row>
    <row r="33723" spans="6:6">
      <c r="F33723" s="1378"/>
    </row>
    <row r="33724" spans="6:6">
      <c r="F33724" s="1378"/>
    </row>
    <row r="33725" spans="6:6">
      <c r="F33725" s="1378"/>
    </row>
    <row r="33726" spans="6:6">
      <c r="F33726" s="1378"/>
    </row>
    <row r="33727" spans="6:6">
      <c r="F33727" s="1378"/>
    </row>
    <row r="33728" spans="6:6">
      <c r="F33728" s="1378"/>
    </row>
    <row r="33729" spans="6:6">
      <c r="F33729" s="1378"/>
    </row>
    <row r="33730" spans="6:6">
      <c r="F33730" s="1378"/>
    </row>
    <row r="33731" spans="6:6">
      <c r="F33731" s="1378"/>
    </row>
    <row r="33732" spans="6:6">
      <c r="F33732" s="1378"/>
    </row>
    <row r="33733" spans="6:6">
      <c r="F33733" s="1378"/>
    </row>
    <row r="33734" spans="6:6">
      <c r="F33734" s="1378"/>
    </row>
    <row r="33735" spans="6:6">
      <c r="F33735" s="1378"/>
    </row>
    <row r="33736" spans="6:6">
      <c r="F33736" s="1378"/>
    </row>
    <row r="33737" spans="6:6">
      <c r="F33737" s="1378"/>
    </row>
    <row r="33738" spans="6:6">
      <c r="F33738" s="1378"/>
    </row>
    <row r="33739" spans="6:6">
      <c r="F33739" s="1378"/>
    </row>
    <row r="33740" spans="6:6">
      <c r="F33740" s="1378"/>
    </row>
    <row r="33741" spans="6:6">
      <c r="F33741" s="1378"/>
    </row>
    <row r="33742" spans="6:6">
      <c r="F33742" s="1378"/>
    </row>
    <row r="33743" spans="6:6">
      <c r="F33743" s="1378"/>
    </row>
    <row r="33744" spans="6:6">
      <c r="F33744" s="1378"/>
    </row>
    <row r="33745" spans="6:6">
      <c r="F33745" s="1378"/>
    </row>
    <row r="33746" spans="6:6">
      <c r="F33746" s="1378"/>
    </row>
    <row r="33747" spans="6:6">
      <c r="F33747" s="1378"/>
    </row>
    <row r="33748" spans="6:6">
      <c r="F33748" s="1378"/>
    </row>
    <row r="33749" spans="6:6">
      <c r="F33749" s="1378"/>
    </row>
    <row r="33750" spans="6:6">
      <c r="F33750" s="1378"/>
    </row>
    <row r="33751" spans="6:6">
      <c r="F33751" s="1378"/>
    </row>
    <row r="33752" spans="6:6">
      <c r="F33752" s="1378"/>
    </row>
    <row r="33753" spans="6:6">
      <c r="F33753" s="1378"/>
    </row>
    <row r="33754" spans="6:6">
      <c r="F33754" s="1378"/>
    </row>
    <row r="33755" spans="6:6">
      <c r="F33755" s="1378"/>
    </row>
    <row r="33756" spans="6:6">
      <c r="F33756" s="1378"/>
    </row>
    <row r="33757" spans="6:6">
      <c r="F33757" s="1378"/>
    </row>
    <row r="33758" spans="6:6">
      <c r="F33758" s="1378"/>
    </row>
    <row r="33759" spans="6:6">
      <c r="F33759" s="1378"/>
    </row>
    <row r="33760" spans="6:6">
      <c r="F33760" s="1378"/>
    </row>
    <row r="33761" spans="6:6">
      <c r="F33761" s="1378"/>
    </row>
    <row r="33762" spans="6:6">
      <c r="F33762" s="1378"/>
    </row>
    <row r="33763" spans="6:6">
      <c r="F33763" s="1378"/>
    </row>
    <row r="33764" spans="6:6">
      <c r="F33764" s="1378"/>
    </row>
    <row r="33765" spans="6:6">
      <c r="F33765" s="1378"/>
    </row>
    <row r="33766" spans="6:6">
      <c r="F33766" s="1378"/>
    </row>
    <row r="33767" spans="6:6">
      <c r="F33767" s="1378"/>
    </row>
    <row r="33768" spans="6:6">
      <c r="F33768" s="1378"/>
    </row>
    <row r="33769" spans="6:6">
      <c r="F33769" s="1378"/>
    </row>
    <row r="33770" spans="6:6">
      <c r="F33770" s="1378"/>
    </row>
    <row r="33771" spans="6:6">
      <c r="F33771" s="1378"/>
    </row>
    <row r="33772" spans="6:6">
      <c r="F33772" s="1378"/>
    </row>
    <row r="33773" spans="6:6">
      <c r="F33773" s="1378"/>
    </row>
    <row r="33774" spans="6:6">
      <c r="F33774" s="1378"/>
    </row>
    <row r="33775" spans="6:6">
      <c r="F33775" s="1378"/>
    </row>
    <row r="33776" spans="6:6">
      <c r="F33776" s="1378"/>
    </row>
    <row r="33777" spans="6:6">
      <c r="F33777" s="1378"/>
    </row>
    <row r="33778" spans="6:6">
      <c r="F33778" s="1378"/>
    </row>
    <row r="33779" spans="6:6">
      <c r="F33779" s="1378"/>
    </row>
    <row r="33780" spans="6:6">
      <c r="F33780" s="1378"/>
    </row>
    <row r="33781" spans="6:6">
      <c r="F33781" s="1378"/>
    </row>
    <row r="33782" spans="6:6">
      <c r="F33782" s="1378"/>
    </row>
    <row r="33783" spans="6:6">
      <c r="F33783" s="1378"/>
    </row>
    <row r="33784" spans="6:6">
      <c r="F33784" s="1378"/>
    </row>
    <row r="33785" spans="6:6">
      <c r="F33785" s="1378"/>
    </row>
    <row r="33786" spans="6:6">
      <c r="F33786" s="1378"/>
    </row>
    <row r="33787" spans="6:6">
      <c r="F33787" s="1378"/>
    </row>
    <row r="33788" spans="6:6">
      <c r="F33788" s="1378"/>
    </row>
    <row r="33789" spans="6:6">
      <c r="F33789" s="1378"/>
    </row>
    <row r="33790" spans="6:6">
      <c r="F33790" s="1378"/>
    </row>
    <row r="33791" spans="6:6">
      <c r="F33791" s="1378"/>
    </row>
    <row r="33792" spans="6:6">
      <c r="F33792" s="1378"/>
    </row>
    <row r="33793" spans="6:6">
      <c r="F33793" s="1378"/>
    </row>
    <row r="33794" spans="6:6">
      <c r="F33794" s="1378"/>
    </row>
    <row r="33795" spans="6:6">
      <c r="F33795" s="1378"/>
    </row>
    <row r="33796" spans="6:6">
      <c r="F33796" s="1378"/>
    </row>
    <row r="33797" spans="6:6">
      <c r="F33797" s="1378"/>
    </row>
    <row r="33798" spans="6:6">
      <c r="F33798" s="1378"/>
    </row>
    <row r="33799" spans="6:6">
      <c r="F33799" s="1378"/>
    </row>
    <row r="33800" spans="6:6">
      <c r="F33800" s="1378"/>
    </row>
    <row r="33801" spans="6:6">
      <c r="F33801" s="1378"/>
    </row>
    <row r="33802" spans="6:6">
      <c r="F33802" s="1378"/>
    </row>
    <row r="33803" spans="6:6">
      <c r="F33803" s="1378"/>
    </row>
    <row r="33804" spans="6:6">
      <c r="F33804" s="1378"/>
    </row>
    <row r="33805" spans="6:6">
      <c r="F33805" s="1378"/>
    </row>
    <row r="33806" spans="6:6">
      <c r="F33806" s="1378"/>
    </row>
    <row r="33807" spans="6:6">
      <c r="F33807" s="1378"/>
    </row>
    <row r="33808" spans="6:6">
      <c r="F33808" s="1378"/>
    </row>
    <row r="33809" spans="6:6">
      <c r="F33809" s="1378"/>
    </row>
    <row r="33810" spans="6:6">
      <c r="F33810" s="1378"/>
    </row>
    <row r="33811" spans="6:6">
      <c r="F33811" s="1378"/>
    </row>
    <row r="33812" spans="6:6">
      <c r="F33812" s="1378"/>
    </row>
    <row r="33813" spans="6:6">
      <c r="F33813" s="1378"/>
    </row>
    <row r="33814" spans="6:6">
      <c r="F33814" s="1378"/>
    </row>
    <row r="33815" spans="6:6">
      <c r="F33815" s="1378"/>
    </row>
    <row r="33816" spans="6:6">
      <c r="F33816" s="1378"/>
    </row>
    <row r="33817" spans="6:6">
      <c r="F33817" s="1378"/>
    </row>
    <row r="33818" spans="6:6">
      <c r="F33818" s="1378"/>
    </row>
    <row r="33819" spans="6:6">
      <c r="F33819" s="1378"/>
    </row>
    <row r="33820" spans="6:6">
      <c r="F33820" s="1378"/>
    </row>
    <row r="33821" spans="6:6">
      <c r="F33821" s="1378"/>
    </row>
    <row r="33822" spans="6:6">
      <c r="F33822" s="1378"/>
    </row>
    <row r="33823" spans="6:6">
      <c r="F33823" s="1378"/>
    </row>
    <row r="33824" spans="6:6">
      <c r="F33824" s="1378"/>
    </row>
    <row r="33825" spans="6:6">
      <c r="F33825" s="1378"/>
    </row>
    <row r="33826" spans="6:6">
      <c r="F33826" s="1378"/>
    </row>
    <row r="33827" spans="6:6">
      <c r="F33827" s="1378"/>
    </row>
    <row r="33828" spans="6:6">
      <c r="F33828" s="1378"/>
    </row>
    <row r="33829" spans="6:6">
      <c r="F33829" s="1378"/>
    </row>
    <row r="33830" spans="6:6">
      <c r="F33830" s="1378"/>
    </row>
    <row r="33831" spans="6:6">
      <c r="F33831" s="1378"/>
    </row>
    <row r="33832" spans="6:6">
      <c r="F33832" s="1378"/>
    </row>
    <row r="33833" spans="6:6">
      <c r="F33833" s="1378"/>
    </row>
    <row r="33834" spans="6:6">
      <c r="F33834" s="1378"/>
    </row>
    <row r="33835" spans="6:6">
      <c r="F33835" s="1378"/>
    </row>
    <row r="33836" spans="6:6">
      <c r="F33836" s="1378"/>
    </row>
    <row r="33837" spans="6:6">
      <c r="F33837" s="1378"/>
    </row>
    <row r="33838" spans="6:6">
      <c r="F33838" s="1378"/>
    </row>
    <row r="33839" spans="6:6">
      <c r="F33839" s="1378"/>
    </row>
    <row r="33840" spans="6:6">
      <c r="F33840" s="1378"/>
    </row>
    <row r="33841" spans="6:6">
      <c r="F33841" s="1378"/>
    </row>
    <row r="33842" spans="6:6">
      <c r="F33842" s="1378"/>
    </row>
    <row r="33843" spans="6:6">
      <c r="F33843" s="1378"/>
    </row>
    <row r="33844" spans="6:6">
      <c r="F33844" s="1378"/>
    </row>
    <row r="33845" spans="6:6">
      <c r="F33845" s="1378"/>
    </row>
    <row r="33846" spans="6:6">
      <c r="F33846" s="1378"/>
    </row>
    <row r="33847" spans="6:6">
      <c r="F33847" s="1378"/>
    </row>
    <row r="33848" spans="6:6">
      <c r="F33848" s="1378"/>
    </row>
    <row r="33849" spans="6:6">
      <c r="F33849" s="1378"/>
    </row>
    <row r="33850" spans="6:6">
      <c r="F33850" s="1378"/>
    </row>
    <row r="33851" spans="6:6">
      <c r="F33851" s="1378"/>
    </row>
    <row r="33852" spans="6:6">
      <c r="F33852" s="1378"/>
    </row>
    <row r="33853" spans="6:6">
      <c r="F33853" s="1378"/>
    </row>
    <row r="33854" spans="6:6">
      <c r="F33854" s="1378"/>
    </row>
    <row r="33855" spans="6:6">
      <c r="F33855" s="1378"/>
    </row>
    <row r="33856" spans="6:6">
      <c r="F33856" s="1378"/>
    </row>
    <row r="33857" spans="6:6">
      <c r="F33857" s="1378"/>
    </row>
    <row r="33858" spans="6:6">
      <c r="F33858" s="1378"/>
    </row>
    <row r="33859" spans="6:6">
      <c r="F33859" s="1378"/>
    </row>
    <row r="33860" spans="6:6">
      <c r="F33860" s="1378"/>
    </row>
    <row r="33861" spans="6:6">
      <c r="F33861" s="1378"/>
    </row>
    <row r="33862" spans="6:6">
      <c r="F33862" s="1378"/>
    </row>
    <row r="33863" spans="6:6">
      <c r="F33863" s="1378"/>
    </row>
    <row r="33864" spans="6:6">
      <c r="F33864" s="1378"/>
    </row>
    <row r="33865" spans="6:6">
      <c r="F33865" s="1378"/>
    </row>
    <row r="33866" spans="6:6">
      <c r="F33866" s="1378"/>
    </row>
    <row r="33867" spans="6:6">
      <c r="F33867" s="1378"/>
    </row>
    <row r="33868" spans="6:6">
      <c r="F33868" s="1378"/>
    </row>
    <row r="33869" spans="6:6">
      <c r="F33869" s="1378"/>
    </row>
    <row r="33870" spans="6:6">
      <c r="F33870" s="1378"/>
    </row>
    <row r="33871" spans="6:6">
      <c r="F33871" s="1378"/>
    </row>
    <row r="33872" spans="6:6">
      <c r="F33872" s="1378"/>
    </row>
    <row r="33873" spans="6:6">
      <c r="F33873" s="1378"/>
    </row>
    <row r="33874" spans="6:6">
      <c r="F33874" s="1378"/>
    </row>
    <row r="33875" spans="6:6">
      <c r="F33875" s="1378"/>
    </row>
    <row r="33876" spans="6:6">
      <c r="F33876" s="1378"/>
    </row>
    <row r="33877" spans="6:6">
      <c r="F33877" s="1378"/>
    </row>
    <row r="33878" spans="6:6">
      <c r="F33878" s="1378"/>
    </row>
    <row r="33879" spans="6:6">
      <c r="F33879" s="1378"/>
    </row>
    <row r="33880" spans="6:6">
      <c r="F33880" s="1378"/>
    </row>
    <row r="33881" spans="6:6">
      <c r="F33881" s="1378"/>
    </row>
    <row r="33882" spans="6:6">
      <c r="F33882" s="1378"/>
    </row>
    <row r="33883" spans="6:6">
      <c r="F33883" s="1378"/>
    </row>
    <row r="33884" spans="6:6">
      <c r="F33884" s="1378"/>
    </row>
    <row r="33885" spans="6:6">
      <c r="F33885" s="1378"/>
    </row>
    <row r="33886" spans="6:6">
      <c r="F33886" s="1378"/>
    </row>
    <row r="33887" spans="6:6">
      <c r="F33887" s="1378"/>
    </row>
    <row r="33888" spans="6:6">
      <c r="F33888" s="1378"/>
    </row>
    <row r="33889" spans="6:6">
      <c r="F33889" s="1378"/>
    </row>
    <row r="33890" spans="6:6">
      <c r="F33890" s="1378"/>
    </row>
    <row r="33891" spans="6:6">
      <c r="F33891" s="1378"/>
    </row>
    <row r="33892" spans="6:6">
      <c r="F33892" s="1378"/>
    </row>
    <row r="33893" spans="6:6">
      <c r="F33893" s="1378"/>
    </row>
    <row r="33894" spans="6:6">
      <c r="F33894" s="1378"/>
    </row>
    <row r="33895" spans="6:6">
      <c r="F33895" s="1378"/>
    </row>
    <row r="33896" spans="6:6">
      <c r="F33896" s="1378"/>
    </row>
    <row r="33897" spans="6:6">
      <c r="F33897" s="1378"/>
    </row>
    <row r="33898" spans="6:6">
      <c r="F33898" s="1378"/>
    </row>
    <row r="33899" spans="6:6">
      <c r="F33899" s="1378"/>
    </row>
    <row r="33900" spans="6:6">
      <c r="F33900" s="1378"/>
    </row>
    <row r="33901" spans="6:6">
      <c r="F33901" s="1378"/>
    </row>
    <row r="33902" spans="6:6">
      <c r="F33902" s="1378"/>
    </row>
    <row r="33903" spans="6:6">
      <c r="F33903" s="1378"/>
    </row>
    <row r="33904" spans="6:6">
      <c r="F33904" s="1378"/>
    </row>
    <row r="33905" spans="6:6">
      <c r="F33905" s="1378"/>
    </row>
    <row r="33906" spans="6:6">
      <c r="F33906" s="1378"/>
    </row>
    <row r="33907" spans="6:6">
      <c r="F33907" s="1378"/>
    </row>
    <row r="33908" spans="6:6">
      <c r="F33908" s="1378"/>
    </row>
    <row r="33909" spans="6:6">
      <c r="F33909" s="1378"/>
    </row>
    <row r="33910" spans="6:6">
      <c r="F33910" s="1378"/>
    </row>
    <row r="33911" spans="6:6">
      <c r="F33911" s="1378"/>
    </row>
    <row r="33912" spans="6:6">
      <c r="F33912" s="1378"/>
    </row>
    <row r="33913" spans="6:6">
      <c r="F33913" s="1378"/>
    </row>
    <row r="33914" spans="6:6">
      <c r="F33914" s="1378"/>
    </row>
    <row r="33915" spans="6:6">
      <c r="F33915" s="1378"/>
    </row>
    <row r="33916" spans="6:6">
      <c r="F33916" s="1378"/>
    </row>
    <row r="33917" spans="6:6">
      <c r="F33917" s="1378"/>
    </row>
    <row r="33918" spans="6:6">
      <c r="F33918" s="1378"/>
    </row>
    <row r="33919" spans="6:6">
      <c r="F33919" s="1378"/>
    </row>
    <row r="33920" spans="6:6">
      <c r="F33920" s="1378"/>
    </row>
    <row r="33921" spans="6:6">
      <c r="F33921" s="1378"/>
    </row>
    <row r="33922" spans="6:6">
      <c r="F33922" s="1378"/>
    </row>
    <row r="33923" spans="6:6">
      <c r="F33923" s="1378"/>
    </row>
    <row r="33924" spans="6:6">
      <c r="F33924" s="1378"/>
    </row>
    <row r="33925" spans="6:6">
      <c r="F33925" s="1378"/>
    </row>
    <row r="33926" spans="6:6">
      <c r="F33926" s="1378"/>
    </row>
    <row r="33927" spans="6:6">
      <c r="F33927" s="1378"/>
    </row>
    <row r="33928" spans="6:6">
      <c r="F33928" s="1378"/>
    </row>
    <row r="33929" spans="6:6">
      <c r="F33929" s="1378"/>
    </row>
    <row r="33930" spans="6:6">
      <c r="F33930" s="1378"/>
    </row>
    <row r="33931" spans="6:6">
      <c r="F33931" s="1378"/>
    </row>
    <row r="33932" spans="6:6">
      <c r="F33932" s="1378"/>
    </row>
    <row r="33933" spans="6:6">
      <c r="F33933" s="1378"/>
    </row>
    <row r="33934" spans="6:6">
      <c r="F33934" s="1378"/>
    </row>
    <row r="33935" spans="6:6">
      <c r="F33935" s="1378"/>
    </row>
    <row r="33936" spans="6:6">
      <c r="F33936" s="1378"/>
    </row>
    <row r="33937" spans="6:6">
      <c r="F33937" s="1378"/>
    </row>
    <row r="33938" spans="6:6">
      <c r="F33938" s="1378"/>
    </row>
    <row r="33939" spans="6:6">
      <c r="F33939" s="1378"/>
    </row>
    <row r="33940" spans="6:6">
      <c r="F33940" s="1378"/>
    </row>
    <row r="33941" spans="6:6">
      <c r="F33941" s="1378"/>
    </row>
    <row r="33942" spans="6:6">
      <c r="F33942" s="1378"/>
    </row>
    <row r="33943" spans="6:6">
      <c r="F33943" s="1378"/>
    </row>
    <row r="33944" spans="6:6">
      <c r="F33944" s="1378"/>
    </row>
    <row r="33945" spans="6:6">
      <c r="F33945" s="1378"/>
    </row>
    <row r="33946" spans="6:6">
      <c r="F33946" s="1378"/>
    </row>
    <row r="33947" spans="6:6">
      <c r="F33947" s="1378"/>
    </row>
    <row r="33948" spans="6:6">
      <c r="F33948" s="1378"/>
    </row>
    <row r="33949" spans="6:6">
      <c r="F33949" s="1378"/>
    </row>
    <row r="33950" spans="6:6">
      <c r="F33950" s="1378"/>
    </row>
    <row r="33951" spans="6:6">
      <c r="F33951" s="1378"/>
    </row>
    <row r="33952" spans="6:6">
      <c r="F33952" s="1378"/>
    </row>
    <row r="33953" spans="6:6">
      <c r="F33953" s="1378"/>
    </row>
    <row r="33954" spans="6:6">
      <c r="F33954" s="1378"/>
    </row>
    <row r="33955" spans="6:6">
      <c r="F33955" s="1378"/>
    </row>
    <row r="33956" spans="6:6">
      <c r="F33956" s="1378"/>
    </row>
    <row r="33957" spans="6:6">
      <c r="F33957" s="1378"/>
    </row>
    <row r="33958" spans="6:6">
      <c r="F33958" s="1378"/>
    </row>
    <row r="33959" spans="6:6">
      <c r="F33959" s="1378"/>
    </row>
    <row r="33960" spans="6:6">
      <c r="F33960" s="1378"/>
    </row>
    <row r="33961" spans="6:6">
      <c r="F33961" s="1378"/>
    </row>
    <row r="33962" spans="6:6">
      <c r="F33962" s="1378"/>
    </row>
    <row r="33963" spans="6:6">
      <c r="F33963" s="1378"/>
    </row>
    <row r="33964" spans="6:6">
      <c r="F33964" s="1378"/>
    </row>
    <row r="33965" spans="6:6">
      <c r="F33965" s="1378"/>
    </row>
    <row r="33966" spans="6:6">
      <c r="F33966" s="1378"/>
    </row>
    <row r="33967" spans="6:6">
      <c r="F33967" s="1378"/>
    </row>
    <row r="33968" spans="6:6">
      <c r="F33968" s="1378"/>
    </row>
    <row r="33969" spans="6:6">
      <c r="F33969" s="1378"/>
    </row>
    <row r="33970" spans="6:6">
      <c r="F33970" s="1378"/>
    </row>
    <row r="33971" spans="6:6">
      <c r="F33971" s="1378"/>
    </row>
    <row r="33972" spans="6:6">
      <c r="F33972" s="1378"/>
    </row>
    <row r="33973" spans="6:6">
      <c r="F33973" s="1378"/>
    </row>
    <row r="33974" spans="6:6">
      <c r="F33974" s="1378"/>
    </row>
    <row r="33975" spans="6:6">
      <c r="F33975" s="1378"/>
    </row>
    <row r="33976" spans="6:6">
      <c r="F33976" s="1378"/>
    </row>
    <row r="33977" spans="6:6">
      <c r="F33977" s="1378"/>
    </row>
    <row r="33978" spans="6:6">
      <c r="F33978" s="1378"/>
    </row>
    <row r="33979" spans="6:6">
      <c r="F33979" s="1378"/>
    </row>
    <row r="33980" spans="6:6">
      <c r="F33980" s="1378"/>
    </row>
    <row r="33981" spans="6:6">
      <c r="F33981" s="1378"/>
    </row>
    <row r="33982" spans="6:6">
      <c r="F33982" s="1378"/>
    </row>
    <row r="33983" spans="6:6">
      <c r="F33983" s="1378"/>
    </row>
    <row r="33984" spans="6:6">
      <c r="F33984" s="1378"/>
    </row>
    <row r="33985" spans="6:6">
      <c r="F33985" s="1378"/>
    </row>
    <row r="33986" spans="6:6">
      <c r="F33986" s="1378"/>
    </row>
    <row r="33987" spans="6:6">
      <c r="F33987" s="1378"/>
    </row>
    <row r="33988" spans="6:6">
      <c r="F33988" s="1378"/>
    </row>
    <row r="33989" spans="6:6">
      <c r="F33989" s="1378"/>
    </row>
    <row r="33990" spans="6:6">
      <c r="F33990" s="1378"/>
    </row>
    <row r="33991" spans="6:6">
      <c r="F33991" s="1378"/>
    </row>
    <row r="33992" spans="6:6">
      <c r="F33992" s="1378"/>
    </row>
    <row r="33993" spans="6:6">
      <c r="F33993" s="1378"/>
    </row>
    <row r="33994" spans="6:6">
      <c r="F33994" s="1378"/>
    </row>
    <row r="33995" spans="6:6">
      <c r="F33995" s="1378"/>
    </row>
    <row r="33996" spans="6:6">
      <c r="F33996" s="1378"/>
    </row>
    <row r="33997" spans="6:6">
      <c r="F33997" s="1378"/>
    </row>
    <row r="33998" spans="6:6">
      <c r="F33998" s="1378"/>
    </row>
    <row r="33999" spans="6:6">
      <c r="F33999" s="1378"/>
    </row>
    <row r="34000" spans="6:6">
      <c r="F34000" s="1378"/>
    </row>
    <row r="34001" spans="6:6">
      <c r="F34001" s="1378"/>
    </row>
    <row r="34002" spans="6:6">
      <c r="F34002" s="1378"/>
    </row>
    <row r="34003" spans="6:6">
      <c r="F34003" s="1378"/>
    </row>
    <row r="34004" spans="6:6">
      <c r="F34004" s="1378"/>
    </row>
    <row r="34005" spans="6:6">
      <c r="F34005" s="1378"/>
    </row>
    <row r="34006" spans="6:6">
      <c r="F34006" s="1378"/>
    </row>
    <row r="34007" spans="6:6">
      <c r="F34007" s="1378"/>
    </row>
    <row r="34008" spans="6:6">
      <c r="F34008" s="1378"/>
    </row>
    <row r="34009" spans="6:6">
      <c r="F34009" s="1378"/>
    </row>
    <row r="34010" spans="6:6">
      <c r="F34010" s="1378"/>
    </row>
    <row r="34011" spans="6:6">
      <c r="F34011" s="1378"/>
    </row>
    <row r="34012" spans="6:6">
      <c r="F34012" s="1378"/>
    </row>
    <row r="34013" spans="6:6">
      <c r="F34013" s="1378"/>
    </row>
    <row r="34014" spans="6:6">
      <c r="F34014" s="1378"/>
    </row>
    <row r="34015" spans="6:6">
      <c r="F34015" s="1378"/>
    </row>
    <row r="34016" spans="6:6">
      <c r="F34016" s="1378"/>
    </row>
    <row r="34017" spans="6:6">
      <c r="F34017" s="1378"/>
    </row>
    <row r="34018" spans="6:6">
      <c r="F34018" s="1378"/>
    </row>
    <row r="34019" spans="6:6">
      <c r="F34019" s="1378"/>
    </row>
    <row r="34020" spans="6:6">
      <c r="F34020" s="1378"/>
    </row>
    <row r="34021" spans="6:6">
      <c r="F34021" s="1378"/>
    </row>
    <row r="34022" spans="6:6">
      <c r="F34022" s="1378"/>
    </row>
    <row r="34023" spans="6:6">
      <c r="F34023" s="1378"/>
    </row>
    <row r="34024" spans="6:6">
      <c r="F34024" s="1378"/>
    </row>
    <row r="34025" spans="6:6">
      <c r="F34025" s="1378"/>
    </row>
    <row r="34026" spans="6:6">
      <c r="F34026" s="1378"/>
    </row>
    <row r="34027" spans="6:6">
      <c r="F34027" s="1378"/>
    </row>
    <row r="34028" spans="6:6">
      <c r="F34028" s="1378"/>
    </row>
    <row r="34029" spans="6:6">
      <c r="F34029" s="1378"/>
    </row>
    <row r="34030" spans="6:6">
      <c r="F34030" s="1378"/>
    </row>
    <row r="34031" spans="6:6">
      <c r="F34031" s="1378"/>
    </row>
    <row r="34032" spans="6:6">
      <c r="F34032" s="1378"/>
    </row>
    <row r="34033" spans="6:6">
      <c r="F34033" s="1378"/>
    </row>
    <row r="34034" spans="6:6">
      <c r="F34034" s="1378"/>
    </row>
    <row r="34035" spans="6:6">
      <c r="F34035" s="1378"/>
    </row>
    <row r="34036" spans="6:6">
      <c r="F34036" s="1378"/>
    </row>
    <row r="34037" spans="6:6">
      <c r="F34037" s="1378"/>
    </row>
    <row r="34038" spans="6:6">
      <c r="F34038" s="1378"/>
    </row>
    <row r="34039" spans="6:6">
      <c r="F34039" s="1378"/>
    </row>
    <row r="34040" spans="6:6">
      <c r="F34040" s="1378"/>
    </row>
    <row r="34041" spans="6:6">
      <c r="F34041" s="1378"/>
    </row>
    <row r="34042" spans="6:6">
      <c r="F34042" s="1378"/>
    </row>
    <row r="34043" spans="6:6">
      <c r="F34043" s="1378"/>
    </row>
    <row r="34044" spans="6:6">
      <c r="F34044" s="1378"/>
    </row>
    <row r="34045" spans="6:6">
      <c r="F34045" s="1378"/>
    </row>
    <row r="34046" spans="6:6">
      <c r="F34046" s="1378"/>
    </row>
    <row r="34047" spans="6:6">
      <c r="F34047" s="1378"/>
    </row>
    <row r="34048" spans="6:6">
      <c r="F34048" s="1378"/>
    </row>
    <row r="34049" spans="6:6">
      <c r="F34049" s="1378"/>
    </row>
    <row r="34050" spans="6:6">
      <c r="F34050" s="1378"/>
    </row>
    <row r="34051" spans="6:6">
      <c r="F34051" s="1378"/>
    </row>
    <row r="34052" spans="6:6">
      <c r="F34052" s="1378"/>
    </row>
    <row r="34053" spans="6:6">
      <c r="F34053" s="1378"/>
    </row>
    <row r="34054" spans="6:6">
      <c r="F34054" s="1378"/>
    </row>
    <row r="34055" spans="6:6">
      <c r="F34055" s="1378"/>
    </row>
    <row r="34056" spans="6:6">
      <c r="F34056" s="1378"/>
    </row>
    <row r="34057" spans="6:6">
      <c r="F34057" s="1378"/>
    </row>
    <row r="34058" spans="6:6">
      <c r="F34058" s="1378"/>
    </row>
    <row r="34059" spans="6:6">
      <c r="F34059" s="1378"/>
    </row>
    <row r="34060" spans="6:6">
      <c r="F34060" s="1378"/>
    </row>
    <row r="34061" spans="6:6">
      <c r="F34061" s="1378"/>
    </row>
    <row r="34062" spans="6:6">
      <c r="F34062" s="1378"/>
    </row>
    <row r="34063" spans="6:6">
      <c r="F34063" s="1378"/>
    </row>
    <row r="34064" spans="6:6">
      <c r="F34064" s="1378"/>
    </row>
    <row r="34065" spans="6:6">
      <c r="F34065" s="1378"/>
    </row>
    <row r="34066" spans="6:6">
      <c r="F34066" s="1378"/>
    </row>
    <row r="34067" spans="6:6">
      <c r="F34067" s="1378"/>
    </row>
    <row r="34068" spans="6:6">
      <c r="F34068" s="1378"/>
    </row>
    <row r="34069" spans="6:6">
      <c r="F34069" s="1378"/>
    </row>
    <row r="34070" spans="6:6">
      <c r="F34070" s="1378"/>
    </row>
    <row r="34071" spans="6:6">
      <c r="F34071" s="1378"/>
    </row>
    <row r="34072" spans="6:6">
      <c r="F34072" s="1378"/>
    </row>
    <row r="34073" spans="6:6">
      <c r="F34073" s="1378"/>
    </row>
    <row r="34074" spans="6:6">
      <c r="F34074" s="1378"/>
    </row>
    <row r="34075" spans="6:6">
      <c r="F34075" s="1378"/>
    </row>
    <row r="34076" spans="6:6">
      <c r="F34076" s="1378"/>
    </row>
    <row r="34077" spans="6:6">
      <c r="F34077" s="1378"/>
    </row>
    <row r="34078" spans="6:6">
      <c r="F34078" s="1378"/>
    </row>
    <row r="34079" spans="6:6">
      <c r="F34079" s="1378"/>
    </row>
    <row r="34080" spans="6:6">
      <c r="F34080" s="1378"/>
    </row>
    <row r="34081" spans="6:6">
      <c r="F34081" s="1378"/>
    </row>
    <row r="34082" spans="6:6">
      <c r="F34082" s="1378"/>
    </row>
    <row r="34083" spans="6:6">
      <c r="F34083" s="1378"/>
    </row>
    <row r="34084" spans="6:6">
      <c r="F34084" s="1378"/>
    </row>
    <row r="34085" spans="6:6">
      <c r="F34085" s="1378"/>
    </row>
    <row r="34086" spans="6:6">
      <c r="F34086" s="1378"/>
    </row>
    <row r="34087" spans="6:6">
      <c r="F34087" s="1378"/>
    </row>
    <row r="34088" spans="6:6">
      <c r="F34088" s="1378"/>
    </row>
    <row r="34089" spans="6:6">
      <c r="F34089" s="1378"/>
    </row>
    <row r="34090" spans="6:6">
      <c r="F34090" s="1378"/>
    </row>
    <row r="34091" spans="6:6">
      <c r="F34091" s="1378"/>
    </row>
    <row r="34092" spans="6:6">
      <c r="F34092" s="1378"/>
    </row>
    <row r="34093" spans="6:6">
      <c r="F34093" s="1378"/>
    </row>
    <row r="34094" spans="6:6">
      <c r="F34094" s="1378"/>
    </row>
    <row r="34095" spans="6:6">
      <c r="F34095" s="1378"/>
    </row>
    <row r="34096" spans="6:6">
      <c r="F34096" s="1378"/>
    </row>
    <row r="34097" spans="6:6">
      <c r="F34097" s="1378"/>
    </row>
    <row r="34098" spans="6:6">
      <c r="F34098" s="1378"/>
    </row>
    <row r="34099" spans="6:6">
      <c r="F34099" s="1378"/>
    </row>
    <row r="34100" spans="6:6">
      <c r="F34100" s="1378"/>
    </row>
    <row r="34101" spans="6:6">
      <c r="F34101" s="1378"/>
    </row>
    <row r="34102" spans="6:6">
      <c r="F34102" s="1378"/>
    </row>
    <row r="34103" spans="6:6">
      <c r="F34103" s="1378"/>
    </row>
    <row r="34104" spans="6:6">
      <c r="F34104" s="1378"/>
    </row>
    <row r="34105" spans="6:6">
      <c r="F34105" s="1378"/>
    </row>
    <row r="34106" spans="6:6">
      <c r="F34106" s="1378"/>
    </row>
    <row r="34107" spans="6:6">
      <c r="F34107" s="1378"/>
    </row>
    <row r="34108" spans="6:6">
      <c r="F34108" s="1378"/>
    </row>
    <row r="34109" spans="6:6">
      <c r="F34109" s="1378"/>
    </row>
    <row r="34110" spans="6:6">
      <c r="F34110" s="1378"/>
    </row>
    <row r="34111" spans="6:6">
      <c r="F34111" s="1378"/>
    </row>
    <row r="34112" spans="6:6">
      <c r="F34112" s="1378"/>
    </row>
    <row r="34113" spans="6:6">
      <c r="F34113" s="1378"/>
    </row>
    <row r="34114" spans="6:6">
      <c r="F34114" s="1378"/>
    </row>
    <row r="34115" spans="6:6">
      <c r="F34115" s="1378"/>
    </row>
    <row r="34116" spans="6:6">
      <c r="F34116" s="1378"/>
    </row>
    <row r="34117" spans="6:6">
      <c r="F34117" s="1378"/>
    </row>
    <row r="34118" spans="6:6">
      <c r="F34118" s="1378"/>
    </row>
    <row r="34119" spans="6:6">
      <c r="F34119" s="1378"/>
    </row>
    <row r="34120" spans="6:6">
      <c r="F34120" s="1378"/>
    </row>
    <row r="34121" spans="6:6">
      <c r="F34121" s="1378"/>
    </row>
    <row r="34122" spans="6:6">
      <c r="F34122" s="1378"/>
    </row>
    <row r="34123" spans="6:6">
      <c r="F34123" s="1378"/>
    </row>
    <row r="34124" spans="6:6">
      <c r="F34124" s="1378"/>
    </row>
    <row r="34125" spans="6:6">
      <c r="F34125" s="1378"/>
    </row>
    <row r="34126" spans="6:6">
      <c r="F34126" s="1378"/>
    </row>
    <row r="34127" spans="6:6">
      <c r="F34127" s="1378"/>
    </row>
    <row r="34128" spans="6:6">
      <c r="F34128" s="1378"/>
    </row>
    <row r="34129" spans="6:6">
      <c r="F34129" s="1378"/>
    </row>
    <row r="34130" spans="6:6">
      <c r="F34130" s="1378"/>
    </row>
    <row r="34131" spans="6:6">
      <c r="F34131" s="1378"/>
    </row>
    <row r="34132" spans="6:6">
      <c r="F34132" s="1378"/>
    </row>
    <row r="34133" spans="6:6">
      <c r="F34133" s="1378"/>
    </row>
    <row r="34134" spans="6:6">
      <c r="F34134" s="1378"/>
    </row>
    <row r="34135" spans="6:6">
      <c r="F34135" s="1378"/>
    </row>
    <row r="34136" spans="6:6">
      <c r="F34136" s="1378"/>
    </row>
    <row r="34137" spans="6:6">
      <c r="F34137" s="1378"/>
    </row>
    <row r="34138" spans="6:6">
      <c r="F34138" s="1378"/>
    </row>
    <row r="34139" spans="6:6">
      <c r="F34139" s="1378"/>
    </row>
    <row r="34140" spans="6:6">
      <c r="F34140" s="1378"/>
    </row>
    <row r="34141" spans="6:6">
      <c r="F34141" s="1378"/>
    </row>
    <row r="34142" spans="6:6">
      <c r="F34142" s="1378"/>
    </row>
    <row r="34143" spans="6:6">
      <c r="F34143" s="1378"/>
    </row>
    <row r="34144" spans="6:6">
      <c r="F34144" s="1378"/>
    </row>
    <row r="34145" spans="6:6">
      <c r="F34145" s="1378"/>
    </row>
    <row r="34146" spans="6:6">
      <c r="F34146" s="1378"/>
    </row>
    <row r="34147" spans="6:6">
      <c r="F34147" s="1378"/>
    </row>
    <row r="34148" spans="6:6">
      <c r="F34148" s="1378"/>
    </row>
    <row r="34149" spans="6:6">
      <c r="F34149" s="1378"/>
    </row>
    <row r="34150" spans="6:6">
      <c r="F34150" s="1378"/>
    </row>
    <row r="34151" spans="6:6">
      <c r="F34151" s="1378"/>
    </row>
    <row r="34152" spans="6:6">
      <c r="F34152" s="1378"/>
    </row>
    <row r="34153" spans="6:6">
      <c r="F34153" s="1378"/>
    </row>
    <row r="34154" spans="6:6">
      <c r="F34154" s="1378"/>
    </row>
    <row r="34155" spans="6:6">
      <c r="F34155" s="1378"/>
    </row>
    <row r="34156" spans="6:6">
      <c r="F34156" s="1378"/>
    </row>
    <row r="34157" spans="6:6">
      <c r="F34157" s="1378"/>
    </row>
    <row r="34158" spans="6:6">
      <c r="F34158" s="1378"/>
    </row>
    <row r="34159" spans="6:6">
      <c r="F34159" s="1378"/>
    </row>
    <row r="34160" spans="6:6">
      <c r="F34160" s="1378"/>
    </row>
    <row r="34161" spans="6:6">
      <c r="F34161" s="1378"/>
    </row>
    <row r="34162" spans="6:6">
      <c r="F34162" s="1378"/>
    </row>
    <row r="34163" spans="6:6">
      <c r="F34163" s="1378"/>
    </row>
    <row r="34164" spans="6:6">
      <c r="F34164" s="1378"/>
    </row>
    <row r="34165" spans="6:6">
      <c r="F34165" s="1378"/>
    </row>
    <row r="34166" spans="6:6">
      <c r="F34166" s="1378"/>
    </row>
    <row r="34167" spans="6:6">
      <c r="F34167" s="1378"/>
    </row>
    <row r="34168" spans="6:6">
      <c r="F34168" s="1378"/>
    </row>
    <row r="34169" spans="6:6">
      <c r="F34169" s="1378"/>
    </row>
    <row r="34170" spans="6:6">
      <c r="F34170" s="1378"/>
    </row>
    <row r="34171" spans="6:6">
      <c r="F34171" s="1378"/>
    </row>
    <row r="34172" spans="6:6">
      <c r="F34172" s="1378"/>
    </row>
    <row r="34173" spans="6:6">
      <c r="F34173" s="1378"/>
    </row>
    <row r="34174" spans="6:6">
      <c r="F34174" s="1378"/>
    </row>
    <row r="34175" spans="6:6">
      <c r="F34175" s="1378"/>
    </row>
    <row r="34176" spans="6:6">
      <c r="F34176" s="1378"/>
    </row>
    <row r="34177" spans="6:6">
      <c r="F34177" s="1378"/>
    </row>
    <row r="34178" spans="6:6">
      <c r="F34178" s="1378"/>
    </row>
    <row r="34179" spans="6:6">
      <c r="F34179" s="1378"/>
    </row>
    <row r="34180" spans="6:6">
      <c r="F34180" s="1378"/>
    </row>
    <row r="34181" spans="6:6">
      <c r="F34181" s="1378"/>
    </row>
    <row r="34182" spans="6:6">
      <c r="F34182" s="1378"/>
    </row>
    <row r="34183" spans="6:6">
      <c r="F34183" s="1378"/>
    </row>
    <row r="34184" spans="6:6">
      <c r="F34184" s="1378"/>
    </row>
    <row r="34185" spans="6:6">
      <c r="F34185" s="1378"/>
    </row>
    <row r="34186" spans="6:6">
      <c r="F34186" s="1378"/>
    </row>
    <row r="34187" spans="6:6">
      <c r="F34187" s="1378"/>
    </row>
    <row r="34188" spans="6:6">
      <c r="F34188" s="1378"/>
    </row>
    <row r="34189" spans="6:6">
      <c r="F34189" s="1378"/>
    </row>
    <row r="34190" spans="6:6">
      <c r="F34190" s="1378"/>
    </row>
    <row r="34191" spans="6:6">
      <c r="F34191" s="1378"/>
    </row>
    <row r="34192" spans="6:6">
      <c r="F34192" s="1378"/>
    </row>
    <row r="34193" spans="6:6">
      <c r="F34193" s="1378"/>
    </row>
    <row r="34194" spans="6:6">
      <c r="F34194" s="1378"/>
    </row>
    <row r="34195" spans="6:6">
      <c r="F34195" s="1378"/>
    </row>
    <row r="34196" spans="6:6">
      <c r="F34196" s="1378"/>
    </row>
    <row r="34197" spans="6:6">
      <c r="F34197" s="1378"/>
    </row>
    <row r="34198" spans="6:6">
      <c r="F34198" s="1378"/>
    </row>
    <row r="34199" spans="6:6">
      <c r="F34199" s="1378"/>
    </row>
    <row r="34200" spans="6:6">
      <c r="F34200" s="1378"/>
    </row>
    <row r="34201" spans="6:6">
      <c r="F34201" s="1378"/>
    </row>
    <row r="34202" spans="6:6">
      <c r="F34202" s="1378"/>
    </row>
    <row r="34203" spans="6:6">
      <c r="F34203" s="1378"/>
    </row>
    <row r="34204" spans="6:6">
      <c r="F34204" s="1378"/>
    </row>
    <row r="34205" spans="6:6">
      <c r="F34205" s="1378"/>
    </row>
    <row r="34206" spans="6:6">
      <c r="F34206" s="1378"/>
    </row>
    <row r="34207" spans="6:6">
      <c r="F34207" s="1378"/>
    </row>
    <row r="34208" spans="6:6">
      <c r="F34208" s="1378"/>
    </row>
    <row r="34209" spans="6:6">
      <c r="F34209" s="1378"/>
    </row>
    <row r="34210" spans="6:6">
      <c r="F34210" s="1378"/>
    </row>
    <row r="34211" spans="6:6">
      <c r="F34211" s="1378"/>
    </row>
    <row r="34212" spans="6:6">
      <c r="F34212" s="1378"/>
    </row>
    <row r="34213" spans="6:6">
      <c r="F34213" s="1378"/>
    </row>
    <row r="34214" spans="6:6">
      <c r="F34214" s="1378"/>
    </row>
    <row r="34215" spans="6:6">
      <c r="F34215" s="1378"/>
    </row>
    <row r="34216" spans="6:6">
      <c r="F34216" s="1378"/>
    </row>
    <row r="34217" spans="6:6">
      <c r="F34217" s="1378"/>
    </row>
    <row r="34218" spans="6:6">
      <c r="F34218" s="1378"/>
    </row>
    <row r="34219" spans="6:6">
      <c r="F34219" s="1378"/>
    </row>
    <row r="34220" spans="6:6">
      <c r="F34220" s="1378"/>
    </row>
    <row r="34221" spans="6:6">
      <c r="F34221" s="1378"/>
    </row>
    <row r="34222" spans="6:6">
      <c r="F34222" s="1378"/>
    </row>
    <row r="34223" spans="6:6">
      <c r="F34223" s="1378"/>
    </row>
    <row r="34224" spans="6:6">
      <c r="F34224" s="1378"/>
    </row>
    <row r="34225" spans="6:6">
      <c r="F34225" s="1378"/>
    </row>
    <row r="34226" spans="6:6">
      <c r="F34226" s="1378"/>
    </row>
    <row r="34227" spans="6:6">
      <c r="F34227" s="1378"/>
    </row>
    <row r="34228" spans="6:6">
      <c r="F34228" s="1378"/>
    </row>
    <row r="34229" spans="6:6">
      <c r="F34229" s="1378"/>
    </row>
    <row r="34230" spans="6:6">
      <c r="F34230" s="1378"/>
    </row>
    <row r="34231" spans="6:6">
      <c r="F34231" s="1378"/>
    </row>
    <row r="34232" spans="6:6">
      <c r="F34232" s="1378"/>
    </row>
    <row r="34233" spans="6:6">
      <c r="F34233" s="1378"/>
    </row>
    <row r="34234" spans="6:6">
      <c r="F34234" s="1378"/>
    </row>
    <row r="34235" spans="6:6">
      <c r="F34235" s="1378"/>
    </row>
    <row r="34236" spans="6:6">
      <c r="F34236" s="1378"/>
    </row>
    <row r="34237" spans="6:6">
      <c r="F34237" s="1378"/>
    </row>
    <row r="34238" spans="6:6">
      <c r="F34238" s="1378"/>
    </row>
    <row r="34239" spans="6:6">
      <c r="F34239" s="1378"/>
    </row>
    <row r="34240" spans="6:6">
      <c r="F34240" s="1378"/>
    </row>
    <row r="34241" spans="6:6">
      <c r="F34241" s="1378"/>
    </row>
    <row r="34242" spans="6:6">
      <c r="F34242" s="1378"/>
    </row>
    <row r="34243" spans="6:6">
      <c r="F34243" s="1378"/>
    </row>
    <row r="34244" spans="6:6">
      <c r="F34244" s="1378"/>
    </row>
    <row r="34245" spans="6:6">
      <c r="F34245" s="1378"/>
    </row>
    <row r="34246" spans="6:6">
      <c r="F34246" s="1378"/>
    </row>
    <row r="34247" spans="6:6">
      <c r="F34247" s="1378"/>
    </row>
    <row r="34248" spans="6:6">
      <c r="F34248" s="1378"/>
    </row>
    <row r="34249" spans="6:6">
      <c r="F34249" s="1378"/>
    </row>
    <row r="34250" spans="6:6">
      <c r="F34250" s="1378"/>
    </row>
    <row r="34251" spans="6:6">
      <c r="F34251" s="1378"/>
    </row>
    <row r="34252" spans="6:6">
      <c r="F34252" s="1378"/>
    </row>
    <row r="34253" spans="6:6">
      <c r="F34253" s="1378"/>
    </row>
    <row r="34254" spans="6:6">
      <c r="F34254" s="1378"/>
    </row>
    <row r="34255" spans="6:6">
      <c r="F34255" s="1378"/>
    </row>
    <row r="34256" spans="6:6">
      <c r="F34256" s="1378"/>
    </row>
    <row r="34257" spans="6:6">
      <c r="F34257" s="1378"/>
    </row>
    <row r="34258" spans="6:6">
      <c r="F34258" s="1378"/>
    </row>
    <row r="34259" spans="6:6">
      <c r="F34259" s="1378"/>
    </row>
    <row r="34260" spans="6:6">
      <c r="F34260" s="1378"/>
    </row>
    <row r="34261" spans="6:6">
      <c r="F34261" s="1378"/>
    </row>
    <row r="34262" spans="6:6">
      <c r="F34262" s="1378"/>
    </row>
    <row r="34263" spans="6:6">
      <c r="F34263" s="1378"/>
    </row>
    <row r="34264" spans="6:6">
      <c r="F34264" s="1378"/>
    </row>
    <row r="34265" spans="6:6">
      <c r="F34265" s="1378"/>
    </row>
    <row r="34266" spans="6:6">
      <c r="F34266" s="1378"/>
    </row>
    <row r="34267" spans="6:6">
      <c r="F34267" s="1378"/>
    </row>
    <row r="34268" spans="6:6">
      <c r="F34268" s="1378"/>
    </row>
    <row r="34269" spans="6:6">
      <c r="F34269" s="1378"/>
    </row>
    <row r="34270" spans="6:6">
      <c r="F34270" s="1378"/>
    </row>
    <row r="34271" spans="6:6">
      <c r="F34271" s="1378"/>
    </row>
    <row r="34272" spans="6:6">
      <c r="F34272" s="1378"/>
    </row>
    <row r="34273" spans="6:6">
      <c r="F34273" s="1378"/>
    </row>
    <row r="34274" spans="6:6">
      <c r="F34274" s="1378"/>
    </row>
    <row r="34275" spans="6:6">
      <c r="F34275" s="1378"/>
    </row>
    <row r="34276" spans="6:6">
      <c r="F34276" s="1378"/>
    </row>
    <row r="34277" spans="6:6">
      <c r="F34277" s="1378"/>
    </row>
    <row r="34278" spans="6:6">
      <c r="F34278" s="1378"/>
    </row>
    <row r="34279" spans="6:6">
      <c r="F34279" s="1378"/>
    </row>
    <row r="34280" spans="6:6">
      <c r="F34280" s="1378"/>
    </row>
    <row r="34281" spans="6:6">
      <c r="F34281" s="1378"/>
    </row>
    <row r="34282" spans="6:6">
      <c r="F34282" s="1378"/>
    </row>
    <row r="34283" spans="6:6">
      <c r="F34283" s="1378"/>
    </row>
    <row r="34284" spans="6:6">
      <c r="F34284" s="1378"/>
    </row>
    <row r="34285" spans="6:6">
      <c r="F34285" s="1378"/>
    </row>
    <row r="34286" spans="6:6">
      <c r="F34286" s="1378"/>
    </row>
    <row r="34287" spans="6:6">
      <c r="F34287" s="1378"/>
    </row>
    <row r="34288" spans="6:6">
      <c r="F34288" s="1378"/>
    </row>
    <row r="34289" spans="6:6">
      <c r="F34289" s="1378"/>
    </row>
    <row r="34290" spans="6:6">
      <c r="F34290" s="1378"/>
    </row>
    <row r="34291" spans="6:6">
      <c r="F34291" s="1378"/>
    </row>
    <row r="34292" spans="6:6">
      <c r="F34292" s="1378"/>
    </row>
    <row r="34293" spans="6:6">
      <c r="F34293" s="1378"/>
    </row>
    <row r="34294" spans="6:6">
      <c r="F34294" s="1378"/>
    </row>
    <row r="34295" spans="6:6">
      <c r="F34295" s="1378"/>
    </row>
    <row r="34296" spans="6:6">
      <c r="F34296" s="1378"/>
    </row>
    <row r="34297" spans="6:6">
      <c r="F34297" s="1378"/>
    </row>
    <row r="34298" spans="6:6">
      <c r="F34298" s="1378"/>
    </row>
    <row r="34299" spans="6:6">
      <c r="F34299" s="1378"/>
    </row>
    <row r="34300" spans="6:6">
      <c r="F34300" s="1378"/>
    </row>
    <row r="34301" spans="6:6">
      <c r="F34301" s="1378"/>
    </row>
    <row r="34302" spans="6:6">
      <c r="F34302" s="1378"/>
    </row>
    <row r="34303" spans="6:6">
      <c r="F34303" s="1378"/>
    </row>
    <row r="34304" spans="6:6">
      <c r="F34304" s="1378"/>
    </row>
    <row r="34305" spans="6:6">
      <c r="F34305" s="1378"/>
    </row>
    <row r="34306" spans="6:6">
      <c r="F34306" s="1378"/>
    </row>
    <row r="34307" spans="6:6">
      <c r="F34307" s="1378"/>
    </row>
    <row r="34308" spans="6:6">
      <c r="F34308" s="1378"/>
    </row>
    <row r="34309" spans="6:6">
      <c r="F34309" s="1378"/>
    </row>
    <row r="34310" spans="6:6">
      <c r="F34310" s="1378"/>
    </row>
    <row r="34311" spans="6:6">
      <c r="F34311" s="1378"/>
    </row>
    <row r="34312" spans="6:6">
      <c r="F34312" s="1378"/>
    </row>
    <row r="34313" spans="6:6">
      <c r="F34313" s="1378"/>
    </row>
    <row r="34314" spans="6:6">
      <c r="F34314" s="1378"/>
    </row>
    <row r="34315" spans="6:6">
      <c r="F34315" s="1378"/>
    </row>
    <row r="34316" spans="6:6">
      <c r="F34316" s="1378"/>
    </row>
    <row r="34317" spans="6:6">
      <c r="F34317" s="1378"/>
    </row>
    <row r="34318" spans="6:6">
      <c r="F34318" s="1378"/>
    </row>
    <row r="34319" spans="6:6">
      <c r="F34319" s="1378"/>
    </row>
    <row r="34320" spans="6:6">
      <c r="F34320" s="1378"/>
    </row>
    <row r="34321" spans="6:6">
      <c r="F34321" s="1378"/>
    </row>
    <row r="34322" spans="6:6">
      <c r="F34322" s="1378"/>
    </row>
    <row r="34323" spans="6:6">
      <c r="F34323" s="1378"/>
    </row>
    <row r="34324" spans="6:6">
      <c r="F34324" s="1378"/>
    </row>
    <row r="34325" spans="6:6">
      <c r="F34325" s="1378"/>
    </row>
    <row r="34326" spans="6:6">
      <c r="F34326" s="1378"/>
    </row>
    <row r="34327" spans="6:6">
      <c r="F34327" s="1378"/>
    </row>
    <row r="34328" spans="6:6">
      <c r="F34328" s="1378"/>
    </row>
    <row r="34329" spans="6:6">
      <c r="F34329" s="1378"/>
    </row>
    <row r="34330" spans="6:6">
      <c r="F34330" s="1378"/>
    </row>
    <row r="34331" spans="6:6">
      <c r="F34331" s="1378"/>
    </row>
    <row r="34332" spans="6:6">
      <c r="F34332" s="1378"/>
    </row>
    <row r="34333" spans="6:6">
      <c r="F34333" s="1378"/>
    </row>
    <row r="34334" spans="6:6">
      <c r="F34334" s="1378"/>
    </row>
    <row r="34335" spans="6:6">
      <c r="F34335" s="1378"/>
    </row>
    <row r="34336" spans="6:6">
      <c r="F34336" s="1378"/>
    </row>
    <row r="34337" spans="6:6">
      <c r="F34337" s="1378"/>
    </row>
    <row r="34338" spans="6:6">
      <c r="F34338" s="1378"/>
    </row>
    <row r="34339" spans="6:6">
      <c r="F34339" s="1378"/>
    </row>
    <row r="34340" spans="6:6">
      <c r="F34340" s="1378"/>
    </row>
    <row r="34341" spans="6:6">
      <c r="F34341" s="1378"/>
    </row>
    <row r="34342" spans="6:6">
      <c r="F34342" s="1378"/>
    </row>
    <row r="34343" spans="6:6">
      <c r="F34343" s="1378"/>
    </row>
    <row r="34344" spans="6:6">
      <c r="F34344" s="1378"/>
    </row>
    <row r="34345" spans="6:6">
      <c r="F34345" s="1378"/>
    </row>
    <row r="34346" spans="6:6">
      <c r="F34346" s="1378"/>
    </row>
    <row r="34347" spans="6:6">
      <c r="F34347" s="1378"/>
    </row>
    <row r="34348" spans="6:6">
      <c r="F34348" s="1378"/>
    </row>
    <row r="34349" spans="6:6">
      <c r="F34349" s="1378"/>
    </row>
    <row r="34350" spans="6:6">
      <c r="F34350" s="1378"/>
    </row>
    <row r="34351" spans="6:6">
      <c r="F34351" s="1378"/>
    </row>
    <row r="34352" spans="6:6">
      <c r="F34352" s="1378"/>
    </row>
    <row r="34353" spans="6:6">
      <c r="F34353" s="1378"/>
    </row>
    <row r="34354" spans="6:6">
      <c r="F34354" s="1378"/>
    </row>
    <row r="34355" spans="6:6">
      <c r="F34355" s="1378"/>
    </row>
    <row r="34356" spans="6:6">
      <c r="F34356" s="1378"/>
    </row>
    <row r="34357" spans="6:6">
      <c r="F34357" s="1378"/>
    </row>
    <row r="34358" spans="6:6">
      <c r="F34358" s="1378"/>
    </row>
    <row r="34359" spans="6:6">
      <c r="F34359" s="1378"/>
    </row>
    <row r="34360" spans="6:6">
      <c r="F34360" s="1378"/>
    </row>
    <row r="34361" spans="6:6">
      <c r="F34361" s="1378"/>
    </row>
    <row r="34362" spans="6:6">
      <c r="F34362" s="1378"/>
    </row>
    <row r="34363" spans="6:6">
      <c r="F34363" s="1378"/>
    </row>
    <row r="34364" spans="6:6">
      <c r="F34364" s="1378"/>
    </row>
    <row r="34365" spans="6:6">
      <c r="F34365" s="1378"/>
    </row>
    <row r="34366" spans="6:6">
      <c r="F34366" s="1378"/>
    </row>
    <row r="34367" spans="6:6">
      <c r="F34367" s="1378"/>
    </row>
    <row r="34368" spans="6:6">
      <c r="F34368" s="1378"/>
    </row>
    <row r="34369" spans="6:6">
      <c r="F34369" s="1378"/>
    </row>
    <row r="34370" spans="6:6">
      <c r="F34370" s="1378"/>
    </row>
    <row r="34371" spans="6:6">
      <c r="F34371" s="1378"/>
    </row>
    <row r="34372" spans="6:6">
      <c r="F34372" s="1378"/>
    </row>
    <row r="34373" spans="6:6">
      <c r="F34373" s="1378"/>
    </row>
    <row r="34374" spans="6:6">
      <c r="F34374" s="1378"/>
    </row>
    <row r="34375" spans="6:6">
      <c r="F34375" s="1378"/>
    </row>
    <row r="34376" spans="6:6">
      <c r="F34376" s="1378"/>
    </row>
    <row r="34377" spans="6:6">
      <c r="F34377" s="1378"/>
    </row>
    <row r="34378" spans="6:6">
      <c r="F34378" s="1378"/>
    </row>
    <row r="34379" spans="6:6">
      <c r="F34379" s="1378"/>
    </row>
    <row r="34380" spans="6:6">
      <c r="F34380" s="1378"/>
    </row>
    <row r="34381" spans="6:6">
      <c r="F34381" s="1378"/>
    </row>
    <row r="34382" spans="6:6">
      <c r="F34382" s="1378"/>
    </row>
    <row r="34383" spans="6:6">
      <c r="F34383" s="1378"/>
    </row>
    <row r="34384" spans="6:6">
      <c r="F34384" s="1378"/>
    </row>
    <row r="34385" spans="6:6">
      <c r="F34385" s="1378"/>
    </row>
    <row r="34386" spans="6:6">
      <c r="F34386" s="1378"/>
    </row>
    <row r="34387" spans="6:6">
      <c r="F34387" s="1378"/>
    </row>
    <row r="34388" spans="6:6">
      <c r="F34388" s="1378"/>
    </row>
    <row r="34389" spans="6:6">
      <c r="F34389" s="1378"/>
    </row>
    <row r="34390" spans="6:6">
      <c r="F34390" s="1378"/>
    </row>
    <row r="34391" spans="6:6">
      <c r="F34391" s="1378"/>
    </row>
    <row r="34392" spans="6:6">
      <c r="F34392" s="1378"/>
    </row>
    <row r="34393" spans="6:6">
      <c r="F34393" s="1378"/>
    </row>
    <row r="34394" spans="6:6">
      <c r="F34394" s="1378"/>
    </row>
    <row r="34395" spans="6:6">
      <c r="F34395" s="1378"/>
    </row>
    <row r="34396" spans="6:6">
      <c r="F34396" s="1378"/>
    </row>
    <row r="34397" spans="6:6">
      <c r="F34397" s="1378"/>
    </row>
    <row r="34398" spans="6:6">
      <c r="F34398" s="1378"/>
    </row>
    <row r="34399" spans="6:6">
      <c r="F34399" s="1378"/>
    </row>
    <row r="34400" spans="6:6">
      <c r="F34400" s="1378"/>
    </row>
    <row r="34401" spans="6:6">
      <c r="F34401" s="1378"/>
    </row>
    <row r="34402" spans="6:6">
      <c r="F34402" s="1378"/>
    </row>
    <row r="34403" spans="6:6">
      <c r="F34403" s="1378"/>
    </row>
    <row r="34404" spans="6:6">
      <c r="F34404" s="1378"/>
    </row>
    <row r="34405" spans="6:6">
      <c r="F34405" s="1378"/>
    </row>
    <row r="34406" spans="6:6">
      <c r="F34406" s="1378"/>
    </row>
    <row r="34407" spans="6:6">
      <c r="F34407" s="1378"/>
    </row>
    <row r="34408" spans="6:6">
      <c r="F34408" s="1378"/>
    </row>
    <row r="34409" spans="6:6">
      <c r="F34409" s="1378"/>
    </row>
    <row r="34410" spans="6:6">
      <c r="F34410" s="1378"/>
    </row>
    <row r="34411" spans="6:6">
      <c r="F34411" s="1378"/>
    </row>
    <row r="34412" spans="6:6">
      <c r="F34412" s="1378"/>
    </row>
    <row r="34413" spans="6:6">
      <c r="F34413" s="1378"/>
    </row>
    <row r="34414" spans="6:6">
      <c r="F34414" s="1378"/>
    </row>
    <row r="34415" spans="6:6">
      <c r="F34415" s="1378"/>
    </row>
    <row r="34416" spans="6:6">
      <c r="F34416" s="1378"/>
    </row>
    <row r="34417" spans="6:6">
      <c r="F34417" s="1378"/>
    </row>
    <row r="34418" spans="6:6">
      <c r="F34418" s="1378"/>
    </row>
    <row r="34419" spans="6:6">
      <c r="F34419" s="1378"/>
    </row>
    <row r="34420" spans="6:6">
      <c r="F34420" s="1378"/>
    </row>
    <row r="34421" spans="6:6">
      <c r="F34421" s="1378"/>
    </row>
    <row r="34422" spans="6:6">
      <c r="F34422" s="1378"/>
    </row>
    <row r="34423" spans="6:6">
      <c r="F34423" s="1378"/>
    </row>
    <row r="34424" spans="6:6">
      <c r="F34424" s="1378"/>
    </row>
    <row r="34425" spans="6:6">
      <c r="F34425" s="1378"/>
    </row>
    <row r="34426" spans="6:6">
      <c r="F34426" s="1378"/>
    </row>
    <row r="34427" spans="6:6">
      <c r="F34427" s="1378"/>
    </row>
    <row r="34428" spans="6:6">
      <c r="F34428" s="1378"/>
    </row>
    <row r="34429" spans="6:6">
      <c r="F34429" s="1378"/>
    </row>
    <row r="34430" spans="6:6">
      <c r="F34430" s="1378"/>
    </row>
    <row r="34431" spans="6:6">
      <c r="F34431" s="1378"/>
    </row>
    <row r="34432" spans="6:6">
      <c r="F34432" s="1378"/>
    </row>
    <row r="34433" spans="6:6">
      <c r="F34433" s="1378"/>
    </row>
    <row r="34434" spans="6:6">
      <c r="F34434" s="1378"/>
    </row>
    <row r="34435" spans="6:6">
      <c r="F34435" s="1378"/>
    </row>
    <row r="34436" spans="6:6">
      <c r="F34436" s="1378"/>
    </row>
    <row r="34437" spans="6:6">
      <c r="F34437" s="1378"/>
    </row>
    <row r="34438" spans="6:6">
      <c r="F34438" s="1378"/>
    </row>
    <row r="34439" spans="6:6">
      <c r="F34439" s="1378"/>
    </row>
    <row r="34440" spans="6:6">
      <c r="F34440" s="1378"/>
    </row>
    <row r="34441" spans="6:6">
      <c r="F34441" s="1378"/>
    </row>
    <row r="34442" spans="6:6">
      <c r="F34442" s="1378"/>
    </row>
    <row r="34443" spans="6:6">
      <c r="F34443" s="1378"/>
    </row>
    <row r="34444" spans="6:6">
      <c r="F34444" s="1378"/>
    </row>
    <row r="34445" spans="6:6">
      <c r="F34445" s="1378"/>
    </row>
    <row r="34446" spans="6:6">
      <c r="F34446" s="1378"/>
    </row>
    <row r="34447" spans="6:6">
      <c r="F34447" s="1378"/>
    </row>
    <row r="34448" spans="6:6">
      <c r="F34448" s="1378"/>
    </row>
    <row r="34449" spans="6:6">
      <c r="F34449" s="1378"/>
    </row>
    <row r="34450" spans="6:6">
      <c r="F34450" s="1378"/>
    </row>
    <row r="34451" spans="6:6">
      <c r="F34451" s="1378"/>
    </row>
    <row r="34452" spans="6:6">
      <c r="F34452" s="1378"/>
    </row>
    <row r="34453" spans="6:6">
      <c r="F34453" s="1378"/>
    </row>
    <row r="34454" spans="6:6">
      <c r="F34454" s="1378"/>
    </row>
    <row r="34455" spans="6:6">
      <c r="F34455" s="1378"/>
    </row>
    <row r="34456" spans="6:6">
      <c r="F34456" s="1378"/>
    </row>
    <row r="34457" spans="6:6">
      <c r="F34457" s="1378"/>
    </row>
    <row r="34458" spans="6:6">
      <c r="F34458" s="1378"/>
    </row>
    <row r="34459" spans="6:6">
      <c r="F34459" s="1378"/>
    </row>
    <row r="34460" spans="6:6">
      <c r="F34460" s="1378"/>
    </row>
    <row r="34461" spans="6:6">
      <c r="F34461" s="1378"/>
    </row>
    <row r="34462" spans="6:6">
      <c r="F34462" s="1378"/>
    </row>
    <row r="34463" spans="6:6">
      <c r="F34463" s="1378"/>
    </row>
    <row r="34464" spans="6:6">
      <c r="F34464" s="1378"/>
    </row>
    <row r="34465" spans="6:6">
      <c r="F34465" s="1378"/>
    </row>
    <row r="34466" spans="6:6">
      <c r="F34466" s="1378"/>
    </row>
    <row r="34467" spans="6:6">
      <c r="F34467" s="1378"/>
    </row>
    <row r="34468" spans="6:6">
      <c r="F34468" s="1378"/>
    </row>
    <row r="34469" spans="6:6">
      <c r="F34469" s="1378"/>
    </row>
    <row r="34470" spans="6:6">
      <c r="F34470" s="1378"/>
    </row>
    <row r="34471" spans="6:6">
      <c r="F34471" s="1378"/>
    </row>
    <row r="34472" spans="6:6">
      <c r="F34472" s="1378"/>
    </row>
    <row r="34473" spans="6:6">
      <c r="F34473" s="1378"/>
    </row>
    <row r="34474" spans="6:6">
      <c r="F34474" s="1378"/>
    </row>
    <row r="34475" spans="6:6">
      <c r="F34475" s="1378"/>
    </row>
    <row r="34476" spans="6:6">
      <c r="F34476" s="1378"/>
    </row>
    <row r="34477" spans="6:6">
      <c r="F34477" s="1378"/>
    </row>
    <row r="34478" spans="6:6">
      <c r="F34478" s="1378"/>
    </row>
    <row r="34479" spans="6:6">
      <c r="F34479" s="1378"/>
    </row>
    <row r="34480" spans="6:6">
      <c r="F34480" s="1378"/>
    </row>
    <row r="34481" spans="6:6">
      <c r="F34481" s="1378"/>
    </row>
    <row r="34482" spans="6:6">
      <c r="F34482" s="1378"/>
    </row>
    <row r="34483" spans="6:6">
      <c r="F34483" s="1378"/>
    </row>
    <row r="34484" spans="6:6">
      <c r="F34484" s="1378"/>
    </row>
    <row r="34485" spans="6:6">
      <c r="F34485" s="1378"/>
    </row>
    <row r="34486" spans="6:6">
      <c r="F34486" s="1378"/>
    </row>
    <row r="34487" spans="6:6">
      <c r="F34487" s="1378"/>
    </row>
    <row r="34488" spans="6:6">
      <c r="F34488" s="1378"/>
    </row>
    <row r="34489" spans="6:6">
      <c r="F34489" s="1378"/>
    </row>
    <row r="34490" spans="6:6">
      <c r="F34490" s="1378"/>
    </row>
    <row r="34491" spans="6:6">
      <c r="F34491" s="1378"/>
    </row>
    <row r="34492" spans="6:6">
      <c r="F34492" s="1378"/>
    </row>
    <row r="34493" spans="6:6">
      <c r="F34493" s="1378"/>
    </row>
    <row r="34494" spans="6:6">
      <c r="F34494" s="1378"/>
    </row>
    <row r="34495" spans="6:6">
      <c r="F34495" s="1378"/>
    </row>
    <row r="34496" spans="6:6">
      <c r="F34496" s="1378"/>
    </row>
    <row r="34497" spans="6:6">
      <c r="F34497" s="1378"/>
    </row>
    <row r="34498" spans="6:6">
      <c r="F34498" s="1378"/>
    </row>
    <row r="34499" spans="6:6">
      <c r="F34499" s="1378"/>
    </row>
    <row r="34500" spans="6:6">
      <c r="F34500" s="1378"/>
    </row>
    <row r="34501" spans="6:6">
      <c r="F34501" s="1378"/>
    </row>
    <row r="34502" spans="6:6">
      <c r="F34502" s="1378"/>
    </row>
    <row r="34503" spans="6:6">
      <c r="F34503" s="1378"/>
    </row>
    <row r="34504" spans="6:6">
      <c r="F34504" s="1378"/>
    </row>
    <row r="34505" spans="6:6">
      <c r="F34505" s="1378"/>
    </row>
    <row r="34506" spans="6:6">
      <c r="F34506" s="1378"/>
    </row>
    <row r="34507" spans="6:6">
      <c r="F34507" s="1378"/>
    </row>
    <row r="34508" spans="6:6">
      <c r="F34508" s="1378"/>
    </row>
    <row r="34509" spans="6:6">
      <c r="F34509" s="1378"/>
    </row>
    <row r="34510" spans="6:6">
      <c r="F34510" s="1378"/>
    </row>
    <row r="34511" spans="6:6">
      <c r="F34511" s="1378"/>
    </row>
    <row r="34512" spans="6:6">
      <c r="F34512" s="1378"/>
    </row>
    <row r="34513" spans="6:6">
      <c r="F34513" s="1378"/>
    </row>
    <row r="34514" spans="6:6">
      <c r="F34514" s="1378"/>
    </row>
    <row r="34515" spans="6:6">
      <c r="F34515" s="1378"/>
    </row>
    <row r="34516" spans="6:6">
      <c r="F34516" s="1378"/>
    </row>
    <row r="34517" spans="6:6">
      <c r="F34517" s="1378"/>
    </row>
    <row r="34518" spans="6:6">
      <c r="F34518" s="1378"/>
    </row>
    <row r="34519" spans="6:6">
      <c r="F34519" s="1378"/>
    </row>
    <row r="34520" spans="6:6">
      <c r="F34520" s="1378"/>
    </row>
    <row r="34521" spans="6:6">
      <c r="F34521" s="1378"/>
    </row>
    <row r="34522" spans="6:6">
      <c r="F34522" s="1378"/>
    </row>
    <row r="34523" spans="6:6">
      <c r="F34523" s="1378"/>
    </row>
    <row r="34524" spans="6:6">
      <c r="F34524" s="1378"/>
    </row>
    <row r="34525" spans="6:6">
      <c r="F34525" s="1378"/>
    </row>
    <row r="34526" spans="6:6">
      <c r="F34526" s="1378"/>
    </row>
    <row r="34527" spans="6:6">
      <c r="F34527" s="1378"/>
    </row>
    <row r="34528" spans="6:6">
      <c r="F34528" s="1378"/>
    </row>
    <row r="34529" spans="6:6">
      <c r="F34529" s="1378"/>
    </row>
    <row r="34530" spans="6:6">
      <c r="F34530" s="1378"/>
    </row>
    <row r="34531" spans="6:6">
      <c r="F34531" s="1378"/>
    </row>
    <row r="34532" spans="6:6">
      <c r="F34532" s="1378"/>
    </row>
    <row r="34533" spans="6:6">
      <c r="F34533" s="1378"/>
    </row>
    <row r="34534" spans="6:6">
      <c r="F34534" s="1378"/>
    </row>
    <row r="34535" spans="6:6">
      <c r="F34535" s="1378"/>
    </row>
    <row r="34536" spans="6:6">
      <c r="F34536" s="1378"/>
    </row>
    <row r="34537" spans="6:6">
      <c r="F34537" s="1378"/>
    </row>
    <row r="34538" spans="6:6">
      <c r="F34538" s="1378"/>
    </row>
    <row r="34539" spans="6:6">
      <c r="F34539" s="1378"/>
    </row>
    <row r="34540" spans="6:6">
      <c r="F34540" s="1378"/>
    </row>
    <row r="34541" spans="6:6">
      <c r="F34541" s="1378"/>
    </row>
    <row r="34542" spans="6:6">
      <c r="F34542" s="1378"/>
    </row>
    <row r="34543" spans="6:6">
      <c r="F34543" s="1378"/>
    </row>
    <row r="34544" spans="6:6">
      <c r="F34544" s="1378"/>
    </row>
    <row r="34545" spans="6:6">
      <c r="F34545" s="1378"/>
    </row>
    <row r="34546" spans="6:6">
      <c r="F34546" s="1378"/>
    </row>
    <row r="34547" spans="6:6">
      <c r="F34547" s="1378"/>
    </row>
    <row r="34548" spans="6:6">
      <c r="F34548" s="1378"/>
    </row>
    <row r="34549" spans="6:6">
      <c r="F34549" s="1378"/>
    </row>
    <row r="34550" spans="6:6">
      <c r="F34550" s="1378"/>
    </row>
    <row r="34551" spans="6:6">
      <c r="F34551" s="1378"/>
    </row>
    <row r="34552" spans="6:6">
      <c r="F34552" s="1378"/>
    </row>
    <row r="34553" spans="6:6">
      <c r="F34553" s="1378"/>
    </row>
    <row r="34554" spans="6:6">
      <c r="F34554" s="1378"/>
    </row>
    <row r="34555" spans="6:6">
      <c r="F34555" s="1378"/>
    </row>
    <row r="34556" spans="6:6">
      <c r="F34556" s="1378"/>
    </row>
    <row r="34557" spans="6:6">
      <c r="F34557" s="1378"/>
    </row>
    <row r="34558" spans="6:6">
      <c r="F34558" s="1378"/>
    </row>
    <row r="34559" spans="6:6">
      <c r="F34559" s="1378"/>
    </row>
    <row r="34560" spans="6:6">
      <c r="F34560" s="1378"/>
    </row>
    <row r="34561" spans="6:6">
      <c r="F34561" s="1378"/>
    </row>
    <row r="34562" spans="6:6">
      <c r="F34562" s="1378"/>
    </row>
    <row r="34563" spans="6:6">
      <c r="F34563" s="1378"/>
    </row>
    <row r="34564" spans="6:6">
      <c r="F34564" s="1378"/>
    </row>
    <row r="34565" spans="6:6">
      <c r="F34565" s="1378"/>
    </row>
    <row r="34566" spans="6:6">
      <c r="F34566" s="1378"/>
    </row>
    <row r="34567" spans="6:6">
      <c r="F34567" s="1378"/>
    </row>
    <row r="34568" spans="6:6">
      <c r="F34568" s="1378"/>
    </row>
    <row r="34569" spans="6:6">
      <c r="F34569" s="1378"/>
    </row>
    <row r="34570" spans="6:6">
      <c r="F34570" s="1378"/>
    </row>
    <row r="34571" spans="6:6">
      <c r="F34571" s="1378"/>
    </row>
    <row r="34572" spans="6:6">
      <c r="F34572" s="1378"/>
    </row>
    <row r="34573" spans="6:6">
      <c r="F34573" s="1378"/>
    </row>
    <row r="34574" spans="6:6">
      <c r="F34574" s="1378"/>
    </row>
    <row r="34575" spans="6:6">
      <c r="F34575" s="1378"/>
    </row>
    <row r="34576" spans="6:6">
      <c r="F34576" s="1378"/>
    </row>
    <row r="34577" spans="6:6">
      <c r="F34577" s="1378"/>
    </row>
    <row r="34578" spans="6:6">
      <c r="F34578" s="1378"/>
    </row>
    <row r="34579" spans="6:6">
      <c r="F34579" s="1378"/>
    </row>
    <row r="34580" spans="6:6">
      <c r="F34580" s="1378"/>
    </row>
    <row r="34581" spans="6:6">
      <c r="F34581" s="1378"/>
    </row>
    <row r="34582" spans="6:6">
      <c r="F34582" s="1378"/>
    </row>
    <row r="34583" spans="6:6">
      <c r="F34583" s="1378"/>
    </row>
    <row r="34584" spans="6:6">
      <c r="F34584" s="1378"/>
    </row>
    <row r="34585" spans="6:6">
      <c r="F34585" s="1378"/>
    </row>
    <row r="34586" spans="6:6">
      <c r="F34586" s="1378"/>
    </row>
    <row r="34587" spans="6:6">
      <c r="F34587" s="1378"/>
    </row>
    <row r="34588" spans="6:6">
      <c r="F34588" s="1378"/>
    </row>
    <row r="34589" spans="6:6">
      <c r="F34589" s="1378"/>
    </row>
    <row r="34590" spans="6:6">
      <c r="F34590" s="1378"/>
    </row>
    <row r="34591" spans="6:6">
      <c r="F34591" s="1378"/>
    </row>
    <row r="34592" spans="6:6">
      <c r="F34592" s="1378"/>
    </row>
    <row r="34593" spans="6:6">
      <c r="F34593" s="1378"/>
    </row>
    <row r="34594" spans="6:6">
      <c r="F34594" s="1378"/>
    </row>
    <row r="34595" spans="6:6">
      <c r="F34595" s="1378"/>
    </row>
    <row r="34596" spans="6:6">
      <c r="F34596" s="1378"/>
    </row>
    <row r="34597" spans="6:6">
      <c r="F34597" s="1378"/>
    </row>
    <row r="34598" spans="6:6">
      <c r="F34598" s="1378"/>
    </row>
    <row r="34599" spans="6:6">
      <c r="F34599" s="1378"/>
    </row>
    <row r="34600" spans="6:6">
      <c r="F34600" s="1378"/>
    </row>
    <row r="34601" spans="6:6">
      <c r="F34601" s="1378"/>
    </row>
    <row r="34602" spans="6:6">
      <c r="F34602" s="1378"/>
    </row>
    <row r="34603" spans="6:6">
      <c r="F34603" s="1378"/>
    </row>
    <row r="34604" spans="6:6">
      <c r="F34604" s="1378"/>
    </row>
    <row r="34605" spans="6:6">
      <c r="F34605" s="1378"/>
    </row>
    <row r="34606" spans="6:6">
      <c r="F34606" s="1378"/>
    </row>
    <row r="34607" spans="6:6">
      <c r="F34607" s="1378"/>
    </row>
    <row r="34608" spans="6:6">
      <c r="F34608" s="1378"/>
    </row>
    <row r="34609" spans="6:6">
      <c r="F34609" s="1378"/>
    </row>
    <row r="34610" spans="6:6">
      <c r="F34610" s="1378"/>
    </row>
    <row r="34611" spans="6:6">
      <c r="F34611" s="1378"/>
    </row>
    <row r="34612" spans="6:6">
      <c r="F34612" s="1378"/>
    </row>
    <row r="34613" spans="6:6">
      <c r="F34613" s="1378"/>
    </row>
    <row r="34614" spans="6:6">
      <c r="F34614" s="1378"/>
    </row>
    <row r="34615" spans="6:6">
      <c r="F34615" s="1378"/>
    </row>
    <row r="34616" spans="6:6">
      <c r="F34616" s="1378"/>
    </row>
    <row r="34617" spans="6:6">
      <c r="F34617" s="1378"/>
    </row>
    <row r="34618" spans="6:6">
      <c r="F34618" s="1378"/>
    </row>
    <row r="34619" spans="6:6">
      <c r="F34619" s="1378"/>
    </row>
    <row r="34620" spans="6:6">
      <c r="F34620" s="1378"/>
    </row>
    <row r="34621" spans="6:6">
      <c r="F34621" s="1378"/>
    </row>
    <row r="34622" spans="6:6">
      <c r="F34622" s="1378"/>
    </row>
    <row r="34623" spans="6:6">
      <c r="F34623" s="1378"/>
    </row>
    <row r="34624" spans="6:6">
      <c r="F34624" s="1378"/>
    </row>
    <row r="34625" spans="6:6">
      <c r="F34625" s="1378"/>
    </row>
    <row r="34626" spans="6:6">
      <c r="F34626" s="1378"/>
    </row>
    <row r="34627" spans="6:6">
      <c r="F34627" s="1378"/>
    </row>
    <row r="34628" spans="6:6">
      <c r="F34628" s="1378"/>
    </row>
    <row r="34629" spans="6:6">
      <c r="F34629" s="1378"/>
    </row>
    <row r="34630" spans="6:6">
      <c r="F34630" s="1378"/>
    </row>
    <row r="34631" spans="6:6">
      <c r="F34631" s="1378"/>
    </row>
    <row r="34632" spans="6:6">
      <c r="F34632" s="1378"/>
    </row>
    <row r="34633" spans="6:6">
      <c r="F34633" s="1378"/>
    </row>
    <row r="34634" spans="6:6">
      <c r="F34634" s="1378"/>
    </row>
    <row r="34635" spans="6:6">
      <c r="F34635" s="1378"/>
    </row>
    <row r="34636" spans="6:6">
      <c r="F34636" s="1378"/>
    </row>
    <row r="34637" spans="6:6">
      <c r="F34637" s="1378"/>
    </row>
    <row r="34638" spans="6:6">
      <c r="F34638" s="1378"/>
    </row>
    <row r="34639" spans="6:6">
      <c r="F34639" s="1378"/>
    </row>
    <row r="34640" spans="6:6">
      <c r="F34640" s="1378"/>
    </row>
    <row r="34641" spans="6:6">
      <c r="F34641" s="1378"/>
    </row>
    <row r="34642" spans="6:6">
      <c r="F34642" s="1378"/>
    </row>
    <row r="34643" spans="6:6">
      <c r="F34643" s="1378"/>
    </row>
    <row r="34644" spans="6:6">
      <c r="F34644" s="1378"/>
    </row>
    <row r="34645" spans="6:6">
      <c r="F34645" s="1378"/>
    </row>
    <row r="34646" spans="6:6">
      <c r="F34646" s="1378"/>
    </row>
    <row r="34647" spans="6:6">
      <c r="F34647" s="1378"/>
    </row>
    <row r="34648" spans="6:6">
      <c r="F34648" s="1378"/>
    </row>
    <row r="34649" spans="6:6">
      <c r="F34649" s="1378"/>
    </row>
    <row r="34650" spans="6:6">
      <c r="F34650" s="1378"/>
    </row>
    <row r="34651" spans="6:6">
      <c r="F34651" s="1378"/>
    </row>
    <row r="34652" spans="6:6">
      <c r="F34652" s="1378"/>
    </row>
    <row r="34653" spans="6:6">
      <c r="F34653" s="1378"/>
    </row>
    <row r="34654" spans="6:6">
      <c r="F34654" s="1378"/>
    </row>
    <row r="34655" spans="6:6">
      <c r="F34655" s="1378"/>
    </row>
    <row r="34656" spans="6:6">
      <c r="F34656" s="1378"/>
    </row>
    <row r="34657" spans="6:6">
      <c r="F34657" s="1378"/>
    </row>
    <row r="34658" spans="6:6">
      <c r="F34658" s="1378"/>
    </row>
    <row r="34659" spans="6:6">
      <c r="F34659" s="1378"/>
    </row>
    <row r="34660" spans="6:6">
      <c r="F34660" s="1378"/>
    </row>
    <row r="34661" spans="6:6">
      <c r="F34661" s="1378"/>
    </row>
    <row r="34662" spans="6:6">
      <c r="F34662" s="1378"/>
    </row>
    <row r="34663" spans="6:6">
      <c r="F34663" s="1378"/>
    </row>
    <row r="34664" spans="6:6">
      <c r="F34664" s="1378"/>
    </row>
    <row r="34665" spans="6:6">
      <c r="F34665" s="1378"/>
    </row>
    <row r="34666" spans="6:6">
      <c r="F34666" s="1378"/>
    </row>
    <row r="34667" spans="6:6">
      <c r="F34667" s="1378"/>
    </row>
    <row r="34668" spans="6:6">
      <c r="F34668" s="1378"/>
    </row>
    <row r="34669" spans="6:6">
      <c r="F34669" s="1378"/>
    </row>
    <row r="34670" spans="6:6">
      <c r="F34670" s="1378"/>
    </row>
    <row r="34671" spans="6:6">
      <c r="F34671" s="1378"/>
    </row>
    <row r="34672" spans="6:6">
      <c r="F34672" s="1378"/>
    </row>
    <row r="34673" spans="6:6">
      <c r="F34673" s="1378"/>
    </row>
    <row r="34674" spans="6:6">
      <c r="F34674" s="1378"/>
    </row>
    <row r="34675" spans="6:6">
      <c r="F34675" s="1378"/>
    </row>
    <row r="34676" spans="6:6">
      <c r="F34676" s="1378"/>
    </row>
    <row r="34677" spans="6:6">
      <c r="F34677" s="1378"/>
    </row>
    <row r="34678" spans="6:6">
      <c r="F34678" s="1378"/>
    </row>
    <row r="34679" spans="6:6">
      <c r="F34679" s="1378"/>
    </row>
    <row r="34680" spans="6:6">
      <c r="F34680" s="1378"/>
    </row>
    <row r="34681" spans="6:6">
      <c r="F34681" s="1378"/>
    </row>
    <row r="34682" spans="6:6">
      <c r="F34682" s="1378"/>
    </row>
    <row r="34683" spans="6:6">
      <c r="F34683" s="1378"/>
    </row>
    <row r="34684" spans="6:6">
      <c r="F34684" s="1378"/>
    </row>
    <row r="34685" spans="6:6">
      <c r="F34685" s="1378"/>
    </row>
    <row r="34686" spans="6:6">
      <c r="F34686" s="1378"/>
    </row>
    <row r="34687" spans="6:6">
      <c r="F34687" s="1378"/>
    </row>
    <row r="34688" spans="6:6">
      <c r="F34688" s="1378"/>
    </row>
    <row r="34689" spans="6:6">
      <c r="F34689" s="1378"/>
    </row>
    <row r="34690" spans="6:6">
      <c r="F34690" s="1378"/>
    </row>
    <row r="34691" spans="6:6">
      <c r="F34691" s="1378"/>
    </row>
    <row r="34692" spans="6:6">
      <c r="F34692" s="1378"/>
    </row>
    <row r="34693" spans="6:6">
      <c r="F34693" s="1378"/>
    </row>
    <row r="34694" spans="6:6">
      <c r="F34694" s="1378"/>
    </row>
    <row r="34695" spans="6:6">
      <c r="F34695" s="1378"/>
    </row>
    <row r="34696" spans="6:6">
      <c r="F34696" s="1378"/>
    </row>
    <row r="34697" spans="6:6">
      <c r="F34697" s="1378"/>
    </row>
    <row r="34698" spans="6:6">
      <c r="F34698" s="1378"/>
    </row>
    <row r="34699" spans="6:6">
      <c r="F34699" s="1378"/>
    </row>
    <row r="34700" spans="6:6">
      <c r="F34700" s="1378"/>
    </row>
    <row r="34701" spans="6:6">
      <c r="F34701" s="1378"/>
    </row>
    <row r="34702" spans="6:6">
      <c r="F34702" s="1378"/>
    </row>
    <row r="34703" spans="6:6">
      <c r="F34703" s="1378"/>
    </row>
    <row r="34704" spans="6:6">
      <c r="F34704" s="1378"/>
    </row>
    <row r="34705" spans="6:6">
      <c r="F34705" s="1378"/>
    </row>
    <row r="34706" spans="6:6">
      <c r="F34706" s="1378"/>
    </row>
    <row r="34707" spans="6:6">
      <c r="F34707" s="1378"/>
    </row>
    <row r="34708" spans="6:6">
      <c r="F34708" s="1378"/>
    </row>
    <row r="34709" spans="6:6">
      <c r="F34709" s="1378"/>
    </row>
    <row r="34710" spans="6:6">
      <c r="F34710" s="1378"/>
    </row>
    <row r="34711" spans="6:6">
      <c r="F34711" s="1378"/>
    </row>
    <row r="34712" spans="6:6">
      <c r="F34712" s="1378"/>
    </row>
    <row r="34713" spans="6:6">
      <c r="F34713" s="1378"/>
    </row>
    <row r="34714" spans="6:6">
      <c r="F34714" s="1378"/>
    </row>
    <row r="34715" spans="6:6">
      <c r="F34715" s="1378"/>
    </row>
    <row r="34716" spans="6:6">
      <c r="F34716" s="1378"/>
    </row>
    <row r="34717" spans="6:6">
      <c r="F34717" s="1378"/>
    </row>
    <row r="34718" spans="6:6">
      <c r="F34718" s="1378"/>
    </row>
    <row r="34719" spans="6:6">
      <c r="F34719" s="1378"/>
    </row>
    <row r="34720" spans="6:6">
      <c r="F34720" s="1378"/>
    </row>
    <row r="34721" spans="6:6">
      <c r="F34721" s="1378"/>
    </row>
    <row r="34722" spans="6:6">
      <c r="F34722" s="1378"/>
    </row>
    <row r="34723" spans="6:6">
      <c r="F34723" s="1378"/>
    </row>
    <row r="34724" spans="6:6">
      <c r="F34724" s="1378"/>
    </row>
    <row r="34725" spans="6:6">
      <c r="F34725" s="1378"/>
    </row>
    <row r="34726" spans="6:6">
      <c r="F34726" s="1378"/>
    </row>
    <row r="34727" spans="6:6">
      <c r="F34727" s="1378"/>
    </row>
    <row r="34728" spans="6:6">
      <c r="F34728" s="1378"/>
    </row>
    <row r="34729" spans="6:6">
      <c r="F34729" s="1378"/>
    </row>
    <row r="34730" spans="6:6">
      <c r="F34730" s="1378"/>
    </row>
    <row r="34731" spans="6:6">
      <c r="F34731" s="1378"/>
    </row>
    <row r="34732" spans="6:6">
      <c r="F34732" s="1378"/>
    </row>
    <row r="34733" spans="6:6">
      <c r="F34733" s="1378"/>
    </row>
    <row r="34734" spans="6:6">
      <c r="F34734" s="1378"/>
    </row>
    <row r="34735" spans="6:6">
      <c r="F34735" s="1378"/>
    </row>
    <row r="34736" spans="6:6">
      <c r="F34736" s="1378"/>
    </row>
    <row r="34737" spans="6:6">
      <c r="F34737" s="1378"/>
    </row>
    <row r="34738" spans="6:6">
      <c r="F34738" s="1378"/>
    </row>
    <row r="34739" spans="6:6">
      <c r="F34739" s="1378"/>
    </row>
    <row r="34740" spans="6:6">
      <c r="F34740" s="1378"/>
    </row>
    <row r="34741" spans="6:6">
      <c r="F34741" s="1378"/>
    </row>
    <row r="34742" spans="6:6">
      <c r="F34742" s="1378"/>
    </row>
    <row r="34743" spans="6:6">
      <c r="F34743" s="1378"/>
    </row>
    <row r="34744" spans="6:6">
      <c r="F34744" s="1378"/>
    </row>
    <row r="34745" spans="6:6">
      <c r="F34745" s="1378"/>
    </row>
    <row r="34746" spans="6:6">
      <c r="F34746" s="1378"/>
    </row>
    <row r="34747" spans="6:6">
      <c r="F34747" s="1378"/>
    </row>
    <row r="34748" spans="6:6">
      <c r="F34748" s="1378"/>
    </row>
    <row r="34749" spans="6:6">
      <c r="F34749" s="1378"/>
    </row>
    <row r="34750" spans="6:6">
      <c r="F34750" s="1378"/>
    </row>
    <row r="34751" spans="6:6">
      <c r="F34751" s="1378"/>
    </row>
    <row r="34752" spans="6:6">
      <c r="F34752" s="1378"/>
    </row>
    <row r="34753" spans="6:6">
      <c r="F34753" s="1378"/>
    </row>
    <row r="34754" spans="6:6">
      <c r="F34754" s="1378"/>
    </row>
    <row r="34755" spans="6:6">
      <c r="F34755" s="1378"/>
    </row>
    <row r="34756" spans="6:6">
      <c r="F34756" s="1378"/>
    </row>
    <row r="34757" spans="6:6">
      <c r="F34757" s="1378"/>
    </row>
    <row r="34758" spans="6:6">
      <c r="F34758" s="1378"/>
    </row>
    <row r="34759" spans="6:6">
      <c r="F34759" s="1378"/>
    </row>
    <row r="34760" spans="6:6">
      <c r="F34760" s="1378"/>
    </row>
    <row r="34761" spans="6:6">
      <c r="F34761" s="1378"/>
    </row>
    <row r="34762" spans="6:6">
      <c r="F34762" s="1378"/>
    </row>
    <row r="34763" spans="6:6">
      <c r="F34763" s="1378"/>
    </row>
    <row r="34764" spans="6:6">
      <c r="F34764" s="1378"/>
    </row>
    <row r="34765" spans="6:6">
      <c r="F34765" s="1378"/>
    </row>
    <row r="34766" spans="6:6">
      <c r="F34766" s="1378"/>
    </row>
    <row r="34767" spans="6:6">
      <c r="F34767" s="1378"/>
    </row>
    <row r="34768" spans="6:6">
      <c r="F34768" s="1378"/>
    </row>
    <row r="34769" spans="6:6">
      <c r="F34769" s="1378"/>
    </row>
    <row r="34770" spans="6:6">
      <c r="F34770" s="1378"/>
    </row>
    <row r="34771" spans="6:6">
      <c r="F34771" s="1378"/>
    </row>
    <row r="34772" spans="6:6">
      <c r="F34772" s="1378"/>
    </row>
    <row r="34773" spans="6:6">
      <c r="F34773" s="1378"/>
    </row>
    <row r="34774" spans="6:6">
      <c r="F34774" s="1378"/>
    </row>
    <row r="34775" spans="6:6">
      <c r="F34775" s="1378"/>
    </row>
    <row r="34776" spans="6:6">
      <c r="F34776" s="1378"/>
    </row>
    <row r="34777" spans="6:6">
      <c r="F34777" s="1378"/>
    </row>
    <row r="34778" spans="6:6">
      <c r="F34778" s="1378"/>
    </row>
    <row r="34779" spans="6:6">
      <c r="F34779" s="1378"/>
    </row>
    <row r="34780" spans="6:6">
      <c r="F34780" s="1378"/>
    </row>
    <row r="34781" spans="6:6">
      <c r="F34781" s="1378"/>
    </row>
    <row r="34782" spans="6:6">
      <c r="F34782" s="1378"/>
    </row>
    <row r="34783" spans="6:6">
      <c r="F34783" s="1378"/>
    </row>
    <row r="34784" spans="6:6">
      <c r="F34784" s="1378"/>
    </row>
    <row r="34785" spans="6:6">
      <c r="F34785" s="1378"/>
    </row>
    <row r="34786" spans="6:6">
      <c r="F34786" s="1378"/>
    </row>
    <row r="34787" spans="6:6">
      <c r="F34787" s="1378"/>
    </row>
    <row r="34788" spans="6:6">
      <c r="F34788" s="1378"/>
    </row>
    <row r="34789" spans="6:6">
      <c r="F34789" s="1378"/>
    </row>
    <row r="34790" spans="6:6">
      <c r="F34790" s="1378"/>
    </row>
    <row r="34791" spans="6:6">
      <c r="F34791" s="1378"/>
    </row>
    <row r="34792" spans="6:6">
      <c r="F34792" s="1378"/>
    </row>
    <row r="34793" spans="6:6">
      <c r="F34793" s="1378"/>
    </row>
    <row r="34794" spans="6:6">
      <c r="F34794" s="1378"/>
    </row>
    <row r="34795" spans="6:6">
      <c r="F34795" s="1378"/>
    </row>
    <row r="34796" spans="6:6">
      <c r="F34796" s="1378"/>
    </row>
    <row r="34797" spans="6:6">
      <c r="F34797" s="1378"/>
    </row>
    <row r="34798" spans="6:6">
      <c r="F34798" s="1378"/>
    </row>
    <row r="34799" spans="6:6">
      <c r="F34799" s="1378"/>
    </row>
    <row r="34800" spans="6:6">
      <c r="F34800" s="1378"/>
    </row>
    <row r="34801" spans="6:6">
      <c r="F34801" s="1378"/>
    </row>
    <row r="34802" spans="6:6">
      <c r="F34802" s="1378"/>
    </row>
    <row r="34803" spans="6:6">
      <c r="F34803" s="1378"/>
    </row>
    <row r="34804" spans="6:6">
      <c r="F34804" s="1378"/>
    </row>
    <row r="34805" spans="6:6">
      <c r="F34805" s="1378"/>
    </row>
    <row r="34806" spans="6:6">
      <c r="F34806" s="1378"/>
    </row>
    <row r="34807" spans="6:6">
      <c r="F34807" s="1378"/>
    </row>
    <row r="34808" spans="6:6">
      <c r="F34808" s="1378"/>
    </row>
    <row r="34809" spans="6:6">
      <c r="F34809" s="1378"/>
    </row>
    <row r="34810" spans="6:6">
      <c r="F34810" s="1378"/>
    </row>
    <row r="34811" spans="6:6">
      <c r="F34811" s="1378"/>
    </row>
    <row r="34812" spans="6:6">
      <c r="F34812" s="1378"/>
    </row>
    <row r="34813" spans="6:6">
      <c r="F34813" s="1378"/>
    </row>
    <row r="34814" spans="6:6">
      <c r="F34814" s="1378"/>
    </row>
    <row r="34815" spans="6:6">
      <c r="F34815" s="1378"/>
    </row>
    <row r="34816" spans="6:6">
      <c r="F34816" s="1378"/>
    </row>
    <row r="34817" spans="6:6">
      <c r="F34817" s="1378"/>
    </row>
    <row r="34818" spans="6:6">
      <c r="F34818" s="1378"/>
    </row>
    <row r="34819" spans="6:6">
      <c r="F34819" s="1378"/>
    </row>
    <row r="34820" spans="6:6">
      <c r="F34820" s="1378"/>
    </row>
    <row r="34821" spans="6:6">
      <c r="F34821" s="1378"/>
    </row>
    <row r="34822" spans="6:6">
      <c r="F34822" s="1378"/>
    </row>
    <row r="34823" spans="6:6">
      <c r="F34823" s="1378"/>
    </row>
    <row r="34824" spans="6:6">
      <c r="F34824" s="1378"/>
    </row>
    <row r="34825" spans="6:6">
      <c r="F34825" s="1378"/>
    </row>
    <row r="34826" spans="6:6">
      <c r="F34826" s="1378"/>
    </row>
    <row r="34827" spans="6:6">
      <c r="F34827" s="1378"/>
    </row>
    <row r="34828" spans="6:6">
      <c r="F34828" s="1378"/>
    </row>
    <row r="34829" spans="6:6">
      <c r="F34829" s="1378"/>
    </row>
    <row r="34830" spans="6:6">
      <c r="F34830" s="1378"/>
    </row>
    <row r="34831" spans="6:6">
      <c r="F34831" s="1378"/>
    </row>
    <row r="34832" spans="6:6">
      <c r="F34832" s="1378"/>
    </row>
    <row r="34833" spans="6:6">
      <c r="F34833" s="1378"/>
    </row>
    <row r="34834" spans="6:6">
      <c r="F34834" s="1378"/>
    </row>
    <row r="34835" spans="6:6">
      <c r="F34835" s="1378"/>
    </row>
    <row r="34836" spans="6:6">
      <c r="F34836" s="1378"/>
    </row>
    <row r="34837" spans="6:6">
      <c r="F34837" s="1378"/>
    </row>
    <row r="34838" spans="6:6">
      <c r="F34838" s="1378"/>
    </row>
    <row r="34839" spans="6:6">
      <c r="F34839" s="1378"/>
    </row>
    <row r="34840" spans="6:6">
      <c r="F34840" s="1378"/>
    </row>
    <row r="34841" spans="6:6">
      <c r="F34841" s="1378"/>
    </row>
    <row r="34842" spans="6:6">
      <c r="F34842" s="1378"/>
    </row>
    <row r="34843" spans="6:6">
      <c r="F34843" s="1378"/>
    </row>
    <row r="34844" spans="6:6">
      <c r="F34844" s="1378"/>
    </row>
    <row r="34845" spans="6:6">
      <c r="F34845" s="1378"/>
    </row>
    <row r="34846" spans="6:6">
      <c r="F34846" s="1378"/>
    </row>
    <row r="34847" spans="6:6">
      <c r="F34847" s="1378"/>
    </row>
    <row r="34848" spans="6:6">
      <c r="F34848" s="1378"/>
    </row>
    <row r="34849" spans="6:6">
      <c r="F34849" s="1378"/>
    </row>
    <row r="34850" spans="6:6">
      <c r="F34850" s="1378"/>
    </row>
    <row r="34851" spans="6:6">
      <c r="F34851" s="1378"/>
    </row>
    <row r="34852" spans="6:6">
      <c r="F34852" s="1378"/>
    </row>
    <row r="34853" spans="6:6">
      <c r="F34853" s="1378"/>
    </row>
    <row r="34854" spans="6:6">
      <c r="F34854" s="1378"/>
    </row>
    <row r="34855" spans="6:6">
      <c r="F34855" s="1378"/>
    </row>
    <row r="34856" spans="6:6">
      <c r="F34856" s="1378"/>
    </row>
    <row r="34857" spans="6:6">
      <c r="F34857" s="1378"/>
    </row>
    <row r="34858" spans="6:6">
      <c r="F34858" s="1378"/>
    </row>
    <row r="34859" spans="6:6">
      <c r="F34859" s="1378"/>
    </row>
    <row r="34860" spans="6:6">
      <c r="F34860" s="1378"/>
    </row>
    <row r="34861" spans="6:6">
      <c r="F34861" s="1378"/>
    </row>
    <row r="34862" spans="6:6">
      <c r="F34862" s="1378"/>
    </row>
    <row r="34863" spans="6:6">
      <c r="F34863" s="1378"/>
    </row>
    <row r="34864" spans="6:6">
      <c r="F34864" s="1378"/>
    </row>
    <row r="34865" spans="6:6">
      <c r="F34865" s="1378"/>
    </row>
    <row r="34866" spans="6:6">
      <c r="F34866" s="1378"/>
    </row>
    <row r="34867" spans="6:6">
      <c r="F34867" s="1378"/>
    </row>
    <row r="34868" spans="6:6">
      <c r="F34868" s="1378"/>
    </row>
    <row r="34869" spans="6:6">
      <c r="F34869" s="1378"/>
    </row>
    <row r="34870" spans="6:6">
      <c r="F34870" s="1378"/>
    </row>
    <row r="34871" spans="6:6">
      <c r="F34871" s="1378"/>
    </row>
    <row r="34872" spans="6:6">
      <c r="F34872" s="1378"/>
    </row>
    <row r="34873" spans="6:6">
      <c r="F34873" s="1378"/>
    </row>
    <row r="34874" spans="6:6">
      <c r="F34874" s="1378"/>
    </row>
    <row r="34875" spans="6:6">
      <c r="F34875" s="1378"/>
    </row>
    <row r="34876" spans="6:6">
      <c r="F34876" s="1378"/>
    </row>
    <row r="34877" spans="6:6">
      <c r="F34877" s="1378"/>
    </row>
    <row r="34878" spans="6:6">
      <c r="F34878" s="1378"/>
    </row>
    <row r="34879" spans="6:6">
      <c r="F34879" s="1378"/>
    </row>
    <row r="34880" spans="6:6">
      <c r="F34880" s="1378"/>
    </row>
    <row r="34881" spans="6:6">
      <c r="F34881" s="1378"/>
    </row>
    <row r="34882" spans="6:6">
      <c r="F34882" s="1378"/>
    </row>
    <row r="34883" spans="6:6">
      <c r="F34883" s="1378"/>
    </row>
    <row r="34884" spans="6:6">
      <c r="F34884" s="1378"/>
    </row>
    <row r="34885" spans="6:6">
      <c r="F34885" s="1378"/>
    </row>
    <row r="34886" spans="6:6">
      <c r="F34886" s="1378"/>
    </row>
    <row r="34887" spans="6:6">
      <c r="F34887" s="1378"/>
    </row>
    <row r="34888" spans="6:6">
      <c r="F34888" s="1378"/>
    </row>
    <row r="34889" spans="6:6">
      <c r="F34889" s="1378"/>
    </row>
    <row r="34890" spans="6:6">
      <c r="F34890" s="1378"/>
    </row>
    <row r="34891" spans="6:6">
      <c r="F34891" s="1378"/>
    </row>
    <row r="34892" spans="6:6">
      <c r="F34892" s="1378"/>
    </row>
    <row r="34893" spans="6:6">
      <c r="F34893" s="1378"/>
    </row>
    <row r="34894" spans="6:6">
      <c r="F34894" s="1378"/>
    </row>
    <row r="34895" spans="6:6">
      <c r="F34895" s="1378"/>
    </row>
    <row r="34896" spans="6:6">
      <c r="F34896" s="1378"/>
    </row>
    <row r="34897" spans="6:6">
      <c r="F34897" s="1378"/>
    </row>
    <row r="34898" spans="6:6">
      <c r="F34898" s="1378"/>
    </row>
    <row r="34899" spans="6:6">
      <c r="F34899" s="1378"/>
    </row>
    <row r="34900" spans="6:6">
      <c r="F34900" s="1378"/>
    </row>
    <row r="34901" spans="6:6">
      <c r="F34901" s="1378"/>
    </row>
    <row r="34902" spans="6:6">
      <c r="F34902" s="1378"/>
    </row>
    <row r="34903" spans="6:6">
      <c r="F34903" s="1378"/>
    </row>
    <row r="34904" spans="6:6">
      <c r="F34904" s="1378"/>
    </row>
    <row r="34905" spans="6:6">
      <c r="F34905" s="1378"/>
    </row>
    <row r="34906" spans="6:6">
      <c r="F34906" s="1378"/>
    </row>
    <row r="34907" spans="6:6">
      <c r="F34907" s="1378"/>
    </row>
    <row r="34908" spans="6:6">
      <c r="F34908" s="1378"/>
    </row>
    <row r="34909" spans="6:6">
      <c r="F34909" s="1378"/>
    </row>
    <row r="34910" spans="6:6">
      <c r="F34910" s="1378"/>
    </row>
    <row r="34911" spans="6:6">
      <c r="F34911" s="1378"/>
    </row>
    <row r="34912" spans="6:6">
      <c r="F34912" s="1378"/>
    </row>
    <row r="34913" spans="6:6">
      <c r="F34913" s="1378"/>
    </row>
    <row r="34914" spans="6:6">
      <c r="F34914" s="1378"/>
    </row>
    <row r="34915" spans="6:6">
      <c r="F34915" s="1378"/>
    </row>
    <row r="34916" spans="6:6">
      <c r="F34916" s="1378"/>
    </row>
    <row r="34917" spans="6:6">
      <c r="F34917" s="1378"/>
    </row>
    <row r="34918" spans="6:6">
      <c r="F34918" s="1378"/>
    </row>
    <row r="34919" spans="6:6">
      <c r="F34919" s="1378"/>
    </row>
    <row r="34920" spans="6:6">
      <c r="F34920" s="1378"/>
    </row>
    <row r="34921" spans="6:6">
      <c r="F34921" s="1378"/>
    </row>
    <row r="34922" spans="6:6">
      <c r="F34922" s="1378"/>
    </row>
    <row r="34923" spans="6:6">
      <c r="F34923" s="1378"/>
    </row>
    <row r="34924" spans="6:6">
      <c r="F34924" s="1378"/>
    </row>
    <row r="34925" spans="6:6">
      <c r="F34925" s="1378"/>
    </row>
    <row r="34926" spans="6:6">
      <c r="F34926" s="1378"/>
    </row>
    <row r="34927" spans="6:6">
      <c r="F34927" s="1378"/>
    </row>
    <row r="34928" spans="6:6">
      <c r="F34928" s="1378"/>
    </row>
    <row r="34929" spans="6:6">
      <c r="F34929" s="1378"/>
    </row>
    <row r="34930" spans="6:6">
      <c r="F34930" s="1378"/>
    </row>
    <row r="34931" spans="6:6">
      <c r="F34931" s="1378"/>
    </row>
    <row r="34932" spans="6:6">
      <c r="F34932" s="1378"/>
    </row>
    <row r="34933" spans="6:6">
      <c r="F34933" s="1378"/>
    </row>
    <row r="34934" spans="6:6">
      <c r="F34934" s="1378"/>
    </row>
    <row r="34935" spans="6:6">
      <c r="F34935" s="1378"/>
    </row>
    <row r="34936" spans="6:6">
      <c r="F34936" s="1378"/>
    </row>
    <row r="34937" spans="6:6">
      <c r="F34937" s="1378"/>
    </row>
    <row r="34938" spans="6:6">
      <c r="F34938" s="1378"/>
    </row>
    <row r="34939" spans="6:6">
      <c r="F34939" s="1378"/>
    </row>
    <row r="34940" spans="6:6">
      <c r="F34940" s="1378"/>
    </row>
    <row r="34941" spans="6:6">
      <c r="F34941" s="1378"/>
    </row>
    <row r="34942" spans="6:6">
      <c r="F34942" s="1378"/>
    </row>
    <row r="34943" spans="6:6">
      <c r="F34943" s="1378"/>
    </row>
    <row r="34944" spans="6:6">
      <c r="F34944" s="1378"/>
    </row>
    <row r="34945" spans="6:6">
      <c r="F34945" s="1378"/>
    </row>
    <row r="34946" spans="6:6">
      <c r="F34946" s="1378"/>
    </row>
    <row r="34947" spans="6:6">
      <c r="F34947" s="1378"/>
    </row>
    <row r="34948" spans="6:6">
      <c r="F34948" s="1378"/>
    </row>
    <row r="34949" spans="6:6">
      <c r="F34949" s="1378"/>
    </row>
    <row r="34950" spans="6:6">
      <c r="F34950" s="1378"/>
    </row>
    <row r="34951" spans="6:6">
      <c r="F34951" s="1378"/>
    </row>
    <row r="34952" spans="6:6">
      <c r="F34952" s="1378"/>
    </row>
    <row r="34953" spans="6:6">
      <c r="F34953" s="1378"/>
    </row>
    <row r="34954" spans="6:6">
      <c r="F34954" s="1378"/>
    </row>
    <row r="34955" spans="6:6">
      <c r="F34955" s="1378"/>
    </row>
    <row r="34956" spans="6:6">
      <c r="F34956" s="1378"/>
    </row>
    <row r="34957" spans="6:6">
      <c r="F34957" s="1378"/>
    </row>
    <row r="34958" spans="6:6">
      <c r="F34958" s="1378"/>
    </row>
    <row r="34959" spans="6:6">
      <c r="F34959" s="1378"/>
    </row>
    <row r="34960" spans="6:6">
      <c r="F34960" s="1378"/>
    </row>
    <row r="34961" spans="6:6">
      <c r="F34961" s="1378"/>
    </row>
    <row r="34962" spans="6:6">
      <c r="F34962" s="1378"/>
    </row>
    <row r="34963" spans="6:6">
      <c r="F34963" s="1378"/>
    </row>
    <row r="34964" spans="6:6">
      <c r="F34964" s="1378"/>
    </row>
    <row r="34965" spans="6:6">
      <c r="F34965" s="1378"/>
    </row>
    <row r="34966" spans="6:6">
      <c r="F34966" s="1378"/>
    </row>
    <row r="34967" spans="6:6">
      <c r="F34967" s="1378"/>
    </row>
    <row r="34968" spans="6:6">
      <c r="F34968" s="1378"/>
    </row>
    <row r="34969" spans="6:6">
      <c r="F34969" s="1378"/>
    </row>
    <row r="34970" spans="6:6">
      <c r="F34970" s="1378"/>
    </row>
    <row r="34971" spans="6:6">
      <c r="F34971" s="1378"/>
    </row>
    <row r="34972" spans="6:6">
      <c r="F34972" s="1378"/>
    </row>
    <row r="34973" spans="6:6">
      <c r="F34973" s="1378"/>
    </row>
    <row r="34974" spans="6:6">
      <c r="F34974" s="1378"/>
    </row>
    <row r="34975" spans="6:6">
      <c r="F34975" s="1378"/>
    </row>
    <row r="34976" spans="6:6">
      <c r="F34976" s="1378"/>
    </row>
    <row r="34977" spans="6:6">
      <c r="F34977" s="1378"/>
    </row>
    <row r="34978" spans="6:6">
      <c r="F34978" s="1378"/>
    </row>
    <row r="34979" spans="6:6">
      <c r="F34979" s="1378"/>
    </row>
    <row r="34980" spans="6:6">
      <c r="F34980" s="1378"/>
    </row>
    <row r="34981" spans="6:6">
      <c r="F34981" s="1378"/>
    </row>
    <row r="34982" spans="6:6">
      <c r="F34982" s="1378"/>
    </row>
    <row r="34983" spans="6:6">
      <c r="F34983" s="1378"/>
    </row>
    <row r="34984" spans="6:6">
      <c r="F34984" s="1378"/>
    </row>
    <row r="34985" spans="6:6">
      <c r="F34985" s="1378"/>
    </row>
    <row r="34986" spans="6:6">
      <c r="F34986" s="1378"/>
    </row>
    <row r="34987" spans="6:6">
      <c r="F34987" s="1378"/>
    </row>
    <row r="34988" spans="6:6">
      <c r="F34988" s="1378"/>
    </row>
    <row r="34989" spans="6:6">
      <c r="F34989" s="1378"/>
    </row>
    <row r="34990" spans="6:6">
      <c r="F34990" s="1378"/>
    </row>
    <row r="34991" spans="6:6">
      <c r="F34991" s="1378"/>
    </row>
    <row r="34992" spans="6:6">
      <c r="F34992" s="1378"/>
    </row>
    <row r="34993" spans="6:6">
      <c r="F34993" s="1378"/>
    </row>
    <row r="34994" spans="6:6">
      <c r="F34994" s="1378"/>
    </row>
    <row r="34995" spans="6:6">
      <c r="F34995" s="1378"/>
    </row>
    <row r="34996" spans="6:6">
      <c r="F34996" s="1378"/>
    </row>
    <row r="34997" spans="6:6">
      <c r="F34997" s="1378"/>
    </row>
    <row r="34998" spans="6:6">
      <c r="F34998" s="1378"/>
    </row>
    <row r="34999" spans="6:6">
      <c r="F34999" s="1378"/>
    </row>
    <row r="35000" spans="6:6">
      <c r="F35000" s="1378"/>
    </row>
    <row r="35001" spans="6:6">
      <c r="F35001" s="1378"/>
    </row>
    <row r="35002" spans="6:6">
      <c r="F35002" s="1378"/>
    </row>
    <row r="35003" spans="6:6">
      <c r="F35003" s="1378"/>
    </row>
    <row r="35004" spans="6:6">
      <c r="F35004" s="1378"/>
    </row>
    <row r="35005" spans="6:6">
      <c r="F35005" s="1378"/>
    </row>
    <row r="35006" spans="6:6">
      <c r="F35006" s="1378"/>
    </row>
    <row r="35007" spans="6:6">
      <c r="F35007" s="1378"/>
    </row>
    <row r="35008" spans="6:6">
      <c r="F35008" s="1378"/>
    </row>
    <row r="35009" spans="6:6">
      <c r="F35009" s="1378"/>
    </row>
    <row r="35010" spans="6:6">
      <c r="F35010" s="1378"/>
    </row>
    <row r="35011" spans="6:6">
      <c r="F35011" s="1378"/>
    </row>
    <row r="35012" spans="6:6">
      <c r="F35012" s="1378"/>
    </row>
    <row r="35013" spans="6:6">
      <c r="F35013" s="1378"/>
    </row>
    <row r="35014" spans="6:6">
      <c r="F35014" s="1378"/>
    </row>
    <row r="35015" spans="6:6">
      <c r="F35015" s="1378"/>
    </row>
    <row r="35016" spans="6:6">
      <c r="F35016" s="1378"/>
    </row>
    <row r="35017" spans="6:6">
      <c r="F35017" s="1378"/>
    </row>
    <row r="35018" spans="6:6">
      <c r="F35018" s="1378"/>
    </row>
    <row r="35019" spans="6:6">
      <c r="F35019" s="1378"/>
    </row>
    <row r="35020" spans="6:6">
      <c r="F35020" s="1378"/>
    </row>
    <row r="35021" spans="6:6">
      <c r="F35021" s="1378"/>
    </row>
    <row r="35022" spans="6:6">
      <c r="F35022" s="1378"/>
    </row>
    <row r="35023" spans="6:6">
      <c r="F35023" s="1378"/>
    </row>
    <row r="35024" spans="6:6">
      <c r="F35024" s="1378"/>
    </row>
    <row r="35025" spans="6:6">
      <c r="F35025" s="1378"/>
    </row>
    <row r="35026" spans="6:6">
      <c r="F35026" s="1378"/>
    </row>
    <row r="35027" spans="6:6">
      <c r="F35027" s="1378"/>
    </row>
    <row r="35028" spans="6:6">
      <c r="F35028" s="1378"/>
    </row>
    <row r="35029" spans="6:6">
      <c r="F35029" s="1378"/>
    </row>
    <row r="35030" spans="6:6">
      <c r="F35030" s="1378"/>
    </row>
    <row r="35031" spans="6:6">
      <c r="F35031" s="1378"/>
    </row>
    <row r="35032" spans="6:6">
      <c r="F35032" s="1378"/>
    </row>
    <row r="35033" spans="6:6">
      <c r="F35033" s="1378"/>
    </row>
    <row r="35034" spans="6:6">
      <c r="F35034" s="1378"/>
    </row>
    <row r="35035" spans="6:6">
      <c r="F35035" s="1378"/>
    </row>
    <row r="35036" spans="6:6">
      <c r="F35036" s="1378"/>
    </row>
    <row r="35037" spans="6:6">
      <c r="F35037" s="1378"/>
    </row>
    <row r="35038" spans="6:6">
      <c r="F35038" s="1378"/>
    </row>
    <row r="35039" spans="6:6">
      <c r="F35039" s="1378"/>
    </row>
    <row r="35040" spans="6:6">
      <c r="F35040" s="1378"/>
    </row>
    <row r="35041" spans="6:6">
      <c r="F35041" s="1378"/>
    </row>
    <row r="35042" spans="6:6">
      <c r="F35042" s="1378"/>
    </row>
    <row r="35043" spans="6:6">
      <c r="F35043" s="1378"/>
    </row>
    <row r="35044" spans="6:6">
      <c r="F35044" s="1378"/>
    </row>
    <row r="35045" spans="6:6">
      <c r="F35045" s="1378"/>
    </row>
    <row r="35046" spans="6:6">
      <c r="F35046" s="1378"/>
    </row>
    <row r="35047" spans="6:6">
      <c r="F35047" s="1378"/>
    </row>
    <row r="35048" spans="6:6">
      <c r="F35048" s="1378"/>
    </row>
    <row r="35049" spans="6:6">
      <c r="F35049" s="1378"/>
    </row>
    <row r="35050" spans="6:6">
      <c r="F35050" s="1378"/>
    </row>
    <row r="35051" spans="6:6">
      <c r="F35051" s="1378"/>
    </row>
    <row r="35052" spans="6:6">
      <c r="F35052" s="1378"/>
    </row>
    <row r="35053" spans="6:6">
      <c r="F35053" s="1378"/>
    </row>
    <row r="35054" spans="6:6">
      <c r="F35054" s="1378"/>
    </row>
    <row r="35055" spans="6:6">
      <c r="F35055" s="1378"/>
    </row>
    <row r="35056" spans="6:6">
      <c r="F35056" s="1378"/>
    </row>
    <row r="35057" spans="6:6">
      <c r="F35057" s="1378"/>
    </row>
    <row r="35058" spans="6:6">
      <c r="F35058" s="1378"/>
    </row>
    <row r="35059" spans="6:6">
      <c r="F35059" s="1378"/>
    </row>
    <row r="35060" spans="6:6">
      <c r="F35060" s="1378"/>
    </row>
    <row r="35061" spans="6:6">
      <c r="F35061" s="1378"/>
    </row>
    <row r="35062" spans="6:6">
      <c r="F35062" s="1378"/>
    </row>
    <row r="35063" spans="6:6">
      <c r="F35063" s="1378"/>
    </row>
    <row r="35064" spans="6:6">
      <c r="F35064" s="1378"/>
    </row>
    <row r="35065" spans="6:6">
      <c r="F35065" s="1378"/>
    </row>
    <row r="35066" spans="6:6">
      <c r="F35066" s="1378"/>
    </row>
    <row r="35067" spans="6:6">
      <c r="F35067" s="1378"/>
    </row>
    <row r="35068" spans="6:6">
      <c r="F35068" s="1378"/>
    </row>
    <row r="35069" spans="6:6">
      <c r="F35069" s="1378"/>
    </row>
    <row r="35070" spans="6:6">
      <c r="F35070" s="1378"/>
    </row>
    <row r="35071" spans="6:6">
      <c r="F35071" s="1378"/>
    </row>
    <row r="35072" spans="6:6">
      <c r="F35072" s="1378"/>
    </row>
    <row r="35073" spans="6:6">
      <c r="F35073" s="1378"/>
    </row>
    <row r="35074" spans="6:6">
      <c r="F35074" s="1378"/>
    </row>
    <row r="35075" spans="6:6">
      <c r="F35075" s="1378"/>
    </row>
    <row r="35076" spans="6:6">
      <c r="F35076" s="1378"/>
    </row>
    <row r="35077" spans="6:6">
      <c r="F35077" s="1378"/>
    </row>
    <row r="35078" spans="6:6">
      <c r="F35078" s="1378"/>
    </row>
    <row r="35079" spans="6:6">
      <c r="F35079" s="1378"/>
    </row>
    <row r="35080" spans="6:6">
      <c r="F35080" s="1378"/>
    </row>
    <row r="35081" spans="6:6">
      <c r="F35081" s="1378"/>
    </row>
    <row r="35082" spans="6:6">
      <c r="F35082" s="1378"/>
    </row>
    <row r="35083" spans="6:6">
      <c r="F35083" s="1378"/>
    </row>
    <row r="35084" spans="6:6">
      <c r="F35084" s="1378"/>
    </row>
    <row r="35085" spans="6:6">
      <c r="F35085" s="1378"/>
    </row>
    <row r="35086" spans="6:6">
      <c r="F35086" s="1378"/>
    </row>
    <row r="35087" spans="6:6">
      <c r="F35087" s="1378"/>
    </row>
    <row r="35088" spans="6:6">
      <c r="F35088" s="1378"/>
    </row>
    <row r="35089" spans="6:6">
      <c r="F35089" s="1378"/>
    </row>
    <row r="35090" spans="6:6">
      <c r="F35090" s="1378"/>
    </row>
    <row r="35091" spans="6:6">
      <c r="F35091" s="1378"/>
    </row>
    <row r="35092" spans="6:6">
      <c r="F35092" s="1378"/>
    </row>
    <row r="35093" spans="6:6">
      <c r="F35093" s="1378"/>
    </row>
    <row r="35094" spans="6:6">
      <c r="F35094" s="1378"/>
    </row>
    <row r="35095" spans="6:6">
      <c r="F35095" s="1378"/>
    </row>
    <row r="35096" spans="6:6">
      <c r="F35096" s="1378"/>
    </row>
    <row r="35097" spans="6:6">
      <c r="F35097" s="1378"/>
    </row>
    <row r="35098" spans="6:6">
      <c r="F35098" s="1378"/>
    </row>
    <row r="35099" spans="6:6">
      <c r="F35099" s="1378"/>
    </row>
    <row r="35100" spans="6:6">
      <c r="F35100" s="1378"/>
    </row>
    <row r="35101" spans="6:6">
      <c r="F35101" s="1378"/>
    </row>
    <row r="35102" spans="6:6">
      <c r="F35102" s="1378"/>
    </row>
    <row r="35103" spans="6:6">
      <c r="F35103" s="1378"/>
    </row>
    <row r="35104" spans="6:6">
      <c r="F35104" s="1378"/>
    </row>
    <row r="35105" spans="6:6">
      <c r="F35105" s="1378"/>
    </row>
    <row r="35106" spans="6:6">
      <c r="F35106" s="1378"/>
    </row>
    <row r="35107" spans="6:6">
      <c r="F35107" s="1378"/>
    </row>
    <row r="35108" spans="6:6">
      <c r="F35108" s="1378"/>
    </row>
    <row r="35109" spans="6:6">
      <c r="F35109" s="1378"/>
    </row>
    <row r="35110" spans="6:6">
      <c r="F35110" s="1378"/>
    </row>
    <row r="35111" spans="6:6">
      <c r="F35111" s="1378"/>
    </row>
    <row r="35112" spans="6:6">
      <c r="F35112" s="1378"/>
    </row>
    <row r="35113" spans="6:6">
      <c r="F35113" s="1378"/>
    </row>
    <row r="35114" spans="6:6">
      <c r="F35114" s="1378"/>
    </row>
    <row r="35115" spans="6:6">
      <c r="F35115" s="1378"/>
    </row>
    <row r="35116" spans="6:6">
      <c r="F35116" s="1378"/>
    </row>
    <row r="35117" spans="6:6">
      <c r="F35117" s="1378"/>
    </row>
    <row r="35118" spans="6:6">
      <c r="F35118" s="1378"/>
    </row>
    <row r="35119" spans="6:6">
      <c r="F35119" s="1378"/>
    </row>
    <row r="35120" spans="6:6">
      <c r="F35120" s="1378"/>
    </row>
    <row r="35121" spans="6:6">
      <c r="F35121" s="1378"/>
    </row>
    <row r="35122" spans="6:6">
      <c r="F35122" s="1378"/>
    </row>
    <row r="35123" spans="6:6">
      <c r="F35123" s="1378"/>
    </row>
    <row r="35124" spans="6:6">
      <c r="F35124" s="1378"/>
    </row>
    <row r="35125" spans="6:6">
      <c r="F35125" s="1378"/>
    </row>
    <row r="35126" spans="6:6">
      <c r="F35126" s="1378"/>
    </row>
    <row r="35127" spans="6:6">
      <c r="F35127" s="1378"/>
    </row>
    <row r="35128" spans="6:6">
      <c r="F35128" s="1378"/>
    </row>
    <row r="35129" spans="6:6">
      <c r="F35129" s="1378"/>
    </row>
    <row r="35130" spans="6:6">
      <c r="F35130" s="1378"/>
    </row>
    <row r="35131" spans="6:6">
      <c r="F35131" s="1378"/>
    </row>
    <row r="35132" spans="6:6">
      <c r="F35132" s="1378"/>
    </row>
    <row r="35133" spans="6:6">
      <c r="F35133" s="1378"/>
    </row>
    <row r="35134" spans="6:6">
      <c r="F35134" s="1378"/>
    </row>
    <row r="35135" spans="6:6">
      <c r="F35135" s="1378"/>
    </row>
    <row r="35136" spans="6:6">
      <c r="F35136" s="1378"/>
    </row>
    <row r="35137" spans="6:6">
      <c r="F35137" s="1378"/>
    </row>
    <row r="35138" spans="6:6">
      <c r="F35138" s="1378"/>
    </row>
    <row r="35139" spans="6:6">
      <c r="F35139" s="1378"/>
    </row>
    <row r="35140" spans="6:6">
      <c r="F35140" s="1378"/>
    </row>
    <row r="35141" spans="6:6">
      <c r="F35141" s="1378"/>
    </row>
    <row r="35142" spans="6:6">
      <c r="F35142" s="1378"/>
    </row>
    <row r="35143" spans="6:6">
      <c r="F35143" s="1378"/>
    </row>
    <row r="35144" spans="6:6">
      <c r="F35144" s="1378"/>
    </row>
    <row r="35145" spans="6:6">
      <c r="F35145" s="1378"/>
    </row>
    <row r="35146" spans="6:6">
      <c r="F35146" s="1378"/>
    </row>
    <row r="35147" spans="6:6">
      <c r="F35147" s="1378"/>
    </row>
    <row r="35148" spans="6:6">
      <c r="F35148" s="1378"/>
    </row>
    <row r="35149" spans="6:6">
      <c r="F35149" s="1378"/>
    </row>
    <row r="35150" spans="6:6">
      <c r="F35150" s="1378"/>
    </row>
    <row r="35151" spans="6:6">
      <c r="F35151" s="1378"/>
    </row>
    <row r="35152" spans="6:6">
      <c r="F35152" s="1378"/>
    </row>
    <row r="35153" spans="6:6">
      <c r="F35153" s="1378"/>
    </row>
    <row r="35154" spans="6:6">
      <c r="F35154" s="1378"/>
    </row>
    <row r="35155" spans="6:6">
      <c r="F35155" s="1378"/>
    </row>
    <row r="35156" spans="6:6">
      <c r="F35156" s="1378"/>
    </row>
    <row r="35157" spans="6:6">
      <c r="F35157" s="1378"/>
    </row>
    <row r="35158" spans="6:6">
      <c r="F35158" s="1378"/>
    </row>
    <row r="35159" spans="6:6">
      <c r="F35159" s="1378"/>
    </row>
    <row r="35160" spans="6:6">
      <c r="F35160" s="1378"/>
    </row>
    <row r="35161" spans="6:6">
      <c r="F35161" s="1378"/>
    </row>
    <row r="35162" spans="6:6">
      <c r="F35162" s="1378"/>
    </row>
    <row r="35163" spans="6:6">
      <c r="F35163" s="1378"/>
    </row>
    <row r="35164" spans="6:6">
      <c r="F35164" s="1378"/>
    </row>
    <row r="35165" spans="6:6">
      <c r="F35165" s="1378"/>
    </row>
    <row r="35166" spans="6:6">
      <c r="F35166" s="1378"/>
    </row>
    <row r="35167" spans="6:6">
      <c r="F35167" s="1378"/>
    </row>
    <row r="35168" spans="6:6">
      <c r="F35168" s="1378"/>
    </row>
    <row r="35169" spans="6:6">
      <c r="F35169" s="1378"/>
    </row>
    <row r="35170" spans="6:6">
      <c r="F35170" s="1378"/>
    </row>
    <row r="35171" spans="6:6">
      <c r="F35171" s="1378"/>
    </row>
    <row r="35172" spans="6:6">
      <c r="F35172" s="1378"/>
    </row>
    <row r="35173" spans="6:6">
      <c r="F35173" s="1378"/>
    </row>
    <row r="35174" spans="6:6">
      <c r="F35174" s="1378"/>
    </row>
    <row r="35175" spans="6:6">
      <c r="F35175" s="1378"/>
    </row>
    <row r="35176" spans="6:6">
      <c r="F35176" s="1378"/>
    </row>
    <row r="35177" spans="6:6">
      <c r="F35177" s="1378"/>
    </row>
    <row r="35178" spans="6:6">
      <c r="F35178" s="1378"/>
    </row>
    <row r="35179" spans="6:6">
      <c r="F35179" s="1378"/>
    </row>
    <row r="35180" spans="6:6">
      <c r="F35180" s="1378"/>
    </row>
    <row r="35181" spans="6:6">
      <c r="F35181" s="1378"/>
    </row>
    <row r="35182" spans="6:6">
      <c r="F35182" s="1378"/>
    </row>
    <row r="35183" spans="6:6">
      <c r="F35183" s="1378"/>
    </row>
    <row r="35184" spans="6:6">
      <c r="F35184" s="1378"/>
    </row>
    <row r="35185" spans="6:6">
      <c r="F35185" s="1378"/>
    </row>
    <row r="35186" spans="6:6">
      <c r="F35186" s="1378"/>
    </row>
    <row r="35187" spans="6:6">
      <c r="F35187" s="1378"/>
    </row>
    <row r="35188" spans="6:6">
      <c r="F35188" s="1378"/>
    </row>
    <row r="35189" spans="6:6">
      <c r="F35189" s="1378"/>
    </row>
    <row r="35190" spans="6:6">
      <c r="F35190" s="1378"/>
    </row>
    <row r="35191" spans="6:6">
      <c r="F35191" s="1378"/>
    </row>
    <row r="35192" spans="6:6">
      <c r="F35192" s="1378"/>
    </row>
    <row r="35193" spans="6:6">
      <c r="F35193" s="1378"/>
    </row>
    <row r="35194" spans="6:6">
      <c r="F35194" s="1378"/>
    </row>
    <row r="35195" spans="6:6">
      <c r="F35195" s="1378"/>
    </row>
    <row r="35196" spans="6:6">
      <c r="F35196" s="1378"/>
    </row>
    <row r="35197" spans="6:6">
      <c r="F35197" s="1378"/>
    </row>
    <row r="35198" spans="6:6">
      <c r="F35198" s="1378"/>
    </row>
    <row r="35199" spans="6:6">
      <c r="F35199" s="1378"/>
    </row>
    <row r="35200" spans="6:6">
      <c r="F35200" s="1378"/>
    </row>
    <row r="35201" spans="6:6">
      <c r="F35201" s="1378"/>
    </row>
    <row r="35202" spans="6:6">
      <c r="F35202" s="1378"/>
    </row>
    <row r="35203" spans="6:6">
      <c r="F35203" s="1378"/>
    </row>
    <row r="35204" spans="6:6">
      <c r="F35204" s="1378"/>
    </row>
    <row r="35205" spans="6:6">
      <c r="F35205" s="1378"/>
    </row>
    <row r="35206" spans="6:6">
      <c r="F35206" s="1378"/>
    </row>
    <row r="35207" spans="6:6">
      <c r="F35207" s="1378"/>
    </row>
    <row r="35208" spans="6:6">
      <c r="F35208" s="1378"/>
    </row>
    <row r="35209" spans="6:6">
      <c r="F35209" s="1378"/>
    </row>
    <row r="35210" spans="6:6">
      <c r="F35210" s="1378"/>
    </row>
    <row r="35211" spans="6:6">
      <c r="F35211" s="1378"/>
    </row>
    <row r="35212" spans="6:6">
      <c r="F35212" s="1378"/>
    </row>
    <row r="35213" spans="6:6">
      <c r="F35213" s="1378"/>
    </row>
    <row r="35214" spans="6:6">
      <c r="F35214" s="1378"/>
    </row>
    <row r="35215" spans="6:6">
      <c r="F35215" s="1378"/>
    </row>
    <row r="35216" spans="6:6">
      <c r="F35216" s="1378"/>
    </row>
    <row r="35217" spans="6:6">
      <c r="F35217" s="1378"/>
    </row>
    <row r="35218" spans="6:6">
      <c r="F35218" s="1378"/>
    </row>
    <row r="35219" spans="6:6">
      <c r="F35219" s="1378"/>
    </row>
    <row r="35220" spans="6:6">
      <c r="F35220" s="1378"/>
    </row>
    <row r="35221" spans="6:6">
      <c r="F35221" s="1378"/>
    </row>
    <row r="35222" spans="6:6">
      <c r="F35222" s="1378"/>
    </row>
    <row r="35223" spans="6:6">
      <c r="F35223" s="1378"/>
    </row>
    <row r="35224" spans="6:6">
      <c r="F35224" s="1378"/>
    </row>
    <row r="35225" spans="6:6">
      <c r="F35225" s="1378"/>
    </row>
    <row r="35226" spans="6:6">
      <c r="F35226" s="1378"/>
    </row>
    <row r="35227" spans="6:6">
      <c r="F35227" s="1378"/>
    </row>
    <row r="35228" spans="6:6">
      <c r="F35228" s="1378"/>
    </row>
    <row r="35229" spans="6:6">
      <c r="F35229" s="1378"/>
    </row>
    <row r="35230" spans="6:6">
      <c r="F35230" s="1378"/>
    </row>
    <row r="35231" spans="6:6">
      <c r="F35231" s="1378"/>
    </row>
    <row r="35232" spans="6:6">
      <c r="F35232" s="1378"/>
    </row>
    <row r="35233" spans="6:6">
      <c r="F35233" s="1378"/>
    </row>
    <row r="35234" spans="6:6">
      <c r="F35234" s="1378"/>
    </row>
    <row r="35235" spans="6:6">
      <c r="F35235" s="1378"/>
    </row>
    <row r="35236" spans="6:6">
      <c r="F35236" s="1378"/>
    </row>
    <row r="35237" spans="6:6">
      <c r="F35237" s="1378"/>
    </row>
    <row r="35238" spans="6:6">
      <c r="F35238" s="1378"/>
    </row>
    <row r="35239" spans="6:6">
      <c r="F35239" s="1378"/>
    </row>
    <row r="35240" spans="6:6">
      <c r="F35240" s="1378"/>
    </row>
    <row r="35241" spans="6:6">
      <c r="F35241" s="1378"/>
    </row>
    <row r="35242" spans="6:6">
      <c r="F35242" s="1378"/>
    </row>
    <row r="35243" spans="6:6">
      <c r="F35243" s="1378"/>
    </row>
    <row r="35244" spans="6:6">
      <c r="F35244" s="1378"/>
    </row>
    <row r="35245" spans="6:6">
      <c r="F35245" s="1378"/>
    </row>
    <row r="35246" spans="6:6">
      <c r="F35246" s="1378"/>
    </row>
    <row r="35247" spans="6:6">
      <c r="F35247" s="1378"/>
    </row>
    <row r="35248" spans="6:6">
      <c r="F35248" s="1378"/>
    </row>
    <row r="35249" spans="6:6">
      <c r="F35249" s="1378"/>
    </row>
    <row r="35250" spans="6:6">
      <c r="F35250" s="1378"/>
    </row>
    <row r="35251" spans="6:6">
      <c r="F35251" s="1378"/>
    </row>
    <row r="35252" spans="6:6">
      <c r="F35252" s="1378"/>
    </row>
    <row r="35253" spans="6:6">
      <c r="F35253" s="1378"/>
    </row>
    <row r="35254" spans="6:6">
      <c r="F35254" s="1378"/>
    </row>
    <row r="35255" spans="6:6">
      <c r="F35255" s="1378"/>
    </row>
    <row r="35256" spans="6:6">
      <c r="F35256" s="1378"/>
    </row>
    <row r="35257" spans="6:6">
      <c r="F35257" s="1378"/>
    </row>
    <row r="35258" spans="6:6">
      <c r="F35258" s="1378"/>
    </row>
    <row r="35259" spans="6:6">
      <c r="F35259" s="1378"/>
    </row>
    <row r="35260" spans="6:6">
      <c r="F35260" s="1378"/>
    </row>
    <row r="35261" spans="6:6">
      <c r="F35261" s="1378"/>
    </row>
    <row r="35262" spans="6:6">
      <c r="F35262" s="1378"/>
    </row>
    <row r="35263" spans="6:6">
      <c r="F35263" s="1378"/>
    </row>
    <row r="35264" spans="6:6">
      <c r="F35264" s="1378"/>
    </row>
    <row r="35265" spans="6:6">
      <c r="F35265" s="1378"/>
    </row>
    <row r="35266" spans="6:6">
      <c r="F35266" s="1378"/>
    </row>
    <row r="35267" spans="6:6">
      <c r="F35267" s="1378"/>
    </row>
    <row r="35268" spans="6:6">
      <c r="F35268" s="1378"/>
    </row>
    <row r="35269" spans="6:6">
      <c r="F35269" s="1378"/>
    </row>
    <row r="35270" spans="6:6">
      <c r="F35270" s="1378"/>
    </row>
    <row r="35271" spans="6:6">
      <c r="F35271" s="1378"/>
    </row>
    <row r="35272" spans="6:6">
      <c r="F35272" s="1378"/>
    </row>
    <row r="35273" spans="6:6">
      <c r="F35273" s="1378"/>
    </row>
    <row r="35274" spans="6:6">
      <c r="F35274" s="1378"/>
    </row>
    <row r="35275" spans="6:6">
      <c r="F35275" s="1378"/>
    </row>
    <row r="35276" spans="6:6">
      <c r="F35276" s="1378"/>
    </row>
    <row r="35277" spans="6:6">
      <c r="F35277" s="1378"/>
    </row>
    <row r="35278" spans="6:6">
      <c r="F35278" s="1378"/>
    </row>
    <row r="35279" spans="6:6">
      <c r="F35279" s="1378"/>
    </row>
    <row r="35280" spans="6:6">
      <c r="F35280" s="1378"/>
    </row>
    <row r="35281" spans="6:6">
      <c r="F35281" s="1378"/>
    </row>
    <row r="35282" spans="6:6">
      <c r="F35282" s="1378"/>
    </row>
    <row r="35283" spans="6:6">
      <c r="F35283" s="1378"/>
    </row>
    <row r="35284" spans="6:6">
      <c r="F35284" s="1378"/>
    </row>
    <row r="35285" spans="6:6">
      <c r="F35285" s="1378"/>
    </row>
    <row r="35286" spans="6:6">
      <c r="F35286" s="1378"/>
    </row>
    <row r="35287" spans="6:6">
      <c r="F35287" s="1378"/>
    </row>
    <row r="35288" spans="6:6">
      <c r="F35288" s="1378"/>
    </row>
    <row r="35289" spans="6:6">
      <c r="F35289" s="1378"/>
    </row>
    <row r="35290" spans="6:6">
      <c r="F35290" s="1378"/>
    </row>
    <row r="35291" spans="6:6">
      <c r="F35291" s="1378"/>
    </row>
    <row r="35292" spans="6:6">
      <c r="F35292" s="1378"/>
    </row>
    <row r="35293" spans="6:6">
      <c r="F35293" s="1378"/>
    </row>
    <row r="35294" spans="6:6">
      <c r="F35294" s="1378"/>
    </row>
    <row r="35295" spans="6:6">
      <c r="F35295" s="1378"/>
    </row>
    <row r="35296" spans="6:6">
      <c r="F35296" s="1378"/>
    </row>
    <row r="35297" spans="6:6">
      <c r="F35297" s="1378"/>
    </row>
    <row r="35298" spans="6:6">
      <c r="F35298" s="1378"/>
    </row>
    <row r="35299" spans="6:6">
      <c r="F35299" s="1378"/>
    </row>
    <row r="35300" spans="6:6">
      <c r="F35300" s="1378"/>
    </row>
    <row r="35301" spans="6:6">
      <c r="F35301" s="1378"/>
    </row>
    <row r="35302" spans="6:6">
      <c r="F35302" s="1378"/>
    </row>
    <row r="35303" spans="6:6">
      <c r="F35303" s="1378"/>
    </row>
    <row r="35304" spans="6:6">
      <c r="F35304" s="1378"/>
    </row>
    <row r="35305" spans="6:6">
      <c r="F35305" s="1378"/>
    </row>
    <row r="35306" spans="6:6">
      <c r="F35306" s="1378"/>
    </row>
    <row r="35307" spans="6:6">
      <c r="F35307" s="1378"/>
    </row>
    <row r="35308" spans="6:6">
      <c r="F35308" s="1378"/>
    </row>
    <row r="35309" spans="6:6">
      <c r="F35309" s="1378"/>
    </row>
    <row r="35310" spans="6:6">
      <c r="F35310" s="1378"/>
    </row>
    <row r="35311" spans="6:6">
      <c r="F35311" s="1378"/>
    </row>
    <row r="35312" spans="6:6">
      <c r="F35312" s="1378"/>
    </row>
    <row r="35313" spans="6:6">
      <c r="F35313" s="1378"/>
    </row>
    <row r="35314" spans="6:6">
      <c r="F35314" s="1378"/>
    </row>
    <row r="35315" spans="6:6">
      <c r="F35315" s="1378"/>
    </row>
    <row r="35316" spans="6:6">
      <c r="F35316" s="1378"/>
    </row>
    <row r="35317" spans="6:6">
      <c r="F35317" s="1378"/>
    </row>
    <row r="35318" spans="6:6">
      <c r="F35318" s="1378"/>
    </row>
    <row r="35319" spans="6:6">
      <c r="F35319" s="1378"/>
    </row>
    <row r="35320" spans="6:6">
      <c r="F35320" s="1378"/>
    </row>
    <row r="35321" spans="6:6">
      <c r="F35321" s="1378"/>
    </row>
    <row r="35322" spans="6:6">
      <c r="F35322" s="1378"/>
    </row>
    <row r="35323" spans="6:6">
      <c r="F35323" s="1378"/>
    </row>
    <row r="35324" spans="6:6">
      <c r="F35324" s="1378"/>
    </row>
    <row r="35325" spans="6:6">
      <c r="F35325" s="1378"/>
    </row>
    <row r="35326" spans="6:6">
      <c r="F35326" s="1378"/>
    </row>
    <row r="35327" spans="6:6">
      <c r="F35327" s="1378"/>
    </row>
    <row r="35328" spans="6:6">
      <c r="F35328" s="1378"/>
    </row>
    <row r="35329" spans="6:6">
      <c r="F35329" s="1378"/>
    </row>
    <row r="35330" spans="6:6">
      <c r="F35330" s="1378"/>
    </row>
    <row r="35331" spans="6:6">
      <c r="F35331" s="1378"/>
    </row>
    <row r="35332" spans="6:6">
      <c r="F35332" s="1378"/>
    </row>
    <row r="35333" spans="6:6">
      <c r="F35333" s="1378"/>
    </row>
    <row r="35334" spans="6:6">
      <c r="F35334" s="1378"/>
    </row>
    <row r="35335" spans="6:6">
      <c r="F35335" s="1378"/>
    </row>
    <row r="35336" spans="6:6">
      <c r="F35336" s="1378"/>
    </row>
    <row r="35337" spans="6:6">
      <c r="F35337" s="1378"/>
    </row>
    <row r="35338" spans="6:6">
      <c r="F35338" s="1378"/>
    </row>
    <row r="35339" spans="6:6">
      <c r="F35339" s="1378"/>
    </row>
    <row r="35340" spans="6:6">
      <c r="F35340" s="1378"/>
    </row>
    <row r="35341" spans="6:6">
      <c r="F35341" s="1378"/>
    </row>
    <row r="35342" spans="6:6">
      <c r="F35342" s="1378"/>
    </row>
    <row r="35343" spans="6:6">
      <c r="F35343" s="1378"/>
    </row>
    <row r="35344" spans="6:6">
      <c r="F35344" s="1378"/>
    </row>
    <row r="35345" spans="6:6">
      <c r="F35345" s="1378"/>
    </row>
    <row r="35346" spans="6:6">
      <c r="F35346" s="1378"/>
    </row>
    <row r="35347" spans="6:6">
      <c r="F35347" s="1378"/>
    </row>
    <row r="35348" spans="6:6">
      <c r="F35348" s="1378"/>
    </row>
    <row r="35349" spans="6:6">
      <c r="F35349" s="1378"/>
    </row>
    <row r="35350" spans="6:6">
      <c r="F35350" s="1378"/>
    </row>
    <row r="35351" spans="6:6">
      <c r="F35351" s="1378"/>
    </row>
    <row r="35352" spans="6:6">
      <c r="F35352" s="1378"/>
    </row>
    <row r="35353" spans="6:6">
      <c r="F35353" s="1378"/>
    </row>
    <row r="35354" spans="6:6">
      <c r="F35354" s="1378"/>
    </row>
    <row r="35355" spans="6:6">
      <c r="F35355" s="1378"/>
    </row>
    <row r="35356" spans="6:6">
      <c r="F35356" s="1378"/>
    </row>
    <row r="35357" spans="6:6">
      <c r="F35357" s="1378"/>
    </row>
    <row r="35358" spans="6:6">
      <c r="F35358" s="1378"/>
    </row>
    <row r="35359" spans="6:6">
      <c r="F35359" s="1378"/>
    </row>
    <row r="35360" spans="6:6">
      <c r="F35360" s="1378"/>
    </row>
    <row r="35361" spans="6:6">
      <c r="F35361" s="1378"/>
    </row>
    <row r="35362" spans="6:6">
      <c r="F35362" s="1378"/>
    </row>
    <row r="35363" spans="6:6">
      <c r="F35363" s="1378"/>
    </row>
    <row r="35364" spans="6:6">
      <c r="F35364" s="1378"/>
    </row>
    <row r="35365" spans="6:6">
      <c r="F35365" s="1378"/>
    </row>
    <row r="35366" spans="6:6">
      <c r="F35366" s="1378"/>
    </row>
    <row r="35367" spans="6:6">
      <c r="F35367" s="1378"/>
    </row>
    <row r="35368" spans="6:6">
      <c r="F35368" s="1378"/>
    </row>
    <row r="35369" spans="6:6">
      <c r="F35369" s="1378"/>
    </row>
    <row r="35370" spans="6:6">
      <c r="F35370" s="1378"/>
    </row>
    <row r="35371" spans="6:6">
      <c r="F35371" s="1378"/>
    </row>
    <row r="35372" spans="6:6">
      <c r="F35372" s="1378"/>
    </row>
    <row r="35373" spans="6:6">
      <c r="F35373" s="1378"/>
    </row>
    <row r="35374" spans="6:6">
      <c r="F35374" s="1378"/>
    </row>
    <row r="35375" spans="6:6">
      <c r="F35375" s="1378"/>
    </row>
    <row r="35376" spans="6:6">
      <c r="F35376" s="1378"/>
    </row>
    <row r="35377" spans="6:6">
      <c r="F35377" s="1378"/>
    </row>
    <row r="35378" spans="6:6">
      <c r="F35378" s="1378"/>
    </row>
    <row r="35379" spans="6:6">
      <c r="F35379" s="1378"/>
    </row>
    <row r="35380" spans="6:6">
      <c r="F35380" s="1378"/>
    </row>
    <row r="35381" spans="6:6">
      <c r="F35381" s="1378"/>
    </row>
    <row r="35382" spans="6:6">
      <c r="F35382" s="1378"/>
    </row>
    <row r="35383" spans="6:6">
      <c r="F35383" s="1378"/>
    </row>
    <row r="35384" spans="6:6">
      <c r="F35384" s="1378"/>
    </row>
    <row r="35385" spans="6:6">
      <c r="F35385" s="1378"/>
    </row>
    <row r="35386" spans="6:6">
      <c r="F35386" s="1378"/>
    </row>
    <row r="35387" spans="6:6">
      <c r="F35387" s="1378"/>
    </row>
    <row r="35388" spans="6:6">
      <c r="F35388" s="1378"/>
    </row>
    <row r="35389" spans="6:6">
      <c r="F35389" s="1378"/>
    </row>
    <row r="35390" spans="6:6">
      <c r="F35390" s="1378"/>
    </row>
    <row r="35391" spans="6:6">
      <c r="F35391" s="1378"/>
    </row>
    <row r="35392" spans="6:6">
      <c r="F35392" s="1378"/>
    </row>
    <row r="35393" spans="6:6">
      <c r="F35393" s="1378"/>
    </row>
    <row r="35394" spans="6:6">
      <c r="F35394" s="1378"/>
    </row>
    <row r="35395" spans="6:6">
      <c r="F35395" s="1378"/>
    </row>
    <row r="35396" spans="6:6">
      <c r="F35396" s="1378"/>
    </row>
    <row r="35397" spans="6:6">
      <c r="F35397" s="1378"/>
    </row>
    <row r="35398" spans="6:6">
      <c r="F35398" s="1378"/>
    </row>
    <row r="35399" spans="6:6">
      <c r="F35399" s="1378"/>
    </row>
    <row r="35400" spans="6:6">
      <c r="F35400" s="1378"/>
    </row>
    <row r="35401" spans="6:6">
      <c r="F35401" s="1378"/>
    </row>
    <row r="35402" spans="6:6">
      <c r="F35402" s="1378"/>
    </row>
    <row r="35403" spans="6:6">
      <c r="F35403" s="1378"/>
    </row>
    <row r="35404" spans="6:6">
      <c r="F35404" s="1378"/>
    </row>
    <row r="35405" spans="6:6">
      <c r="F35405" s="1378"/>
    </row>
    <row r="35406" spans="6:6">
      <c r="F35406" s="1378"/>
    </row>
    <row r="35407" spans="6:6">
      <c r="F35407" s="1378"/>
    </row>
    <row r="35408" spans="6:6">
      <c r="F35408" s="1378"/>
    </row>
    <row r="35409" spans="6:6">
      <c r="F35409" s="1378"/>
    </row>
    <row r="35410" spans="6:6">
      <c r="F35410" s="1378"/>
    </row>
    <row r="35411" spans="6:6">
      <c r="F35411" s="1378"/>
    </row>
    <row r="35412" spans="6:6">
      <c r="F35412" s="1378"/>
    </row>
    <row r="35413" spans="6:6">
      <c r="F35413" s="1378"/>
    </row>
    <row r="35414" spans="6:6">
      <c r="F35414" s="1378"/>
    </row>
    <row r="35415" spans="6:6">
      <c r="F35415" s="1378"/>
    </row>
    <row r="35416" spans="6:6">
      <c r="F35416" s="1378"/>
    </row>
    <row r="35417" spans="6:6">
      <c r="F35417" s="1378"/>
    </row>
    <row r="35418" spans="6:6">
      <c r="F35418" s="1378"/>
    </row>
    <row r="35419" spans="6:6">
      <c r="F35419" s="1378"/>
    </row>
    <row r="35420" spans="6:6">
      <c r="F35420" s="1378"/>
    </row>
    <row r="35421" spans="6:6">
      <c r="F35421" s="1378"/>
    </row>
    <row r="35422" spans="6:6">
      <c r="F35422" s="1378"/>
    </row>
    <row r="35423" spans="6:6">
      <c r="F35423" s="1378"/>
    </row>
    <row r="35424" spans="6:6">
      <c r="F35424" s="1378"/>
    </row>
    <row r="35425" spans="6:6">
      <c r="F35425" s="1378"/>
    </row>
    <row r="35426" spans="6:6">
      <c r="F35426" s="1378"/>
    </row>
    <row r="35427" spans="6:6">
      <c r="F35427" s="1378"/>
    </row>
    <row r="35428" spans="6:6">
      <c r="F35428" s="1378"/>
    </row>
    <row r="35429" spans="6:6">
      <c r="F35429" s="1378"/>
    </row>
    <row r="35430" spans="6:6">
      <c r="F35430" s="1378"/>
    </row>
    <row r="35431" spans="6:6">
      <c r="F35431" s="1378"/>
    </row>
    <row r="35432" spans="6:6">
      <c r="F35432" s="1378"/>
    </row>
    <row r="35433" spans="6:6">
      <c r="F35433" s="1378"/>
    </row>
    <row r="35434" spans="6:6">
      <c r="F35434" s="1378"/>
    </row>
    <row r="35435" spans="6:6">
      <c r="F35435" s="1378"/>
    </row>
    <row r="35436" spans="6:6">
      <c r="F35436" s="1378"/>
    </row>
    <row r="35437" spans="6:6">
      <c r="F35437" s="1378"/>
    </row>
    <row r="35438" spans="6:6">
      <c r="F35438" s="1378"/>
    </row>
    <row r="35439" spans="6:6">
      <c r="F35439" s="1378"/>
    </row>
    <row r="35440" spans="6:6">
      <c r="F35440" s="1378"/>
    </row>
    <row r="35441" spans="6:6">
      <c r="F35441" s="1378"/>
    </row>
    <row r="35442" spans="6:6">
      <c r="F35442" s="1378"/>
    </row>
    <row r="35443" spans="6:6">
      <c r="F35443" s="1378"/>
    </row>
    <row r="35444" spans="6:6">
      <c r="F35444" s="1378"/>
    </row>
    <row r="35445" spans="6:6">
      <c r="F35445" s="1378"/>
    </row>
    <row r="35446" spans="6:6">
      <c r="F35446" s="1378"/>
    </row>
    <row r="35447" spans="6:6">
      <c r="F35447" s="1378"/>
    </row>
    <row r="35448" spans="6:6">
      <c r="F35448" s="1378"/>
    </row>
    <row r="35449" spans="6:6">
      <c r="F35449" s="1378"/>
    </row>
    <row r="35450" spans="6:6">
      <c r="F35450" s="1378"/>
    </row>
    <row r="35451" spans="6:6">
      <c r="F35451" s="1378"/>
    </row>
    <row r="35452" spans="6:6">
      <c r="F35452" s="1378"/>
    </row>
    <row r="35453" spans="6:6">
      <c r="F35453" s="1378"/>
    </row>
    <row r="35454" spans="6:6">
      <c r="F35454" s="1378"/>
    </row>
    <row r="35455" spans="6:6">
      <c r="F35455" s="1378"/>
    </row>
    <row r="35456" spans="6:6">
      <c r="F35456" s="1378"/>
    </row>
    <row r="35457" spans="6:6">
      <c r="F35457" s="1378"/>
    </row>
    <row r="35458" spans="6:6">
      <c r="F35458" s="1378"/>
    </row>
    <row r="35459" spans="6:6">
      <c r="F35459" s="1378"/>
    </row>
    <row r="35460" spans="6:6">
      <c r="F35460" s="1378"/>
    </row>
    <row r="35461" spans="6:6">
      <c r="F35461" s="1378"/>
    </row>
    <row r="35462" spans="6:6">
      <c r="F35462" s="1378"/>
    </row>
    <row r="35463" spans="6:6">
      <c r="F35463" s="1378"/>
    </row>
    <row r="35464" spans="6:6">
      <c r="F35464" s="1378"/>
    </row>
    <row r="35465" spans="6:6">
      <c r="F35465" s="1378"/>
    </row>
    <row r="35466" spans="6:6">
      <c r="F35466" s="1378"/>
    </row>
    <row r="35467" spans="6:6">
      <c r="F35467" s="1378"/>
    </row>
    <row r="35468" spans="6:6">
      <c r="F35468" s="1378"/>
    </row>
    <row r="35469" spans="6:6">
      <c r="F35469" s="1378"/>
    </row>
    <row r="35470" spans="6:6">
      <c r="F35470" s="1378"/>
    </row>
    <row r="35471" spans="6:6">
      <c r="F35471" s="1378"/>
    </row>
    <row r="35472" spans="6:6">
      <c r="F35472" s="1378"/>
    </row>
    <row r="35473" spans="6:6">
      <c r="F35473" s="1378"/>
    </row>
    <row r="35474" spans="6:6">
      <c r="F35474" s="1378"/>
    </row>
    <row r="35475" spans="6:6">
      <c r="F35475" s="1378"/>
    </row>
    <row r="35476" spans="6:6">
      <c r="F35476" s="1378"/>
    </row>
    <row r="35477" spans="6:6">
      <c r="F35477" s="1378"/>
    </row>
    <row r="35478" spans="6:6">
      <c r="F35478" s="1378"/>
    </row>
    <row r="35479" spans="6:6">
      <c r="F35479" s="1378"/>
    </row>
    <row r="35480" spans="6:6">
      <c r="F35480" s="1378"/>
    </row>
    <row r="35481" spans="6:6">
      <c r="F35481" s="1378"/>
    </row>
    <row r="35482" spans="6:6">
      <c r="F35482" s="1378"/>
    </row>
    <row r="35483" spans="6:6">
      <c r="F35483" s="1378"/>
    </row>
    <row r="35484" spans="6:6">
      <c r="F35484" s="1378"/>
    </row>
    <row r="35485" spans="6:6">
      <c r="F35485" s="1378"/>
    </row>
    <row r="35486" spans="6:6">
      <c r="F35486" s="1378"/>
    </row>
    <row r="35487" spans="6:6">
      <c r="F35487" s="1378"/>
    </row>
    <row r="35488" spans="6:6">
      <c r="F35488" s="1378"/>
    </row>
    <row r="35489" spans="6:6">
      <c r="F35489" s="1378"/>
    </row>
    <row r="35490" spans="6:6">
      <c r="F35490" s="1378"/>
    </row>
    <row r="35491" spans="6:6">
      <c r="F35491" s="1378"/>
    </row>
    <row r="35492" spans="6:6">
      <c r="F35492" s="1378"/>
    </row>
    <row r="35493" spans="6:6">
      <c r="F35493" s="1378"/>
    </row>
    <row r="35494" spans="6:6">
      <c r="F35494" s="1378"/>
    </row>
    <row r="35495" spans="6:6">
      <c r="F35495" s="1378"/>
    </row>
    <row r="35496" spans="6:6">
      <c r="F35496" s="1378"/>
    </row>
    <row r="35497" spans="6:6">
      <c r="F35497" s="1378"/>
    </row>
    <row r="35498" spans="6:6">
      <c r="F35498" s="1378"/>
    </row>
    <row r="35499" spans="6:6">
      <c r="F35499" s="1378"/>
    </row>
    <row r="35500" spans="6:6">
      <c r="F35500" s="1378"/>
    </row>
    <row r="35501" spans="6:6">
      <c r="F35501" s="1378"/>
    </row>
    <row r="35502" spans="6:6">
      <c r="F35502" s="1378"/>
    </row>
    <row r="35503" spans="6:6">
      <c r="F35503" s="1378"/>
    </row>
    <row r="35504" spans="6:6">
      <c r="F35504" s="1378"/>
    </row>
    <row r="35505" spans="6:6">
      <c r="F35505" s="1378"/>
    </row>
    <row r="35506" spans="6:6">
      <c r="F35506" s="1378"/>
    </row>
    <row r="35507" spans="6:6">
      <c r="F35507" s="1378"/>
    </row>
    <row r="35508" spans="6:6">
      <c r="F35508" s="1378"/>
    </row>
    <row r="35509" spans="6:6">
      <c r="F35509" s="1378"/>
    </row>
    <row r="35510" spans="6:6">
      <c r="F35510" s="1378"/>
    </row>
    <row r="35511" spans="6:6">
      <c r="F35511" s="1378"/>
    </row>
    <row r="35512" spans="6:6">
      <c r="F35512" s="1378"/>
    </row>
    <row r="35513" spans="6:6">
      <c r="F35513" s="1378"/>
    </row>
    <row r="35514" spans="6:6">
      <c r="F35514" s="1378"/>
    </row>
    <row r="35515" spans="6:6">
      <c r="F35515" s="1378"/>
    </row>
    <row r="35516" spans="6:6">
      <c r="F35516" s="1378"/>
    </row>
    <row r="35517" spans="6:6">
      <c r="F35517" s="1378"/>
    </row>
    <row r="35518" spans="6:6">
      <c r="F35518" s="1378"/>
    </row>
    <row r="35519" spans="6:6">
      <c r="F35519" s="1378"/>
    </row>
    <row r="35520" spans="6:6">
      <c r="F35520" s="1378"/>
    </row>
    <row r="35521" spans="6:6">
      <c r="F35521" s="1378"/>
    </row>
    <row r="35522" spans="6:6">
      <c r="F35522" s="1378"/>
    </row>
    <row r="35523" spans="6:6">
      <c r="F35523" s="1378"/>
    </row>
    <row r="35524" spans="6:6">
      <c r="F35524" s="1378"/>
    </row>
    <row r="35525" spans="6:6">
      <c r="F35525" s="1378"/>
    </row>
    <row r="35526" spans="6:6">
      <c r="F35526" s="1378"/>
    </row>
    <row r="35527" spans="6:6">
      <c r="F35527" s="1378"/>
    </row>
    <row r="35528" spans="6:6">
      <c r="F35528" s="1378"/>
    </row>
    <row r="35529" spans="6:6">
      <c r="F35529" s="1378"/>
    </row>
    <row r="35530" spans="6:6">
      <c r="F35530" s="1378"/>
    </row>
    <row r="35531" spans="6:6">
      <c r="F35531" s="1378"/>
    </row>
    <row r="35532" spans="6:6">
      <c r="F35532" s="1378"/>
    </row>
    <row r="35533" spans="6:6">
      <c r="F35533" s="1378"/>
    </row>
    <row r="35534" spans="6:6">
      <c r="F35534" s="1378"/>
    </row>
    <row r="35535" spans="6:6">
      <c r="F35535" s="1378"/>
    </row>
    <row r="35536" spans="6:6">
      <c r="F35536" s="1378"/>
    </row>
    <row r="35537" spans="6:6">
      <c r="F35537" s="1378"/>
    </row>
    <row r="35538" spans="6:6">
      <c r="F35538" s="1378"/>
    </row>
    <row r="35539" spans="6:6">
      <c r="F35539" s="1378"/>
    </row>
    <row r="35540" spans="6:6">
      <c r="F35540" s="1378"/>
    </row>
    <row r="35541" spans="6:6">
      <c r="F35541" s="1378"/>
    </row>
    <row r="35542" spans="6:6">
      <c r="F35542" s="1378"/>
    </row>
    <row r="35543" spans="6:6">
      <c r="F35543" s="1378"/>
    </row>
    <row r="35544" spans="6:6">
      <c r="F35544" s="1378"/>
    </row>
    <row r="35545" spans="6:6">
      <c r="F35545" s="1378"/>
    </row>
    <row r="35546" spans="6:6">
      <c r="F35546" s="1378"/>
    </row>
    <row r="35547" spans="6:6">
      <c r="F35547" s="1378"/>
    </row>
    <row r="35548" spans="6:6">
      <c r="F35548" s="1378"/>
    </row>
    <row r="35549" spans="6:6">
      <c r="F35549" s="1378"/>
    </row>
    <row r="35550" spans="6:6">
      <c r="F35550" s="1378"/>
    </row>
    <row r="35551" spans="6:6">
      <c r="F35551" s="1378"/>
    </row>
    <row r="35552" spans="6:6">
      <c r="F35552" s="1378"/>
    </row>
    <row r="35553" spans="6:6">
      <c r="F35553" s="1378"/>
    </row>
    <row r="35554" spans="6:6">
      <c r="F35554" s="1378"/>
    </row>
    <row r="35555" spans="6:6">
      <c r="F35555" s="1378"/>
    </row>
    <row r="35556" spans="6:6">
      <c r="F35556" s="1378"/>
    </row>
    <row r="35557" spans="6:6">
      <c r="F35557" s="1378"/>
    </row>
    <row r="35558" spans="6:6">
      <c r="F35558" s="1378"/>
    </row>
    <row r="35559" spans="6:6">
      <c r="F35559" s="1378"/>
    </row>
    <row r="35560" spans="6:6">
      <c r="F35560" s="1378"/>
    </row>
    <row r="35561" spans="6:6">
      <c r="F35561" s="1378"/>
    </row>
    <row r="35562" spans="6:6">
      <c r="F35562" s="1378"/>
    </row>
    <row r="35563" spans="6:6">
      <c r="F35563" s="1378"/>
    </row>
    <row r="35564" spans="6:6">
      <c r="F35564" s="1378"/>
    </row>
    <row r="35565" spans="6:6">
      <c r="F35565" s="1378"/>
    </row>
    <row r="35566" spans="6:6">
      <c r="F35566" s="1378"/>
    </row>
    <row r="35567" spans="6:6">
      <c r="F35567" s="1378"/>
    </row>
    <row r="35568" spans="6:6">
      <c r="F35568" s="1378"/>
    </row>
    <row r="35569" spans="6:6">
      <c r="F35569" s="1378"/>
    </row>
    <row r="35570" spans="6:6">
      <c r="F35570" s="1378"/>
    </row>
    <row r="35571" spans="6:6">
      <c r="F35571" s="1378"/>
    </row>
    <row r="35572" spans="6:6">
      <c r="F35572" s="1378"/>
    </row>
    <row r="35573" spans="6:6">
      <c r="F35573" s="1378"/>
    </row>
    <row r="35574" spans="6:6">
      <c r="F35574" s="1378"/>
    </row>
    <row r="35575" spans="6:6">
      <c r="F35575" s="1378"/>
    </row>
    <row r="35576" spans="6:6">
      <c r="F35576" s="1378"/>
    </row>
    <row r="35577" spans="6:6">
      <c r="F35577" s="1378"/>
    </row>
    <row r="35578" spans="6:6">
      <c r="F35578" s="1378"/>
    </row>
    <row r="35579" spans="6:6">
      <c r="F35579" s="1378"/>
    </row>
    <row r="35580" spans="6:6">
      <c r="F35580" s="1378"/>
    </row>
    <row r="35581" spans="6:6">
      <c r="F35581" s="1378"/>
    </row>
    <row r="35582" spans="6:6">
      <c r="F35582" s="1378"/>
    </row>
    <row r="35583" spans="6:6">
      <c r="F35583" s="1378"/>
    </row>
    <row r="35584" spans="6:6">
      <c r="F35584" s="1378"/>
    </row>
    <row r="35585" spans="6:6">
      <c r="F35585" s="1378"/>
    </row>
    <row r="35586" spans="6:6">
      <c r="F35586" s="1378"/>
    </row>
    <row r="35587" spans="6:6">
      <c r="F35587" s="1378"/>
    </row>
    <row r="35588" spans="6:6">
      <c r="F35588" s="1378"/>
    </row>
    <row r="35589" spans="6:6">
      <c r="F35589" s="1378"/>
    </row>
    <row r="35590" spans="6:6">
      <c r="F35590" s="1378"/>
    </row>
    <row r="35591" spans="6:6">
      <c r="F35591" s="1378"/>
    </row>
    <row r="35592" spans="6:6">
      <c r="F35592" s="1378"/>
    </row>
    <row r="35593" spans="6:6">
      <c r="F35593" s="1378"/>
    </row>
    <row r="35594" spans="6:6">
      <c r="F35594" s="1378"/>
    </row>
    <row r="35595" spans="6:6">
      <c r="F35595" s="1378"/>
    </row>
    <row r="35596" spans="6:6">
      <c r="F35596" s="1378"/>
    </row>
    <row r="35597" spans="6:6">
      <c r="F35597" s="1378"/>
    </row>
    <row r="35598" spans="6:6">
      <c r="F35598" s="1378"/>
    </row>
    <row r="35599" spans="6:6">
      <c r="F35599" s="1378"/>
    </row>
    <row r="35600" spans="6:6">
      <c r="F35600" s="1378"/>
    </row>
    <row r="35601" spans="6:6">
      <c r="F35601" s="1378"/>
    </row>
    <row r="35602" spans="6:6">
      <c r="F35602" s="1378"/>
    </row>
    <row r="35603" spans="6:6">
      <c r="F35603" s="1378"/>
    </row>
    <row r="35604" spans="6:6">
      <c r="F35604" s="1378"/>
    </row>
    <row r="35605" spans="6:6">
      <c r="F35605" s="1378"/>
    </row>
    <row r="35606" spans="6:6">
      <c r="F35606" s="1378"/>
    </row>
    <row r="35607" spans="6:6">
      <c r="F35607" s="1378"/>
    </row>
    <row r="35608" spans="6:6">
      <c r="F35608" s="1378"/>
    </row>
    <row r="35609" spans="6:6">
      <c r="F35609" s="1378"/>
    </row>
    <row r="35610" spans="6:6">
      <c r="F35610" s="1378"/>
    </row>
    <row r="35611" spans="6:6">
      <c r="F35611" s="1378"/>
    </row>
    <row r="35612" spans="6:6">
      <c r="F35612" s="1378"/>
    </row>
    <row r="35613" spans="6:6">
      <c r="F35613" s="1378"/>
    </row>
    <row r="35614" spans="6:6">
      <c r="F35614" s="1378"/>
    </row>
    <row r="35615" spans="6:6">
      <c r="F35615" s="1378"/>
    </row>
    <row r="35616" spans="6:6">
      <c r="F35616" s="1378"/>
    </row>
    <row r="35617" spans="6:6">
      <c r="F35617" s="1378"/>
    </row>
    <row r="35618" spans="6:6">
      <c r="F35618" s="1378"/>
    </row>
    <row r="35619" spans="6:6">
      <c r="F35619" s="1378"/>
    </row>
    <row r="35620" spans="6:6">
      <c r="F35620" s="1378"/>
    </row>
    <row r="35621" spans="6:6">
      <c r="F35621" s="1378"/>
    </row>
    <row r="35622" spans="6:6">
      <c r="F35622" s="1378"/>
    </row>
    <row r="35623" spans="6:6">
      <c r="F35623" s="1378"/>
    </row>
    <row r="35624" spans="6:6">
      <c r="F35624" s="1378"/>
    </row>
    <row r="35625" spans="6:6">
      <c r="F35625" s="1378"/>
    </row>
    <row r="35626" spans="6:6">
      <c r="F35626" s="1378"/>
    </row>
    <row r="35627" spans="6:6">
      <c r="F35627" s="1378"/>
    </row>
    <row r="35628" spans="6:6">
      <c r="F35628" s="1378"/>
    </row>
    <row r="35629" spans="6:6">
      <c r="F35629" s="1378"/>
    </row>
    <row r="35630" spans="6:6">
      <c r="F35630" s="1378"/>
    </row>
    <row r="35631" spans="6:6">
      <c r="F35631" s="1378"/>
    </row>
    <row r="35632" spans="6:6">
      <c r="F35632" s="1378"/>
    </row>
    <row r="35633" spans="6:6">
      <c r="F35633" s="1378"/>
    </row>
    <row r="35634" spans="6:6">
      <c r="F35634" s="1378"/>
    </row>
    <row r="35635" spans="6:6">
      <c r="F35635" s="1378"/>
    </row>
    <row r="35636" spans="6:6">
      <c r="F35636" s="1378"/>
    </row>
    <row r="35637" spans="6:6">
      <c r="F35637" s="1378"/>
    </row>
    <row r="35638" spans="6:6">
      <c r="F35638" s="1378"/>
    </row>
    <row r="35639" spans="6:6">
      <c r="F35639" s="1378"/>
    </row>
    <row r="35640" spans="6:6">
      <c r="F35640" s="1378"/>
    </row>
    <row r="35641" spans="6:6">
      <c r="F35641" s="1378"/>
    </row>
    <row r="35642" spans="6:6">
      <c r="F35642" s="1378"/>
    </row>
    <row r="35643" spans="6:6">
      <c r="F35643" s="1378"/>
    </row>
    <row r="35644" spans="6:6">
      <c r="F35644" s="1378"/>
    </row>
    <row r="35645" spans="6:6">
      <c r="F35645" s="1378"/>
    </row>
    <row r="35646" spans="6:6">
      <c r="F35646" s="1378"/>
    </row>
    <row r="35647" spans="6:6">
      <c r="F35647" s="1378"/>
    </row>
    <row r="35648" spans="6:6">
      <c r="F35648" s="1378"/>
    </row>
    <row r="35649" spans="6:6">
      <c r="F35649" s="1378"/>
    </row>
    <row r="35650" spans="6:6">
      <c r="F35650" s="1378"/>
    </row>
    <row r="35651" spans="6:6">
      <c r="F35651" s="1378"/>
    </row>
    <row r="35652" spans="6:6">
      <c r="F35652" s="1378"/>
    </row>
    <row r="35653" spans="6:6">
      <c r="F35653" s="1378"/>
    </row>
    <row r="35654" spans="6:6">
      <c r="F35654" s="1378"/>
    </row>
    <row r="35655" spans="6:6">
      <c r="F35655" s="1378"/>
    </row>
    <row r="35656" spans="6:6">
      <c r="F35656" s="1378"/>
    </row>
    <row r="35657" spans="6:6">
      <c r="F35657" s="1378"/>
    </row>
    <row r="35658" spans="6:6">
      <c r="F35658" s="1378"/>
    </row>
    <row r="35659" spans="6:6">
      <c r="F35659" s="1378"/>
    </row>
    <row r="35660" spans="6:6">
      <c r="F35660" s="1378"/>
    </row>
    <row r="35661" spans="6:6">
      <c r="F35661" s="1378"/>
    </row>
    <row r="35662" spans="6:6">
      <c r="F35662" s="1378"/>
    </row>
    <row r="35663" spans="6:6">
      <c r="F35663" s="1378"/>
    </row>
    <row r="35664" spans="6:6">
      <c r="F35664" s="1378"/>
    </row>
    <row r="35665" spans="6:6">
      <c r="F35665" s="1378"/>
    </row>
    <row r="35666" spans="6:6">
      <c r="F35666" s="1378"/>
    </row>
    <row r="35667" spans="6:6">
      <c r="F35667" s="1378"/>
    </row>
    <row r="35668" spans="6:6">
      <c r="F35668" s="1378"/>
    </row>
    <row r="35669" spans="6:6">
      <c r="F35669" s="1378"/>
    </row>
    <row r="35670" spans="6:6">
      <c r="F35670" s="1378"/>
    </row>
    <row r="35671" spans="6:6">
      <c r="F35671" s="1378"/>
    </row>
    <row r="35672" spans="6:6">
      <c r="F35672" s="1378"/>
    </row>
    <row r="35673" spans="6:6">
      <c r="F35673" s="1378"/>
    </row>
    <row r="35674" spans="6:6">
      <c r="F35674" s="1378"/>
    </row>
    <row r="35675" spans="6:6">
      <c r="F35675" s="1378"/>
    </row>
    <row r="35676" spans="6:6">
      <c r="F35676" s="1378"/>
    </row>
    <row r="35677" spans="6:6">
      <c r="F35677" s="1378"/>
    </row>
    <row r="35678" spans="6:6">
      <c r="F35678" s="1378"/>
    </row>
    <row r="35679" spans="6:6">
      <c r="F35679" s="1378"/>
    </row>
    <row r="35680" spans="6:6">
      <c r="F35680" s="1378"/>
    </row>
    <row r="35681" spans="6:6">
      <c r="F35681" s="1378"/>
    </row>
    <row r="35682" spans="6:6">
      <c r="F35682" s="1378"/>
    </row>
    <row r="35683" spans="6:6">
      <c r="F35683" s="1378"/>
    </row>
    <row r="35684" spans="6:6">
      <c r="F35684" s="1378"/>
    </row>
    <row r="35685" spans="6:6">
      <c r="F35685" s="1378"/>
    </row>
    <row r="35686" spans="6:6">
      <c r="F35686" s="1378"/>
    </row>
    <row r="35687" spans="6:6">
      <c r="F35687" s="1378"/>
    </row>
    <row r="35688" spans="6:6">
      <c r="F35688" s="1378"/>
    </row>
    <row r="35689" spans="6:6">
      <c r="F35689" s="1378"/>
    </row>
    <row r="35690" spans="6:6">
      <c r="F35690" s="1378"/>
    </row>
    <row r="35691" spans="6:6">
      <c r="F35691" s="1378"/>
    </row>
    <row r="35692" spans="6:6">
      <c r="F35692" s="1378"/>
    </row>
    <row r="35693" spans="6:6">
      <c r="F35693" s="1378"/>
    </row>
    <row r="35694" spans="6:6">
      <c r="F35694" s="1378"/>
    </row>
    <row r="35695" spans="6:6">
      <c r="F35695" s="1378"/>
    </row>
    <row r="35696" spans="6:6">
      <c r="F35696" s="1378"/>
    </row>
    <row r="35697" spans="6:6">
      <c r="F35697" s="1378"/>
    </row>
    <row r="35698" spans="6:6">
      <c r="F35698" s="1378"/>
    </row>
    <row r="35699" spans="6:6">
      <c r="F35699" s="1378"/>
    </row>
    <row r="35700" spans="6:6">
      <c r="F35700" s="1378"/>
    </row>
    <row r="35701" spans="6:6">
      <c r="F35701" s="1378"/>
    </row>
    <row r="35702" spans="6:6">
      <c r="F35702" s="1378"/>
    </row>
    <row r="35703" spans="6:6">
      <c r="F35703" s="1378"/>
    </row>
    <row r="35704" spans="6:6">
      <c r="F35704" s="1378"/>
    </row>
    <row r="35705" spans="6:6">
      <c r="F35705" s="1378"/>
    </row>
    <row r="35706" spans="6:6">
      <c r="F35706" s="1378"/>
    </row>
    <row r="35707" spans="6:6">
      <c r="F35707" s="1378"/>
    </row>
    <row r="35708" spans="6:6">
      <c r="F35708" s="1378"/>
    </row>
    <row r="35709" spans="6:6">
      <c r="F35709" s="1378"/>
    </row>
    <row r="35710" spans="6:6">
      <c r="F35710" s="1378"/>
    </row>
    <row r="35711" spans="6:6">
      <c r="F35711" s="1378"/>
    </row>
    <row r="35712" spans="6:6">
      <c r="F35712" s="1378"/>
    </row>
    <row r="35713" spans="6:6">
      <c r="F35713" s="1378"/>
    </row>
    <row r="35714" spans="6:6">
      <c r="F35714" s="1378"/>
    </row>
    <row r="35715" spans="6:6">
      <c r="F35715" s="1378"/>
    </row>
    <row r="35716" spans="6:6">
      <c r="F35716" s="1378"/>
    </row>
    <row r="35717" spans="6:6">
      <c r="F35717" s="1378"/>
    </row>
    <row r="35718" spans="6:6">
      <c r="F35718" s="1378"/>
    </row>
    <row r="35719" spans="6:6">
      <c r="F35719" s="1378"/>
    </row>
    <row r="35720" spans="6:6">
      <c r="F35720" s="1378"/>
    </row>
    <row r="35721" spans="6:6">
      <c r="F35721" s="1378"/>
    </row>
    <row r="35722" spans="6:6">
      <c r="F35722" s="1378"/>
    </row>
    <row r="35723" spans="6:6">
      <c r="F35723" s="1378"/>
    </row>
    <row r="35724" spans="6:6">
      <c r="F35724" s="1378"/>
    </row>
    <row r="35725" spans="6:6">
      <c r="F35725" s="1378"/>
    </row>
    <row r="35726" spans="6:6">
      <c r="F35726" s="1378"/>
    </row>
    <row r="35727" spans="6:6">
      <c r="F35727" s="1378"/>
    </row>
    <row r="35728" spans="6:6">
      <c r="F35728" s="1378"/>
    </row>
    <row r="35729" spans="6:6">
      <c r="F35729" s="1378"/>
    </row>
    <row r="35730" spans="6:6">
      <c r="F35730" s="1378"/>
    </row>
    <row r="35731" spans="6:6">
      <c r="F35731" s="1378"/>
    </row>
    <row r="35732" spans="6:6">
      <c r="F35732" s="1378"/>
    </row>
    <row r="35733" spans="6:6">
      <c r="F35733" s="1378"/>
    </row>
    <row r="35734" spans="6:6">
      <c r="F35734" s="1378"/>
    </row>
    <row r="35735" spans="6:6">
      <c r="F35735" s="1378"/>
    </row>
    <row r="35736" spans="6:6">
      <c r="F35736" s="1378"/>
    </row>
    <row r="35737" spans="6:6">
      <c r="F35737" s="1378"/>
    </row>
    <row r="35738" spans="6:6">
      <c r="F35738" s="1378"/>
    </row>
    <row r="35739" spans="6:6">
      <c r="F35739" s="1378"/>
    </row>
    <row r="35740" spans="6:6">
      <c r="F35740" s="1378"/>
    </row>
    <row r="35741" spans="6:6">
      <c r="F35741" s="1378"/>
    </row>
    <row r="35742" spans="6:6">
      <c r="F35742" s="1378"/>
    </row>
    <row r="35743" spans="6:6">
      <c r="F35743" s="1378"/>
    </row>
    <row r="35744" spans="6:6">
      <c r="F35744" s="1378"/>
    </row>
    <row r="35745" spans="6:6">
      <c r="F35745" s="1378"/>
    </row>
    <row r="35746" spans="6:6">
      <c r="F35746" s="1378"/>
    </row>
    <row r="35747" spans="6:6">
      <c r="F35747" s="1378"/>
    </row>
    <row r="35748" spans="6:6">
      <c r="F35748" s="1378"/>
    </row>
    <row r="35749" spans="6:6">
      <c r="F35749" s="1378"/>
    </row>
    <row r="35750" spans="6:6">
      <c r="F35750" s="1378"/>
    </row>
    <row r="35751" spans="6:6">
      <c r="F35751" s="1378"/>
    </row>
    <row r="35752" spans="6:6">
      <c r="F35752" s="1378"/>
    </row>
    <row r="35753" spans="6:6">
      <c r="F35753" s="1378"/>
    </row>
    <row r="35754" spans="6:6">
      <c r="F35754" s="1378"/>
    </row>
    <row r="35755" spans="6:6">
      <c r="F35755" s="1378"/>
    </row>
    <row r="35756" spans="6:6">
      <c r="F35756" s="1378"/>
    </row>
    <row r="35757" spans="6:6">
      <c r="F35757" s="1378"/>
    </row>
    <row r="35758" spans="6:6">
      <c r="F35758" s="1378"/>
    </row>
    <row r="35759" spans="6:6">
      <c r="F35759" s="1378"/>
    </row>
    <row r="35760" spans="6:6">
      <c r="F35760" s="1378"/>
    </row>
    <row r="35761" spans="6:6">
      <c r="F35761" s="1378"/>
    </row>
    <row r="35762" spans="6:6">
      <c r="F35762" s="1378"/>
    </row>
    <row r="35763" spans="6:6">
      <c r="F35763" s="1378"/>
    </row>
    <row r="35764" spans="6:6">
      <c r="F35764" s="1378"/>
    </row>
    <row r="35765" spans="6:6">
      <c r="F35765" s="1378"/>
    </row>
    <row r="35766" spans="6:6">
      <c r="F35766" s="1378"/>
    </row>
    <row r="35767" spans="6:6">
      <c r="F35767" s="1378"/>
    </row>
    <row r="35768" spans="6:6">
      <c r="F35768" s="1378"/>
    </row>
    <row r="35769" spans="6:6">
      <c r="F35769" s="1378"/>
    </row>
    <row r="35770" spans="6:6">
      <c r="F35770" s="1378"/>
    </row>
    <row r="35771" spans="6:6">
      <c r="F35771" s="1378"/>
    </row>
    <row r="35772" spans="6:6">
      <c r="F35772" s="1378"/>
    </row>
    <row r="35773" spans="6:6">
      <c r="F35773" s="1378"/>
    </row>
    <row r="35774" spans="6:6">
      <c r="F35774" s="1378"/>
    </row>
    <row r="35775" spans="6:6">
      <c r="F35775" s="1378"/>
    </row>
    <row r="35776" spans="6:6">
      <c r="F35776" s="1378"/>
    </row>
    <row r="35777" spans="6:6">
      <c r="F35777" s="1378"/>
    </row>
    <row r="35778" spans="6:6">
      <c r="F35778" s="1378"/>
    </row>
    <row r="35779" spans="6:6">
      <c r="F35779" s="1378"/>
    </row>
    <row r="35780" spans="6:6">
      <c r="F35780" s="1378"/>
    </row>
    <row r="35781" spans="6:6">
      <c r="F35781" s="1378"/>
    </row>
    <row r="35782" spans="6:6">
      <c r="F35782" s="1378"/>
    </row>
    <row r="35783" spans="6:6">
      <c r="F35783" s="1378"/>
    </row>
    <row r="35784" spans="6:6">
      <c r="F35784" s="1378"/>
    </row>
    <row r="35785" spans="6:6">
      <c r="F35785" s="1378"/>
    </row>
    <row r="35786" spans="6:6">
      <c r="F35786" s="1378"/>
    </row>
    <row r="35787" spans="6:6">
      <c r="F35787" s="1378"/>
    </row>
    <row r="35788" spans="6:6">
      <c r="F35788" s="1378"/>
    </row>
    <row r="35789" spans="6:6">
      <c r="F35789" s="1378"/>
    </row>
    <row r="35790" spans="6:6">
      <c r="F35790" s="1378"/>
    </row>
    <row r="35791" spans="6:6">
      <c r="F35791" s="1378"/>
    </row>
    <row r="35792" spans="6:6">
      <c r="F35792" s="1378"/>
    </row>
    <row r="35793" spans="6:6">
      <c r="F35793" s="1378"/>
    </row>
    <row r="35794" spans="6:6">
      <c r="F35794" s="1378"/>
    </row>
    <row r="35795" spans="6:6">
      <c r="F35795" s="1378"/>
    </row>
    <row r="35796" spans="6:6">
      <c r="F35796" s="1378"/>
    </row>
    <row r="35797" spans="6:6">
      <c r="F35797" s="1378"/>
    </row>
    <row r="35798" spans="6:6">
      <c r="F35798" s="1378"/>
    </row>
    <row r="35799" spans="6:6">
      <c r="F35799" s="1378"/>
    </row>
    <row r="35800" spans="6:6">
      <c r="F35800" s="1378"/>
    </row>
    <row r="35801" spans="6:6">
      <c r="F35801" s="1378"/>
    </row>
    <row r="35802" spans="6:6">
      <c r="F35802" s="1378"/>
    </row>
    <row r="35803" spans="6:6">
      <c r="F35803" s="1378"/>
    </row>
    <row r="35804" spans="6:6">
      <c r="F35804" s="1378"/>
    </row>
    <row r="35805" spans="6:6">
      <c r="F35805" s="1378"/>
    </row>
    <row r="35806" spans="6:6">
      <c r="F35806" s="1378"/>
    </row>
    <row r="35807" spans="6:6">
      <c r="F35807" s="1378"/>
    </row>
    <row r="35808" spans="6:6">
      <c r="F35808" s="1378"/>
    </row>
    <row r="35809" spans="6:6">
      <c r="F35809" s="1378"/>
    </row>
    <row r="35810" spans="6:6">
      <c r="F35810" s="1378"/>
    </row>
    <row r="35811" spans="6:6">
      <c r="F35811" s="1378"/>
    </row>
    <row r="35812" spans="6:6">
      <c r="F35812" s="1378"/>
    </row>
    <row r="35813" spans="6:6">
      <c r="F35813" s="1378"/>
    </row>
    <row r="35814" spans="6:6">
      <c r="F35814" s="1378"/>
    </row>
    <row r="35815" spans="6:6">
      <c r="F35815" s="1378"/>
    </row>
    <row r="35816" spans="6:6">
      <c r="F35816" s="1378"/>
    </row>
    <row r="35817" spans="6:6">
      <c r="F35817" s="1378"/>
    </row>
    <row r="35818" spans="6:6">
      <c r="F35818" s="1378"/>
    </row>
    <row r="35819" spans="6:6">
      <c r="F35819" s="1378"/>
    </row>
    <row r="35820" spans="6:6">
      <c r="F35820" s="1378"/>
    </row>
    <row r="35821" spans="6:6">
      <c r="F35821" s="1378"/>
    </row>
    <row r="35822" spans="6:6">
      <c r="F35822" s="1378"/>
    </row>
    <row r="35823" spans="6:6">
      <c r="F35823" s="1378"/>
    </row>
    <row r="35824" spans="6:6">
      <c r="F35824" s="1378"/>
    </row>
    <row r="35825" spans="6:6">
      <c r="F35825" s="1378"/>
    </row>
    <row r="35826" spans="6:6">
      <c r="F35826" s="1378"/>
    </row>
    <row r="35827" spans="6:6">
      <c r="F35827" s="1378"/>
    </row>
    <row r="35828" spans="6:6">
      <c r="F35828" s="1378"/>
    </row>
    <row r="35829" spans="6:6">
      <c r="F35829" s="1378"/>
    </row>
    <row r="35830" spans="6:6">
      <c r="F35830" s="1378"/>
    </row>
    <row r="35831" spans="6:6">
      <c r="F35831" s="1378"/>
    </row>
    <row r="35832" spans="6:6">
      <c r="F35832" s="1378"/>
    </row>
    <row r="35833" spans="6:6">
      <c r="F35833" s="1378"/>
    </row>
    <row r="35834" spans="6:6">
      <c r="F35834" s="1378"/>
    </row>
    <row r="35835" spans="6:6">
      <c r="F35835" s="1378"/>
    </row>
    <row r="35836" spans="6:6">
      <c r="F35836" s="1378"/>
    </row>
    <row r="35837" spans="6:6">
      <c r="F35837" s="1378"/>
    </row>
    <row r="35838" spans="6:6">
      <c r="F35838" s="1378"/>
    </row>
    <row r="35839" spans="6:6">
      <c r="F35839" s="1378"/>
    </row>
    <row r="35840" spans="6:6">
      <c r="F35840" s="1378"/>
    </row>
    <row r="35841" spans="6:6">
      <c r="F35841" s="1378"/>
    </row>
    <row r="35842" spans="6:6">
      <c r="F35842" s="1378"/>
    </row>
    <row r="35843" spans="6:6">
      <c r="F35843" s="1378"/>
    </row>
    <row r="35844" spans="6:6">
      <c r="F35844" s="1378"/>
    </row>
    <row r="35845" spans="6:6">
      <c r="F35845" s="1378"/>
    </row>
    <row r="35846" spans="6:6">
      <c r="F35846" s="1378"/>
    </row>
    <row r="35847" spans="6:6">
      <c r="F35847" s="1378"/>
    </row>
    <row r="35848" spans="6:6">
      <c r="F35848" s="1378"/>
    </row>
    <row r="35849" spans="6:6">
      <c r="F35849" s="1378"/>
    </row>
    <row r="35850" spans="6:6">
      <c r="F35850" s="1378"/>
    </row>
    <row r="35851" spans="6:6">
      <c r="F35851" s="1378"/>
    </row>
    <row r="35852" spans="6:6">
      <c r="F35852" s="1378"/>
    </row>
    <row r="35853" spans="6:6">
      <c r="F35853" s="1378"/>
    </row>
    <row r="35854" spans="6:6">
      <c r="F35854" s="1378"/>
    </row>
    <row r="35855" spans="6:6">
      <c r="F35855" s="1378"/>
    </row>
    <row r="35856" spans="6:6">
      <c r="F35856" s="1378"/>
    </row>
    <row r="35857" spans="6:6">
      <c r="F35857" s="1378"/>
    </row>
    <row r="35858" spans="6:6">
      <c r="F35858" s="1378"/>
    </row>
    <row r="35859" spans="6:6">
      <c r="F35859" s="1378"/>
    </row>
    <row r="35860" spans="6:6">
      <c r="F35860" s="1378"/>
    </row>
    <row r="35861" spans="6:6">
      <c r="F35861" s="1378"/>
    </row>
    <row r="35862" spans="6:6">
      <c r="F35862" s="1378"/>
    </row>
    <row r="35863" spans="6:6">
      <c r="F35863" s="1378"/>
    </row>
    <row r="35864" spans="6:6">
      <c r="F35864" s="1378"/>
    </row>
    <row r="35865" spans="6:6">
      <c r="F35865" s="1378"/>
    </row>
    <row r="35866" spans="6:6">
      <c r="F35866" s="1378"/>
    </row>
    <row r="35867" spans="6:6">
      <c r="F35867" s="1378"/>
    </row>
    <row r="35868" spans="6:6">
      <c r="F35868" s="1378"/>
    </row>
    <row r="35869" spans="6:6">
      <c r="F35869" s="1378"/>
    </row>
    <row r="35870" spans="6:6">
      <c r="F35870" s="1378"/>
    </row>
    <row r="35871" spans="6:6">
      <c r="F35871" s="1378"/>
    </row>
    <row r="35872" spans="6:6">
      <c r="F35872" s="1378"/>
    </row>
    <row r="35873" spans="6:6">
      <c r="F35873" s="1378"/>
    </row>
    <row r="35874" spans="6:6">
      <c r="F35874" s="1378"/>
    </row>
    <row r="35875" spans="6:6">
      <c r="F35875" s="1378"/>
    </row>
    <row r="35876" spans="6:6">
      <c r="F35876" s="1378"/>
    </row>
    <row r="35877" spans="6:6">
      <c r="F35877" s="1378"/>
    </row>
    <row r="35878" spans="6:6">
      <c r="F35878" s="1378"/>
    </row>
    <row r="35879" spans="6:6">
      <c r="F35879" s="1378"/>
    </row>
    <row r="35880" spans="6:6">
      <c r="F35880" s="1378"/>
    </row>
    <row r="35881" spans="6:6">
      <c r="F35881" s="1378"/>
    </row>
    <row r="35882" spans="6:6">
      <c r="F35882" s="1378"/>
    </row>
    <row r="35883" spans="6:6">
      <c r="F35883" s="1378"/>
    </row>
    <row r="35884" spans="6:6">
      <c r="F35884" s="1378"/>
    </row>
    <row r="35885" spans="6:6">
      <c r="F35885" s="1378"/>
    </row>
    <row r="35886" spans="6:6">
      <c r="F35886" s="1378"/>
    </row>
    <row r="35887" spans="6:6">
      <c r="F35887" s="1378"/>
    </row>
    <row r="35888" spans="6:6">
      <c r="F35888" s="1378"/>
    </row>
    <row r="35889" spans="6:6">
      <c r="F35889" s="1378"/>
    </row>
    <row r="35890" spans="6:6">
      <c r="F35890" s="1378"/>
    </row>
    <row r="35891" spans="6:6">
      <c r="F35891" s="1378"/>
    </row>
    <row r="35892" spans="6:6">
      <c r="F35892" s="1378"/>
    </row>
    <row r="35893" spans="6:6">
      <c r="F35893" s="1378"/>
    </row>
    <row r="35894" spans="6:6">
      <c r="F35894" s="1378"/>
    </row>
    <row r="35895" spans="6:6">
      <c r="F35895" s="1378"/>
    </row>
    <row r="35896" spans="6:6">
      <c r="F35896" s="1378"/>
    </row>
    <row r="35897" spans="6:6">
      <c r="F35897" s="1378"/>
    </row>
    <row r="35898" spans="6:6">
      <c r="F35898" s="1378"/>
    </row>
    <row r="35899" spans="6:6">
      <c r="F35899" s="1378"/>
    </row>
    <row r="35900" spans="6:6">
      <c r="F35900" s="1378"/>
    </row>
    <row r="35901" spans="6:6">
      <c r="F35901" s="1378"/>
    </row>
    <row r="35902" spans="6:6">
      <c r="F35902" s="1378"/>
    </row>
    <row r="35903" spans="6:6">
      <c r="F35903" s="1378"/>
    </row>
    <row r="35904" spans="6:6">
      <c r="F35904" s="1378"/>
    </row>
    <row r="35905" spans="6:6">
      <c r="F35905" s="1378"/>
    </row>
    <row r="35906" spans="6:6">
      <c r="F35906" s="1378"/>
    </row>
    <row r="35907" spans="6:6">
      <c r="F35907" s="1378"/>
    </row>
    <row r="35908" spans="6:6">
      <c r="F35908" s="1378"/>
    </row>
    <row r="35909" spans="6:6">
      <c r="F35909" s="1378"/>
    </row>
    <row r="35910" spans="6:6">
      <c r="F35910" s="1378"/>
    </row>
    <row r="35911" spans="6:6">
      <c r="F35911" s="1378"/>
    </row>
    <row r="35912" spans="6:6">
      <c r="F35912" s="1378"/>
    </row>
    <row r="35913" spans="6:6">
      <c r="F35913" s="1378"/>
    </row>
    <row r="35914" spans="6:6">
      <c r="F35914" s="1378"/>
    </row>
    <row r="35915" spans="6:6">
      <c r="F35915" s="1378"/>
    </row>
    <row r="35916" spans="6:6">
      <c r="F35916" s="1378"/>
    </row>
    <row r="35917" spans="6:6">
      <c r="F35917" s="1378"/>
    </row>
    <row r="35918" spans="6:6">
      <c r="F35918" s="1378"/>
    </row>
    <row r="35919" spans="6:6">
      <c r="F35919" s="1378"/>
    </row>
    <row r="35920" spans="6:6">
      <c r="F35920" s="1378"/>
    </row>
    <row r="35921" spans="6:6">
      <c r="F35921" s="1378"/>
    </row>
    <row r="35922" spans="6:6">
      <c r="F35922" s="1378"/>
    </row>
    <row r="35923" spans="6:6">
      <c r="F35923" s="1378"/>
    </row>
    <row r="35924" spans="6:6">
      <c r="F35924" s="1378"/>
    </row>
    <row r="35925" spans="6:6">
      <c r="F35925" s="1378"/>
    </row>
    <row r="35926" spans="6:6">
      <c r="F35926" s="1378"/>
    </row>
    <row r="35927" spans="6:6">
      <c r="F35927" s="1378"/>
    </row>
    <row r="35928" spans="6:6">
      <c r="F35928" s="1378"/>
    </row>
    <row r="35929" spans="6:6">
      <c r="F35929" s="1378"/>
    </row>
    <row r="35930" spans="6:6">
      <c r="F35930" s="1378"/>
    </row>
    <row r="35931" spans="6:6">
      <c r="F35931" s="1378"/>
    </row>
    <row r="35932" spans="6:6">
      <c r="F35932" s="1378"/>
    </row>
    <row r="35933" spans="6:6">
      <c r="F35933" s="1378"/>
    </row>
    <row r="35934" spans="6:6">
      <c r="F35934" s="1378"/>
    </row>
    <row r="35935" spans="6:6">
      <c r="F35935" s="1378"/>
    </row>
    <row r="35936" spans="6:6">
      <c r="F35936" s="1378"/>
    </row>
    <row r="35937" spans="6:6">
      <c r="F35937" s="1378"/>
    </row>
    <row r="35938" spans="6:6">
      <c r="F35938" s="1378"/>
    </row>
    <row r="35939" spans="6:6">
      <c r="F35939" s="1378"/>
    </row>
    <row r="35940" spans="6:6">
      <c r="F35940" s="1378"/>
    </row>
    <row r="35941" spans="6:6">
      <c r="F35941" s="1378"/>
    </row>
    <row r="35942" spans="6:6">
      <c r="F35942" s="1378"/>
    </row>
    <row r="35943" spans="6:6">
      <c r="F35943" s="1378"/>
    </row>
    <row r="35944" spans="6:6">
      <c r="F35944" s="1378"/>
    </row>
    <row r="35945" spans="6:6">
      <c r="F35945" s="1378"/>
    </row>
    <row r="35946" spans="6:6">
      <c r="F35946" s="1378"/>
    </row>
    <row r="35947" spans="6:6">
      <c r="F35947" s="1378"/>
    </row>
    <row r="35948" spans="6:6">
      <c r="F35948" s="1378"/>
    </row>
    <row r="35949" spans="6:6">
      <c r="F35949" s="1378"/>
    </row>
    <row r="35950" spans="6:6">
      <c r="F35950" s="1378"/>
    </row>
    <row r="35951" spans="6:6">
      <c r="F35951" s="1378"/>
    </row>
    <row r="35952" spans="6:6">
      <c r="F35952" s="1378"/>
    </row>
    <row r="35953" spans="6:6">
      <c r="F35953" s="1378"/>
    </row>
    <row r="35954" spans="6:6">
      <c r="F35954" s="1378"/>
    </row>
    <row r="35955" spans="6:6">
      <c r="F35955" s="1378"/>
    </row>
    <row r="35956" spans="6:6">
      <c r="F35956" s="1378"/>
    </row>
    <row r="35957" spans="6:6">
      <c r="F35957" s="1378"/>
    </row>
    <row r="35958" spans="6:6">
      <c r="F35958" s="1378"/>
    </row>
    <row r="35959" spans="6:6">
      <c r="F35959" s="1378"/>
    </row>
    <row r="35960" spans="6:6">
      <c r="F35960" s="1378"/>
    </row>
    <row r="35961" spans="6:6">
      <c r="F35961" s="1378"/>
    </row>
    <row r="35962" spans="6:6">
      <c r="F35962" s="1378"/>
    </row>
    <row r="35963" spans="6:6">
      <c r="F35963" s="1378"/>
    </row>
    <row r="35964" spans="6:6">
      <c r="F35964" s="1378"/>
    </row>
    <row r="35965" spans="6:6">
      <c r="F35965" s="1378"/>
    </row>
    <row r="35966" spans="6:6">
      <c r="F35966" s="1378"/>
    </row>
    <row r="35967" spans="6:6">
      <c r="F35967" s="1378"/>
    </row>
    <row r="35968" spans="6:6">
      <c r="F35968" s="1378"/>
    </row>
    <row r="35969" spans="6:6">
      <c r="F35969" s="1378"/>
    </row>
    <row r="35970" spans="6:6">
      <c r="F35970" s="1378"/>
    </row>
    <row r="35971" spans="6:6">
      <c r="F35971" s="1378"/>
    </row>
    <row r="35972" spans="6:6">
      <c r="F35972" s="1378"/>
    </row>
    <row r="35973" spans="6:6">
      <c r="F35973" s="1378"/>
    </row>
    <row r="35974" spans="6:6">
      <c r="F35974" s="1378"/>
    </row>
    <row r="35975" spans="6:6">
      <c r="F35975" s="1378"/>
    </row>
    <row r="35976" spans="6:6">
      <c r="F35976" s="1378"/>
    </row>
    <row r="35977" spans="6:6">
      <c r="F35977" s="1378"/>
    </row>
    <row r="35978" spans="6:6">
      <c r="F35978" s="1378"/>
    </row>
    <row r="35979" spans="6:6">
      <c r="F35979" s="1378"/>
    </row>
    <row r="35980" spans="6:6">
      <c r="F35980" s="1378"/>
    </row>
    <row r="35981" spans="6:6">
      <c r="F35981" s="1378"/>
    </row>
    <row r="35982" spans="6:6">
      <c r="F35982" s="1378"/>
    </row>
    <row r="35983" spans="6:6">
      <c r="F35983" s="1378"/>
    </row>
    <row r="35984" spans="6:6">
      <c r="F35984" s="1378"/>
    </row>
    <row r="35985" spans="6:6">
      <c r="F35985" s="1378"/>
    </row>
    <row r="35986" spans="6:6">
      <c r="F35986" s="1378"/>
    </row>
    <row r="35987" spans="6:6">
      <c r="F35987" s="1378"/>
    </row>
    <row r="35988" spans="6:6">
      <c r="F35988" s="1378"/>
    </row>
    <row r="35989" spans="6:6">
      <c r="F35989" s="1378"/>
    </row>
    <row r="35990" spans="6:6">
      <c r="F35990" s="1378"/>
    </row>
    <row r="35991" spans="6:6">
      <c r="F35991" s="1378"/>
    </row>
    <row r="35992" spans="6:6">
      <c r="F35992" s="1378"/>
    </row>
    <row r="35993" spans="6:6">
      <c r="F35993" s="1378"/>
    </row>
    <row r="35994" spans="6:6">
      <c r="F35994" s="1378"/>
    </row>
    <row r="35995" spans="6:6">
      <c r="F35995" s="1378"/>
    </row>
    <row r="35996" spans="6:6">
      <c r="F35996" s="1378"/>
    </row>
    <row r="35997" spans="6:6">
      <c r="F35997" s="1378"/>
    </row>
    <row r="35998" spans="6:6">
      <c r="F35998" s="1378"/>
    </row>
    <row r="35999" spans="6:6">
      <c r="F35999" s="1378"/>
    </row>
    <row r="36000" spans="6:6">
      <c r="F36000" s="1378"/>
    </row>
    <row r="36001" spans="6:6">
      <c r="F36001" s="1378"/>
    </row>
    <row r="36002" spans="6:6">
      <c r="F36002" s="1378"/>
    </row>
    <row r="36003" spans="6:6">
      <c r="F36003" s="1378"/>
    </row>
    <row r="36004" spans="6:6">
      <c r="F36004" s="1378"/>
    </row>
    <row r="36005" spans="6:6">
      <c r="F36005" s="1378"/>
    </row>
    <row r="36006" spans="6:6">
      <c r="F36006" s="1378"/>
    </row>
    <row r="36007" spans="6:6">
      <c r="F36007" s="1378"/>
    </row>
    <row r="36008" spans="6:6">
      <c r="F36008" s="1378"/>
    </row>
    <row r="36009" spans="6:6">
      <c r="F36009" s="1378"/>
    </row>
    <row r="36010" spans="6:6">
      <c r="F36010" s="1378"/>
    </row>
    <row r="36011" spans="6:6">
      <c r="F36011" s="1378"/>
    </row>
    <row r="36012" spans="6:6">
      <c r="F36012" s="1378"/>
    </row>
    <row r="36013" spans="6:6">
      <c r="F36013" s="1378"/>
    </row>
    <row r="36014" spans="6:6">
      <c r="F36014" s="1378"/>
    </row>
    <row r="36015" spans="6:6">
      <c r="F36015" s="1378"/>
    </row>
    <row r="36016" spans="6:6">
      <c r="F36016" s="1378"/>
    </row>
    <row r="36017" spans="6:6">
      <c r="F36017" s="1378"/>
    </row>
    <row r="36018" spans="6:6">
      <c r="F36018" s="1378"/>
    </row>
    <row r="36019" spans="6:6">
      <c r="F36019" s="1378"/>
    </row>
    <row r="36020" spans="6:6">
      <c r="F36020" s="1378"/>
    </row>
    <row r="36021" spans="6:6">
      <c r="F36021" s="1378"/>
    </row>
    <row r="36022" spans="6:6">
      <c r="F36022" s="1378"/>
    </row>
    <row r="36023" spans="6:6">
      <c r="F36023" s="1378"/>
    </row>
    <row r="36024" spans="6:6">
      <c r="F36024" s="1378"/>
    </row>
    <row r="36025" spans="6:6">
      <c r="F36025" s="1378"/>
    </row>
    <row r="36026" spans="6:6">
      <c r="F36026" s="1378"/>
    </row>
    <row r="36027" spans="6:6">
      <c r="F36027" s="1378"/>
    </row>
    <row r="36028" spans="6:6">
      <c r="F36028" s="1378"/>
    </row>
    <row r="36029" spans="6:6">
      <c r="F36029" s="1378"/>
    </row>
    <row r="36030" spans="6:6">
      <c r="F36030" s="1378"/>
    </row>
    <row r="36031" spans="6:6">
      <c r="F36031" s="1378"/>
    </row>
    <row r="36032" spans="6:6">
      <c r="F36032" s="1378"/>
    </row>
    <row r="36033" spans="6:6">
      <c r="F36033" s="1378"/>
    </row>
    <row r="36034" spans="6:6">
      <c r="F36034" s="1378"/>
    </row>
    <row r="36035" spans="6:6">
      <c r="F36035" s="1378"/>
    </row>
    <row r="36036" spans="6:6">
      <c r="F36036" s="1378"/>
    </row>
    <row r="36037" spans="6:6">
      <c r="F36037" s="1378"/>
    </row>
    <row r="36038" spans="6:6">
      <c r="F36038" s="1378"/>
    </row>
    <row r="36039" spans="6:6">
      <c r="F36039" s="1378"/>
    </row>
    <row r="36040" spans="6:6">
      <c r="F36040" s="1378"/>
    </row>
    <row r="36041" spans="6:6">
      <c r="F36041" s="1378"/>
    </row>
    <row r="36042" spans="6:6">
      <c r="F36042" s="1378"/>
    </row>
    <row r="36043" spans="6:6">
      <c r="F36043" s="1378"/>
    </row>
    <row r="36044" spans="6:6">
      <c r="F36044" s="1378"/>
    </row>
    <row r="36045" spans="6:6">
      <c r="F36045" s="1378"/>
    </row>
    <row r="36046" spans="6:6">
      <c r="F36046" s="1378"/>
    </row>
    <row r="36047" spans="6:6">
      <c r="F36047" s="1378"/>
    </row>
    <row r="36048" spans="6:6">
      <c r="F36048" s="1378"/>
    </row>
    <row r="36049" spans="6:6">
      <c r="F36049" s="1378"/>
    </row>
    <row r="36050" spans="6:6">
      <c r="F36050" s="1378"/>
    </row>
    <row r="36051" spans="6:6">
      <c r="F36051" s="1378"/>
    </row>
    <row r="36052" spans="6:6">
      <c r="F36052" s="1378"/>
    </row>
    <row r="36053" spans="6:6">
      <c r="F36053" s="1378"/>
    </row>
    <row r="36054" spans="6:6">
      <c r="F36054" s="1378"/>
    </row>
    <row r="36055" spans="6:6">
      <c r="F36055" s="1378"/>
    </row>
    <row r="36056" spans="6:6">
      <c r="F36056" s="1378"/>
    </row>
    <row r="36057" spans="6:6">
      <c r="F36057" s="1378"/>
    </row>
    <row r="36058" spans="6:6">
      <c r="F36058" s="1378"/>
    </row>
    <row r="36059" spans="6:6">
      <c r="F36059" s="1378"/>
    </row>
    <row r="36060" spans="6:6">
      <c r="F36060" s="1378"/>
    </row>
    <row r="36061" spans="6:6">
      <c r="F36061" s="1378"/>
    </row>
    <row r="36062" spans="6:6">
      <c r="F36062" s="1378"/>
    </row>
    <row r="36063" spans="6:6">
      <c r="F36063" s="1378"/>
    </row>
    <row r="36064" spans="6:6">
      <c r="F36064" s="1378"/>
    </row>
    <row r="36065" spans="6:6">
      <c r="F36065" s="1378"/>
    </row>
    <row r="36066" spans="6:6">
      <c r="F36066" s="1378"/>
    </row>
    <row r="36067" spans="6:6">
      <c r="F36067" s="1378"/>
    </row>
    <row r="36068" spans="6:6">
      <c r="F36068" s="1378"/>
    </row>
    <row r="36069" spans="6:6">
      <c r="F36069" s="1378"/>
    </row>
    <row r="36070" spans="6:6">
      <c r="F36070" s="1378"/>
    </row>
    <row r="36071" spans="6:6">
      <c r="F36071" s="1378"/>
    </row>
    <row r="36072" spans="6:6">
      <c r="F36072" s="1378"/>
    </row>
    <row r="36073" spans="6:6">
      <c r="F36073" s="1378"/>
    </row>
    <row r="36074" spans="6:6">
      <c r="F36074" s="1378"/>
    </row>
    <row r="36075" spans="6:6">
      <c r="F36075" s="1378"/>
    </row>
    <row r="36076" spans="6:6">
      <c r="F36076" s="1378"/>
    </row>
    <row r="36077" spans="6:6">
      <c r="F36077" s="1378"/>
    </row>
    <row r="36078" spans="6:6">
      <c r="F36078" s="1378"/>
    </row>
    <row r="36079" spans="6:6">
      <c r="F36079" s="1378"/>
    </row>
    <row r="36080" spans="6:6">
      <c r="F36080" s="1378"/>
    </row>
    <row r="36081" spans="6:6">
      <c r="F36081" s="1378"/>
    </row>
    <row r="36082" spans="6:6">
      <c r="F36082" s="1378"/>
    </row>
    <row r="36083" spans="6:6">
      <c r="F36083" s="1378"/>
    </row>
    <row r="36084" spans="6:6">
      <c r="F36084" s="1378"/>
    </row>
    <row r="36085" spans="6:6">
      <c r="F36085" s="1378"/>
    </row>
    <row r="36086" spans="6:6">
      <c r="F36086" s="1378"/>
    </row>
    <row r="36087" spans="6:6">
      <c r="F36087" s="1378"/>
    </row>
    <row r="36088" spans="6:6">
      <c r="F36088" s="1378"/>
    </row>
    <row r="36089" spans="6:6">
      <c r="F36089" s="1378"/>
    </row>
    <row r="36090" spans="6:6">
      <c r="F36090" s="1378"/>
    </row>
    <row r="36091" spans="6:6">
      <c r="F36091" s="1378"/>
    </row>
    <row r="36092" spans="6:6">
      <c r="F36092" s="1378"/>
    </row>
    <row r="36093" spans="6:6">
      <c r="F36093" s="1378"/>
    </row>
    <row r="36094" spans="6:6">
      <c r="F36094" s="1378"/>
    </row>
    <row r="36095" spans="6:6">
      <c r="F36095" s="1378"/>
    </row>
    <row r="36096" spans="6:6">
      <c r="F36096" s="1378"/>
    </row>
    <row r="36097" spans="6:6">
      <c r="F36097" s="1378"/>
    </row>
    <row r="36098" spans="6:6">
      <c r="F36098" s="1378"/>
    </row>
    <row r="36099" spans="6:6">
      <c r="F36099" s="1378"/>
    </row>
    <row r="36100" spans="6:6">
      <c r="F36100" s="1378"/>
    </row>
    <row r="36101" spans="6:6">
      <c r="F36101" s="1378"/>
    </row>
    <row r="36102" spans="6:6">
      <c r="F36102" s="1378"/>
    </row>
    <row r="36103" spans="6:6">
      <c r="F36103" s="1378"/>
    </row>
    <row r="36104" spans="6:6">
      <c r="F36104" s="1378"/>
    </row>
    <row r="36105" spans="6:6">
      <c r="F36105" s="1378"/>
    </row>
    <row r="36106" spans="6:6">
      <c r="F36106" s="1378"/>
    </row>
    <row r="36107" spans="6:6">
      <c r="F36107" s="1378"/>
    </row>
    <row r="36108" spans="6:6">
      <c r="F36108" s="1378"/>
    </row>
    <row r="36109" spans="6:6">
      <c r="F36109" s="1378"/>
    </row>
    <row r="36110" spans="6:6">
      <c r="F36110" s="1378"/>
    </row>
    <row r="36111" spans="6:6">
      <c r="F36111" s="1378"/>
    </row>
    <row r="36112" spans="6:6">
      <c r="F36112" s="1378"/>
    </row>
    <row r="36113" spans="6:6">
      <c r="F36113" s="1378"/>
    </row>
    <row r="36114" spans="6:6">
      <c r="F36114" s="1378"/>
    </row>
    <row r="36115" spans="6:6">
      <c r="F36115" s="1378"/>
    </row>
    <row r="36116" spans="6:6">
      <c r="F36116" s="1378"/>
    </row>
    <row r="36117" spans="6:6">
      <c r="F36117" s="1378"/>
    </row>
    <row r="36118" spans="6:6">
      <c r="F36118" s="1378"/>
    </row>
    <row r="36119" spans="6:6">
      <c r="F36119" s="1378"/>
    </row>
    <row r="36120" spans="6:6">
      <c r="F36120" s="1378"/>
    </row>
    <row r="36121" spans="6:6">
      <c r="F36121" s="1378"/>
    </row>
    <row r="36122" spans="6:6">
      <c r="F36122" s="1378"/>
    </row>
    <row r="36123" spans="6:6">
      <c r="F36123" s="1378"/>
    </row>
    <row r="36124" spans="6:6">
      <c r="F36124" s="1378"/>
    </row>
    <row r="36125" spans="6:6">
      <c r="F36125" s="1378"/>
    </row>
    <row r="36126" spans="6:6">
      <c r="F36126" s="1378"/>
    </row>
    <row r="36127" spans="6:6">
      <c r="F36127" s="1378"/>
    </row>
    <row r="36128" spans="6:6">
      <c r="F36128" s="1378"/>
    </row>
    <row r="36129" spans="6:6">
      <c r="F36129" s="1378"/>
    </row>
    <row r="36130" spans="6:6">
      <c r="F36130" s="1378"/>
    </row>
    <row r="36131" spans="6:6">
      <c r="F36131" s="1378"/>
    </row>
    <row r="36132" spans="6:6">
      <c r="F36132" s="1378"/>
    </row>
    <row r="36133" spans="6:6">
      <c r="F36133" s="1378"/>
    </row>
    <row r="36134" spans="6:6">
      <c r="F36134" s="1378"/>
    </row>
    <row r="36135" spans="6:6">
      <c r="F36135" s="1378"/>
    </row>
    <row r="36136" spans="6:6">
      <c r="F36136" s="1378"/>
    </row>
    <row r="36137" spans="6:6">
      <c r="F36137" s="1378"/>
    </row>
    <row r="36138" spans="6:6">
      <c r="F36138" s="1378"/>
    </row>
    <row r="36139" spans="6:6">
      <c r="F36139" s="1378"/>
    </row>
    <row r="36140" spans="6:6">
      <c r="F36140" s="1378"/>
    </row>
    <row r="36141" spans="6:6">
      <c r="F36141" s="1378"/>
    </row>
    <row r="36142" spans="6:6">
      <c r="F36142" s="1378"/>
    </row>
    <row r="36143" spans="6:6">
      <c r="F36143" s="1378"/>
    </row>
    <row r="36144" spans="6:6">
      <c r="F36144" s="1378"/>
    </row>
    <row r="36145" spans="6:6">
      <c r="F36145" s="1378"/>
    </row>
    <row r="36146" spans="6:6">
      <c r="F36146" s="1378"/>
    </row>
    <row r="36147" spans="6:6">
      <c r="F36147" s="1378"/>
    </row>
    <row r="36148" spans="6:6">
      <c r="F36148" s="1378"/>
    </row>
    <row r="36149" spans="6:6">
      <c r="F36149" s="1378"/>
    </row>
    <row r="36150" spans="6:6">
      <c r="F36150" s="1378"/>
    </row>
    <row r="36151" spans="6:6">
      <c r="F36151" s="1378"/>
    </row>
    <row r="36152" spans="6:6">
      <c r="F36152" s="1378"/>
    </row>
    <row r="36153" spans="6:6">
      <c r="F36153" s="1378"/>
    </row>
    <row r="36154" spans="6:6">
      <c r="F36154" s="1378"/>
    </row>
    <row r="36155" spans="6:6">
      <c r="F36155" s="1378"/>
    </row>
    <row r="36156" spans="6:6">
      <c r="F36156" s="1378"/>
    </row>
    <row r="36157" spans="6:6">
      <c r="F36157" s="1378"/>
    </row>
    <row r="36158" spans="6:6">
      <c r="F36158" s="1378"/>
    </row>
    <row r="36159" spans="6:6">
      <c r="F36159" s="1378"/>
    </row>
    <row r="36160" spans="6:6">
      <c r="F36160" s="1378"/>
    </row>
    <row r="36161" spans="6:6">
      <c r="F36161" s="1378"/>
    </row>
    <row r="36162" spans="6:6">
      <c r="F36162" s="1378"/>
    </row>
    <row r="36163" spans="6:6">
      <c r="F36163" s="1378"/>
    </row>
    <row r="36164" spans="6:6">
      <c r="F36164" s="1378"/>
    </row>
    <row r="36165" spans="6:6">
      <c r="F36165" s="1378"/>
    </row>
    <row r="36166" spans="6:6">
      <c r="F36166" s="1378"/>
    </row>
    <row r="36167" spans="6:6">
      <c r="F36167" s="1378"/>
    </row>
    <row r="36168" spans="6:6">
      <c r="F36168" s="1378"/>
    </row>
    <row r="36169" spans="6:6">
      <c r="F36169" s="1378"/>
    </row>
    <row r="36170" spans="6:6">
      <c r="F36170" s="1378"/>
    </row>
    <row r="36171" spans="6:6">
      <c r="F36171" s="1378"/>
    </row>
    <row r="36172" spans="6:6">
      <c r="F36172" s="1378"/>
    </row>
    <row r="36173" spans="6:6">
      <c r="F36173" s="1378"/>
    </row>
    <row r="36174" spans="6:6">
      <c r="F36174" s="1378"/>
    </row>
    <row r="36175" spans="6:6">
      <c r="F36175" s="1378"/>
    </row>
    <row r="36176" spans="6:6">
      <c r="F36176" s="1378"/>
    </row>
    <row r="36177" spans="6:6">
      <c r="F36177" s="1378"/>
    </row>
    <row r="36178" spans="6:6">
      <c r="F36178" s="1378"/>
    </row>
    <row r="36179" spans="6:6">
      <c r="F36179" s="1378"/>
    </row>
    <row r="36180" spans="6:6">
      <c r="F36180" s="1378"/>
    </row>
    <row r="36181" spans="6:6">
      <c r="F36181" s="1378"/>
    </row>
    <row r="36182" spans="6:6">
      <c r="F36182" s="1378"/>
    </row>
    <row r="36183" spans="6:6">
      <c r="F36183" s="1378"/>
    </row>
    <row r="36184" spans="6:6">
      <c r="F36184" s="1378"/>
    </row>
    <row r="36185" spans="6:6">
      <c r="F36185" s="1378"/>
    </row>
    <row r="36186" spans="6:6">
      <c r="F36186" s="1378"/>
    </row>
    <row r="36187" spans="6:6">
      <c r="F36187" s="1378"/>
    </row>
    <row r="36188" spans="6:6">
      <c r="F36188" s="1378"/>
    </row>
    <row r="36189" spans="6:6">
      <c r="F36189" s="1378"/>
    </row>
    <row r="36190" spans="6:6">
      <c r="F36190" s="1378"/>
    </row>
    <row r="36191" spans="6:6">
      <c r="F36191" s="1378"/>
    </row>
    <row r="36192" spans="6:6">
      <c r="F36192" s="1378"/>
    </row>
    <row r="36193" spans="6:6">
      <c r="F36193" s="1378"/>
    </row>
    <row r="36194" spans="6:6">
      <c r="F36194" s="1378"/>
    </row>
    <row r="36195" spans="6:6">
      <c r="F36195" s="1378"/>
    </row>
    <row r="36196" spans="6:6">
      <c r="F36196" s="1378"/>
    </row>
    <row r="36197" spans="6:6">
      <c r="F36197" s="1378"/>
    </row>
    <row r="36198" spans="6:6">
      <c r="F36198" s="1378"/>
    </row>
    <row r="36199" spans="6:6">
      <c r="F36199" s="1378"/>
    </row>
    <row r="36200" spans="6:6">
      <c r="F36200" s="1378"/>
    </row>
    <row r="36201" spans="6:6">
      <c r="F36201" s="1378"/>
    </row>
    <row r="36202" spans="6:6">
      <c r="F36202" s="1378"/>
    </row>
    <row r="36203" spans="6:6">
      <c r="F36203" s="1378"/>
    </row>
    <row r="36204" spans="6:6">
      <c r="F36204" s="1378"/>
    </row>
    <row r="36205" spans="6:6">
      <c r="F36205" s="1378"/>
    </row>
    <row r="36206" spans="6:6">
      <c r="F36206" s="1378"/>
    </row>
    <row r="36207" spans="6:6">
      <c r="F36207" s="1378"/>
    </row>
    <row r="36208" spans="6:6">
      <c r="F36208" s="1378"/>
    </row>
    <row r="36209" spans="6:6">
      <c r="F36209" s="1378"/>
    </row>
    <row r="36210" spans="6:6">
      <c r="F36210" s="1378"/>
    </row>
    <row r="36211" spans="6:6">
      <c r="F36211" s="1378"/>
    </row>
    <row r="36212" spans="6:6">
      <c r="F36212" s="1378"/>
    </row>
    <row r="36213" spans="6:6">
      <c r="F36213" s="1378"/>
    </row>
    <row r="36214" spans="6:6">
      <c r="F36214" s="1378"/>
    </row>
    <row r="36215" spans="6:6">
      <c r="F36215" s="1378"/>
    </row>
    <row r="36216" spans="6:6">
      <c r="F36216" s="1378"/>
    </row>
    <row r="36217" spans="6:6">
      <c r="F36217" s="1378"/>
    </row>
    <row r="36218" spans="6:6">
      <c r="F36218" s="1378"/>
    </row>
    <row r="36219" spans="6:6">
      <c r="F36219" s="1378"/>
    </row>
    <row r="36220" spans="6:6">
      <c r="F36220" s="1378"/>
    </row>
    <row r="36221" spans="6:6">
      <c r="F36221" s="1378"/>
    </row>
    <row r="36222" spans="6:6">
      <c r="F36222" s="1378"/>
    </row>
    <row r="36223" spans="6:6">
      <c r="F36223" s="1378"/>
    </row>
    <row r="36224" spans="6:6">
      <c r="F36224" s="1378"/>
    </row>
    <row r="36225" spans="6:6">
      <c r="F36225" s="1378"/>
    </row>
    <row r="36226" spans="6:6">
      <c r="F36226" s="1378"/>
    </row>
    <row r="36227" spans="6:6">
      <c r="F36227" s="1378"/>
    </row>
    <row r="36228" spans="6:6">
      <c r="F36228" s="1378"/>
    </row>
    <row r="36229" spans="6:6">
      <c r="F36229" s="1378"/>
    </row>
    <row r="36230" spans="6:6">
      <c r="F36230" s="1378"/>
    </row>
    <row r="36231" spans="6:6">
      <c r="F36231" s="1378"/>
    </row>
    <row r="36232" spans="6:6">
      <c r="F36232" s="1378"/>
    </row>
    <row r="36233" spans="6:6">
      <c r="F36233" s="1378"/>
    </row>
    <row r="36234" spans="6:6">
      <c r="F36234" s="1378"/>
    </row>
    <row r="36235" spans="6:6">
      <c r="F36235" s="1378"/>
    </row>
    <row r="36236" spans="6:6">
      <c r="F36236" s="1378"/>
    </row>
    <row r="36237" spans="6:6">
      <c r="F36237" s="1378"/>
    </row>
    <row r="36238" spans="6:6">
      <c r="F36238" s="1378"/>
    </row>
    <row r="36239" spans="6:6">
      <c r="F36239" s="1378"/>
    </row>
    <row r="36240" spans="6:6">
      <c r="F36240" s="1378"/>
    </row>
    <row r="36241" spans="6:6">
      <c r="F36241" s="1378"/>
    </row>
    <row r="36242" spans="6:6">
      <c r="F36242" s="1378"/>
    </row>
    <row r="36243" spans="6:6">
      <c r="F36243" s="1378"/>
    </row>
    <row r="36244" spans="6:6">
      <c r="F36244" s="1378"/>
    </row>
    <row r="36245" spans="6:6">
      <c r="F36245" s="1378"/>
    </row>
    <row r="36246" spans="6:6">
      <c r="F36246" s="1378"/>
    </row>
    <row r="36247" spans="6:6">
      <c r="F36247" s="1378"/>
    </row>
    <row r="36248" spans="6:6">
      <c r="F36248" s="1378"/>
    </row>
    <row r="36249" spans="6:6">
      <c r="F36249" s="1378"/>
    </row>
    <row r="36250" spans="6:6">
      <c r="F36250" s="1378"/>
    </row>
    <row r="36251" spans="6:6">
      <c r="F36251" s="1378"/>
    </row>
    <row r="36252" spans="6:6">
      <c r="F36252" s="1378"/>
    </row>
    <row r="36253" spans="6:6">
      <c r="F36253" s="1378"/>
    </row>
    <row r="36254" spans="6:6">
      <c r="F36254" s="1378"/>
    </row>
    <row r="36255" spans="6:6">
      <c r="F36255" s="1378"/>
    </row>
    <row r="36256" spans="6:6">
      <c r="F36256" s="1378"/>
    </row>
    <row r="36257" spans="6:6">
      <c r="F36257" s="1378"/>
    </row>
    <row r="36258" spans="6:6">
      <c r="F36258" s="1378"/>
    </row>
    <row r="36259" spans="6:6">
      <c r="F36259" s="1378"/>
    </row>
    <row r="36260" spans="6:6">
      <c r="F36260" s="1378"/>
    </row>
    <row r="36261" spans="6:6">
      <c r="F36261" s="1378"/>
    </row>
    <row r="36262" spans="6:6">
      <c r="F36262" s="1378"/>
    </row>
    <row r="36263" spans="6:6">
      <c r="F36263" s="1378"/>
    </row>
    <row r="36264" spans="6:6">
      <c r="F36264" s="1378"/>
    </row>
    <row r="36265" spans="6:6">
      <c r="F36265" s="1378"/>
    </row>
    <row r="36266" spans="6:6">
      <c r="F36266" s="1378"/>
    </row>
    <row r="36267" spans="6:6">
      <c r="F36267" s="1378"/>
    </row>
    <row r="36268" spans="6:6">
      <c r="F36268" s="1378"/>
    </row>
    <row r="36269" spans="6:6">
      <c r="F36269" s="1378"/>
    </row>
    <row r="36270" spans="6:6">
      <c r="F36270" s="1378"/>
    </row>
    <row r="36271" spans="6:6">
      <c r="F36271" s="1378"/>
    </row>
    <row r="36272" spans="6:6">
      <c r="F36272" s="1378"/>
    </row>
    <row r="36273" spans="6:6">
      <c r="F36273" s="1378"/>
    </row>
    <row r="36274" spans="6:6">
      <c r="F36274" s="1378"/>
    </row>
    <row r="36275" spans="6:6">
      <c r="F36275" s="1378"/>
    </row>
    <row r="36276" spans="6:6">
      <c r="F36276" s="1378"/>
    </row>
    <row r="36277" spans="6:6">
      <c r="F36277" s="1378"/>
    </row>
    <row r="36278" spans="6:6">
      <c r="F36278" s="1378"/>
    </row>
    <row r="36279" spans="6:6">
      <c r="F36279" s="1378"/>
    </row>
    <row r="36280" spans="6:6">
      <c r="F36280" s="1378"/>
    </row>
    <row r="36281" spans="6:6">
      <c r="F36281" s="1378"/>
    </row>
    <row r="36282" spans="6:6">
      <c r="F36282" s="1378"/>
    </row>
    <row r="36283" spans="6:6">
      <c r="F36283" s="1378"/>
    </row>
    <row r="36284" spans="6:6">
      <c r="F36284" s="1378"/>
    </row>
    <row r="36285" spans="6:6">
      <c r="F36285" s="1378"/>
    </row>
    <row r="36286" spans="6:6">
      <c r="F36286" s="1378"/>
    </row>
    <row r="36287" spans="6:6">
      <c r="F36287" s="1378"/>
    </row>
    <row r="36288" spans="6:6">
      <c r="F36288" s="1378"/>
    </row>
    <row r="36289" spans="6:6">
      <c r="F36289" s="1378"/>
    </row>
    <row r="36290" spans="6:6">
      <c r="F36290" s="1378"/>
    </row>
    <row r="36291" spans="6:6">
      <c r="F36291" s="1378"/>
    </row>
    <row r="36292" spans="6:6">
      <c r="F36292" s="1378"/>
    </row>
    <row r="36293" spans="6:6">
      <c r="F36293" s="1378"/>
    </row>
    <row r="36294" spans="6:6">
      <c r="F36294" s="1378"/>
    </row>
    <row r="36295" spans="6:6">
      <c r="F36295" s="1378"/>
    </row>
    <row r="36296" spans="6:6">
      <c r="F36296" s="1378"/>
    </row>
    <row r="36297" spans="6:6">
      <c r="F36297" s="1378"/>
    </row>
    <row r="36298" spans="6:6">
      <c r="F36298" s="1378"/>
    </row>
    <row r="36299" spans="6:6">
      <c r="F36299" s="1378"/>
    </row>
    <row r="36300" spans="6:6">
      <c r="F36300" s="1378"/>
    </row>
    <row r="36301" spans="6:6">
      <c r="F36301" s="1378"/>
    </row>
    <row r="36302" spans="6:6">
      <c r="F36302" s="1378"/>
    </row>
    <row r="36303" spans="6:6">
      <c r="F36303" s="1378"/>
    </row>
    <row r="36304" spans="6:6">
      <c r="F36304" s="1378"/>
    </row>
    <row r="36305" spans="6:6">
      <c r="F36305" s="1378"/>
    </row>
    <row r="36306" spans="6:6">
      <c r="F36306" s="1378"/>
    </row>
    <row r="36307" spans="6:6">
      <c r="F36307" s="1378"/>
    </row>
    <row r="36308" spans="6:6">
      <c r="F36308" s="1378"/>
    </row>
    <row r="36309" spans="6:6">
      <c r="F36309" s="1378"/>
    </row>
    <row r="36310" spans="6:6">
      <c r="F36310" s="1378"/>
    </row>
    <row r="36311" spans="6:6">
      <c r="F36311" s="1378"/>
    </row>
    <row r="36312" spans="6:6">
      <c r="F36312" s="1378"/>
    </row>
    <row r="36313" spans="6:6">
      <c r="F36313" s="1378"/>
    </row>
    <row r="36314" spans="6:6">
      <c r="F36314" s="1378"/>
    </row>
    <row r="36315" spans="6:6">
      <c r="F36315" s="1378"/>
    </row>
    <row r="36316" spans="6:6">
      <c r="F36316" s="1378"/>
    </row>
    <row r="36317" spans="6:6">
      <c r="F36317" s="1378"/>
    </row>
    <row r="36318" spans="6:6">
      <c r="F36318" s="1378"/>
    </row>
    <row r="36319" spans="6:6">
      <c r="F36319" s="1378"/>
    </row>
    <row r="36320" spans="6:6">
      <c r="F36320" s="1378"/>
    </row>
    <row r="36321" spans="6:6">
      <c r="F36321" s="1378"/>
    </row>
    <row r="36322" spans="6:6">
      <c r="F36322" s="1378"/>
    </row>
    <row r="36323" spans="6:6">
      <c r="F36323" s="1378"/>
    </row>
    <row r="36324" spans="6:6">
      <c r="F36324" s="1378"/>
    </row>
    <row r="36325" spans="6:6">
      <c r="F36325" s="1378"/>
    </row>
    <row r="36326" spans="6:6">
      <c r="F36326" s="1378"/>
    </row>
    <row r="36327" spans="6:6">
      <c r="F36327" s="1378"/>
    </row>
    <row r="36328" spans="6:6">
      <c r="F36328" s="1378"/>
    </row>
    <row r="36329" spans="6:6">
      <c r="F36329" s="1378"/>
    </row>
    <row r="36330" spans="6:6">
      <c r="F36330" s="1378"/>
    </row>
    <row r="36331" spans="6:6">
      <c r="F36331" s="1378"/>
    </row>
    <row r="36332" spans="6:6">
      <c r="F36332" s="1378"/>
    </row>
    <row r="36333" spans="6:6">
      <c r="F36333" s="1378"/>
    </row>
    <row r="36334" spans="6:6">
      <c r="F36334" s="1378"/>
    </row>
    <row r="36335" spans="6:6">
      <c r="F36335" s="1378"/>
    </row>
    <row r="36336" spans="6:6">
      <c r="F36336" s="1378"/>
    </row>
    <row r="36337" spans="6:6">
      <c r="F36337" s="1378"/>
    </row>
    <row r="36338" spans="6:6">
      <c r="F36338" s="1378"/>
    </row>
    <row r="36339" spans="6:6">
      <c r="F36339" s="1378"/>
    </row>
    <row r="36340" spans="6:6">
      <c r="F36340" s="1378"/>
    </row>
    <row r="36341" spans="6:6">
      <c r="F36341" s="1378"/>
    </row>
    <row r="36342" spans="6:6">
      <c r="F36342" s="1378"/>
    </row>
    <row r="36343" spans="6:6">
      <c r="F36343" s="1378"/>
    </row>
    <row r="36344" spans="6:6">
      <c r="F36344" s="1378"/>
    </row>
    <row r="36345" spans="6:6">
      <c r="F36345" s="1378"/>
    </row>
    <row r="36346" spans="6:6">
      <c r="F36346" s="1378"/>
    </row>
    <row r="36347" spans="6:6">
      <c r="F36347" s="1378"/>
    </row>
    <row r="36348" spans="6:6">
      <c r="F36348" s="1378"/>
    </row>
    <row r="36349" spans="6:6">
      <c r="F36349" s="1378"/>
    </row>
    <row r="36350" spans="6:6">
      <c r="F36350" s="1378"/>
    </row>
    <row r="36351" spans="6:6">
      <c r="F36351" s="1378"/>
    </row>
    <row r="36352" spans="6:6">
      <c r="F36352" s="1378"/>
    </row>
    <row r="36353" spans="6:6">
      <c r="F36353" s="1378"/>
    </row>
    <row r="36354" spans="6:6">
      <c r="F36354" s="1378"/>
    </row>
    <row r="36355" spans="6:6">
      <c r="F36355" s="1378"/>
    </row>
    <row r="36356" spans="6:6">
      <c r="F36356" s="1378"/>
    </row>
    <row r="36357" spans="6:6">
      <c r="F36357" s="1378"/>
    </row>
    <row r="36358" spans="6:6">
      <c r="F36358" s="1378"/>
    </row>
    <row r="36359" spans="6:6">
      <c r="F36359" s="1378"/>
    </row>
    <row r="36360" spans="6:6">
      <c r="F36360" s="1378"/>
    </row>
    <row r="36361" spans="6:6">
      <c r="F36361" s="1378"/>
    </row>
    <row r="36362" spans="6:6">
      <c r="F36362" s="1378"/>
    </row>
    <row r="36363" spans="6:6">
      <c r="F36363" s="1378"/>
    </row>
    <row r="36364" spans="6:6">
      <c r="F36364" s="1378"/>
    </row>
    <row r="36365" spans="6:6">
      <c r="F36365" s="1378"/>
    </row>
    <row r="36366" spans="6:6">
      <c r="F36366" s="1378"/>
    </row>
    <row r="36367" spans="6:6">
      <c r="F36367" s="1378"/>
    </row>
    <row r="36368" spans="6:6">
      <c r="F36368" s="1378"/>
    </row>
    <row r="36369" spans="6:6">
      <c r="F36369" s="1378"/>
    </row>
    <row r="36370" spans="6:6">
      <c r="F36370" s="1378"/>
    </row>
    <row r="36371" spans="6:6">
      <c r="F36371" s="1378"/>
    </row>
    <row r="36372" spans="6:6">
      <c r="F36372" s="1378"/>
    </row>
    <row r="36373" spans="6:6">
      <c r="F36373" s="1378"/>
    </row>
    <row r="36374" spans="6:6">
      <c r="F36374" s="1378"/>
    </row>
    <row r="36375" spans="6:6">
      <c r="F36375" s="1378"/>
    </row>
    <row r="36376" spans="6:6">
      <c r="F36376" s="1378"/>
    </row>
    <row r="36377" spans="6:6">
      <c r="F36377" s="1378"/>
    </row>
    <row r="36378" spans="6:6">
      <c r="F36378" s="1378"/>
    </row>
    <row r="36379" spans="6:6">
      <c r="F36379" s="1378"/>
    </row>
    <row r="36380" spans="6:6">
      <c r="F36380" s="1378"/>
    </row>
    <row r="36381" spans="6:6">
      <c r="F36381" s="1378"/>
    </row>
    <row r="36382" spans="6:6">
      <c r="F36382" s="1378"/>
    </row>
    <row r="36383" spans="6:6">
      <c r="F36383" s="1378"/>
    </row>
    <row r="36384" spans="6:6">
      <c r="F36384" s="1378"/>
    </row>
    <row r="36385" spans="6:6">
      <c r="F36385" s="1378"/>
    </row>
    <row r="36386" spans="6:6">
      <c r="F36386" s="1378"/>
    </row>
    <row r="36387" spans="6:6">
      <c r="F36387" s="1378"/>
    </row>
    <row r="36388" spans="6:6">
      <c r="F36388" s="1378"/>
    </row>
    <row r="36389" spans="6:6">
      <c r="F36389" s="1378"/>
    </row>
    <row r="36390" spans="6:6">
      <c r="F36390" s="1378"/>
    </row>
    <row r="36391" spans="6:6">
      <c r="F36391" s="1378"/>
    </row>
    <row r="36392" spans="6:6">
      <c r="F36392" s="1378"/>
    </row>
    <row r="36393" spans="6:6">
      <c r="F36393" s="1378"/>
    </row>
    <row r="36394" spans="6:6">
      <c r="F36394" s="1378"/>
    </row>
    <row r="36395" spans="6:6">
      <c r="F36395" s="1378"/>
    </row>
    <row r="36396" spans="6:6">
      <c r="F36396" s="1378"/>
    </row>
    <row r="36397" spans="6:6">
      <c r="F36397" s="1378"/>
    </row>
    <row r="36398" spans="6:6">
      <c r="F36398" s="1378"/>
    </row>
    <row r="36399" spans="6:6">
      <c r="F36399" s="1378"/>
    </row>
    <row r="36400" spans="6:6">
      <c r="F36400" s="1378"/>
    </row>
    <row r="36401" spans="6:6">
      <c r="F36401" s="1378"/>
    </row>
    <row r="36402" spans="6:6">
      <c r="F36402" s="1378"/>
    </row>
    <row r="36403" spans="6:6">
      <c r="F36403" s="1378"/>
    </row>
    <row r="36404" spans="6:6">
      <c r="F36404" s="1378"/>
    </row>
    <row r="36405" spans="6:6">
      <c r="F36405" s="1378"/>
    </row>
    <row r="36406" spans="6:6">
      <c r="F36406" s="1378"/>
    </row>
    <row r="36407" spans="6:6">
      <c r="F36407" s="1378"/>
    </row>
    <row r="36408" spans="6:6">
      <c r="F36408" s="1378"/>
    </row>
    <row r="36409" spans="6:6">
      <c r="F36409" s="1378"/>
    </row>
    <row r="36410" spans="6:6">
      <c r="F36410" s="1378"/>
    </row>
    <row r="36411" spans="6:6">
      <c r="F36411" s="1378"/>
    </row>
    <row r="36412" spans="6:6">
      <c r="F36412" s="1378"/>
    </row>
    <row r="36413" spans="6:6">
      <c r="F36413" s="1378"/>
    </row>
    <row r="36414" spans="6:6">
      <c r="F36414" s="1378"/>
    </row>
    <row r="36415" spans="6:6">
      <c r="F36415" s="1378"/>
    </row>
    <row r="36416" spans="6:6">
      <c r="F36416" s="1378"/>
    </row>
    <row r="36417" spans="6:6">
      <c r="F36417" s="1378"/>
    </row>
    <row r="36418" spans="6:6">
      <c r="F36418" s="1378"/>
    </row>
    <row r="36419" spans="6:6">
      <c r="F36419" s="1378"/>
    </row>
    <row r="36420" spans="6:6">
      <c r="F36420" s="1378"/>
    </row>
    <row r="36421" spans="6:6">
      <c r="F36421" s="1378"/>
    </row>
    <row r="36422" spans="6:6">
      <c r="F36422" s="1378"/>
    </row>
    <row r="36423" spans="6:6">
      <c r="F36423" s="1378"/>
    </row>
    <row r="36424" spans="6:6">
      <c r="F36424" s="1378"/>
    </row>
    <row r="36425" spans="6:6">
      <c r="F36425" s="1378"/>
    </row>
    <row r="36426" spans="6:6">
      <c r="F36426" s="1378"/>
    </row>
    <row r="36427" spans="6:6">
      <c r="F36427" s="1378"/>
    </row>
    <row r="36428" spans="6:6">
      <c r="F36428" s="1378"/>
    </row>
    <row r="36429" spans="6:6">
      <c r="F36429" s="1378"/>
    </row>
    <row r="36430" spans="6:6">
      <c r="F36430" s="1378"/>
    </row>
    <row r="36431" spans="6:6">
      <c r="F36431" s="1378"/>
    </row>
    <row r="36432" spans="6:6">
      <c r="F36432" s="1378"/>
    </row>
    <row r="36433" spans="6:6">
      <c r="F36433" s="1378"/>
    </row>
    <row r="36434" spans="6:6">
      <c r="F36434" s="1378"/>
    </row>
    <row r="36435" spans="6:6">
      <c r="F36435" s="1378"/>
    </row>
    <row r="36436" spans="6:6">
      <c r="F36436" s="1378"/>
    </row>
    <row r="36437" spans="6:6">
      <c r="F36437" s="1378"/>
    </row>
    <row r="36438" spans="6:6">
      <c r="F36438" s="1378"/>
    </row>
    <row r="36439" spans="6:6">
      <c r="F36439" s="1378"/>
    </row>
    <row r="36440" spans="6:6">
      <c r="F36440" s="1378"/>
    </row>
    <row r="36441" spans="6:6">
      <c r="F36441" s="1378"/>
    </row>
    <row r="36442" spans="6:6">
      <c r="F36442" s="1378"/>
    </row>
    <row r="36443" spans="6:6">
      <c r="F36443" s="1378"/>
    </row>
    <row r="36444" spans="6:6">
      <c r="F36444" s="1378"/>
    </row>
    <row r="36445" spans="6:6">
      <c r="F36445" s="1378"/>
    </row>
    <row r="36446" spans="6:6">
      <c r="F36446" s="1378"/>
    </row>
    <row r="36447" spans="6:6">
      <c r="F36447" s="1378"/>
    </row>
    <row r="36448" spans="6:6">
      <c r="F36448" s="1378"/>
    </row>
    <row r="36449" spans="6:6">
      <c r="F36449" s="1378"/>
    </row>
    <row r="36450" spans="6:6">
      <c r="F36450" s="1378"/>
    </row>
    <row r="36451" spans="6:6">
      <c r="F36451" s="1378"/>
    </row>
    <row r="36452" spans="6:6">
      <c r="F36452" s="1378"/>
    </row>
    <row r="36453" spans="6:6">
      <c r="F36453" s="1378"/>
    </row>
    <row r="36454" spans="6:6">
      <c r="F36454" s="1378"/>
    </row>
    <row r="36455" spans="6:6">
      <c r="F36455" s="1378"/>
    </row>
    <row r="36456" spans="6:6">
      <c r="F36456" s="1378"/>
    </row>
    <row r="36457" spans="6:6">
      <c r="F36457" s="1378"/>
    </row>
    <row r="36458" spans="6:6">
      <c r="F36458" s="1378"/>
    </row>
    <row r="36459" spans="6:6">
      <c r="F36459" s="1378"/>
    </row>
    <row r="36460" spans="6:6">
      <c r="F36460" s="1378"/>
    </row>
    <row r="36461" spans="6:6">
      <c r="F36461" s="1378"/>
    </row>
    <row r="36462" spans="6:6">
      <c r="F36462" s="1378"/>
    </row>
    <row r="36463" spans="6:6">
      <c r="F36463" s="1378"/>
    </row>
    <row r="36464" spans="6:6">
      <c r="F36464" s="1378"/>
    </row>
    <row r="36465" spans="6:6">
      <c r="F36465" s="1378"/>
    </row>
    <row r="36466" spans="6:6">
      <c r="F36466" s="1378"/>
    </row>
    <row r="36467" spans="6:6">
      <c r="F36467" s="1378"/>
    </row>
    <row r="36468" spans="6:6">
      <c r="F36468" s="1378"/>
    </row>
    <row r="36469" spans="6:6">
      <c r="F36469" s="1378"/>
    </row>
    <row r="36470" spans="6:6">
      <c r="F36470" s="1378"/>
    </row>
    <row r="36471" spans="6:6">
      <c r="F36471" s="1378"/>
    </row>
    <row r="36472" spans="6:6">
      <c r="F36472" s="1378"/>
    </row>
    <row r="36473" spans="6:6">
      <c r="F36473" s="1378"/>
    </row>
    <row r="36474" spans="6:6">
      <c r="F36474" s="1378"/>
    </row>
    <row r="36475" spans="6:6">
      <c r="F36475" s="1378"/>
    </row>
    <row r="36476" spans="6:6">
      <c r="F36476" s="1378"/>
    </row>
    <row r="36477" spans="6:6">
      <c r="F36477" s="1378"/>
    </row>
    <row r="36478" spans="6:6">
      <c r="F36478" s="1378"/>
    </row>
    <row r="36479" spans="6:6">
      <c r="F36479" s="1378"/>
    </row>
    <row r="36480" spans="6:6">
      <c r="F36480" s="1378"/>
    </row>
    <row r="36481" spans="6:6">
      <c r="F36481" s="1378"/>
    </row>
    <row r="36482" spans="6:6">
      <c r="F36482" s="1378"/>
    </row>
    <row r="36483" spans="6:6">
      <c r="F36483" s="1378"/>
    </row>
    <row r="36484" spans="6:6">
      <c r="F36484" s="1378"/>
    </row>
    <row r="36485" spans="6:6">
      <c r="F36485" s="1378"/>
    </row>
    <row r="36486" spans="6:6">
      <c r="F36486" s="1378"/>
    </row>
    <row r="36487" spans="6:6">
      <c r="F36487" s="1378"/>
    </row>
    <row r="36488" spans="6:6">
      <c r="F36488" s="1378"/>
    </row>
    <row r="36489" spans="6:6">
      <c r="F36489" s="1378"/>
    </row>
    <row r="36490" spans="6:6">
      <c r="F36490" s="1378"/>
    </row>
    <row r="36491" spans="6:6">
      <c r="F36491" s="1378"/>
    </row>
    <row r="36492" spans="6:6">
      <c r="F36492" s="1378"/>
    </row>
    <row r="36493" spans="6:6">
      <c r="F36493" s="1378"/>
    </row>
    <row r="36494" spans="6:6">
      <c r="F36494" s="1378"/>
    </row>
    <row r="36495" spans="6:6">
      <c r="F36495" s="1378"/>
    </row>
    <row r="36496" spans="6:6">
      <c r="F36496" s="1378"/>
    </row>
    <row r="36497" spans="6:6">
      <c r="F36497" s="1378"/>
    </row>
    <row r="36498" spans="6:6">
      <c r="F36498" s="1378"/>
    </row>
    <row r="36499" spans="6:6">
      <c r="F36499" s="1378"/>
    </row>
    <row r="36500" spans="6:6">
      <c r="F36500" s="1378"/>
    </row>
    <row r="36501" spans="6:6">
      <c r="F36501" s="1378"/>
    </row>
    <row r="36502" spans="6:6">
      <c r="F36502" s="1378"/>
    </row>
    <row r="36503" spans="6:6">
      <c r="F36503" s="1378"/>
    </row>
    <row r="36504" spans="6:6">
      <c r="F36504" s="1378"/>
    </row>
    <row r="36505" spans="6:6">
      <c r="F36505" s="1378"/>
    </row>
    <row r="36506" spans="6:6">
      <c r="F36506" s="1378"/>
    </row>
    <row r="36507" spans="6:6">
      <c r="F36507" s="1378"/>
    </row>
    <row r="36508" spans="6:6">
      <c r="F36508" s="1378"/>
    </row>
    <row r="36509" spans="6:6">
      <c r="F36509" s="1378"/>
    </row>
    <row r="36510" spans="6:6">
      <c r="F36510" s="1378"/>
    </row>
    <row r="36511" spans="6:6">
      <c r="F36511" s="1378"/>
    </row>
    <row r="36512" spans="6:6">
      <c r="F36512" s="1378"/>
    </row>
    <row r="36513" spans="6:6">
      <c r="F36513" s="1378"/>
    </row>
    <row r="36514" spans="6:6">
      <c r="F36514" s="1378"/>
    </row>
    <row r="36515" spans="6:6">
      <c r="F36515" s="1378"/>
    </row>
    <row r="36516" spans="6:6">
      <c r="F36516" s="1378"/>
    </row>
    <row r="36517" spans="6:6">
      <c r="F36517" s="1378"/>
    </row>
    <row r="36518" spans="6:6">
      <c r="F36518" s="1378"/>
    </row>
    <row r="36519" spans="6:6">
      <c r="F36519" s="1378"/>
    </row>
    <row r="36520" spans="6:6">
      <c r="F36520" s="1378"/>
    </row>
    <row r="36521" spans="6:6">
      <c r="F36521" s="1378"/>
    </row>
    <row r="36522" spans="6:6">
      <c r="F36522" s="1378"/>
    </row>
    <row r="36523" spans="6:6">
      <c r="F36523" s="1378"/>
    </row>
    <row r="36524" spans="6:6">
      <c r="F36524" s="1378"/>
    </row>
    <row r="36525" spans="6:6">
      <c r="F36525" s="1378"/>
    </row>
    <row r="36526" spans="6:6">
      <c r="F36526" s="1378"/>
    </row>
    <row r="36527" spans="6:6">
      <c r="F36527" s="1378"/>
    </row>
    <row r="36528" spans="6:6">
      <c r="F36528" s="1378"/>
    </row>
    <row r="36529" spans="6:6">
      <c r="F36529" s="1378"/>
    </row>
    <row r="36530" spans="6:6">
      <c r="F36530" s="1378"/>
    </row>
    <row r="36531" spans="6:6">
      <c r="F36531" s="1378"/>
    </row>
    <row r="36532" spans="6:6">
      <c r="F36532" s="1378"/>
    </row>
    <row r="36533" spans="6:6">
      <c r="F36533" s="1378"/>
    </row>
    <row r="36534" spans="6:6">
      <c r="F36534" s="1378"/>
    </row>
    <row r="36535" spans="6:6">
      <c r="F36535" s="1378"/>
    </row>
    <row r="36536" spans="6:6">
      <c r="F36536" s="1378"/>
    </row>
    <row r="36537" spans="6:6">
      <c r="F36537" s="1378"/>
    </row>
    <row r="36538" spans="6:6">
      <c r="F36538" s="1378"/>
    </row>
    <row r="36539" spans="6:6">
      <c r="F36539" s="1378"/>
    </row>
    <row r="36540" spans="6:6">
      <c r="F36540" s="1378"/>
    </row>
    <row r="36541" spans="6:6">
      <c r="F36541" s="1378"/>
    </row>
    <row r="36542" spans="6:6">
      <c r="F36542" s="1378"/>
    </row>
    <row r="36543" spans="6:6">
      <c r="F36543" s="1378"/>
    </row>
    <row r="36544" spans="6:6">
      <c r="F36544" s="1378"/>
    </row>
    <row r="36545" spans="6:6">
      <c r="F36545" s="1378"/>
    </row>
    <row r="36546" spans="6:6">
      <c r="F36546" s="1378"/>
    </row>
    <row r="36547" spans="6:6">
      <c r="F36547" s="1378"/>
    </row>
    <row r="36548" spans="6:6">
      <c r="F36548" s="1378"/>
    </row>
    <row r="36549" spans="6:6">
      <c r="F36549" s="1378"/>
    </row>
    <row r="36550" spans="6:6">
      <c r="F36550" s="1378"/>
    </row>
    <row r="36551" spans="6:6">
      <c r="F36551" s="1378"/>
    </row>
    <row r="36552" spans="6:6">
      <c r="F36552" s="1378"/>
    </row>
    <row r="36553" spans="6:6">
      <c r="F36553" s="1378"/>
    </row>
    <row r="36554" spans="6:6">
      <c r="F36554" s="1378"/>
    </row>
    <row r="36555" spans="6:6">
      <c r="F36555" s="1378"/>
    </row>
    <row r="36556" spans="6:6">
      <c r="F36556" s="1378"/>
    </row>
    <row r="36557" spans="6:6">
      <c r="F36557" s="1378"/>
    </row>
    <row r="36558" spans="6:6">
      <c r="F36558" s="1378"/>
    </row>
    <row r="36559" spans="6:6">
      <c r="F36559" s="1378"/>
    </row>
    <row r="36560" spans="6:6">
      <c r="F36560" s="1378"/>
    </row>
    <row r="36561" spans="6:6">
      <c r="F36561" s="1378"/>
    </row>
    <row r="36562" spans="6:6">
      <c r="F36562" s="1378"/>
    </row>
    <row r="36563" spans="6:6">
      <c r="F36563" s="1378"/>
    </row>
    <row r="36564" spans="6:6">
      <c r="F36564" s="1378"/>
    </row>
    <row r="36565" spans="6:6">
      <c r="F36565" s="1378"/>
    </row>
    <row r="36566" spans="6:6">
      <c r="F36566" s="1378"/>
    </row>
    <row r="36567" spans="6:6">
      <c r="F36567" s="1378"/>
    </row>
    <row r="36568" spans="6:6">
      <c r="F36568" s="1378"/>
    </row>
    <row r="36569" spans="6:6">
      <c r="F36569" s="1378"/>
    </row>
    <row r="36570" spans="6:6">
      <c r="F36570" s="1378"/>
    </row>
    <row r="36571" spans="6:6">
      <c r="F36571" s="1378"/>
    </row>
    <row r="36572" spans="6:6">
      <c r="F36572" s="1378"/>
    </row>
    <row r="36573" spans="6:6">
      <c r="F36573" s="1378"/>
    </row>
    <row r="36574" spans="6:6">
      <c r="F36574" s="1378"/>
    </row>
    <row r="36575" spans="6:6">
      <c r="F36575" s="1378"/>
    </row>
    <row r="36576" spans="6:6">
      <c r="F36576" s="1378"/>
    </row>
    <row r="36577" spans="6:6">
      <c r="F36577" s="1378"/>
    </row>
    <row r="36578" spans="6:6">
      <c r="F36578" s="1378"/>
    </row>
    <row r="36579" spans="6:6">
      <c r="F36579" s="1378"/>
    </row>
    <row r="36580" spans="6:6">
      <c r="F36580" s="1378"/>
    </row>
    <row r="36581" spans="6:6">
      <c r="F36581" s="1378"/>
    </row>
    <row r="36582" spans="6:6">
      <c r="F36582" s="1378"/>
    </row>
    <row r="36583" spans="6:6">
      <c r="F36583" s="1378"/>
    </row>
    <row r="36584" spans="6:6">
      <c r="F36584" s="1378"/>
    </row>
    <row r="36585" spans="6:6">
      <c r="F36585" s="1378"/>
    </row>
    <row r="36586" spans="6:6">
      <c r="F36586" s="1378"/>
    </row>
    <row r="36587" spans="6:6">
      <c r="F36587" s="1378"/>
    </row>
    <row r="36588" spans="6:6">
      <c r="F36588" s="1378"/>
    </row>
    <row r="36589" spans="6:6">
      <c r="F36589" s="1378"/>
    </row>
    <row r="36590" spans="6:6">
      <c r="F36590" s="1378"/>
    </row>
    <row r="36591" spans="6:6">
      <c r="F36591" s="1378"/>
    </row>
    <row r="36592" spans="6:6">
      <c r="F36592" s="1378"/>
    </row>
    <row r="36593" spans="6:6">
      <c r="F36593" s="1378"/>
    </row>
    <row r="36594" spans="6:6">
      <c r="F36594" s="1378"/>
    </row>
    <row r="36595" spans="6:6">
      <c r="F36595" s="1378"/>
    </row>
    <row r="36596" spans="6:6">
      <c r="F36596" s="1378"/>
    </row>
    <row r="36597" spans="6:6">
      <c r="F36597" s="1378"/>
    </row>
    <row r="36598" spans="6:6">
      <c r="F36598" s="1378"/>
    </row>
    <row r="36599" spans="6:6">
      <c r="F36599" s="1378"/>
    </row>
    <row r="36600" spans="6:6">
      <c r="F36600" s="1378"/>
    </row>
    <row r="36601" spans="6:6">
      <c r="F36601" s="1378"/>
    </row>
    <row r="36602" spans="6:6">
      <c r="F36602" s="1378"/>
    </row>
    <row r="36603" spans="6:6">
      <c r="F36603" s="1378"/>
    </row>
    <row r="36604" spans="6:6">
      <c r="F36604" s="1378"/>
    </row>
    <row r="36605" spans="6:6">
      <c r="F36605" s="1378"/>
    </row>
    <row r="36606" spans="6:6">
      <c r="F36606" s="1378"/>
    </row>
    <row r="36607" spans="6:6">
      <c r="F36607" s="1378"/>
    </row>
    <row r="36608" spans="6:6">
      <c r="F36608" s="1378"/>
    </row>
    <row r="36609" spans="6:6">
      <c r="F36609" s="1378"/>
    </row>
    <row r="36610" spans="6:6">
      <c r="F36610" s="1378"/>
    </row>
    <row r="36611" spans="6:6">
      <c r="F36611" s="1378"/>
    </row>
    <row r="36612" spans="6:6">
      <c r="F36612" s="1378"/>
    </row>
    <row r="36613" spans="6:6">
      <c r="F36613" s="1378"/>
    </row>
    <row r="36614" spans="6:6">
      <c r="F36614" s="1378"/>
    </row>
    <row r="36615" spans="6:6">
      <c r="F36615" s="1378"/>
    </row>
    <row r="36616" spans="6:6">
      <c r="F36616" s="1378"/>
    </row>
    <row r="36617" spans="6:6">
      <c r="F36617" s="1378"/>
    </row>
    <row r="36618" spans="6:6">
      <c r="F36618" s="1378"/>
    </row>
    <row r="36619" spans="6:6">
      <c r="F36619" s="1378"/>
    </row>
    <row r="36620" spans="6:6">
      <c r="F36620" s="1378"/>
    </row>
    <row r="36621" spans="6:6">
      <c r="F36621" s="1378"/>
    </row>
    <row r="36622" spans="6:6">
      <c r="F36622" s="1378"/>
    </row>
    <row r="36623" spans="6:6">
      <c r="F36623" s="1378"/>
    </row>
    <row r="36624" spans="6:6">
      <c r="F36624" s="1378"/>
    </row>
    <row r="36625" spans="6:6">
      <c r="F36625" s="1378"/>
    </row>
    <row r="36626" spans="6:6">
      <c r="F36626" s="1378"/>
    </row>
    <row r="36627" spans="6:6">
      <c r="F36627" s="1378"/>
    </row>
    <row r="36628" spans="6:6">
      <c r="F36628" s="1378"/>
    </row>
    <row r="36629" spans="6:6">
      <c r="F36629" s="1378"/>
    </row>
    <row r="36630" spans="6:6">
      <c r="F36630" s="1378"/>
    </row>
    <row r="36631" spans="6:6">
      <c r="F36631" s="1378"/>
    </row>
    <row r="36632" spans="6:6">
      <c r="F36632" s="1378"/>
    </row>
    <row r="36633" spans="6:6">
      <c r="F36633" s="1378"/>
    </row>
    <row r="36634" spans="6:6">
      <c r="F36634" s="1378"/>
    </row>
    <row r="36635" spans="6:6">
      <c r="F36635" s="1378"/>
    </row>
    <row r="36636" spans="6:6">
      <c r="F36636" s="1378"/>
    </row>
    <row r="36637" spans="6:6">
      <c r="F36637" s="1378"/>
    </row>
    <row r="36638" spans="6:6">
      <c r="F36638" s="1378"/>
    </row>
    <row r="36639" spans="6:6">
      <c r="F36639" s="1378"/>
    </row>
    <row r="36640" spans="6:6">
      <c r="F36640" s="1378"/>
    </row>
    <row r="36641" spans="6:6">
      <c r="F36641" s="1378"/>
    </row>
    <row r="36642" spans="6:6">
      <c r="F36642" s="1378"/>
    </row>
    <row r="36643" spans="6:6">
      <c r="F36643" s="1378"/>
    </row>
    <row r="36644" spans="6:6">
      <c r="F36644" s="1378"/>
    </row>
    <row r="36645" spans="6:6">
      <c r="F36645" s="1378"/>
    </row>
    <row r="36646" spans="6:6">
      <c r="F36646" s="1378"/>
    </row>
    <row r="36647" spans="6:6">
      <c r="F36647" s="1378"/>
    </row>
    <row r="36648" spans="6:6">
      <c r="F36648" s="1378"/>
    </row>
    <row r="36649" spans="6:6">
      <c r="F36649" s="1378"/>
    </row>
    <row r="36650" spans="6:6">
      <c r="F36650" s="1378"/>
    </row>
    <row r="36651" spans="6:6">
      <c r="F36651" s="1378"/>
    </row>
    <row r="36652" spans="6:6">
      <c r="F36652" s="1378"/>
    </row>
    <row r="36653" spans="6:6">
      <c r="F36653" s="1378"/>
    </row>
    <row r="36654" spans="6:6">
      <c r="F36654" s="1378"/>
    </row>
    <row r="36655" spans="6:6">
      <c r="F36655" s="1378"/>
    </row>
    <row r="36656" spans="6:6">
      <c r="F36656" s="1378"/>
    </row>
    <row r="36657" spans="6:6">
      <c r="F36657" s="1378"/>
    </row>
    <row r="36658" spans="6:6">
      <c r="F36658" s="1378"/>
    </row>
    <row r="36659" spans="6:6">
      <c r="F36659" s="1378"/>
    </row>
    <row r="36660" spans="6:6">
      <c r="F36660" s="1378"/>
    </row>
    <row r="36661" spans="6:6">
      <c r="F36661" s="1378"/>
    </row>
    <row r="36662" spans="6:6">
      <c r="F36662" s="1378"/>
    </row>
    <row r="36663" spans="6:6">
      <c r="F36663" s="1378"/>
    </row>
    <row r="36664" spans="6:6">
      <c r="F36664" s="1378"/>
    </row>
    <row r="36665" spans="6:6">
      <c r="F36665" s="1378"/>
    </row>
    <row r="36666" spans="6:6">
      <c r="F36666" s="1378"/>
    </row>
    <row r="36667" spans="6:6">
      <c r="F36667" s="1378"/>
    </row>
    <row r="36668" spans="6:6">
      <c r="F36668" s="1378"/>
    </row>
    <row r="36669" spans="6:6">
      <c r="F36669" s="1378"/>
    </row>
    <row r="36670" spans="6:6">
      <c r="F36670" s="1378"/>
    </row>
    <row r="36671" spans="6:6">
      <c r="F36671" s="1378"/>
    </row>
    <row r="36672" spans="6:6">
      <c r="F36672" s="1378"/>
    </row>
    <row r="36673" spans="6:6">
      <c r="F36673" s="1378"/>
    </row>
    <row r="36674" spans="6:6">
      <c r="F36674" s="1378"/>
    </row>
    <row r="36675" spans="6:6">
      <c r="F36675" s="1378"/>
    </row>
    <row r="36676" spans="6:6">
      <c r="F36676" s="1378"/>
    </row>
    <row r="36677" spans="6:6">
      <c r="F36677" s="1378"/>
    </row>
    <row r="36678" spans="6:6">
      <c r="F36678" s="1378"/>
    </row>
    <row r="36679" spans="6:6">
      <c r="F36679" s="1378"/>
    </row>
    <row r="36680" spans="6:6">
      <c r="F36680" s="1378"/>
    </row>
    <row r="36681" spans="6:6">
      <c r="F36681" s="1378"/>
    </row>
    <row r="36682" spans="6:6">
      <c r="F36682" s="1378"/>
    </row>
    <row r="36683" spans="6:6">
      <c r="F36683" s="1378"/>
    </row>
    <row r="36684" spans="6:6">
      <c r="F36684" s="1378"/>
    </row>
    <row r="36685" spans="6:6">
      <c r="F36685" s="1378"/>
    </row>
    <row r="36686" spans="6:6">
      <c r="F36686" s="1378"/>
    </row>
    <row r="36687" spans="6:6">
      <c r="F36687" s="1378"/>
    </row>
    <row r="36688" spans="6:6">
      <c r="F36688" s="1378"/>
    </row>
    <row r="36689" spans="6:6">
      <c r="F36689" s="1378"/>
    </row>
    <row r="36690" spans="6:6">
      <c r="F36690" s="1378"/>
    </row>
    <row r="36691" spans="6:6">
      <c r="F36691" s="1378"/>
    </row>
    <row r="36692" spans="6:6">
      <c r="F36692" s="1378"/>
    </row>
    <row r="36693" spans="6:6">
      <c r="F36693" s="1378"/>
    </row>
    <row r="36694" spans="6:6">
      <c r="F36694" s="1378"/>
    </row>
    <row r="36695" spans="6:6">
      <c r="F36695" s="1378"/>
    </row>
    <row r="36696" spans="6:6">
      <c r="F36696" s="1378"/>
    </row>
    <row r="36697" spans="6:6">
      <c r="F36697" s="1378"/>
    </row>
    <row r="36698" spans="6:6">
      <c r="F36698" s="1378"/>
    </row>
    <row r="36699" spans="6:6">
      <c r="F36699" s="1378"/>
    </row>
    <row r="36700" spans="6:6">
      <c r="F36700" s="1378"/>
    </row>
    <row r="36701" spans="6:6">
      <c r="F36701" s="1378"/>
    </row>
    <row r="36702" spans="6:6">
      <c r="F36702" s="1378"/>
    </row>
    <row r="36703" spans="6:6">
      <c r="F36703" s="1378"/>
    </row>
    <row r="36704" spans="6:6">
      <c r="F36704" s="1378"/>
    </row>
    <row r="36705" spans="6:6">
      <c r="F36705" s="1378"/>
    </row>
    <row r="36706" spans="6:6">
      <c r="F36706" s="1378"/>
    </row>
    <row r="36707" spans="6:6">
      <c r="F36707" s="1378"/>
    </row>
    <row r="36708" spans="6:6">
      <c r="F36708" s="1378"/>
    </row>
    <row r="36709" spans="6:6">
      <c r="F36709" s="1378"/>
    </row>
    <row r="36710" spans="6:6">
      <c r="F36710" s="1378"/>
    </row>
    <row r="36711" spans="6:6">
      <c r="F36711" s="1378"/>
    </row>
    <row r="36712" spans="6:6">
      <c r="F36712" s="1378"/>
    </row>
    <row r="36713" spans="6:6">
      <c r="F36713" s="1378"/>
    </row>
    <row r="36714" spans="6:6">
      <c r="F36714" s="1378"/>
    </row>
    <row r="36715" spans="6:6">
      <c r="F36715" s="1378"/>
    </row>
    <row r="36716" spans="6:6">
      <c r="F36716" s="1378"/>
    </row>
    <row r="36717" spans="6:6">
      <c r="F36717" s="1378"/>
    </row>
    <row r="36718" spans="6:6">
      <c r="F36718" s="1378"/>
    </row>
    <row r="36719" spans="6:6">
      <c r="F36719" s="1378"/>
    </row>
    <row r="36720" spans="6:6">
      <c r="F36720" s="1378"/>
    </row>
    <row r="36721" spans="6:6">
      <c r="F36721" s="1378"/>
    </row>
    <row r="36722" spans="6:6">
      <c r="F36722" s="1378"/>
    </row>
    <row r="36723" spans="6:6">
      <c r="F36723" s="1378"/>
    </row>
    <row r="36724" spans="6:6">
      <c r="F36724" s="1378"/>
    </row>
    <row r="36725" spans="6:6">
      <c r="F36725" s="1378"/>
    </row>
    <row r="36726" spans="6:6">
      <c r="F36726" s="1378"/>
    </row>
    <row r="36727" spans="6:6">
      <c r="F36727" s="1378"/>
    </row>
    <row r="36728" spans="6:6">
      <c r="F36728" s="1378"/>
    </row>
    <row r="36729" spans="6:6">
      <c r="F36729" s="1378"/>
    </row>
    <row r="36730" spans="6:6">
      <c r="F36730" s="1378"/>
    </row>
    <row r="36731" spans="6:6">
      <c r="F36731" s="1378"/>
    </row>
    <row r="36732" spans="6:6">
      <c r="F36732" s="1378"/>
    </row>
    <row r="36733" spans="6:6">
      <c r="F36733" s="1378"/>
    </row>
    <row r="36734" spans="6:6">
      <c r="F36734" s="1378"/>
    </row>
    <row r="36735" spans="6:6">
      <c r="F36735" s="1378"/>
    </row>
    <row r="36736" spans="6:6">
      <c r="F36736" s="1378"/>
    </row>
    <row r="36737" spans="6:6">
      <c r="F36737" s="1378"/>
    </row>
    <row r="36738" spans="6:6">
      <c r="F36738" s="1378"/>
    </row>
    <row r="36739" spans="6:6">
      <c r="F36739" s="1378"/>
    </row>
    <row r="36740" spans="6:6">
      <c r="F36740" s="1378"/>
    </row>
    <row r="36741" spans="6:6">
      <c r="F36741" s="1378"/>
    </row>
    <row r="36742" spans="6:6">
      <c r="F36742" s="1378"/>
    </row>
    <row r="36743" spans="6:6">
      <c r="F36743" s="1378"/>
    </row>
    <row r="36744" spans="6:6">
      <c r="F36744" s="1378"/>
    </row>
    <row r="36745" spans="6:6">
      <c r="F36745" s="1378"/>
    </row>
    <row r="36746" spans="6:6">
      <c r="F36746" s="1378"/>
    </row>
    <row r="36747" spans="6:6">
      <c r="F36747" s="1378"/>
    </row>
    <row r="36748" spans="6:6">
      <c r="F36748" s="1378"/>
    </row>
    <row r="36749" spans="6:6">
      <c r="F36749" s="1378"/>
    </row>
    <row r="36750" spans="6:6">
      <c r="F36750" s="1378"/>
    </row>
    <row r="36751" spans="6:6">
      <c r="F36751" s="1378"/>
    </row>
    <row r="36752" spans="6:6">
      <c r="F36752" s="1378"/>
    </row>
    <row r="36753" spans="6:6">
      <c r="F36753" s="1378"/>
    </row>
    <row r="36754" spans="6:6">
      <c r="F36754" s="1378"/>
    </row>
    <row r="36755" spans="6:6">
      <c r="F36755" s="1378"/>
    </row>
    <row r="36756" spans="6:6">
      <c r="F36756" s="1378"/>
    </row>
    <row r="36757" spans="6:6">
      <c r="F36757" s="1378"/>
    </row>
    <row r="36758" spans="6:6">
      <c r="F36758" s="1378"/>
    </row>
    <row r="36759" spans="6:6">
      <c r="F36759" s="1378"/>
    </row>
    <row r="36760" spans="6:6">
      <c r="F36760" s="1378"/>
    </row>
    <row r="36761" spans="6:6">
      <c r="F36761" s="1378"/>
    </row>
    <row r="36762" spans="6:6">
      <c r="F36762" s="1378"/>
    </row>
    <row r="36763" spans="6:6">
      <c r="F36763" s="1378"/>
    </row>
    <row r="36764" spans="6:6">
      <c r="F36764" s="1378"/>
    </row>
    <row r="36765" spans="6:6">
      <c r="F36765" s="1378"/>
    </row>
    <row r="36766" spans="6:6">
      <c r="F36766" s="1378"/>
    </row>
    <row r="36767" spans="6:6">
      <c r="F36767" s="1378"/>
    </row>
    <row r="36768" spans="6:6">
      <c r="F36768" s="1378"/>
    </row>
    <row r="36769" spans="6:6">
      <c r="F36769" s="1378"/>
    </row>
    <row r="36770" spans="6:6">
      <c r="F36770" s="1378"/>
    </row>
    <row r="36771" spans="6:6">
      <c r="F36771" s="1378"/>
    </row>
    <row r="36772" spans="6:6">
      <c r="F36772" s="1378"/>
    </row>
    <row r="36773" spans="6:6">
      <c r="F36773" s="1378"/>
    </row>
    <row r="36774" spans="6:6">
      <c r="F36774" s="1378"/>
    </row>
    <row r="36775" spans="6:6">
      <c r="F36775" s="1378"/>
    </row>
    <row r="36776" spans="6:6">
      <c r="F36776" s="1378"/>
    </row>
    <row r="36777" spans="6:6">
      <c r="F36777" s="1378"/>
    </row>
    <row r="36778" spans="6:6">
      <c r="F36778" s="1378"/>
    </row>
    <row r="36779" spans="6:6">
      <c r="F36779" s="1378"/>
    </row>
    <row r="36780" spans="6:6">
      <c r="F36780" s="1378"/>
    </row>
    <row r="36781" spans="6:6">
      <c r="F36781" s="1378"/>
    </row>
    <row r="36782" spans="6:6">
      <c r="F36782" s="1378"/>
    </row>
    <row r="36783" spans="6:6">
      <c r="F36783" s="1378"/>
    </row>
    <row r="36784" spans="6:6">
      <c r="F36784" s="1378"/>
    </row>
    <row r="36785" spans="6:6">
      <c r="F36785" s="1378"/>
    </row>
    <row r="36786" spans="6:6">
      <c r="F36786" s="1378"/>
    </row>
    <row r="36787" spans="6:6">
      <c r="F36787" s="1378"/>
    </row>
    <row r="36788" spans="6:6">
      <c r="F36788" s="1378"/>
    </row>
    <row r="36789" spans="6:6">
      <c r="F36789" s="1378"/>
    </row>
    <row r="36790" spans="6:6">
      <c r="F36790" s="1378"/>
    </row>
    <row r="36791" spans="6:6">
      <c r="F36791" s="1378"/>
    </row>
    <row r="36792" spans="6:6">
      <c r="F36792" s="1378"/>
    </row>
    <row r="36793" spans="6:6">
      <c r="F36793" s="1378"/>
    </row>
    <row r="36794" spans="6:6">
      <c r="F36794" s="1378"/>
    </row>
    <row r="36795" spans="6:6">
      <c r="F36795" s="1378"/>
    </row>
    <row r="36796" spans="6:6">
      <c r="F36796" s="1378"/>
    </row>
    <row r="36797" spans="6:6">
      <c r="F36797" s="1378"/>
    </row>
    <row r="36798" spans="6:6">
      <c r="F36798" s="1378"/>
    </row>
    <row r="36799" spans="6:6">
      <c r="F36799" s="1378"/>
    </row>
    <row r="36800" spans="6:6">
      <c r="F36800" s="1378"/>
    </row>
    <row r="36801" spans="6:6">
      <c r="F36801" s="1378"/>
    </row>
    <row r="36802" spans="6:6">
      <c r="F36802" s="1378"/>
    </row>
    <row r="36803" spans="6:6">
      <c r="F36803" s="1378"/>
    </row>
    <row r="36804" spans="6:6">
      <c r="F36804" s="1378"/>
    </row>
    <row r="36805" spans="6:6">
      <c r="F36805" s="1378"/>
    </row>
    <row r="36806" spans="6:6">
      <c r="F36806" s="1378"/>
    </row>
    <row r="36807" spans="6:6">
      <c r="F36807" s="1378"/>
    </row>
    <row r="36808" spans="6:6">
      <c r="F36808" s="1378"/>
    </row>
    <row r="36809" spans="6:6">
      <c r="F36809" s="1378"/>
    </row>
    <row r="36810" spans="6:6">
      <c r="F36810" s="1378"/>
    </row>
    <row r="36811" spans="6:6">
      <c r="F36811" s="1378"/>
    </row>
    <row r="36812" spans="6:6">
      <c r="F36812" s="1378"/>
    </row>
    <row r="36813" spans="6:6">
      <c r="F36813" s="1378"/>
    </row>
    <row r="36814" spans="6:6">
      <c r="F36814" s="1378"/>
    </row>
    <row r="36815" spans="6:6">
      <c r="F36815" s="1378"/>
    </row>
    <row r="36816" spans="6:6">
      <c r="F36816" s="1378"/>
    </row>
    <row r="36817" spans="6:6">
      <c r="F36817" s="1378"/>
    </row>
    <row r="36818" spans="6:6">
      <c r="F36818" s="1378"/>
    </row>
    <row r="36819" spans="6:6">
      <c r="F36819" s="1378"/>
    </row>
    <row r="36820" spans="6:6">
      <c r="F36820" s="1378"/>
    </row>
    <row r="36821" spans="6:6">
      <c r="F36821" s="1378"/>
    </row>
    <row r="36822" spans="6:6">
      <c r="F36822" s="1378"/>
    </row>
    <row r="36823" spans="6:6">
      <c r="F36823" s="1378"/>
    </row>
    <row r="36824" spans="6:6">
      <c r="F36824" s="1378"/>
    </row>
    <row r="36825" spans="6:6">
      <c r="F36825" s="1378"/>
    </row>
    <row r="36826" spans="6:6">
      <c r="F36826" s="1378"/>
    </row>
    <row r="36827" spans="6:6">
      <c r="F36827" s="1378"/>
    </row>
    <row r="36828" spans="6:6">
      <c r="F36828" s="1378"/>
    </row>
    <row r="36829" spans="6:6">
      <c r="F36829" s="1378"/>
    </row>
    <row r="36830" spans="6:6">
      <c r="F36830" s="1378"/>
    </row>
    <row r="36831" spans="6:6">
      <c r="F36831" s="1378"/>
    </row>
    <row r="36832" spans="6:6">
      <c r="F36832" s="1378"/>
    </row>
    <row r="36833" spans="6:6">
      <c r="F36833" s="1378"/>
    </row>
    <row r="36834" spans="6:6">
      <c r="F36834" s="1378"/>
    </row>
    <row r="36835" spans="6:6">
      <c r="F36835" s="1378"/>
    </row>
    <row r="36836" spans="6:6">
      <c r="F36836" s="1378"/>
    </row>
    <row r="36837" spans="6:6">
      <c r="F36837" s="1378"/>
    </row>
    <row r="36838" spans="6:6">
      <c r="F36838" s="1378"/>
    </row>
    <row r="36839" spans="6:6">
      <c r="F36839" s="1378"/>
    </row>
    <row r="36840" spans="6:6">
      <c r="F36840" s="1378"/>
    </row>
    <row r="36841" spans="6:6">
      <c r="F36841" s="1378"/>
    </row>
    <row r="36842" spans="6:6">
      <c r="F36842" s="1378"/>
    </row>
    <row r="36843" spans="6:6">
      <c r="F36843" s="1378"/>
    </row>
    <row r="36844" spans="6:6">
      <c r="F36844" s="1378"/>
    </row>
    <row r="36845" spans="6:6">
      <c r="F36845" s="1378"/>
    </row>
    <row r="36846" spans="6:6">
      <c r="F36846" s="1378"/>
    </row>
    <row r="36847" spans="6:6">
      <c r="F36847" s="1378"/>
    </row>
    <row r="36848" spans="6:6">
      <c r="F36848" s="1378"/>
    </row>
    <row r="36849" spans="6:6">
      <c r="F36849" s="1378"/>
    </row>
    <row r="36850" spans="6:6">
      <c r="F36850" s="1378"/>
    </row>
    <row r="36851" spans="6:6">
      <c r="F36851" s="1378"/>
    </row>
    <row r="36852" spans="6:6">
      <c r="F36852" s="1378"/>
    </row>
    <row r="36853" spans="6:6">
      <c r="F36853" s="1378"/>
    </row>
    <row r="36854" spans="6:6">
      <c r="F36854" s="1378"/>
    </row>
    <row r="36855" spans="6:6">
      <c r="F36855" s="1378"/>
    </row>
    <row r="36856" spans="6:6">
      <c r="F36856" s="1378"/>
    </row>
    <row r="36857" spans="6:6">
      <c r="F36857" s="1378"/>
    </row>
    <row r="36858" spans="6:6">
      <c r="F36858" s="1378"/>
    </row>
    <row r="36859" spans="6:6">
      <c r="F36859" s="1378"/>
    </row>
    <row r="36860" spans="6:6">
      <c r="F36860" s="1378"/>
    </row>
    <row r="36861" spans="6:6">
      <c r="F36861" s="1378"/>
    </row>
    <row r="36862" spans="6:6">
      <c r="F36862" s="1378"/>
    </row>
    <row r="36863" spans="6:6">
      <c r="F36863" s="1378"/>
    </row>
    <row r="36864" spans="6:6">
      <c r="F36864" s="1378"/>
    </row>
    <row r="36865" spans="6:6">
      <c r="F36865" s="1378"/>
    </row>
    <row r="36866" spans="6:6">
      <c r="F36866" s="1378"/>
    </row>
    <row r="36867" spans="6:6">
      <c r="F36867" s="1378"/>
    </row>
    <row r="36868" spans="6:6">
      <c r="F36868" s="1378"/>
    </row>
    <row r="36869" spans="6:6">
      <c r="F36869" s="1378"/>
    </row>
    <row r="36870" spans="6:6">
      <c r="F36870" s="1378"/>
    </row>
    <row r="36871" spans="6:6">
      <c r="F36871" s="1378"/>
    </row>
    <row r="36872" spans="6:6">
      <c r="F36872" s="1378"/>
    </row>
    <row r="36873" spans="6:6">
      <c r="F36873" s="1378"/>
    </row>
    <row r="36874" spans="6:6">
      <c r="F36874" s="1378"/>
    </row>
    <row r="36875" spans="6:6">
      <c r="F36875" s="1378"/>
    </row>
    <row r="36876" spans="6:6">
      <c r="F36876" s="1378"/>
    </row>
    <row r="36877" spans="6:6">
      <c r="F36877" s="1378"/>
    </row>
    <row r="36878" spans="6:6">
      <c r="F36878" s="1378"/>
    </row>
    <row r="36879" spans="6:6">
      <c r="F36879" s="1378"/>
    </row>
    <row r="36880" spans="6:6">
      <c r="F36880" s="1378"/>
    </row>
    <row r="36881" spans="6:6">
      <c r="F36881" s="1378"/>
    </row>
    <row r="36882" spans="6:6">
      <c r="F36882" s="1378"/>
    </row>
    <row r="36883" spans="6:6">
      <c r="F36883" s="1378"/>
    </row>
    <row r="36884" spans="6:6">
      <c r="F36884" s="1378"/>
    </row>
    <row r="36885" spans="6:6">
      <c r="F36885" s="1378"/>
    </row>
    <row r="36886" spans="6:6">
      <c r="F36886" s="1378"/>
    </row>
    <row r="36887" spans="6:6">
      <c r="F36887" s="1378"/>
    </row>
    <row r="36888" spans="6:6">
      <c r="F36888" s="1378"/>
    </row>
    <row r="36889" spans="6:6">
      <c r="F36889" s="1378"/>
    </row>
    <row r="36890" spans="6:6">
      <c r="F36890" s="1378"/>
    </row>
    <row r="36891" spans="6:6">
      <c r="F36891" s="1378"/>
    </row>
    <row r="36892" spans="6:6">
      <c r="F36892" s="1378"/>
    </row>
    <row r="36893" spans="6:6">
      <c r="F36893" s="1378"/>
    </row>
    <row r="36894" spans="6:6">
      <c r="F36894" s="1378"/>
    </row>
    <row r="36895" spans="6:6">
      <c r="F36895" s="1378"/>
    </row>
    <row r="36896" spans="6:6">
      <c r="F36896" s="1378"/>
    </row>
    <row r="36897" spans="6:6">
      <c r="F36897" s="1378"/>
    </row>
    <row r="36898" spans="6:6">
      <c r="F36898" s="1378"/>
    </row>
    <row r="36899" spans="6:6">
      <c r="F36899" s="1378"/>
    </row>
    <row r="36900" spans="6:6">
      <c r="F36900" s="1378"/>
    </row>
    <row r="36901" spans="6:6">
      <c r="F36901" s="1378"/>
    </row>
    <row r="36902" spans="6:6">
      <c r="F36902" s="1378"/>
    </row>
    <row r="36903" spans="6:6">
      <c r="F36903" s="1378"/>
    </row>
    <row r="36904" spans="6:6">
      <c r="F36904" s="1378"/>
    </row>
    <row r="36905" spans="6:6">
      <c r="F36905" s="1378"/>
    </row>
    <row r="36906" spans="6:6">
      <c r="F36906" s="1378"/>
    </row>
    <row r="36907" spans="6:6">
      <c r="F36907" s="1378"/>
    </row>
    <row r="36908" spans="6:6">
      <c r="F36908" s="1378"/>
    </row>
    <row r="36909" spans="6:6">
      <c r="F36909" s="1378"/>
    </row>
    <row r="36910" spans="6:6">
      <c r="F36910" s="1378"/>
    </row>
    <row r="36911" spans="6:6">
      <c r="F36911" s="1378"/>
    </row>
    <row r="36912" spans="6:6">
      <c r="F36912" s="1378"/>
    </row>
    <row r="36913" spans="6:6">
      <c r="F36913" s="1378"/>
    </row>
    <row r="36914" spans="6:6">
      <c r="F36914" s="1378"/>
    </row>
    <row r="36915" spans="6:6">
      <c r="F36915" s="1378"/>
    </row>
    <row r="36916" spans="6:6">
      <c r="F36916" s="1378"/>
    </row>
    <row r="36917" spans="6:6">
      <c r="F36917" s="1378"/>
    </row>
    <row r="36918" spans="6:6">
      <c r="F36918" s="1378"/>
    </row>
    <row r="36919" spans="6:6">
      <c r="F36919" s="1378"/>
    </row>
    <row r="36920" spans="6:6">
      <c r="F36920" s="1378"/>
    </row>
    <row r="36921" spans="6:6">
      <c r="F36921" s="1378"/>
    </row>
    <row r="36922" spans="6:6">
      <c r="F36922" s="1378"/>
    </row>
    <row r="36923" spans="6:6">
      <c r="F36923" s="1378"/>
    </row>
    <row r="36924" spans="6:6">
      <c r="F36924" s="1378"/>
    </row>
    <row r="36925" spans="6:6">
      <c r="F36925" s="1378"/>
    </row>
    <row r="36926" spans="6:6">
      <c r="F36926" s="1378"/>
    </row>
    <row r="36927" spans="6:6">
      <c r="F36927" s="1378"/>
    </row>
    <row r="36928" spans="6:6">
      <c r="F36928" s="1378"/>
    </row>
    <row r="36929" spans="6:6">
      <c r="F36929" s="1378"/>
    </row>
    <row r="36930" spans="6:6">
      <c r="F36930" s="1378"/>
    </row>
    <row r="36931" spans="6:6">
      <c r="F36931" s="1378"/>
    </row>
    <row r="36932" spans="6:6">
      <c r="F36932" s="1378"/>
    </row>
    <row r="36933" spans="6:6">
      <c r="F36933" s="1378"/>
    </row>
    <row r="36934" spans="6:6">
      <c r="F36934" s="1378"/>
    </row>
    <row r="36935" spans="6:6">
      <c r="F36935" s="1378"/>
    </row>
    <row r="36936" spans="6:6">
      <c r="F36936" s="1378"/>
    </row>
    <row r="36937" spans="6:6">
      <c r="F36937" s="1378"/>
    </row>
    <row r="36938" spans="6:6">
      <c r="F36938" s="1378"/>
    </row>
    <row r="36939" spans="6:6">
      <c r="F36939" s="1378"/>
    </row>
    <row r="36940" spans="6:6">
      <c r="F36940" s="1378"/>
    </row>
    <row r="36941" spans="6:6">
      <c r="F36941" s="1378"/>
    </row>
    <row r="36942" spans="6:6">
      <c r="F36942" s="1378"/>
    </row>
    <row r="36943" spans="6:6">
      <c r="F36943" s="1378"/>
    </row>
    <row r="36944" spans="6:6">
      <c r="F36944" s="1378"/>
    </row>
    <row r="36945" spans="6:6">
      <c r="F36945" s="1378"/>
    </row>
    <row r="36946" spans="6:6">
      <c r="F36946" s="1378"/>
    </row>
    <row r="36947" spans="6:6">
      <c r="F36947" s="1378"/>
    </row>
    <row r="36948" spans="6:6">
      <c r="F36948" s="1378"/>
    </row>
    <row r="36949" spans="6:6">
      <c r="F36949" s="1378"/>
    </row>
    <row r="36950" spans="6:6">
      <c r="F36950" s="1378"/>
    </row>
    <row r="36951" spans="6:6">
      <c r="F36951" s="1378"/>
    </row>
    <row r="36952" spans="6:6">
      <c r="F36952" s="1378"/>
    </row>
    <row r="36953" spans="6:6">
      <c r="F36953" s="1378"/>
    </row>
    <row r="36954" spans="6:6">
      <c r="F36954" s="1378"/>
    </row>
    <row r="36955" spans="6:6">
      <c r="F36955" s="1378"/>
    </row>
    <row r="36956" spans="6:6">
      <c r="F36956" s="1378"/>
    </row>
    <row r="36957" spans="6:6">
      <c r="F36957" s="1378"/>
    </row>
    <row r="36958" spans="6:6">
      <c r="F36958" s="1378"/>
    </row>
    <row r="36959" spans="6:6">
      <c r="F36959" s="1378"/>
    </row>
    <row r="36960" spans="6:6">
      <c r="F36960" s="1378"/>
    </row>
    <row r="36961" spans="6:6">
      <c r="F36961" s="1378"/>
    </row>
    <row r="36962" spans="6:6">
      <c r="F36962" s="1378"/>
    </row>
    <row r="36963" spans="6:6">
      <c r="F36963" s="1378"/>
    </row>
    <row r="36964" spans="6:6">
      <c r="F36964" s="1378"/>
    </row>
    <row r="36965" spans="6:6">
      <c r="F36965" s="1378"/>
    </row>
    <row r="36966" spans="6:6">
      <c r="F36966" s="1378"/>
    </row>
    <row r="36967" spans="6:6">
      <c r="F36967" s="1378"/>
    </row>
    <row r="36968" spans="6:6">
      <c r="F36968" s="1378"/>
    </row>
    <row r="36969" spans="6:6">
      <c r="F36969" s="1378"/>
    </row>
    <row r="36970" spans="6:6">
      <c r="F36970" s="1378"/>
    </row>
    <row r="36971" spans="6:6">
      <c r="F36971" s="1378"/>
    </row>
    <row r="36972" spans="6:6">
      <c r="F36972" s="1378"/>
    </row>
    <row r="36973" spans="6:6">
      <c r="F36973" s="1378"/>
    </row>
    <row r="36974" spans="6:6">
      <c r="F36974" s="1378"/>
    </row>
    <row r="36975" spans="6:6">
      <c r="F36975" s="1378"/>
    </row>
    <row r="36976" spans="6:6">
      <c r="F36976" s="1378"/>
    </row>
    <row r="36977" spans="6:6">
      <c r="F36977" s="1378"/>
    </row>
    <row r="36978" spans="6:6">
      <c r="F36978" s="1378"/>
    </row>
    <row r="36979" spans="6:6">
      <c r="F36979" s="1378"/>
    </row>
    <row r="36980" spans="6:6">
      <c r="F36980" s="1378"/>
    </row>
    <row r="36981" spans="6:6">
      <c r="F36981" s="1378"/>
    </row>
    <row r="36982" spans="6:6">
      <c r="F36982" s="1378"/>
    </row>
    <row r="36983" spans="6:6">
      <c r="F36983" s="1378"/>
    </row>
    <row r="36984" spans="6:6">
      <c r="F36984" s="1378"/>
    </row>
    <row r="36985" spans="6:6">
      <c r="F36985" s="1378"/>
    </row>
    <row r="36986" spans="6:6">
      <c r="F36986" s="1378"/>
    </row>
    <row r="36987" spans="6:6">
      <c r="F36987" s="1378"/>
    </row>
    <row r="36988" spans="6:6">
      <c r="F36988" s="1378"/>
    </row>
    <row r="36989" spans="6:6">
      <c r="F36989" s="1378"/>
    </row>
    <row r="36990" spans="6:6">
      <c r="F36990" s="1378"/>
    </row>
    <row r="36991" spans="6:6">
      <c r="F36991" s="1378"/>
    </row>
    <row r="36992" spans="6:6">
      <c r="F36992" s="1378"/>
    </row>
    <row r="36993" spans="6:6">
      <c r="F36993" s="1378"/>
    </row>
    <row r="36994" spans="6:6">
      <c r="F36994" s="1378"/>
    </row>
    <row r="36995" spans="6:6">
      <c r="F36995" s="1378"/>
    </row>
    <row r="36996" spans="6:6">
      <c r="F36996" s="1378"/>
    </row>
    <row r="36997" spans="6:6">
      <c r="F36997" s="1378"/>
    </row>
    <row r="36998" spans="6:6">
      <c r="F36998" s="1378"/>
    </row>
    <row r="36999" spans="6:6">
      <c r="F36999" s="1378"/>
    </row>
    <row r="37000" spans="6:6">
      <c r="F37000" s="1378"/>
    </row>
    <row r="37001" spans="6:6">
      <c r="F37001" s="1378"/>
    </row>
    <row r="37002" spans="6:6">
      <c r="F37002" s="1378"/>
    </row>
    <row r="37003" spans="6:6">
      <c r="F37003" s="1378"/>
    </row>
    <row r="37004" spans="6:6">
      <c r="F37004" s="1378"/>
    </row>
    <row r="37005" spans="6:6">
      <c r="F37005" s="1378"/>
    </row>
    <row r="37006" spans="6:6">
      <c r="F37006" s="1378"/>
    </row>
    <row r="37007" spans="6:6">
      <c r="F37007" s="1378"/>
    </row>
    <row r="37008" spans="6:6">
      <c r="F37008" s="1378"/>
    </row>
    <row r="37009" spans="6:6">
      <c r="F37009" s="1378"/>
    </row>
    <row r="37010" spans="6:6">
      <c r="F37010" s="1378"/>
    </row>
    <row r="37011" spans="6:6">
      <c r="F37011" s="1378"/>
    </row>
    <row r="37012" spans="6:6">
      <c r="F37012" s="1378"/>
    </row>
    <row r="37013" spans="6:6">
      <c r="F37013" s="1378"/>
    </row>
    <row r="37014" spans="6:6">
      <c r="F37014" s="1378"/>
    </row>
    <row r="37015" spans="6:6">
      <c r="F37015" s="1378"/>
    </row>
    <row r="37016" spans="6:6">
      <c r="F37016" s="1378"/>
    </row>
    <row r="37017" spans="6:6">
      <c r="F37017" s="1378"/>
    </row>
    <row r="37018" spans="6:6">
      <c r="F37018" s="1378"/>
    </row>
    <row r="37019" spans="6:6">
      <c r="F37019" s="1378"/>
    </row>
    <row r="37020" spans="6:6">
      <c r="F37020" s="1378"/>
    </row>
    <row r="37021" spans="6:6">
      <c r="F37021" s="1378"/>
    </row>
    <row r="37022" spans="6:6">
      <c r="F37022" s="1378"/>
    </row>
    <row r="37023" spans="6:6">
      <c r="F37023" s="1378"/>
    </row>
    <row r="37024" spans="6:6">
      <c r="F37024" s="1378"/>
    </row>
    <row r="37025" spans="6:6">
      <c r="F37025" s="1378"/>
    </row>
    <row r="37026" spans="6:6">
      <c r="F37026" s="1378"/>
    </row>
    <row r="37027" spans="6:6">
      <c r="F37027" s="1378"/>
    </row>
    <row r="37028" spans="6:6">
      <c r="F37028" s="1378"/>
    </row>
    <row r="37029" spans="6:6">
      <c r="F37029" s="1378"/>
    </row>
    <row r="37030" spans="6:6">
      <c r="F37030" s="1378"/>
    </row>
    <row r="37031" spans="6:6">
      <c r="F37031" s="1378"/>
    </row>
    <row r="37032" spans="6:6">
      <c r="F37032" s="1378"/>
    </row>
    <row r="37033" spans="6:6">
      <c r="F37033" s="1378"/>
    </row>
    <row r="37034" spans="6:6">
      <c r="F37034" s="1378"/>
    </row>
    <row r="37035" spans="6:6">
      <c r="F37035" s="1378"/>
    </row>
    <row r="37036" spans="6:6">
      <c r="F37036" s="1378"/>
    </row>
    <row r="37037" spans="6:6">
      <c r="F37037" s="1378"/>
    </row>
    <row r="37038" spans="6:6">
      <c r="F37038" s="1378"/>
    </row>
    <row r="37039" spans="6:6">
      <c r="F37039" s="1378"/>
    </row>
    <row r="37040" spans="6:6">
      <c r="F37040" s="1378"/>
    </row>
    <row r="37041" spans="6:6">
      <c r="F37041" s="1378"/>
    </row>
    <row r="37042" spans="6:6">
      <c r="F37042" s="1378"/>
    </row>
    <row r="37043" spans="6:6">
      <c r="F37043" s="1378"/>
    </row>
    <row r="37044" spans="6:6">
      <c r="F37044" s="1378"/>
    </row>
    <row r="37045" spans="6:6">
      <c r="F37045" s="1378"/>
    </row>
    <row r="37046" spans="6:6">
      <c r="F37046" s="1378"/>
    </row>
    <row r="37047" spans="6:6">
      <c r="F37047" s="1378"/>
    </row>
    <row r="37048" spans="6:6">
      <c r="F37048" s="1378"/>
    </row>
    <row r="37049" spans="6:6">
      <c r="F37049" s="1378"/>
    </row>
    <row r="37050" spans="6:6">
      <c r="F37050" s="1378"/>
    </row>
    <row r="37051" spans="6:6">
      <c r="F37051" s="1378"/>
    </row>
    <row r="37052" spans="6:6">
      <c r="F37052" s="1378"/>
    </row>
    <row r="37053" spans="6:6">
      <c r="F37053" s="1378"/>
    </row>
    <row r="37054" spans="6:6">
      <c r="F37054" s="1378"/>
    </row>
    <row r="37055" spans="6:6">
      <c r="F37055" s="1378"/>
    </row>
    <row r="37056" spans="6:6">
      <c r="F37056" s="1378"/>
    </row>
    <row r="37057" spans="6:6">
      <c r="F37057" s="1378"/>
    </row>
    <row r="37058" spans="6:6">
      <c r="F37058" s="1378"/>
    </row>
    <row r="37059" spans="6:6">
      <c r="F37059" s="1378"/>
    </row>
    <row r="37060" spans="6:6">
      <c r="F37060" s="1378"/>
    </row>
    <row r="37061" spans="6:6">
      <c r="F37061" s="1378"/>
    </row>
    <row r="37062" spans="6:6">
      <c r="F37062" s="1378"/>
    </row>
    <row r="37063" spans="6:6">
      <c r="F37063" s="1378"/>
    </row>
    <row r="37064" spans="6:6">
      <c r="F37064" s="1378"/>
    </row>
    <row r="37065" spans="6:6">
      <c r="F37065" s="1378"/>
    </row>
    <row r="37066" spans="6:6">
      <c r="F37066" s="1378"/>
    </row>
    <row r="37067" spans="6:6">
      <c r="F37067" s="1378"/>
    </row>
    <row r="37068" spans="6:6">
      <c r="F37068" s="1378"/>
    </row>
    <row r="37069" spans="6:6">
      <c r="F37069" s="1378"/>
    </row>
    <row r="37070" spans="6:6">
      <c r="F37070" s="1378"/>
    </row>
    <row r="37071" spans="6:6">
      <c r="F37071" s="1378"/>
    </row>
    <row r="37072" spans="6:6">
      <c r="F37072" s="1378"/>
    </row>
    <row r="37073" spans="6:6">
      <c r="F37073" s="1378"/>
    </row>
    <row r="37074" spans="6:6">
      <c r="F37074" s="1378"/>
    </row>
    <row r="37075" spans="6:6">
      <c r="F37075" s="1378"/>
    </row>
    <row r="37076" spans="6:6">
      <c r="F37076" s="1378"/>
    </row>
    <row r="37077" spans="6:6">
      <c r="F37077" s="1378"/>
    </row>
    <row r="37078" spans="6:6">
      <c r="F37078" s="1378"/>
    </row>
    <row r="37079" spans="6:6">
      <c r="F37079" s="1378"/>
    </row>
    <row r="37080" spans="6:6">
      <c r="F37080" s="1378"/>
    </row>
    <row r="37081" spans="6:6">
      <c r="F37081" s="1378"/>
    </row>
    <row r="37082" spans="6:6">
      <c r="F37082" s="1378"/>
    </row>
    <row r="37083" spans="6:6">
      <c r="F37083" s="1378"/>
    </row>
    <row r="37084" spans="6:6">
      <c r="F37084" s="1378"/>
    </row>
    <row r="37085" spans="6:6">
      <c r="F37085" s="1378"/>
    </row>
    <row r="37086" spans="6:6">
      <c r="F37086" s="1378"/>
    </row>
    <row r="37087" spans="6:6">
      <c r="F37087" s="1378"/>
    </row>
    <row r="37088" spans="6:6">
      <c r="F37088" s="1378"/>
    </row>
    <row r="37089" spans="6:6">
      <c r="F37089" s="1378"/>
    </row>
    <row r="37090" spans="6:6">
      <c r="F37090" s="1378"/>
    </row>
    <row r="37091" spans="6:6">
      <c r="F37091" s="1378"/>
    </row>
    <row r="37092" spans="6:6">
      <c r="F37092" s="1378"/>
    </row>
    <row r="37093" spans="6:6">
      <c r="F37093" s="1378"/>
    </row>
    <row r="37094" spans="6:6">
      <c r="F37094" s="1378"/>
    </row>
    <row r="37095" spans="6:6">
      <c r="F37095" s="1378"/>
    </row>
    <row r="37096" spans="6:6">
      <c r="F37096" s="1378"/>
    </row>
    <row r="37097" spans="6:6">
      <c r="F37097" s="1378"/>
    </row>
    <row r="37098" spans="6:6">
      <c r="F37098" s="1378"/>
    </row>
    <row r="37099" spans="6:6">
      <c r="F37099" s="1378"/>
    </row>
    <row r="37100" spans="6:6">
      <c r="F37100" s="1378"/>
    </row>
    <row r="37101" spans="6:6">
      <c r="F37101" s="1378"/>
    </row>
    <row r="37102" spans="6:6">
      <c r="F37102" s="1378"/>
    </row>
    <row r="37103" spans="6:6">
      <c r="F37103" s="1378"/>
    </row>
    <row r="37104" spans="6:6">
      <c r="F37104" s="1378"/>
    </row>
    <row r="37105" spans="6:6">
      <c r="F37105" s="1378"/>
    </row>
    <row r="37106" spans="6:6">
      <c r="F37106" s="1378"/>
    </row>
    <row r="37107" spans="6:6">
      <c r="F37107" s="1378"/>
    </row>
    <row r="37108" spans="6:6">
      <c r="F37108" s="1378"/>
    </row>
    <row r="37109" spans="6:6">
      <c r="F37109" s="1378"/>
    </row>
    <row r="37110" spans="6:6">
      <c r="F37110" s="1378"/>
    </row>
    <row r="37111" spans="6:6">
      <c r="F37111" s="1378"/>
    </row>
    <row r="37112" spans="6:6">
      <c r="F37112" s="1378"/>
    </row>
    <row r="37113" spans="6:6">
      <c r="F37113" s="1378"/>
    </row>
    <row r="37114" spans="6:6">
      <c r="F37114" s="1378"/>
    </row>
    <row r="37115" spans="6:6">
      <c r="F37115" s="1378"/>
    </row>
    <row r="37116" spans="6:6">
      <c r="F37116" s="1378"/>
    </row>
    <row r="37117" spans="6:6">
      <c r="F37117" s="1378"/>
    </row>
    <row r="37118" spans="6:6">
      <c r="F37118" s="1378"/>
    </row>
    <row r="37119" spans="6:6">
      <c r="F37119" s="1378"/>
    </row>
    <row r="37120" spans="6:6">
      <c r="F37120" s="1378"/>
    </row>
    <row r="37121" spans="6:6">
      <c r="F37121" s="1378"/>
    </row>
    <row r="37122" spans="6:6">
      <c r="F37122" s="1378"/>
    </row>
    <row r="37123" spans="6:6">
      <c r="F37123" s="1378"/>
    </row>
    <row r="37124" spans="6:6">
      <c r="F37124" s="1378"/>
    </row>
    <row r="37125" spans="6:6">
      <c r="F37125" s="1378"/>
    </row>
    <row r="37126" spans="6:6">
      <c r="F37126" s="1378"/>
    </row>
    <row r="37127" spans="6:6">
      <c r="F37127" s="1378"/>
    </row>
    <row r="37128" spans="6:6">
      <c r="F37128" s="1378"/>
    </row>
    <row r="37129" spans="6:6">
      <c r="F37129" s="1378"/>
    </row>
    <row r="37130" spans="6:6">
      <c r="F37130" s="1378"/>
    </row>
    <row r="37131" spans="6:6">
      <c r="F37131" s="1378"/>
    </row>
    <row r="37132" spans="6:6">
      <c r="F37132" s="1378"/>
    </row>
    <row r="37133" spans="6:6">
      <c r="F37133" s="1378"/>
    </row>
    <row r="37134" spans="6:6">
      <c r="F37134" s="1378"/>
    </row>
    <row r="37135" spans="6:6">
      <c r="F37135" s="1378"/>
    </row>
    <row r="37136" spans="6:6">
      <c r="F37136" s="1378"/>
    </row>
    <row r="37137" spans="6:6">
      <c r="F37137" s="1378"/>
    </row>
    <row r="37138" spans="6:6">
      <c r="F37138" s="1378"/>
    </row>
    <row r="37139" spans="6:6">
      <c r="F37139" s="1378"/>
    </row>
    <row r="37140" spans="6:6">
      <c r="F37140" s="1378"/>
    </row>
    <row r="37141" spans="6:6">
      <c r="F37141" s="1378"/>
    </row>
    <row r="37142" spans="6:6">
      <c r="F37142" s="1378"/>
    </row>
    <row r="37143" spans="6:6">
      <c r="F37143" s="1378"/>
    </row>
    <row r="37144" spans="6:6">
      <c r="F37144" s="1378"/>
    </row>
    <row r="37145" spans="6:6">
      <c r="F37145" s="1378"/>
    </row>
    <row r="37146" spans="6:6">
      <c r="F37146" s="1378"/>
    </row>
    <row r="37147" spans="6:6">
      <c r="F37147" s="1378"/>
    </row>
    <row r="37148" spans="6:6">
      <c r="F37148" s="1378"/>
    </row>
    <row r="37149" spans="6:6">
      <c r="F37149" s="1378"/>
    </row>
    <row r="37150" spans="6:6">
      <c r="F37150" s="1378"/>
    </row>
    <row r="37151" spans="6:6">
      <c r="F37151" s="1378"/>
    </row>
    <row r="37152" spans="6:6">
      <c r="F37152" s="1378"/>
    </row>
    <row r="37153" spans="6:6">
      <c r="F37153" s="1378"/>
    </row>
    <row r="37154" spans="6:6">
      <c r="F37154" s="1378"/>
    </row>
    <row r="37155" spans="6:6">
      <c r="F37155" s="1378"/>
    </row>
    <row r="37156" spans="6:6">
      <c r="F37156" s="1378"/>
    </row>
    <row r="37157" spans="6:6">
      <c r="F37157" s="1378"/>
    </row>
    <row r="37158" spans="6:6">
      <c r="F37158" s="1378"/>
    </row>
    <row r="37159" spans="6:6">
      <c r="F37159" s="1378"/>
    </row>
    <row r="37160" spans="6:6">
      <c r="F37160" s="1378"/>
    </row>
    <row r="37161" spans="6:6">
      <c r="F37161" s="1378"/>
    </row>
    <row r="37162" spans="6:6">
      <c r="F37162" s="1378"/>
    </row>
    <row r="37163" spans="6:6">
      <c r="F37163" s="1378"/>
    </row>
    <row r="37164" spans="6:6">
      <c r="F37164" s="1378"/>
    </row>
    <row r="37165" spans="6:6">
      <c r="F37165" s="1378"/>
    </row>
    <row r="37166" spans="6:6">
      <c r="F37166" s="1378"/>
    </row>
    <row r="37167" spans="6:6">
      <c r="F37167" s="1378"/>
    </row>
    <row r="37168" spans="6:6">
      <c r="F37168" s="1378"/>
    </row>
    <row r="37169" spans="6:6">
      <c r="F37169" s="1378"/>
    </row>
    <row r="37170" spans="6:6">
      <c r="F37170" s="1378"/>
    </row>
    <row r="37171" spans="6:6">
      <c r="F37171" s="1378"/>
    </row>
    <row r="37172" spans="6:6">
      <c r="F37172" s="1378"/>
    </row>
    <row r="37173" spans="6:6">
      <c r="F37173" s="1378"/>
    </row>
    <row r="37174" spans="6:6">
      <c r="F37174" s="1378"/>
    </row>
    <row r="37175" spans="6:6">
      <c r="F37175" s="1378"/>
    </row>
    <row r="37176" spans="6:6">
      <c r="F37176" s="1378"/>
    </row>
    <row r="37177" spans="6:6">
      <c r="F37177" s="1378"/>
    </row>
    <row r="37178" spans="6:6">
      <c r="F37178" s="1378"/>
    </row>
    <row r="37179" spans="6:6">
      <c r="F37179" s="1378"/>
    </row>
    <row r="37180" spans="6:6">
      <c r="F37180" s="1378"/>
    </row>
    <row r="37181" spans="6:6">
      <c r="F37181" s="1378"/>
    </row>
    <row r="37182" spans="6:6">
      <c r="F37182" s="1378"/>
    </row>
    <row r="37183" spans="6:6">
      <c r="F37183" s="1378"/>
    </row>
    <row r="37184" spans="6:6">
      <c r="F37184" s="1378"/>
    </row>
    <row r="37185" spans="6:6">
      <c r="F37185" s="1378"/>
    </row>
    <row r="37186" spans="6:6">
      <c r="F37186" s="1378"/>
    </row>
    <row r="37187" spans="6:6">
      <c r="F37187" s="1378"/>
    </row>
    <row r="37188" spans="6:6">
      <c r="F37188" s="1378"/>
    </row>
    <row r="37189" spans="6:6">
      <c r="F37189" s="1378"/>
    </row>
    <row r="37190" spans="6:6">
      <c r="F37190" s="1378"/>
    </row>
    <row r="37191" spans="6:6">
      <c r="F37191" s="1378"/>
    </row>
    <row r="37192" spans="6:6">
      <c r="F37192" s="1378"/>
    </row>
    <row r="37193" spans="6:6">
      <c r="F37193" s="1378"/>
    </row>
    <row r="37194" spans="6:6">
      <c r="F37194" s="1378"/>
    </row>
    <row r="37195" spans="6:6">
      <c r="F37195" s="1378"/>
    </row>
    <row r="37196" spans="6:6">
      <c r="F37196" s="1378"/>
    </row>
    <row r="37197" spans="6:6">
      <c r="F37197" s="1378"/>
    </row>
    <row r="37198" spans="6:6">
      <c r="F37198" s="1378"/>
    </row>
    <row r="37199" spans="6:6">
      <c r="F37199" s="1378"/>
    </row>
    <row r="37200" spans="6:6">
      <c r="F37200" s="1378"/>
    </row>
    <row r="37201" spans="6:6">
      <c r="F37201" s="1378"/>
    </row>
    <row r="37202" spans="6:6">
      <c r="F37202" s="1378"/>
    </row>
    <row r="37203" spans="6:6">
      <c r="F37203" s="1378"/>
    </row>
    <row r="37204" spans="6:6">
      <c r="F37204" s="1378"/>
    </row>
    <row r="37205" spans="6:6">
      <c r="F37205" s="1378"/>
    </row>
    <row r="37206" spans="6:6">
      <c r="F37206" s="1378"/>
    </row>
    <row r="37207" spans="6:6">
      <c r="F37207" s="1378"/>
    </row>
    <row r="37208" spans="6:6">
      <c r="F37208" s="1378"/>
    </row>
    <row r="37209" spans="6:6">
      <c r="F37209" s="1378"/>
    </row>
    <row r="37210" spans="6:6">
      <c r="F37210" s="1378"/>
    </row>
    <row r="37211" spans="6:6">
      <c r="F37211" s="1378"/>
    </row>
    <row r="37212" spans="6:6">
      <c r="F37212" s="1378"/>
    </row>
    <row r="37213" spans="6:6">
      <c r="F37213" s="1378"/>
    </row>
    <row r="37214" spans="6:6">
      <c r="F37214" s="1378"/>
    </row>
    <row r="37215" spans="6:6">
      <c r="F37215" s="1378"/>
    </row>
    <row r="37216" spans="6:6">
      <c r="F37216" s="1378"/>
    </row>
    <row r="37217" spans="6:6">
      <c r="F37217" s="1378"/>
    </row>
    <row r="37218" spans="6:6">
      <c r="F37218" s="1378"/>
    </row>
    <row r="37219" spans="6:6">
      <c r="F37219" s="1378"/>
    </row>
    <row r="37220" spans="6:6">
      <c r="F37220" s="1378"/>
    </row>
    <row r="37221" spans="6:6">
      <c r="F37221" s="1378"/>
    </row>
    <row r="37222" spans="6:6">
      <c r="F37222" s="1378"/>
    </row>
    <row r="37223" spans="6:6">
      <c r="F37223" s="1378"/>
    </row>
    <row r="37224" spans="6:6">
      <c r="F37224" s="1378"/>
    </row>
    <row r="37225" spans="6:6">
      <c r="F37225" s="1378"/>
    </row>
    <row r="37226" spans="6:6">
      <c r="F37226" s="1378"/>
    </row>
    <row r="37227" spans="6:6">
      <c r="F37227" s="1378"/>
    </row>
    <row r="37228" spans="6:6">
      <c r="F37228" s="1378"/>
    </row>
    <row r="37229" spans="6:6">
      <c r="F37229" s="1378"/>
    </row>
    <row r="37230" spans="6:6">
      <c r="F37230" s="1378"/>
    </row>
    <row r="37231" spans="6:6">
      <c r="F37231" s="1378"/>
    </row>
    <row r="37232" spans="6:6">
      <c r="F37232" s="1378"/>
    </row>
    <row r="37233" spans="6:6">
      <c r="F37233" s="1378"/>
    </row>
    <row r="37234" spans="6:6">
      <c r="F37234" s="1378"/>
    </row>
    <row r="37235" spans="6:6">
      <c r="F37235" s="1378"/>
    </row>
    <row r="37236" spans="6:6">
      <c r="F37236" s="1378"/>
    </row>
    <row r="37237" spans="6:6">
      <c r="F37237" s="1378"/>
    </row>
    <row r="37238" spans="6:6">
      <c r="F37238" s="1378"/>
    </row>
    <row r="37239" spans="6:6">
      <c r="F37239" s="1378"/>
    </row>
    <row r="37240" spans="6:6">
      <c r="F37240" s="1378"/>
    </row>
    <row r="37241" spans="6:6">
      <c r="F37241" s="1378"/>
    </row>
    <row r="37242" spans="6:6">
      <c r="F37242" s="1378"/>
    </row>
    <row r="37243" spans="6:6">
      <c r="F37243" s="1378"/>
    </row>
    <row r="37244" spans="6:6">
      <c r="F37244" s="1378"/>
    </row>
    <row r="37245" spans="6:6">
      <c r="F37245" s="1378"/>
    </row>
    <row r="37246" spans="6:6">
      <c r="F37246" s="1378"/>
    </row>
    <row r="37247" spans="6:6">
      <c r="F37247" s="1378"/>
    </row>
    <row r="37248" spans="6:6">
      <c r="F37248" s="1378"/>
    </row>
    <row r="37249" spans="6:6">
      <c r="F37249" s="1378"/>
    </row>
    <row r="37250" spans="6:6">
      <c r="F37250" s="1378"/>
    </row>
    <row r="37251" spans="6:6">
      <c r="F37251" s="1378"/>
    </row>
    <row r="37252" spans="6:6">
      <c r="F37252" s="1378"/>
    </row>
    <row r="37253" spans="6:6">
      <c r="F37253" s="1378"/>
    </row>
    <row r="37254" spans="6:6">
      <c r="F37254" s="1378"/>
    </row>
    <row r="37255" spans="6:6">
      <c r="F37255" s="1378"/>
    </row>
    <row r="37256" spans="6:6">
      <c r="F37256" s="1378"/>
    </row>
    <row r="37257" spans="6:6">
      <c r="F37257" s="1378"/>
    </row>
    <row r="37258" spans="6:6">
      <c r="F37258" s="1378"/>
    </row>
    <row r="37259" spans="6:6">
      <c r="F37259" s="1378"/>
    </row>
    <row r="37260" spans="6:6">
      <c r="F37260" s="1378"/>
    </row>
    <row r="37261" spans="6:6">
      <c r="F37261" s="1378"/>
    </row>
    <row r="37262" spans="6:6">
      <c r="F37262" s="1378"/>
    </row>
    <row r="37263" spans="6:6">
      <c r="F37263" s="1378"/>
    </row>
    <row r="37264" spans="6:6">
      <c r="F37264" s="1378"/>
    </row>
    <row r="37265" spans="6:6">
      <c r="F37265" s="1378"/>
    </row>
    <row r="37266" spans="6:6">
      <c r="F37266" s="1378"/>
    </row>
    <row r="37267" spans="6:6">
      <c r="F37267" s="1378"/>
    </row>
    <row r="37268" spans="6:6">
      <c r="F37268" s="1378"/>
    </row>
    <row r="37269" spans="6:6">
      <c r="F37269" s="1378"/>
    </row>
    <row r="37270" spans="6:6">
      <c r="F37270" s="1378"/>
    </row>
    <row r="37271" spans="6:6">
      <c r="F37271" s="1378"/>
    </row>
    <row r="37272" spans="6:6">
      <c r="F37272" s="1378"/>
    </row>
    <row r="37273" spans="6:6">
      <c r="F37273" s="1378"/>
    </row>
    <row r="37274" spans="6:6">
      <c r="F37274" s="1378"/>
    </row>
    <row r="37275" spans="6:6">
      <c r="F37275" s="1378"/>
    </row>
    <row r="37276" spans="6:6">
      <c r="F37276" s="1378"/>
    </row>
    <row r="37277" spans="6:6">
      <c r="F37277" s="1378"/>
    </row>
    <row r="37278" spans="6:6">
      <c r="F37278" s="1378"/>
    </row>
    <row r="37279" spans="6:6">
      <c r="F37279" s="1378"/>
    </row>
    <row r="37280" spans="6:6">
      <c r="F37280" s="1378"/>
    </row>
    <row r="37281" spans="6:6">
      <c r="F37281" s="1378"/>
    </row>
    <row r="37282" spans="6:6">
      <c r="F37282" s="1378"/>
    </row>
    <row r="37283" spans="6:6">
      <c r="F37283" s="1378"/>
    </row>
    <row r="37284" spans="6:6">
      <c r="F37284" s="1378"/>
    </row>
    <row r="37285" spans="6:6">
      <c r="F37285" s="1378"/>
    </row>
    <row r="37286" spans="6:6">
      <c r="F37286" s="1378"/>
    </row>
    <row r="37287" spans="6:6">
      <c r="F37287" s="1378"/>
    </row>
    <row r="37288" spans="6:6">
      <c r="F37288" s="1378"/>
    </row>
    <row r="37289" spans="6:6">
      <c r="F37289" s="1378"/>
    </row>
    <row r="37290" spans="6:6">
      <c r="F37290" s="1378"/>
    </row>
    <row r="37291" spans="6:6">
      <c r="F37291" s="1378"/>
    </row>
    <row r="37292" spans="6:6">
      <c r="F37292" s="1378"/>
    </row>
    <row r="37293" spans="6:6">
      <c r="F37293" s="1378"/>
    </row>
    <row r="37294" spans="6:6">
      <c r="F37294" s="1378"/>
    </row>
    <row r="37295" spans="6:6">
      <c r="F37295" s="1378"/>
    </row>
    <row r="37296" spans="6:6">
      <c r="F37296" s="1378"/>
    </row>
    <row r="37297" spans="6:6">
      <c r="F37297" s="1378"/>
    </row>
    <row r="37298" spans="6:6">
      <c r="F37298" s="1378"/>
    </row>
    <row r="37299" spans="6:6">
      <c r="F37299" s="1378"/>
    </row>
    <row r="37300" spans="6:6">
      <c r="F37300" s="1378"/>
    </row>
    <row r="37301" spans="6:6">
      <c r="F37301" s="1378"/>
    </row>
    <row r="37302" spans="6:6">
      <c r="F37302" s="1378"/>
    </row>
    <row r="37303" spans="6:6">
      <c r="F37303" s="1378"/>
    </row>
    <row r="37304" spans="6:6">
      <c r="F37304" s="1378"/>
    </row>
    <row r="37305" spans="6:6">
      <c r="F37305" s="1378"/>
    </row>
    <row r="37306" spans="6:6">
      <c r="F37306" s="1378"/>
    </row>
    <row r="37307" spans="6:6">
      <c r="F37307" s="1378"/>
    </row>
    <row r="37308" spans="6:6">
      <c r="F37308" s="1378"/>
    </row>
    <row r="37309" spans="6:6">
      <c r="F37309" s="1378"/>
    </row>
    <row r="37310" spans="6:6">
      <c r="F37310" s="1378"/>
    </row>
    <row r="37311" spans="6:6">
      <c r="F37311" s="1378"/>
    </row>
    <row r="37312" spans="6:6">
      <c r="F37312" s="1378"/>
    </row>
    <row r="37313" spans="6:6">
      <c r="F37313" s="1378"/>
    </row>
    <row r="37314" spans="6:6">
      <c r="F37314" s="1378"/>
    </row>
    <row r="37315" spans="6:6">
      <c r="F37315" s="1378"/>
    </row>
    <row r="37316" spans="6:6">
      <c r="F37316" s="1378"/>
    </row>
    <row r="37317" spans="6:6">
      <c r="F37317" s="1378"/>
    </row>
    <row r="37318" spans="6:6">
      <c r="F37318" s="1378"/>
    </row>
    <row r="37319" spans="6:6">
      <c r="F37319" s="1378"/>
    </row>
    <row r="37320" spans="6:6">
      <c r="F37320" s="1378"/>
    </row>
    <row r="37321" spans="6:6">
      <c r="F37321" s="1378"/>
    </row>
    <row r="37322" spans="6:6">
      <c r="F37322" s="1378"/>
    </row>
    <row r="37323" spans="6:6">
      <c r="F37323" s="1378"/>
    </row>
    <row r="37324" spans="6:6">
      <c r="F37324" s="1378"/>
    </row>
    <row r="37325" spans="6:6">
      <c r="F37325" s="1378"/>
    </row>
    <row r="37326" spans="6:6">
      <c r="F37326" s="1378"/>
    </row>
    <row r="37327" spans="6:6">
      <c r="F37327" s="1378"/>
    </row>
    <row r="37328" spans="6:6">
      <c r="F37328" s="1378"/>
    </row>
    <row r="37329" spans="6:6">
      <c r="F37329" s="1378"/>
    </row>
    <row r="37330" spans="6:6">
      <c r="F37330" s="1378"/>
    </row>
    <row r="37331" spans="6:6">
      <c r="F37331" s="1378"/>
    </row>
    <row r="37332" spans="6:6">
      <c r="F37332" s="1378"/>
    </row>
    <row r="37333" spans="6:6">
      <c r="F37333" s="1378"/>
    </row>
    <row r="37334" spans="6:6">
      <c r="F37334" s="1378"/>
    </row>
    <row r="37335" spans="6:6">
      <c r="F37335" s="1378"/>
    </row>
    <row r="37336" spans="6:6">
      <c r="F37336" s="1378"/>
    </row>
    <row r="37337" spans="6:6">
      <c r="F37337" s="1378"/>
    </row>
    <row r="37338" spans="6:6">
      <c r="F37338" s="1378"/>
    </row>
    <row r="37339" spans="6:6">
      <c r="F37339" s="1378"/>
    </row>
    <row r="37340" spans="6:6">
      <c r="F37340" s="1378"/>
    </row>
    <row r="37341" spans="6:6">
      <c r="F37341" s="1378"/>
    </row>
    <row r="37342" spans="6:6">
      <c r="F37342" s="1378"/>
    </row>
    <row r="37343" spans="6:6">
      <c r="F37343" s="1378"/>
    </row>
    <row r="37344" spans="6:6">
      <c r="F37344" s="1378"/>
    </row>
    <row r="37345" spans="6:6">
      <c r="F37345" s="1378"/>
    </row>
    <row r="37346" spans="6:6">
      <c r="F37346" s="1378"/>
    </row>
    <row r="37347" spans="6:6">
      <c r="F37347" s="1378"/>
    </row>
    <row r="37348" spans="6:6">
      <c r="F37348" s="1378"/>
    </row>
    <row r="37349" spans="6:6">
      <c r="F37349" s="1378"/>
    </row>
    <row r="37350" spans="6:6">
      <c r="F37350" s="1378"/>
    </row>
    <row r="37351" spans="6:6">
      <c r="F37351" s="1378"/>
    </row>
    <row r="37352" spans="6:6">
      <c r="F37352" s="1378"/>
    </row>
    <row r="37353" spans="6:6">
      <c r="F37353" s="1378"/>
    </row>
    <row r="37354" spans="6:6">
      <c r="F37354" s="1378"/>
    </row>
    <row r="37355" spans="6:6">
      <c r="F37355" s="1378"/>
    </row>
    <row r="37356" spans="6:6">
      <c r="F37356" s="1378"/>
    </row>
    <row r="37357" spans="6:6">
      <c r="F37357" s="1378"/>
    </row>
    <row r="37358" spans="6:6">
      <c r="F37358" s="1378"/>
    </row>
    <row r="37359" spans="6:6">
      <c r="F37359" s="1378"/>
    </row>
    <row r="37360" spans="6:6">
      <c r="F37360" s="1378"/>
    </row>
    <row r="37361" spans="6:6">
      <c r="F37361" s="1378"/>
    </row>
    <row r="37362" spans="6:6">
      <c r="F37362" s="1378"/>
    </row>
    <row r="37363" spans="6:6">
      <c r="F37363" s="1378"/>
    </row>
    <row r="37364" spans="6:6">
      <c r="F37364" s="1378"/>
    </row>
    <row r="37365" spans="6:6">
      <c r="F37365" s="1378"/>
    </row>
    <row r="37366" spans="6:6">
      <c r="F37366" s="1378"/>
    </row>
    <row r="37367" spans="6:6">
      <c r="F37367" s="1378"/>
    </row>
    <row r="37368" spans="6:6">
      <c r="F37368" s="1378"/>
    </row>
    <row r="37369" spans="6:6">
      <c r="F37369" s="1378"/>
    </row>
    <row r="37370" spans="6:6">
      <c r="F37370" s="1378"/>
    </row>
    <row r="37371" spans="6:6">
      <c r="F37371" s="1378"/>
    </row>
    <row r="37372" spans="6:6">
      <c r="F37372" s="1378"/>
    </row>
    <row r="37373" spans="6:6">
      <c r="F37373" s="1378"/>
    </row>
    <row r="37374" spans="6:6">
      <c r="F37374" s="1378"/>
    </row>
    <row r="37375" spans="6:6">
      <c r="F37375" s="1378"/>
    </row>
    <row r="37376" spans="6:6">
      <c r="F37376" s="1378"/>
    </row>
    <row r="37377" spans="6:6">
      <c r="F37377" s="1378"/>
    </row>
    <row r="37378" spans="6:6">
      <c r="F37378" s="1378"/>
    </row>
    <row r="37379" spans="6:6">
      <c r="F37379" s="1378"/>
    </row>
    <row r="37380" spans="6:6">
      <c r="F37380" s="1378"/>
    </row>
    <row r="37381" spans="6:6">
      <c r="F37381" s="1378"/>
    </row>
    <row r="37382" spans="6:6">
      <c r="F37382" s="1378"/>
    </row>
    <row r="37383" spans="6:6">
      <c r="F37383" s="1378"/>
    </row>
    <row r="37384" spans="6:6">
      <c r="F37384" s="1378"/>
    </row>
    <row r="37385" spans="6:6">
      <c r="F37385" s="1378"/>
    </row>
    <row r="37386" spans="6:6">
      <c r="F37386" s="1378"/>
    </row>
    <row r="37387" spans="6:6">
      <c r="F37387" s="1378"/>
    </row>
    <row r="37388" spans="6:6">
      <c r="F37388" s="1378"/>
    </row>
    <row r="37389" spans="6:6">
      <c r="F37389" s="1378"/>
    </row>
    <row r="37390" spans="6:6">
      <c r="F37390" s="1378"/>
    </row>
    <row r="37391" spans="6:6">
      <c r="F37391" s="1378"/>
    </row>
    <row r="37392" spans="6:6">
      <c r="F37392" s="1378"/>
    </row>
    <row r="37393" spans="6:6">
      <c r="F37393" s="1378"/>
    </row>
    <row r="37394" spans="6:6">
      <c r="F37394" s="1378"/>
    </row>
    <row r="37395" spans="6:6">
      <c r="F37395" s="1378"/>
    </row>
    <row r="37396" spans="6:6">
      <c r="F37396" s="1378"/>
    </row>
    <row r="37397" spans="6:6">
      <c r="F37397" s="1378"/>
    </row>
    <row r="37398" spans="6:6">
      <c r="F37398" s="1378"/>
    </row>
    <row r="37399" spans="6:6">
      <c r="F37399" s="1378"/>
    </row>
    <row r="37400" spans="6:6">
      <c r="F37400" s="1378"/>
    </row>
    <row r="37401" spans="6:6">
      <c r="F37401" s="1378"/>
    </row>
    <row r="37402" spans="6:6">
      <c r="F37402" s="1378"/>
    </row>
    <row r="37403" spans="6:6">
      <c r="F37403" s="1378"/>
    </row>
    <row r="37404" spans="6:6">
      <c r="F37404" s="1378"/>
    </row>
    <row r="37405" spans="6:6">
      <c r="F37405" s="1378"/>
    </row>
    <row r="37406" spans="6:6">
      <c r="F37406" s="1378"/>
    </row>
    <row r="37407" spans="6:6">
      <c r="F37407" s="1378"/>
    </row>
    <row r="37408" spans="6:6">
      <c r="F37408" s="1378"/>
    </row>
    <row r="37409" spans="6:6">
      <c r="F37409" s="1378"/>
    </row>
    <row r="37410" spans="6:6">
      <c r="F37410" s="1378"/>
    </row>
    <row r="37411" spans="6:6">
      <c r="F37411" s="1378"/>
    </row>
    <row r="37412" spans="6:6">
      <c r="F37412" s="1378"/>
    </row>
    <row r="37413" spans="6:6">
      <c r="F37413" s="1378"/>
    </row>
    <row r="37414" spans="6:6">
      <c r="F37414" s="1378"/>
    </row>
    <row r="37415" spans="6:6">
      <c r="F37415" s="1378"/>
    </row>
    <row r="37416" spans="6:6">
      <c r="F37416" s="1378"/>
    </row>
    <row r="37417" spans="6:6">
      <c r="F37417" s="1378"/>
    </row>
    <row r="37418" spans="6:6">
      <c r="F37418" s="1378"/>
    </row>
    <row r="37419" spans="6:6">
      <c r="F37419" s="1378"/>
    </row>
    <row r="37420" spans="6:6">
      <c r="F37420" s="1378"/>
    </row>
    <row r="37421" spans="6:6">
      <c r="F37421" s="1378"/>
    </row>
    <row r="37422" spans="6:6">
      <c r="F37422" s="1378"/>
    </row>
    <row r="37423" spans="6:6">
      <c r="F37423" s="1378"/>
    </row>
    <row r="37424" spans="6:6">
      <c r="F37424" s="1378"/>
    </row>
    <row r="37425" spans="6:6">
      <c r="F37425" s="1378"/>
    </row>
    <row r="37426" spans="6:6">
      <c r="F37426" s="1378"/>
    </row>
    <row r="37427" spans="6:6">
      <c r="F37427" s="1378"/>
    </row>
    <row r="37428" spans="6:6">
      <c r="F37428" s="1378"/>
    </row>
    <row r="37429" spans="6:6">
      <c r="F37429" s="1378"/>
    </row>
    <row r="37430" spans="6:6">
      <c r="F37430" s="1378"/>
    </row>
    <row r="37431" spans="6:6">
      <c r="F37431" s="1378"/>
    </row>
    <row r="37432" spans="6:6">
      <c r="F37432" s="1378"/>
    </row>
    <row r="37433" spans="6:6">
      <c r="F37433" s="1378"/>
    </row>
    <row r="37434" spans="6:6">
      <c r="F37434" s="1378"/>
    </row>
    <row r="37435" spans="6:6">
      <c r="F37435" s="1378"/>
    </row>
    <row r="37436" spans="6:6">
      <c r="F37436" s="1378"/>
    </row>
    <row r="37437" spans="6:6">
      <c r="F37437" s="1378"/>
    </row>
    <row r="37438" spans="6:6">
      <c r="F37438" s="1378"/>
    </row>
    <row r="37439" spans="6:6">
      <c r="F37439" s="1378"/>
    </row>
    <row r="37440" spans="6:6">
      <c r="F37440" s="1378"/>
    </row>
    <row r="37441" spans="6:6">
      <c r="F37441" s="1378"/>
    </row>
    <row r="37442" spans="6:6">
      <c r="F37442" s="1378"/>
    </row>
    <row r="37443" spans="6:6">
      <c r="F37443" s="1378"/>
    </row>
    <row r="37444" spans="6:6">
      <c r="F37444" s="1378"/>
    </row>
    <row r="37445" spans="6:6">
      <c r="F37445" s="1378"/>
    </row>
    <row r="37446" spans="6:6">
      <c r="F37446" s="1378"/>
    </row>
    <row r="37447" spans="6:6">
      <c r="F37447" s="1378"/>
    </row>
    <row r="37448" spans="6:6">
      <c r="F37448" s="1378"/>
    </row>
    <row r="37449" spans="6:6">
      <c r="F37449" s="1378"/>
    </row>
    <row r="37450" spans="6:6">
      <c r="F37450" s="1378"/>
    </row>
    <row r="37451" spans="6:6">
      <c r="F37451" s="1378"/>
    </row>
    <row r="37452" spans="6:6">
      <c r="F37452" s="1378"/>
    </row>
    <row r="37453" spans="6:6">
      <c r="F37453" s="1378"/>
    </row>
    <row r="37454" spans="6:6">
      <c r="F37454" s="1378"/>
    </row>
    <row r="37455" spans="6:6">
      <c r="F37455" s="1378"/>
    </row>
    <row r="37456" spans="6:6">
      <c r="F37456" s="1378"/>
    </row>
    <row r="37457" spans="6:6">
      <c r="F37457" s="1378"/>
    </row>
    <row r="37458" spans="6:6">
      <c r="F37458" s="1378"/>
    </row>
    <row r="37459" spans="6:6">
      <c r="F37459" s="1378"/>
    </row>
    <row r="37460" spans="6:6">
      <c r="F37460" s="1378"/>
    </row>
    <row r="37461" spans="6:6">
      <c r="F37461" s="1378"/>
    </row>
    <row r="37462" spans="6:6">
      <c r="F37462" s="1378"/>
    </row>
    <row r="37463" spans="6:6">
      <c r="F37463" s="1378"/>
    </row>
    <row r="37464" spans="6:6">
      <c r="F37464" s="1378"/>
    </row>
    <row r="37465" spans="6:6">
      <c r="F37465" s="1378"/>
    </row>
    <row r="37466" spans="6:6">
      <c r="F37466" s="1378"/>
    </row>
    <row r="37467" spans="6:6">
      <c r="F37467" s="1378"/>
    </row>
    <row r="37468" spans="6:6">
      <c r="F37468" s="1378"/>
    </row>
    <row r="37469" spans="6:6">
      <c r="F37469" s="1378"/>
    </row>
    <row r="37470" spans="6:6">
      <c r="F37470" s="1378"/>
    </row>
    <row r="37471" spans="6:6">
      <c r="F37471" s="1378"/>
    </row>
    <row r="37472" spans="6:6">
      <c r="F37472" s="1378"/>
    </row>
    <row r="37473" spans="6:6">
      <c r="F37473" s="1378"/>
    </row>
    <row r="37474" spans="6:6">
      <c r="F37474" s="1378"/>
    </row>
    <row r="37475" spans="6:6">
      <c r="F37475" s="1378"/>
    </row>
    <row r="37476" spans="6:6">
      <c r="F37476" s="1378"/>
    </row>
    <row r="37477" spans="6:6">
      <c r="F37477" s="1378"/>
    </row>
    <row r="37478" spans="6:6">
      <c r="F37478" s="1378"/>
    </row>
    <row r="37479" spans="6:6">
      <c r="F37479" s="1378"/>
    </row>
    <row r="37480" spans="6:6">
      <c r="F37480" s="1378"/>
    </row>
    <row r="37481" spans="6:6">
      <c r="F37481" s="1378"/>
    </row>
    <row r="37482" spans="6:6">
      <c r="F37482" s="1378"/>
    </row>
    <row r="37483" spans="6:6">
      <c r="F37483" s="1378"/>
    </row>
    <row r="37484" spans="6:6">
      <c r="F37484" s="1378"/>
    </row>
    <row r="37485" spans="6:6">
      <c r="F37485" s="1378"/>
    </row>
    <row r="37486" spans="6:6">
      <c r="F37486" s="1378"/>
    </row>
    <row r="37487" spans="6:6">
      <c r="F37487" s="1378"/>
    </row>
    <row r="37488" spans="6:6">
      <c r="F37488" s="1378"/>
    </row>
    <row r="37489" spans="6:6">
      <c r="F37489" s="1378"/>
    </row>
    <row r="37490" spans="6:6">
      <c r="F37490" s="1378"/>
    </row>
    <row r="37491" spans="6:6">
      <c r="F37491" s="1378"/>
    </row>
    <row r="37492" spans="6:6">
      <c r="F37492" s="1378"/>
    </row>
    <row r="37493" spans="6:6">
      <c r="F37493" s="1378"/>
    </row>
    <row r="37494" spans="6:6">
      <c r="F37494" s="1378"/>
    </row>
    <row r="37495" spans="6:6">
      <c r="F37495" s="1378"/>
    </row>
    <row r="37496" spans="6:6">
      <c r="F37496" s="1378"/>
    </row>
    <row r="37497" spans="6:6">
      <c r="F37497" s="1378"/>
    </row>
    <row r="37498" spans="6:6">
      <c r="F37498" s="1378"/>
    </row>
    <row r="37499" spans="6:6">
      <c r="F37499" s="1378"/>
    </row>
    <row r="37500" spans="6:6">
      <c r="F37500" s="1378"/>
    </row>
    <row r="37501" spans="6:6">
      <c r="F37501" s="1378"/>
    </row>
    <row r="37502" spans="6:6">
      <c r="F37502" s="1378"/>
    </row>
    <row r="37503" spans="6:6">
      <c r="F37503" s="1378"/>
    </row>
    <row r="37504" spans="6:6">
      <c r="F37504" s="1378"/>
    </row>
    <row r="37505" spans="6:6">
      <c r="F37505" s="1378"/>
    </row>
    <row r="37506" spans="6:6">
      <c r="F37506" s="1378"/>
    </row>
    <row r="37507" spans="6:6">
      <c r="F37507" s="1378"/>
    </row>
    <row r="37508" spans="6:6">
      <c r="F37508" s="1378"/>
    </row>
    <row r="37509" spans="6:6">
      <c r="F37509" s="1378"/>
    </row>
    <row r="37510" spans="6:6">
      <c r="F37510" s="1378"/>
    </row>
    <row r="37511" spans="6:6">
      <c r="F37511" s="1378"/>
    </row>
    <row r="37512" spans="6:6">
      <c r="F37512" s="1378"/>
    </row>
    <row r="37513" spans="6:6">
      <c r="F37513" s="1378"/>
    </row>
    <row r="37514" spans="6:6">
      <c r="F37514" s="1378"/>
    </row>
    <row r="37515" spans="6:6">
      <c r="F37515" s="1378"/>
    </row>
    <row r="37516" spans="6:6">
      <c r="F37516" s="1378"/>
    </row>
    <row r="37517" spans="6:6">
      <c r="F37517" s="1378"/>
    </row>
    <row r="37518" spans="6:6">
      <c r="F37518" s="1378"/>
    </row>
    <row r="37519" spans="6:6">
      <c r="F37519" s="1378"/>
    </row>
    <row r="37520" spans="6:6">
      <c r="F37520" s="1378"/>
    </row>
    <row r="37521" spans="6:6">
      <c r="F37521" s="1378"/>
    </row>
    <row r="37522" spans="6:6">
      <c r="F37522" s="1378"/>
    </row>
    <row r="37523" spans="6:6">
      <c r="F37523" s="1378"/>
    </row>
    <row r="37524" spans="6:6">
      <c r="F37524" s="1378"/>
    </row>
    <row r="37525" spans="6:6">
      <c r="F37525" s="1378"/>
    </row>
    <row r="37526" spans="6:6">
      <c r="F37526" s="1378"/>
    </row>
    <row r="37527" spans="6:6">
      <c r="F37527" s="1378"/>
    </row>
    <row r="37528" spans="6:6">
      <c r="F37528" s="1378"/>
    </row>
    <row r="37529" spans="6:6">
      <c r="F37529" s="1378"/>
    </row>
    <row r="37530" spans="6:6">
      <c r="F37530" s="1378"/>
    </row>
    <row r="37531" spans="6:6">
      <c r="F37531" s="1378"/>
    </row>
    <row r="37532" spans="6:6">
      <c r="F37532" s="1378"/>
    </row>
    <row r="37533" spans="6:6">
      <c r="F37533" s="1378"/>
    </row>
    <row r="37534" spans="6:6">
      <c r="F37534" s="1378"/>
    </row>
    <row r="37535" spans="6:6">
      <c r="F37535" s="1378"/>
    </row>
    <row r="37536" spans="6:6">
      <c r="F37536" s="1378"/>
    </row>
    <row r="37537" spans="6:6">
      <c r="F37537" s="1378"/>
    </row>
    <row r="37538" spans="6:6">
      <c r="F37538" s="1378"/>
    </row>
    <row r="37539" spans="6:6">
      <c r="F37539" s="1378"/>
    </row>
    <row r="37540" spans="6:6">
      <c r="F37540" s="1378"/>
    </row>
    <row r="37541" spans="6:6">
      <c r="F37541" s="1378"/>
    </row>
    <row r="37542" spans="6:6">
      <c r="F37542" s="1378"/>
    </row>
    <row r="37543" spans="6:6">
      <c r="F37543" s="1378"/>
    </row>
    <row r="37544" spans="6:6">
      <c r="F37544" s="1378"/>
    </row>
    <row r="37545" spans="6:6">
      <c r="F37545" s="1378"/>
    </row>
    <row r="37546" spans="6:6">
      <c r="F37546" s="1378"/>
    </row>
    <row r="37547" spans="6:6">
      <c r="F37547" s="1378"/>
    </row>
    <row r="37548" spans="6:6">
      <c r="F37548" s="1378"/>
    </row>
    <row r="37549" spans="6:6">
      <c r="F37549" s="1378"/>
    </row>
    <row r="37550" spans="6:6">
      <c r="F37550" s="1378"/>
    </row>
    <row r="37551" spans="6:6">
      <c r="F37551" s="1378"/>
    </row>
    <row r="37552" spans="6:6">
      <c r="F37552" s="1378"/>
    </row>
    <row r="37553" spans="6:6">
      <c r="F37553" s="1378"/>
    </row>
    <row r="37554" spans="6:6">
      <c r="F37554" s="1378"/>
    </row>
    <row r="37555" spans="6:6">
      <c r="F37555" s="1378"/>
    </row>
    <row r="37556" spans="6:6">
      <c r="F37556" s="1378"/>
    </row>
    <row r="37557" spans="6:6">
      <c r="F37557" s="1378"/>
    </row>
    <row r="37558" spans="6:6">
      <c r="F37558" s="1378"/>
    </row>
    <row r="37559" spans="6:6">
      <c r="F37559" s="1378"/>
    </row>
    <row r="37560" spans="6:6">
      <c r="F37560" s="1378"/>
    </row>
    <row r="37561" spans="6:6">
      <c r="F37561" s="1378"/>
    </row>
    <row r="37562" spans="6:6">
      <c r="F37562" s="1378"/>
    </row>
    <row r="37563" spans="6:6">
      <c r="F37563" s="1378"/>
    </row>
    <row r="37564" spans="6:6">
      <c r="F37564" s="1378"/>
    </row>
    <row r="37565" spans="6:6">
      <c r="F37565" s="1378"/>
    </row>
    <row r="37566" spans="6:6">
      <c r="F37566" s="1378"/>
    </row>
    <row r="37567" spans="6:6">
      <c r="F37567" s="1378"/>
    </row>
    <row r="37568" spans="6:6">
      <c r="F37568" s="1378"/>
    </row>
    <row r="37569" spans="6:6">
      <c r="F37569" s="1378"/>
    </row>
    <row r="37570" spans="6:6">
      <c r="F37570" s="1378"/>
    </row>
    <row r="37571" spans="6:6">
      <c r="F37571" s="1378"/>
    </row>
    <row r="37572" spans="6:6">
      <c r="F37572" s="1378"/>
    </row>
    <row r="37573" spans="6:6">
      <c r="F37573" s="1378"/>
    </row>
    <row r="37574" spans="6:6">
      <c r="F37574" s="1378"/>
    </row>
    <row r="37575" spans="6:6">
      <c r="F37575" s="1378"/>
    </row>
    <row r="37576" spans="6:6">
      <c r="F37576" s="1378"/>
    </row>
    <row r="37577" spans="6:6">
      <c r="F37577" s="1378"/>
    </row>
    <row r="37578" spans="6:6">
      <c r="F37578" s="1378"/>
    </row>
    <row r="37579" spans="6:6">
      <c r="F37579" s="1378"/>
    </row>
    <row r="37580" spans="6:6">
      <c r="F37580" s="1378"/>
    </row>
    <row r="37581" spans="6:6">
      <c r="F37581" s="1378"/>
    </row>
    <row r="37582" spans="6:6">
      <c r="F37582" s="1378"/>
    </row>
    <row r="37583" spans="6:6">
      <c r="F37583" s="1378"/>
    </row>
    <row r="37584" spans="6:6">
      <c r="F37584" s="1378"/>
    </row>
    <row r="37585" spans="6:6">
      <c r="F37585" s="1378"/>
    </row>
    <row r="37586" spans="6:6">
      <c r="F37586" s="1378"/>
    </row>
    <row r="37587" spans="6:6">
      <c r="F37587" s="1378"/>
    </row>
    <row r="37588" spans="6:6">
      <c r="F37588" s="1378"/>
    </row>
    <row r="37589" spans="6:6">
      <c r="F37589" s="1378"/>
    </row>
    <row r="37590" spans="6:6">
      <c r="F37590" s="1378"/>
    </row>
    <row r="37591" spans="6:6">
      <c r="F37591" s="1378"/>
    </row>
    <row r="37592" spans="6:6">
      <c r="F37592" s="1378"/>
    </row>
    <row r="37593" spans="6:6">
      <c r="F37593" s="1378"/>
    </row>
    <row r="37594" spans="6:6">
      <c r="F37594" s="1378"/>
    </row>
    <row r="37595" spans="6:6">
      <c r="F37595" s="1378"/>
    </row>
    <row r="37596" spans="6:6">
      <c r="F37596" s="1378"/>
    </row>
    <row r="37597" spans="6:6">
      <c r="F37597" s="1378"/>
    </row>
    <row r="37598" spans="6:6">
      <c r="F37598" s="1378"/>
    </row>
    <row r="37599" spans="6:6">
      <c r="F37599" s="1378"/>
    </row>
    <row r="37600" spans="6:6">
      <c r="F37600" s="1378"/>
    </row>
    <row r="37601" spans="6:6">
      <c r="F37601" s="1378"/>
    </row>
    <row r="37602" spans="6:6">
      <c r="F37602" s="1378"/>
    </row>
    <row r="37603" spans="6:6">
      <c r="F37603" s="1378"/>
    </row>
    <row r="37604" spans="6:6">
      <c r="F37604" s="1378"/>
    </row>
    <row r="37605" spans="6:6">
      <c r="F37605" s="1378"/>
    </row>
    <row r="37606" spans="6:6">
      <c r="F37606" s="1378"/>
    </row>
    <row r="37607" spans="6:6">
      <c r="F37607" s="1378"/>
    </row>
    <row r="37608" spans="6:6">
      <c r="F37608" s="1378"/>
    </row>
    <row r="37609" spans="6:6">
      <c r="F37609" s="1378"/>
    </row>
    <row r="37610" spans="6:6">
      <c r="F37610" s="1378"/>
    </row>
    <row r="37611" spans="6:6">
      <c r="F37611" s="1378"/>
    </row>
    <row r="37612" spans="6:6">
      <c r="F37612" s="1378"/>
    </row>
    <row r="37613" spans="6:6">
      <c r="F37613" s="1378"/>
    </row>
    <row r="37614" spans="6:6">
      <c r="F37614" s="1378"/>
    </row>
    <row r="37615" spans="6:6">
      <c r="F37615" s="1378"/>
    </row>
    <row r="37616" spans="6:6">
      <c r="F37616" s="1378"/>
    </row>
    <row r="37617" spans="6:6">
      <c r="F37617" s="1378"/>
    </row>
    <row r="37618" spans="6:6">
      <c r="F37618" s="1378"/>
    </row>
    <row r="37619" spans="6:6">
      <c r="F37619" s="1378"/>
    </row>
    <row r="37620" spans="6:6">
      <c r="F37620" s="1378"/>
    </row>
    <row r="37621" spans="6:6">
      <c r="F37621" s="1378"/>
    </row>
    <row r="37622" spans="6:6">
      <c r="F37622" s="1378"/>
    </row>
    <row r="37623" spans="6:6">
      <c r="F37623" s="1378"/>
    </row>
    <row r="37624" spans="6:6">
      <c r="F37624" s="1378"/>
    </row>
    <row r="37625" spans="6:6">
      <c r="F37625" s="1378"/>
    </row>
    <row r="37626" spans="6:6">
      <c r="F37626" s="1378"/>
    </row>
    <row r="37627" spans="6:6">
      <c r="F37627" s="1378"/>
    </row>
    <row r="37628" spans="6:6">
      <c r="F37628" s="1378"/>
    </row>
    <row r="37629" spans="6:6">
      <c r="F37629" s="1378"/>
    </row>
    <row r="37630" spans="6:6">
      <c r="F37630" s="1378"/>
    </row>
    <row r="37631" spans="6:6">
      <c r="F37631" s="1378"/>
    </row>
    <row r="37632" spans="6:6">
      <c r="F37632" s="1378"/>
    </row>
    <row r="37633" spans="6:6">
      <c r="F37633" s="1378"/>
    </row>
    <row r="37634" spans="6:6">
      <c r="F37634" s="1378"/>
    </row>
    <row r="37635" spans="6:6">
      <c r="F37635" s="1378"/>
    </row>
    <row r="37636" spans="6:6">
      <c r="F37636" s="1378"/>
    </row>
    <row r="37637" spans="6:6">
      <c r="F37637" s="1378"/>
    </row>
    <row r="37638" spans="6:6">
      <c r="F37638" s="1378"/>
    </row>
    <row r="37639" spans="6:6">
      <c r="F37639" s="1378"/>
    </row>
    <row r="37640" spans="6:6">
      <c r="F37640" s="1378"/>
    </row>
    <row r="37641" spans="6:6">
      <c r="F37641" s="1378"/>
    </row>
    <row r="37642" spans="6:6">
      <c r="F37642" s="1378"/>
    </row>
    <row r="37643" spans="6:6">
      <c r="F37643" s="1378"/>
    </row>
    <row r="37644" spans="6:6">
      <c r="F37644" s="1378"/>
    </row>
    <row r="37645" spans="6:6">
      <c r="F37645" s="1378"/>
    </row>
    <row r="37646" spans="6:6">
      <c r="F37646" s="1378"/>
    </row>
    <row r="37647" spans="6:6">
      <c r="F37647" s="1378"/>
    </row>
    <row r="37648" spans="6:6">
      <c r="F37648" s="1378"/>
    </row>
    <row r="37649" spans="6:6">
      <c r="F37649" s="1378"/>
    </row>
    <row r="37650" spans="6:6">
      <c r="F37650" s="1378"/>
    </row>
    <row r="37651" spans="6:6">
      <c r="F37651" s="1378"/>
    </row>
    <row r="37652" spans="6:6">
      <c r="F37652" s="1378"/>
    </row>
    <row r="37653" spans="6:6">
      <c r="F37653" s="1378"/>
    </row>
    <row r="37654" spans="6:6">
      <c r="F37654" s="1378"/>
    </row>
    <row r="37655" spans="6:6">
      <c r="F37655" s="1378"/>
    </row>
    <row r="37656" spans="6:6">
      <c r="F37656" s="1378"/>
    </row>
    <row r="37657" spans="6:6">
      <c r="F37657" s="1378"/>
    </row>
    <row r="37658" spans="6:6">
      <c r="F37658" s="1378"/>
    </row>
    <row r="37659" spans="6:6">
      <c r="F37659" s="1378"/>
    </row>
    <row r="37660" spans="6:6">
      <c r="F37660" s="1378"/>
    </row>
    <row r="37661" spans="6:6">
      <c r="F37661" s="1378"/>
    </row>
    <row r="37662" spans="6:6">
      <c r="F37662" s="1378"/>
    </row>
    <row r="37663" spans="6:6">
      <c r="F37663" s="1378"/>
    </row>
    <row r="37664" spans="6:6">
      <c r="F37664" s="1378"/>
    </row>
    <row r="37665" spans="6:6">
      <c r="F37665" s="1378"/>
    </row>
    <row r="37666" spans="6:6">
      <c r="F37666" s="1378"/>
    </row>
    <row r="37667" spans="6:6">
      <c r="F37667" s="1378"/>
    </row>
    <row r="37668" spans="6:6">
      <c r="F37668" s="1378"/>
    </row>
    <row r="37669" spans="6:6">
      <c r="F37669" s="1378"/>
    </row>
    <row r="37670" spans="6:6">
      <c r="F37670" s="1378"/>
    </row>
    <row r="37671" spans="6:6">
      <c r="F37671" s="1378"/>
    </row>
    <row r="37672" spans="6:6">
      <c r="F37672" s="1378"/>
    </row>
    <row r="37673" spans="6:6">
      <c r="F37673" s="1378"/>
    </row>
    <row r="37674" spans="6:6">
      <c r="F37674" s="1378"/>
    </row>
    <row r="37675" spans="6:6">
      <c r="F37675" s="1378"/>
    </row>
    <row r="37676" spans="6:6">
      <c r="F37676" s="1378"/>
    </row>
    <row r="37677" spans="6:6">
      <c r="F37677" s="1378"/>
    </row>
    <row r="37678" spans="6:6">
      <c r="F37678" s="1378"/>
    </row>
    <row r="37679" spans="6:6">
      <c r="F37679" s="1378"/>
    </row>
    <row r="37680" spans="6:6">
      <c r="F37680" s="1378"/>
    </row>
    <row r="37681" spans="6:6">
      <c r="F37681" s="1378"/>
    </row>
    <row r="37682" spans="6:6">
      <c r="F37682" s="1378"/>
    </row>
    <row r="37683" spans="6:6">
      <c r="F37683" s="1378"/>
    </row>
    <row r="37684" spans="6:6">
      <c r="F37684" s="1378"/>
    </row>
    <row r="37685" spans="6:6">
      <c r="F37685" s="1378"/>
    </row>
    <row r="37686" spans="6:6">
      <c r="F37686" s="1378"/>
    </row>
    <row r="37687" spans="6:6">
      <c r="F37687" s="1378"/>
    </row>
    <row r="37688" spans="6:6">
      <c r="F37688" s="1378"/>
    </row>
    <row r="37689" spans="6:6">
      <c r="F37689" s="1378"/>
    </row>
    <row r="37690" spans="6:6">
      <c r="F37690" s="1378"/>
    </row>
    <row r="37691" spans="6:6">
      <c r="F37691" s="1378"/>
    </row>
    <row r="37692" spans="6:6">
      <c r="F37692" s="1378"/>
    </row>
    <row r="37693" spans="6:6">
      <c r="F37693" s="1378"/>
    </row>
    <row r="37694" spans="6:6">
      <c r="F37694" s="1378"/>
    </row>
    <row r="37695" spans="6:6">
      <c r="F37695" s="1378"/>
    </row>
    <row r="37696" spans="6:6">
      <c r="F37696" s="1378"/>
    </row>
    <row r="37697" spans="6:6">
      <c r="F37697" s="1378"/>
    </row>
    <row r="37698" spans="6:6">
      <c r="F37698" s="1378"/>
    </row>
    <row r="37699" spans="6:6">
      <c r="F37699" s="1378"/>
    </row>
    <row r="37700" spans="6:6">
      <c r="F37700" s="1378"/>
    </row>
    <row r="37701" spans="6:6">
      <c r="F37701" s="1378"/>
    </row>
    <row r="37702" spans="6:6">
      <c r="F37702" s="1378"/>
    </row>
    <row r="37703" spans="6:6">
      <c r="F37703" s="1378"/>
    </row>
    <row r="37704" spans="6:6">
      <c r="F37704" s="1378"/>
    </row>
    <row r="37705" spans="6:6">
      <c r="F37705" s="1378"/>
    </row>
    <row r="37706" spans="6:6">
      <c r="F37706" s="1378"/>
    </row>
    <row r="37707" spans="6:6">
      <c r="F37707" s="1378"/>
    </row>
    <row r="37708" spans="6:6">
      <c r="F37708" s="1378"/>
    </row>
    <row r="37709" spans="6:6">
      <c r="F37709" s="1378"/>
    </row>
    <row r="37710" spans="6:6">
      <c r="F37710" s="1378"/>
    </row>
    <row r="37711" spans="6:6">
      <c r="F37711" s="1378"/>
    </row>
    <row r="37712" spans="6:6">
      <c r="F37712" s="1378"/>
    </row>
    <row r="37713" spans="6:6">
      <c r="F37713" s="1378"/>
    </row>
    <row r="37714" spans="6:6">
      <c r="F37714" s="1378"/>
    </row>
    <row r="37715" spans="6:6">
      <c r="F37715" s="1378"/>
    </row>
    <row r="37716" spans="6:6">
      <c r="F37716" s="1378"/>
    </row>
    <row r="37717" spans="6:6">
      <c r="F37717" s="1378"/>
    </row>
    <row r="37718" spans="6:6">
      <c r="F37718" s="1378"/>
    </row>
    <row r="37719" spans="6:6">
      <c r="F37719" s="1378"/>
    </row>
    <row r="37720" spans="6:6">
      <c r="F37720" s="1378"/>
    </row>
    <row r="37721" spans="6:6">
      <c r="F37721" s="1378"/>
    </row>
    <row r="37722" spans="6:6">
      <c r="F37722" s="1378"/>
    </row>
    <row r="37723" spans="6:6">
      <c r="F37723" s="1378"/>
    </row>
    <row r="37724" spans="6:6">
      <c r="F37724" s="1378"/>
    </row>
    <row r="37725" spans="6:6">
      <c r="F37725" s="1378"/>
    </row>
    <row r="37726" spans="6:6">
      <c r="F37726" s="1378"/>
    </row>
    <row r="37727" spans="6:6">
      <c r="F37727" s="1378"/>
    </row>
    <row r="37728" spans="6:6">
      <c r="F37728" s="1378"/>
    </row>
    <row r="37729" spans="6:6">
      <c r="F37729" s="1378"/>
    </row>
    <row r="37730" spans="6:6">
      <c r="F37730" s="1378"/>
    </row>
    <row r="37731" spans="6:6">
      <c r="F37731" s="1378"/>
    </row>
    <row r="37732" spans="6:6">
      <c r="F37732" s="1378"/>
    </row>
    <row r="37733" spans="6:6">
      <c r="F37733" s="1378"/>
    </row>
    <row r="37734" spans="6:6">
      <c r="F37734" s="1378"/>
    </row>
    <row r="37735" spans="6:6">
      <c r="F37735" s="1378"/>
    </row>
    <row r="37736" spans="6:6">
      <c r="F37736" s="1378"/>
    </row>
    <row r="37737" spans="6:6">
      <c r="F37737" s="1378"/>
    </row>
    <row r="37738" spans="6:6">
      <c r="F37738" s="1378"/>
    </row>
    <row r="37739" spans="6:6">
      <c r="F37739" s="1378"/>
    </row>
    <row r="37740" spans="6:6">
      <c r="F37740" s="1378"/>
    </row>
    <row r="37741" spans="6:6">
      <c r="F37741" s="1378"/>
    </row>
    <row r="37742" spans="6:6">
      <c r="F37742" s="1378"/>
    </row>
    <row r="37743" spans="6:6">
      <c r="F37743" s="1378"/>
    </row>
    <row r="37744" spans="6:6">
      <c r="F37744" s="1378"/>
    </row>
    <row r="37745" spans="6:6">
      <c r="F37745" s="1378"/>
    </row>
    <row r="37746" spans="6:6">
      <c r="F37746" s="1378"/>
    </row>
    <row r="37747" spans="6:6">
      <c r="F37747" s="1378"/>
    </row>
    <row r="37748" spans="6:6">
      <c r="F37748" s="1378"/>
    </row>
    <row r="37749" spans="6:6">
      <c r="F37749" s="1378"/>
    </row>
    <row r="37750" spans="6:6">
      <c r="F37750" s="1378"/>
    </row>
    <row r="37751" spans="6:6">
      <c r="F37751" s="1378"/>
    </row>
    <row r="37752" spans="6:6">
      <c r="F37752" s="1378"/>
    </row>
    <row r="37753" spans="6:6">
      <c r="F37753" s="1378"/>
    </row>
    <row r="37754" spans="6:6">
      <c r="F37754" s="1378"/>
    </row>
    <row r="37755" spans="6:6">
      <c r="F37755" s="1378"/>
    </row>
    <row r="37756" spans="6:6">
      <c r="F37756" s="1378"/>
    </row>
    <row r="37757" spans="6:6">
      <c r="F37757" s="1378"/>
    </row>
    <row r="37758" spans="6:6">
      <c r="F37758" s="1378"/>
    </row>
    <row r="37759" spans="6:6">
      <c r="F37759" s="1378"/>
    </row>
    <row r="37760" spans="6:6">
      <c r="F37760" s="1378"/>
    </row>
    <row r="37761" spans="6:6">
      <c r="F37761" s="1378"/>
    </row>
    <row r="37762" spans="6:6">
      <c r="F37762" s="1378"/>
    </row>
    <row r="37763" spans="6:6">
      <c r="F37763" s="1378"/>
    </row>
    <row r="37764" spans="6:6">
      <c r="F37764" s="1378"/>
    </row>
    <row r="37765" spans="6:6">
      <c r="F37765" s="1378"/>
    </row>
    <row r="37766" spans="6:6">
      <c r="F37766" s="1378"/>
    </row>
    <row r="37767" spans="6:6">
      <c r="F37767" s="1378"/>
    </row>
    <row r="37768" spans="6:6">
      <c r="F37768" s="1378"/>
    </row>
    <row r="37769" spans="6:6">
      <c r="F37769" s="1378"/>
    </row>
    <row r="37770" spans="6:6">
      <c r="F37770" s="1378"/>
    </row>
    <row r="37771" spans="6:6">
      <c r="F37771" s="1378"/>
    </row>
    <row r="37772" spans="6:6">
      <c r="F37772" s="1378"/>
    </row>
    <row r="37773" spans="6:6">
      <c r="F37773" s="1378"/>
    </row>
    <row r="37774" spans="6:6">
      <c r="F37774" s="1378"/>
    </row>
    <row r="37775" spans="6:6">
      <c r="F37775" s="1378"/>
    </row>
    <row r="37776" spans="6:6">
      <c r="F37776" s="1378"/>
    </row>
    <row r="37777" spans="6:6">
      <c r="F37777" s="1378"/>
    </row>
    <row r="37778" spans="6:6">
      <c r="F37778" s="1378"/>
    </row>
    <row r="37779" spans="6:6">
      <c r="F37779" s="1378"/>
    </row>
    <row r="37780" spans="6:6">
      <c r="F37780" s="1378"/>
    </row>
    <row r="37781" spans="6:6">
      <c r="F37781" s="1378"/>
    </row>
    <row r="37782" spans="6:6">
      <c r="F37782" s="1378"/>
    </row>
    <row r="37783" spans="6:6">
      <c r="F37783" s="1378"/>
    </row>
    <row r="37784" spans="6:6">
      <c r="F37784" s="1378"/>
    </row>
    <row r="37785" spans="6:6">
      <c r="F37785" s="1378"/>
    </row>
    <row r="37786" spans="6:6">
      <c r="F37786" s="1378"/>
    </row>
    <row r="37787" spans="6:6">
      <c r="F37787" s="1378"/>
    </row>
    <row r="37788" spans="6:6">
      <c r="F37788" s="1378"/>
    </row>
    <row r="37789" spans="6:6">
      <c r="F37789" s="1378"/>
    </row>
    <row r="37790" spans="6:6">
      <c r="F37790" s="1378"/>
    </row>
    <row r="37791" spans="6:6">
      <c r="F37791" s="1378"/>
    </row>
    <row r="37792" spans="6:6">
      <c r="F37792" s="1378"/>
    </row>
    <row r="37793" spans="6:6">
      <c r="F37793" s="1378"/>
    </row>
    <row r="37794" spans="6:6">
      <c r="F37794" s="1378"/>
    </row>
    <row r="37795" spans="6:6">
      <c r="F37795" s="1378"/>
    </row>
    <row r="37796" spans="6:6">
      <c r="F37796" s="1378"/>
    </row>
    <row r="37797" spans="6:6">
      <c r="F37797" s="1378"/>
    </row>
    <row r="37798" spans="6:6">
      <c r="F37798" s="1378"/>
    </row>
    <row r="37799" spans="6:6">
      <c r="F37799" s="1378"/>
    </row>
    <row r="37800" spans="6:6">
      <c r="F37800" s="1378"/>
    </row>
    <row r="37801" spans="6:6">
      <c r="F37801" s="1378"/>
    </row>
    <row r="37802" spans="6:6">
      <c r="F37802" s="1378"/>
    </row>
    <row r="37803" spans="6:6">
      <c r="F37803" s="1378"/>
    </row>
    <row r="37804" spans="6:6">
      <c r="F37804" s="1378"/>
    </row>
    <row r="37805" spans="6:6">
      <c r="F37805" s="1378"/>
    </row>
    <row r="37806" spans="6:6">
      <c r="F37806" s="1378"/>
    </row>
    <row r="37807" spans="6:6">
      <c r="F37807" s="1378"/>
    </row>
    <row r="37808" spans="6:6">
      <c r="F37808" s="1378"/>
    </row>
    <row r="37809" spans="6:6">
      <c r="F37809" s="1378"/>
    </row>
    <row r="37810" spans="6:6">
      <c r="F37810" s="1378"/>
    </row>
    <row r="37811" spans="6:6">
      <c r="F37811" s="1378"/>
    </row>
    <row r="37812" spans="6:6">
      <c r="F37812" s="1378"/>
    </row>
    <row r="37813" spans="6:6">
      <c r="F37813" s="1378"/>
    </row>
    <row r="37814" spans="6:6">
      <c r="F37814" s="1378"/>
    </row>
    <row r="37815" spans="6:6">
      <c r="F37815" s="1378"/>
    </row>
    <row r="37816" spans="6:6">
      <c r="F37816" s="1378"/>
    </row>
    <row r="37817" spans="6:6">
      <c r="F37817" s="1378"/>
    </row>
    <row r="37818" spans="6:6">
      <c r="F37818" s="1378"/>
    </row>
    <row r="37819" spans="6:6">
      <c r="F37819" s="1378"/>
    </row>
    <row r="37820" spans="6:6">
      <c r="F37820" s="1378"/>
    </row>
    <row r="37821" spans="6:6">
      <c r="F37821" s="1378"/>
    </row>
    <row r="37822" spans="6:6">
      <c r="F37822" s="1378"/>
    </row>
    <row r="37823" spans="6:6">
      <c r="F37823" s="1378"/>
    </row>
    <row r="37824" spans="6:6">
      <c r="F37824" s="1378"/>
    </row>
    <row r="37825" spans="6:6">
      <c r="F37825" s="1378"/>
    </row>
    <row r="37826" spans="6:6">
      <c r="F37826" s="1378"/>
    </row>
    <row r="37827" spans="6:6">
      <c r="F37827" s="1378"/>
    </row>
    <row r="37828" spans="6:6">
      <c r="F37828" s="1378"/>
    </row>
    <row r="37829" spans="6:6">
      <c r="F37829" s="1378"/>
    </row>
    <row r="37830" spans="6:6">
      <c r="F37830" s="1378"/>
    </row>
    <row r="37831" spans="6:6">
      <c r="F37831" s="1378"/>
    </row>
    <row r="37832" spans="6:6">
      <c r="F37832" s="1378"/>
    </row>
    <row r="37833" spans="6:6">
      <c r="F37833" s="1378"/>
    </row>
    <row r="37834" spans="6:6">
      <c r="F37834" s="1378"/>
    </row>
    <row r="37835" spans="6:6">
      <c r="F37835" s="1378"/>
    </row>
    <row r="37836" spans="6:6">
      <c r="F37836" s="1378"/>
    </row>
    <row r="37837" spans="6:6">
      <c r="F37837" s="1378"/>
    </row>
    <row r="37838" spans="6:6">
      <c r="F37838" s="1378"/>
    </row>
    <row r="37839" spans="6:6">
      <c r="F37839" s="1378"/>
    </row>
    <row r="37840" spans="6:6">
      <c r="F37840" s="1378"/>
    </row>
    <row r="37841" spans="6:6">
      <c r="F37841" s="1378"/>
    </row>
    <row r="37842" spans="6:6">
      <c r="F37842" s="1378"/>
    </row>
    <row r="37843" spans="6:6">
      <c r="F37843" s="1378"/>
    </row>
    <row r="37844" spans="6:6">
      <c r="F37844" s="1378"/>
    </row>
    <row r="37845" spans="6:6">
      <c r="F37845" s="1378"/>
    </row>
    <row r="37846" spans="6:6">
      <c r="F37846" s="1378"/>
    </row>
    <row r="37847" spans="6:6">
      <c r="F37847" s="1378"/>
    </row>
    <row r="37848" spans="6:6">
      <c r="F37848" s="1378"/>
    </row>
    <row r="37849" spans="6:6">
      <c r="F37849" s="1378"/>
    </row>
    <row r="37850" spans="6:6">
      <c r="F37850" s="1378"/>
    </row>
    <row r="37851" spans="6:6">
      <c r="F37851" s="1378"/>
    </row>
    <row r="37852" spans="6:6">
      <c r="F37852" s="1378"/>
    </row>
    <row r="37853" spans="6:6">
      <c r="F37853" s="1378"/>
    </row>
    <row r="37854" spans="6:6">
      <c r="F37854" s="1378"/>
    </row>
    <row r="37855" spans="6:6">
      <c r="F37855" s="1378"/>
    </row>
    <row r="37856" spans="6:6">
      <c r="F37856" s="1378"/>
    </row>
    <row r="37857" spans="6:6">
      <c r="F37857" s="1378"/>
    </row>
    <row r="37858" spans="6:6">
      <c r="F37858" s="1378"/>
    </row>
    <row r="37859" spans="6:6">
      <c r="F37859" s="1378"/>
    </row>
    <row r="37860" spans="6:6">
      <c r="F37860" s="1378"/>
    </row>
    <row r="37861" spans="6:6">
      <c r="F37861" s="1378"/>
    </row>
    <row r="37862" spans="6:6">
      <c r="F37862" s="1378"/>
    </row>
    <row r="37863" spans="6:6">
      <c r="F37863" s="1378"/>
    </row>
    <row r="37864" spans="6:6">
      <c r="F37864" s="1378"/>
    </row>
    <row r="37865" spans="6:6">
      <c r="F37865" s="1378"/>
    </row>
    <row r="37866" spans="6:6">
      <c r="F37866" s="1378"/>
    </row>
    <row r="37867" spans="6:6">
      <c r="F37867" s="1378"/>
    </row>
    <row r="37868" spans="6:6">
      <c r="F37868" s="1378"/>
    </row>
    <row r="37869" spans="6:6">
      <c r="F37869" s="1378"/>
    </row>
    <row r="37870" spans="6:6">
      <c r="F37870" s="1378"/>
    </row>
    <row r="37871" spans="6:6">
      <c r="F37871" s="1378"/>
    </row>
    <row r="37872" spans="6:6">
      <c r="F37872" s="1378"/>
    </row>
    <row r="37873" spans="6:6">
      <c r="F37873" s="1378"/>
    </row>
    <row r="37874" spans="6:6">
      <c r="F37874" s="1378"/>
    </row>
    <row r="37875" spans="6:6">
      <c r="F37875" s="1378"/>
    </row>
    <row r="37876" spans="6:6">
      <c r="F37876" s="1378"/>
    </row>
    <row r="37877" spans="6:6">
      <c r="F37877" s="1378"/>
    </row>
    <row r="37878" spans="6:6">
      <c r="F37878" s="1378"/>
    </row>
    <row r="37879" spans="6:6">
      <c r="F37879" s="1378"/>
    </row>
    <row r="37880" spans="6:6">
      <c r="F37880" s="1378"/>
    </row>
    <row r="37881" spans="6:6">
      <c r="F37881" s="1378"/>
    </row>
    <row r="37882" spans="6:6">
      <c r="F37882" s="1378"/>
    </row>
    <row r="37883" spans="6:6">
      <c r="F37883" s="1378"/>
    </row>
    <row r="37884" spans="6:6">
      <c r="F37884" s="1378"/>
    </row>
    <row r="37885" spans="6:6">
      <c r="F37885" s="1378"/>
    </row>
    <row r="37886" spans="6:6">
      <c r="F37886" s="1378"/>
    </row>
    <row r="37887" spans="6:6">
      <c r="F37887" s="1378"/>
    </row>
    <row r="37888" spans="6:6">
      <c r="F37888" s="1378"/>
    </row>
    <row r="37889" spans="6:6">
      <c r="F37889" s="1378"/>
    </row>
    <row r="37890" spans="6:6">
      <c r="F37890" s="1378"/>
    </row>
    <row r="37891" spans="6:6">
      <c r="F37891" s="1378"/>
    </row>
    <row r="37892" spans="6:6">
      <c r="F37892" s="1378"/>
    </row>
    <row r="37893" spans="6:6">
      <c r="F37893" s="1378"/>
    </row>
    <row r="37894" spans="6:6">
      <c r="F37894" s="1378"/>
    </row>
    <row r="37895" spans="6:6">
      <c r="F37895" s="1378"/>
    </row>
    <row r="37896" spans="6:6">
      <c r="F37896" s="1378"/>
    </row>
    <row r="37897" spans="6:6">
      <c r="F37897" s="1378"/>
    </row>
    <row r="37898" spans="6:6">
      <c r="F37898" s="1378"/>
    </row>
    <row r="37899" spans="6:6">
      <c r="F37899" s="1378"/>
    </row>
    <row r="37900" spans="6:6">
      <c r="F37900" s="1378"/>
    </row>
    <row r="37901" spans="6:6">
      <c r="F37901" s="1378"/>
    </row>
    <row r="37902" spans="6:6">
      <c r="F37902" s="1378"/>
    </row>
    <row r="37903" spans="6:6">
      <c r="F37903" s="1378"/>
    </row>
    <row r="37904" spans="6:6">
      <c r="F37904" s="1378"/>
    </row>
    <row r="37905" spans="6:6">
      <c r="F37905" s="1378"/>
    </row>
    <row r="37906" spans="6:6">
      <c r="F37906" s="1378"/>
    </row>
    <row r="37907" spans="6:6">
      <c r="F37907" s="1378"/>
    </row>
    <row r="37908" spans="6:6">
      <c r="F37908" s="1378"/>
    </row>
    <row r="37909" spans="6:6">
      <c r="F37909" s="1378"/>
    </row>
    <row r="37910" spans="6:6">
      <c r="F37910" s="1378"/>
    </row>
    <row r="37911" spans="6:6">
      <c r="F37911" s="1378"/>
    </row>
    <row r="37912" spans="6:6">
      <c r="F37912" s="1378"/>
    </row>
    <row r="37913" spans="6:6">
      <c r="F37913" s="1378"/>
    </row>
    <row r="37914" spans="6:6">
      <c r="F37914" s="1378"/>
    </row>
    <row r="37915" spans="6:6">
      <c r="F37915" s="1378"/>
    </row>
    <row r="37916" spans="6:6">
      <c r="F37916" s="1378"/>
    </row>
    <row r="37917" spans="6:6">
      <c r="F37917" s="1378"/>
    </row>
    <row r="37918" spans="6:6">
      <c r="F37918" s="1378"/>
    </row>
    <row r="37919" spans="6:6">
      <c r="F37919" s="1378"/>
    </row>
    <row r="37920" spans="6:6">
      <c r="F37920" s="1378"/>
    </row>
    <row r="37921" spans="6:6">
      <c r="F37921" s="1378"/>
    </row>
    <row r="37922" spans="6:6">
      <c r="F37922" s="1378"/>
    </row>
    <row r="37923" spans="6:6">
      <c r="F37923" s="1378"/>
    </row>
    <row r="37924" spans="6:6">
      <c r="F37924" s="1378"/>
    </row>
    <row r="37925" spans="6:6">
      <c r="F37925" s="1378"/>
    </row>
    <row r="37926" spans="6:6">
      <c r="F37926" s="1378"/>
    </row>
    <row r="37927" spans="6:6">
      <c r="F37927" s="1378"/>
    </row>
    <row r="37928" spans="6:6">
      <c r="F37928" s="1378"/>
    </row>
    <row r="37929" spans="6:6">
      <c r="F37929" s="1378"/>
    </row>
    <row r="37930" spans="6:6">
      <c r="F37930" s="1378"/>
    </row>
    <row r="37931" spans="6:6">
      <c r="F37931" s="1378"/>
    </row>
    <row r="37932" spans="6:6">
      <c r="F37932" s="1378"/>
    </row>
    <row r="37933" spans="6:6">
      <c r="F37933" s="1378"/>
    </row>
    <row r="37934" spans="6:6">
      <c r="F37934" s="1378"/>
    </row>
    <row r="37935" spans="6:6">
      <c r="F37935" s="1378"/>
    </row>
    <row r="37936" spans="6:6">
      <c r="F37936" s="1378"/>
    </row>
    <row r="37937" spans="6:6">
      <c r="F37937" s="1378"/>
    </row>
    <row r="37938" spans="6:6">
      <c r="F37938" s="1378"/>
    </row>
    <row r="37939" spans="6:6">
      <c r="F37939" s="1378"/>
    </row>
    <row r="37940" spans="6:6">
      <c r="F37940" s="1378"/>
    </row>
    <row r="37941" spans="6:6">
      <c r="F37941" s="1378"/>
    </row>
    <row r="37942" spans="6:6">
      <c r="F37942" s="1378"/>
    </row>
    <row r="37943" spans="6:6">
      <c r="F37943" s="1378"/>
    </row>
    <row r="37944" spans="6:6">
      <c r="F37944" s="1378"/>
    </row>
    <row r="37945" spans="6:6">
      <c r="F37945" s="1378"/>
    </row>
    <row r="37946" spans="6:6">
      <c r="F37946" s="1378"/>
    </row>
    <row r="37947" spans="6:6">
      <c r="F37947" s="1378"/>
    </row>
    <row r="37948" spans="6:6">
      <c r="F37948" s="1378"/>
    </row>
    <row r="37949" spans="6:6">
      <c r="F37949" s="1378"/>
    </row>
    <row r="37950" spans="6:6">
      <c r="F37950" s="1378"/>
    </row>
    <row r="37951" spans="6:6">
      <c r="F37951" s="1378"/>
    </row>
    <row r="37952" spans="6:6">
      <c r="F37952" s="1378"/>
    </row>
    <row r="37953" spans="6:6">
      <c r="F37953" s="1378"/>
    </row>
    <row r="37954" spans="6:6">
      <c r="F37954" s="1378"/>
    </row>
    <row r="37955" spans="6:6">
      <c r="F37955" s="1378"/>
    </row>
    <row r="37956" spans="6:6">
      <c r="F37956" s="1378"/>
    </row>
    <row r="37957" spans="6:6">
      <c r="F37957" s="1378"/>
    </row>
    <row r="37958" spans="6:6">
      <c r="F37958" s="1378"/>
    </row>
    <row r="37959" spans="6:6">
      <c r="F37959" s="1378"/>
    </row>
    <row r="37960" spans="6:6">
      <c r="F37960" s="1378"/>
    </row>
    <row r="37961" spans="6:6">
      <c r="F37961" s="1378"/>
    </row>
    <row r="37962" spans="6:6">
      <c r="F37962" s="1378"/>
    </row>
    <row r="37963" spans="6:6">
      <c r="F37963" s="1378"/>
    </row>
    <row r="37964" spans="6:6">
      <c r="F37964" s="1378"/>
    </row>
    <row r="37965" spans="6:6">
      <c r="F37965" s="1378"/>
    </row>
    <row r="37966" spans="6:6">
      <c r="F37966" s="1378"/>
    </row>
    <row r="37967" spans="6:6">
      <c r="F37967" s="1378"/>
    </row>
    <row r="37968" spans="6:6">
      <c r="F37968" s="1378"/>
    </row>
    <row r="37969" spans="6:6">
      <c r="F37969" s="1378"/>
    </row>
    <row r="37970" spans="6:6">
      <c r="F37970" s="1378"/>
    </row>
    <row r="37971" spans="6:6">
      <c r="F37971" s="1378"/>
    </row>
    <row r="37972" spans="6:6">
      <c r="F37972" s="1378"/>
    </row>
    <row r="37973" spans="6:6">
      <c r="F37973" s="1378"/>
    </row>
    <row r="37974" spans="6:6">
      <c r="F37974" s="1378"/>
    </row>
    <row r="37975" spans="6:6">
      <c r="F37975" s="1378"/>
    </row>
    <row r="37976" spans="6:6">
      <c r="F37976" s="1378"/>
    </row>
    <row r="37977" spans="6:6">
      <c r="F37977" s="1378"/>
    </row>
    <row r="37978" spans="6:6">
      <c r="F37978" s="1378"/>
    </row>
    <row r="37979" spans="6:6">
      <c r="F37979" s="1378"/>
    </row>
    <row r="37980" spans="6:6">
      <c r="F37980" s="1378"/>
    </row>
    <row r="37981" spans="6:6">
      <c r="F37981" s="1378"/>
    </row>
    <row r="37982" spans="6:6">
      <c r="F37982" s="1378"/>
    </row>
    <row r="37983" spans="6:6">
      <c r="F37983" s="1378"/>
    </row>
    <row r="37984" spans="6:6">
      <c r="F37984" s="1378"/>
    </row>
    <row r="37985" spans="6:6">
      <c r="F37985" s="1378"/>
    </row>
    <row r="37986" spans="6:6">
      <c r="F37986" s="1378"/>
    </row>
    <row r="37987" spans="6:6">
      <c r="F37987" s="1378"/>
    </row>
    <row r="37988" spans="6:6">
      <c r="F37988" s="1378"/>
    </row>
    <row r="37989" spans="6:6">
      <c r="F37989" s="1378"/>
    </row>
    <row r="37990" spans="6:6">
      <c r="F37990" s="1378"/>
    </row>
    <row r="37991" spans="6:6">
      <c r="F37991" s="1378"/>
    </row>
    <row r="37992" spans="6:6">
      <c r="F37992" s="1378"/>
    </row>
    <row r="37993" spans="6:6">
      <c r="F37993" s="1378"/>
    </row>
    <row r="37994" spans="6:6">
      <c r="F37994" s="1378"/>
    </row>
    <row r="37995" spans="6:6">
      <c r="F37995" s="1378"/>
    </row>
    <row r="37996" spans="6:6">
      <c r="F37996" s="1378"/>
    </row>
    <row r="37997" spans="6:6">
      <c r="F37997" s="1378"/>
    </row>
    <row r="37998" spans="6:6">
      <c r="F37998" s="1378"/>
    </row>
    <row r="37999" spans="6:6">
      <c r="F37999" s="1378"/>
    </row>
    <row r="38000" spans="6:6">
      <c r="F38000" s="1378"/>
    </row>
    <row r="38001" spans="6:6">
      <c r="F38001" s="1378"/>
    </row>
    <row r="38002" spans="6:6">
      <c r="F38002" s="1378"/>
    </row>
    <row r="38003" spans="6:6">
      <c r="F38003" s="1378"/>
    </row>
    <row r="38004" spans="6:6">
      <c r="F38004" s="1378"/>
    </row>
    <row r="38005" spans="6:6">
      <c r="F38005" s="1378"/>
    </row>
    <row r="38006" spans="6:6">
      <c r="F38006" s="1378"/>
    </row>
    <row r="38007" spans="6:6">
      <c r="F38007" s="1378"/>
    </row>
    <row r="38008" spans="6:6">
      <c r="F38008" s="1378"/>
    </row>
    <row r="38009" spans="6:6">
      <c r="F38009" s="1378"/>
    </row>
    <row r="38010" spans="6:6">
      <c r="F38010" s="1378"/>
    </row>
    <row r="38011" spans="6:6">
      <c r="F38011" s="1378"/>
    </row>
    <row r="38012" spans="6:6">
      <c r="F38012" s="1378"/>
    </row>
    <row r="38013" spans="6:6">
      <c r="F38013" s="1378"/>
    </row>
    <row r="38014" spans="6:6">
      <c r="F38014" s="1378"/>
    </row>
    <row r="38015" spans="6:6">
      <c r="F38015" s="1378"/>
    </row>
    <row r="38016" spans="6:6">
      <c r="F38016" s="1378"/>
    </row>
    <row r="38017" spans="6:6">
      <c r="F38017" s="1378"/>
    </row>
    <row r="38018" spans="6:6">
      <c r="F38018" s="1378"/>
    </row>
    <row r="38019" spans="6:6">
      <c r="F38019" s="1378"/>
    </row>
    <row r="38020" spans="6:6">
      <c r="F38020" s="1378"/>
    </row>
    <row r="38021" spans="6:6">
      <c r="F38021" s="1378"/>
    </row>
    <row r="38022" spans="6:6">
      <c r="F38022" s="1378"/>
    </row>
    <row r="38023" spans="6:6">
      <c r="F38023" s="1378"/>
    </row>
    <row r="38024" spans="6:6">
      <c r="F38024" s="1378"/>
    </row>
    <row r="38025" spans="6:6">
      <c r="F38025" s="1378"/>
    </row>
    <row r="38026" spans="6:6">
      <c r="F38026" s="1378"/>
    </row>
    <row r="38027" spans="6:6">
      <c r="F38027" s="1378"/>
    </row>
    <row r="38028" spans="6:6">
      <c r="F38028" s="1378"/>
    </row>
    <row r="38029" spans="6:6">
      <c r="F38029" s="1378"/>
    </row>
    <row r="38030" spans="6:6">
      <c r="F38030" s="1378"/>
    </row>
    <row r="38031" spans="6:6">
      <c r="F38031" s="1378"/>
    </row>
    <row r="38032" spans="6:6">
      <c r="F38032" s="1378"/>
    </row>
    <row r="38033" spans="6:6">
      <c r="F38033" s="1378"/>
    </row>
    <row r="38034" spans="6:6">
      <c r="F38034" s="1378"/>
    </row>
    <row r="38035" spans="6:6">
      <c r="F38035" s="1378"/>
    </row>
    <row r="38036" spans="6:6">
      <c r="F38036" s="1378"/>
    </row>
    <row r="38037" spans="6:6">
      <c r="F38037" s="1378"/>
    </row>
    <row r="38038" spans="6:6">
      <c r="F38038" s="1378"/>
    </row>
    <row r="38039" spans="6:6">
      <c r="F38039" s="1378"/>
    </row>
    <row r="38040" spans="6:6">
      <c r="F38040" s="1378"/>
    </row>
    <row r="38041" spans="6:6">
      <c r="F38041" s="1378"/>
    </row>
    <row r="38042" spans="6:6">
      <c r="F38042" s="1378"/>
    </row>
    <row r="38043" spans="6:6">
      <c r="F38043" s="1378"/>
    </row>
    <row r="38044" spans="6:6">
      <c r="F38044" s="1378"/>
    </row>
    <row r="38045" spans="6:6">
      <c r="F38045" s="1378"/>
    </row>
    <row r="38046" spans="6:6">
      <c r="F38046" s="1378"/>
    </row>
    <row r="38047" spans="6:6">
      <c r="F38047" s="1378"/>
    </row>
    <row r="38048" spans="6:6">
      <c r="F38048" s="1378"/>
    </row>
    <row r="38049" spans="6:6">
      <c r="F38049" s="1378"/>
    </row>
    <row r="38050" spans="6:6">
      <c r="F38050" s="1378"/>
    </row>
    <row r="38051" spans="6:6">
      <c r="F38051" s="1378"/>
    </row>
    <row r="38052" spans="6:6">
      <c r="F38052" s="1378"/>
    </row>
    <row r="38053" spans="6:6">
      <c r="F38053" s="1378"/>
    </row>
    <row r="38054" spans="6:6">
      <c r="F38054" s="1378"/>
    </row>
    <row r="38055" spans="6:6">
      <c r="F38055" s="1378"/>
    </row>
    <row r="38056" spans="6:6">
      <c r="F38056" s="1378"/>
    </row>
    <row r="38057" spans="6:6">
      <c r="F38057" s="1378"/>
    </row>
    <row r="38058" spans="6:6">
      <c r="F38058" s="1378"/>
    </row>
    <row r="38059" spans="6:6">
      <c r="F38059" s="1378"/>
    </row>
    <row r="38060" spans="6:6">
      <c r="F38060" s="1378"/>
    </row>
    <row r="38061" spans="6:6">
      <c r="F38061" s="1378"/>
    </row>
    <row r="38062" spans="6:6">
      <c r="F38062" s="1378"/>
    </row>
    <row r="38063" spans="6:6">
      <c r="F38063" s="1378"/>
    </row>
    <row r="38064" spans="6:6">
      <c r="F38064" s="1378"/>
    </row>
    <row r="38065" spans="6:6">
      <c r="F38065" s="1378"/>
    </row>
    <row r="38066" spans="6:6">
      <c r="F38066" s="1378"/>
    </row>
    <row r="38067" spans="6:6">
      <c r="F38067" s="1378"/>
    </row>
    <row r="38068" spans="6:6">
      <c r="F38068" s="1378"/>
    </row>
    <row r="38069" spans="6:6">
      <c r="F38069" s="1378"/>
    </row>
    <row r="38070" spans="6:6">
      <c r="F38070" s="1378"/>
    </row>
    <row r="38071" spans="6:6">
      <c r="F38071" s="1378"/>
    </row>
    <row r="38072" spans="6:6">
      <c r="F38072" s="1378"/>
    </row>
    <row r="38073" spans="6:6">
      <c r="F38073" s="1378"/>
    </row>
    <row r="38074" spans="6:6">
      <c r="F38074" s="1378"/>
    </row>
    <row r="38075" spans="6:6">
      <c r="F38075" s="1378"/>
    </row>
    <row r="38076" spans="6:6">
      <c r="F38076" s="1378"/>
    </row>
    <row r="38077" spans="6:6">
      <c r="F38077" s="1378"/>
    </row>
    <row r="38078" spans="6:6">
      <c r="F38078" s="1378"/>
    </row>
    <row r="38079" spans="6:6">
      <c r="F38079" s="1378"/>
    </row>
    <row r="38080" spans="6:6">
      <c r="F38080" s="1378"/>
    </row>
    <row r="38081" spans="6:6">
      <c r="F38081" s="1378"/>
    </row>
    <row r="38082" spans="6:6">
      <c r="F38082" s="1378"/>
    </row>
    <row r="38083" spans="6:6">
      <c r="F38083" s="1378"/>
    </row>
    <row r="38084" spans="6:6">
      <c r="F38084" s="1378"/>
    </row>
    <row r="38085" spans="6:6">
      <c r="F38085" s="1378"/>
    </row>
    <row r="38086" spans="6:6">
      <c r="F38086" s="1378"/>
    </row>
    <row r="38087" spans="6:6">
      <c r="F38087" s="1378"/>
    </row>
    <row r="38088" spans="6:6">
      <c r="F38088" s="1378"/>
    </row>
    <row r="38089" spans="6:6">
      <c r="F38089" s="1378"/>
    </row>
    <row r="38090" spans="6:6">
      <c r="F38090" s="1378"/>
    </row>
    <row r="38091" spans="6:6">
      <c r="F38091" s="1378"/>
    </row>
    <row r="38092" spans="6:6">
      <c r="F38092" s="1378"/>
    </row>
    <row r="38093" spans="6:6">
      <c r="F38093" s="1378"/>
    </row>
    <row r="38094" spans="6:6">
      <c r="F38094" s="1378"/>
    </row>
    <row r="38095" spans="6:6">
      <c r="F38095" s="1378"/>
    </row>
    <row r="38096" spans="6:6">
      <c r="F38096" s="1378"/>
    </row>
    <row r="38097" spans="6:6">
      <c r="F38097" s="1378"/>
    </row>
    <row r="38098" spans="6:6">
      <c r="F38098" s="1378"/>
    </row>
    <row r="38099" spans="6:6">
      <c r="F38099" s="1378"/>
    </row>
    <row r="38100" spans="6:6">
      <c r="F38100" s="1378"/>
    </row>
    <row r="38101" spans="6:6">
      <c r="F38101" s="1378"/>
    </row>
    <row r="38102" spans="6:6">
      <c r="F38102" s="1378"/>
    </row>
    <row r="38103" spans="6:6">
      <c r="F38103" s="1378"/>
    </row>
    <row r="38104" spans="6:6">
      <c r="F38104" s="1378"/>
    </row>
    <row r="38105" spans="6:6">
      <c r="F38105" s="1378"/>
    </row>
    <row r="38106" spans="6:6">
      <c r="F38106" s="1378"/>
    </row>
    <row r="38107" spans="6:6">
      <c r="F38107" s="1378"/>
    </row>
    <row r="38108" spans="6:6">
      <c r="F38108" s="1378"/>
    </row>
    <row r="38109" spans="6:6">
      <c r="F38109" s="1378"/>
    </row>
    <row r="38110" spans="6:6">
      <c r="F38110" s="1378"/>
    </row>
    <row r="38111" spans="6:6">
      <c r="F38111" s="1378"/>
    </row>
    <row r="38112" spans="6:6">
      <c r="F38112" s="1378"/>
    </row>
    <row r="38113" spans="6:6">
      <c r="F38113" s="1378"/>
    </row>
    <row r="38114" spans="6:6">
      <c r="F38114" s="1378"/>
    </row>
    <row r="38115" spans="6:6">
      <c r="F38115" s="1378"/>
    </row>
    <row r="38116" spans="6:6">
      <c r="F38116" s="1378"/>
    </row>
    <row r="38117" spans="6:6">
      <c r="F38117" s="1378"/>
    </row>
    <row r="38118" spans="6:6">
      <c r="F38118" s="1378"/>
    </row>
    <row r="38119" spans="6:6">
      <c r="F38119" s="1378"/>
    </row>
    <row r="38120" spans="6:6">
      <c r="F38120" s="1378"/>
    </row>
    <row r="38121" spans="6:6">
      <c r="F38121" s="1378"/>
    </row>
    <row r="38122" spans="6:6">
      <c r="F38122" s="1378"/>
    </row>
    <row r="38123" spans="6:6">
      <c r="F38123" s="1378"/>
    </row>
    <row r="38124" spans="6:6">
      <c r="F38124" s="1378"/>
    </row>
    <row r="38125" spans="6:6">
      <c r="F38125" s="1378"/>
    </row>
    <row r="38126" spans="6:6">
      <c r="F38126" s="1378"/>
    </row>
    <row r="38127" spans="6:6">
      <c r="F38127" s="1378"/>
    </row>
    <row r="38128" spans="6:6">
      <c r="F38128" s="1378"/>
    </row>
    <row r="38129" spans="6:6">
      <c r="F38129" s="1378"/>
    </row>
    <row r="38130" spans="6:6">
      <c r="F38130" s="1378"/>
    </row>
    <row r="38131" spans="6:6">
      <c r="F38131" s="1378"/>
    </row>
    <row r="38132" spans="6:6">
      <c r="F38132" s="1378"/>
    </row>
    <row r="38133" spans="6:6">
      <c r="F38133" s="1378"/>
    </row>
    <row r="38134" spans="6:6">
      <c r="F38134" s="1378"/>
    </row>
    <row r="38135" spans="6:6">
      <c r="F38135" s="1378"/>
    </row>
    <row r="38136" spans="6:6">
      <c r="F38136" s="1378"/>
    </row>
    <row r="38137" spans="6:6">
      <c r="F38137" s="1378"/>
    </row>
    <row r="38138" spans="6:6">
      <c r="F38138" s="1378"/>
    </row>
    <row r="38139" spans="6:6">
      <c r="F38139" s="1378"/>
    </row>
    <row r="38140" spans="6:6">
      <c r="F38140" s="1378"/>
    </row>
    <row r="38141" spans="6:6">
      <c r="F38141" s="1378"/>
    </row>
    <row r="38142" spans="6:6">
      <c r="F38142" s="1378"/>
    </row>
    <row r="38143" spans="6:6">
      <c r="F38143" s="1378"/>
    </row>
    <row r="38144" spans="6:6">
      <c r="F38144" s="1378"/>
    </row>
    <row r="38145" spans="6:6">
      <c r="F38145" s="1378"/>
    </row>
    <row r="38146" spans="6:6">
      <c r="F38146" s="1378"/>
    </row>
    <row r="38147" spans="6:6">
      <c r="F38147" s="1378"/>
    </row>
    <row r="38148" spans="6:6">
      <c r="F38148" s="1378"/>
    </row>
    <row r="38149" spans="6:6">
      <c r="F38149" s="1378"/>
    </row>
    <row r="38150" spans="6:6">
      <c r="F38150" s="1378"/>
    </row>
    <row r="38151" spans="6:6">
      <c r="F38151" s="1378"/>
    </row>
    <row r="38152" spans="6:6">
      <c r="F38152" s="1378"/>
    </row>
    <row r="38153" spans="6:6">
      <c r="F38153" s="1378"/>
    </row>
    <row r="38154" spans="6:6">
      <c r="F38154" s="1378"/>
    </row>
    <row r="38155" spans="6:6">
      <c r="F38155" s="1378"/>
    </row>
    <row r="38156" spans="6:6">
      <c r="F38156" s="1378"/>
    </row>
    <row r="38157" spans="6:6">
      <c r="F38157" s="1378"/>
    </row>
    <row r="38158" spans="6:6">
      <c r="F38158" s="1378"/>
    </row>
    <row r="38159" spans="6:6">
      <c r="F38159" s="1378"/>
    </row>
    <row r="38160" spans="6:6">
      <c r="F38160" s="1378"/>
    </row>
    <row r="38161" spans="6:6">
      <c r="F38161" s="1378"/>
    </row>
    <row r="38162" spans="6:6">
      <c r="F38162" s="1378"/>
    </row>
    <row r="38163" spans="6:6">
      <c r="F38163" s="1378"/>
    </row>
    <row r="38164" spans="6:6">
      <c r="F38164" s="1378"/>
    </row>
    <row r="38165" spans="6:6">
      <c r="F38165" s="1378"/>
    </row>
    <row r="38166" spans="6:6">
      <c r="F38166" s="1378"/>
    </row>
    <row r="38167" spans="6:6">
      <c r="F38167" s="1378"/>
    </row>
    <row r="38168" spans="6:6">
      <c r="F38168" s="1378"/>
    </row>
    <row r="38169" spans="6:6">
      <c r="F38169" s="1378"/>
    </row>
    <row r="38170" spans="6:6">
      <c r="F38170" s="1378"/>
    </row>
    <row r="38171" spans="6:6">
      <c r="F38171" s="1378"/>
    </row>
    <row r="38172" spans="6:6">
      <c r="F38172" s="1378"/>
    </row>
    <row r="38173" spans="6:6">
      <c r="F38173" s="1378"/>
    </row>
    <row r="38174" spans="6:6">
      <c r="F38174" s="1378"/>
    </row>
    <row r="38175" spans="6:6">
      <c r="F38175" s="1378"/>
    </row>
    <row r="38176" spans="6:6">
      <c r="F38176" s="1378"/>
    </row>
    <row r="38177" spans="6:6">
      <c r="F38177" s="1378"/>
    </row>
    <row r="38178" spans="6:6">
      <c r="F38178" s="1378"/>
    </row>
    <row r="38179" spans="6:6">
      <c r="F38179" s="1378"/>
    </row>
    <row r="38180" spans="6:6">
      <c r="F38180" s="1378"/>
    </row>
    <row r="38181" spans="6:6">
      <c r="F38181" s="1378"/>
    </row>
    <row r="38182" spans="6:6">
      <c r="F38182" s="1378"/>
    </row>
    <row r="38183" spans="6:6">
      <c r="F38183" s="1378"/>
    </row>
    <row r="38184" spans="6:6">
      <c r="F38184" s="1378"/>
    </row>
    <row r="38185" spans="6:6">
      <c r="F38185" s="1378"/>
    </row>
    <row r="38186" spans="6:6">
      <c r="F38186" s="1378"/>
    </row>
    <row r="38187" spans="6:6">
      <c r="F38187" s="1378"/>
    </row>
    <row r="38188" spans="6:6">
      <c r="F38188" s="1378"/>
    </row>
    <row r="38189" spans="6:6">
      <c r="F38189" s="1378"/>
    </row>
    <row r="38190" spans="6:6">
      <c r="F38190" s="1378"/>
    </row>
    <row r="38191" spans="6:6">
      <c r="F38191" s="1378"/>
    </row>
    <row r="38192" spans="6:6">
      <c r="F38192" s="1378"/>
    </row>
    <row r="38193" spans="6:6">
      <c r="F38193" s="1378"/>
    </row>
    <row r="38194" spans="6:6">
      <c r="F38194" s="1378"/>
    </row>
    <row r="38195" spans="6:6">
      <c r="F38195" s="1378"/>
    </row>
    <row r="38196" spans="6:6">
      <c r="F38196" s="1378"/>
    </row>
    <row r="38197" spans="6:6">
      <c r="F38197" s="1378"/>
    </row>
    <row r="38198" spans="6:6">
      <c r="F38198" s="1378"/>
    </row>
    <row r="38199" spans="6:6">
      <c r="F38199" s="1378"/>
    </row>
    <row r="38200" spans="6:6">
      <c r="F38200" s="1378"/>
    </row>
    <row r="38201" spans="6:6">
      <c r="F38201" s="1378"/>
    </row>
    <row r="38202" spans="6:6">
      <c r="F38202" s="1378"/>
    </row>
    <row r="38203" spans="6:6">
      <c r="F38203" s="1378"/>
    </row>
    <row r="38204" spans="6:6">
      <c r="F38204" s="1378"/>
    </row>
    <row r="38205" spans="6:6">
      <c r="F38205" s="1378"/>
    </row>
    <row r="38206" spans="6:6">
      <c r="F38206" s="1378"/>
    </row>
    <row r="38207" spans="6:6">
      <c r="F38207" s="1378"/>
    </row>
    <row r="38208" spans="6:6">
      <c r="F38208" s="1378"/>
    </row>
    <row r="38209" spans="6:6">
      <c r="F38209" s="1378"/>
    </row>
    <row r="38210" spans="6:6">
      <c r="F38210" s="1378"/>
    </row>
    <row r="38211" spans="6:6">
      <c r="F38211" s="1378"/>
    </row>
    <row r="38212" spans="6:6">
      <c r="F38212" s="1378"/>
    </row>
    <row r="38213" spans="6:6">
      <c r="F38213" s="1378"/>
    </row>
    <row r="38214" spans="6:6">
      <c r="F38214" s="1378"/>
    </row>
    <row r="38215" spans="6:6">
      <c r="F38215" s="1378"/>
    </row>
    <row r="38216" spans="6:6">
      <c r="F38216" s="1378"/>
    </row>
    <row r="38217" spans="6:6">
      <c r="F38217" s="1378"/>
    </row>
    <row r="38218" spans="6:6">
      <c r="F38218" s="1378"/>
    </row>
    <row r="38219" spans="6:6">
      <c r="F38219" s="1378"/>
    </row>
    <row r="38220" spans="6:6">
      <c r="F38220" s="1378"/>
    </row>
    <row r="38221" spans="6:6">
      <c r="F38221" s="1378"/>
    </row>
    <row r="38222" spans="6:6">
      <c r="F38222" s="1378"/>
    </row>
    <row r="38223" spans="6:6">
      <c r="F38223" s="1378"/>
    </row>
    <row r="38224" spans="6:6">
      <c r="F38224" s="1378"/>
    </row>
    <row r="38225" spans="6:6">
      <c r="F38225" s="1378"/>
    </row>
    <row r="38226" spans="6:6">
      <c r="F38226" s="1378"/>
    </row>
    <row r="38227" spans="6:6">
      <c r="F38227" s="1378"/>
    </row>
    <row r="38228" spans="6:6">
      <c r="F38228" s="1378"/>
    </row>
    <row r="38229" spans="6:6">
      <c r="F38229" s="1378"/>
    </row>
    <row r="38230" spans="6:6">
      <c r="F38230" s="1378"/>
    </row>
    <row r="38231" spans="6:6">
      <c r="F38231" s="1378"/>
    </row>
    <row r="38232" spans="6:6">
      <c r="F38232" s="1378"/>
    </row>
    <row r="38233" spans="6:6">
      <c r="F38233" s="1378"/>
    </row>
    <row r="38234" spans="6:6">
      <c r="F38234" s="1378"/>
    </row>
    <row r="38235" spans="6:6">
      <c r="F38235" s="1378"/>
    </row>
    <row r="38236" spans="6:6">
      <c r="F38236" s="1378"/>
    </row>
    <row r="38237" spans="6:6">
      <c r="F38237" s="1378"/>
    </row>
    <row r="38238" spans="6:6">
      <c r="F38238" s="1378"/>
    </row>
    <row r="38239" spans="6:6">
      <c r="F38239" s="1378"/>
    </row>
    <row r="38240" spans="6:6">
      <c r="F38240" s="1378"/>
    </row>
    <row r="38241" spans="6:6">
      <c r="F38241" s="1378"/>
    </row>
    <row r="38242" spans="6:6">
      <c r="F38242" s="1378"/>
    </row>
    <row r="38243" spans="6:6">
      <c r="F38243" s="1378"/>
    </row>
    <row r="38244" spans="6:6">
      <c r="F38244" s="1378"/>
    </row>
    <row r="38245" spans="6:6">
      <c r="F38245" s="1378"/>
    </row>
    <row r="38246" spans="6:6">
      <c r="F38246" s="1378"/>
    </row>
    <row r="38247" spans="6:6">
      <c r="F38247" s="1378"/>
    </row>
    <row r="38248" spans="6:6">
      <c r="F38248" s="1378"/>
    </row>
    <row r="38249" spans="6:6">
      <c r="F38249" s="1378"/>
    </row>
    <row r="38250" spans="6:6">
      <c r="F38250" s="1378"/>
    </row>
    <row r="38251" spans="6:6">
      <c r="F38251" s="1378"/>
    </row>
    <row r="38252" spans="6:6">
      <c r="F38252" s="1378"/>
    </row>
    <row r="38253" spans="6:6">
      <c r="F38253" s="1378"/>
    </row>
    <row r="38254" spans="6:6">
      <c r="F38254" s="1378"/>
    </row>
    <row r="38255" spans="6:6">
      <c r="F38255" s="1378"/>
    </row>
    <row r="38256" spans="6:6">
      <c r="F38256" s="1378"/>
    </row>
    <row r="38257" spans="6:6">
      <c r="F38257" s="1378"/>
    </row>
    <row r="38258" spans="6:6">
      <c r="F38258" s="1378"/>
    </row>
    <row r="38259" spans="6:6">
      <c r="F38259" s="1378"/>
    </row>
    <row r="38260" spans="6:6">
      <c r="F38260" s="1378"/>
    </row>
    <row r="38261" spans="6:6">
      <c r="F38261" s="1378"/>
    </row>
    <row r="38262" spans="6:6">
      <c r="F38262" s="1378"/>
    </row>
    <row r="38263" spans="6:6">
      <c r="F38263" s="1378"/>
    </row>
    <row r="38264" spans="6:6">
      <c r="F38264" s="1378"/>
    </row>
    <row r="38265" spans="6:6">
      <c r="F38265" s="1378"/>
    </row>
    <row r="38266" spans="6:6">
      <c r="F38266" s="1378"/>
    </row>
    <row r="38267" spans="6:6">
      <c r="F38267" s="1378"/>
    </row>
    <row r="38268" spans="6:6">
      <c r="F38268" s="1378"/>
    </row>
    <row r="38269" spans="6:6">
      <c r="F38269" s="1378"/>
    </row>
    <row r="38270" spans="6:6">
      <c r="F38270" s="1378"/>
    </row>
    <row r="38271" spans="6:6">
      <c r="F38271" s="1378"/>
    </row>
    <row r="38272" spans="6:6">
      <c r="F38272" s="1378"/>
    </row>
    <row r="38273" spans="6:6">
      <c r="F38273" s="1378"/>
    </row>
    <row r="38274" spans="6:6">
      <c r="F38274" s="1378"/>
    </row>
    <row r="38275" spans="6:6">
      <c r="F38275" s="1378"/>
    </row>
    <row r="38276" spans="6:6">
      <c r="F38276" s="1378"/>
    </row>
    <row r="38277" spans="6:6">
      <c r="F38277" s="1378"/>
    </row>
    <row r="38278" spans="6:6">
      <c r="F38278" s="1378"/>
    </row>
    <row r="38279" spans="6:6">
      <c r="F38279" s="1378"/>
    </row>
    <row r="38280" spans="6:6">
      <c r="F38280" s="1378"/>
    </row>
    <row r="38281" spans="6:6">
      <c r="F38281" s="1378"/>
    </row>
    <row r="38282" spans="6:6">
      <c r="F38282" s="1378"/>
    </row>
    <row r="38283" spans="6:6">
      <c r="F38283" s="1378"/>
    </row>
    <row r="38284" spans="6:6">
      <c r="F38284" s="1378"/>
    </row>
    <row r="38285" spans="6:6">
      <c r="F38285" s="1378"/>
    </row>
    <row r="38286" spans="6:6">
      <c r="F38286" s="1378"/>
    </row>
    <row r="38287" spans="6:6">
      <c r="F38287" s="1378"/>
    </row>
    <row r="38288" spans="6:6">
      <c r="F38288" s="1378"/>
    </row>
    <row r="38289" spans="6:6">
      <c r="F38289" s="1378"/>
    </row>
    <row r="38290" spans="6:6">
      <c r="F38290" s="1378"/>
    </row>
    <row r="38291" spans="6:6">
      <c r="F38291" s="1378"/>
    </row>
    <row r="38292" spans="6:6">
      <c r="F38292" s="1378"/>
    </row>
    <row r="38293" spans="6:6">
      <c r="F38293" s="1378"/>
    </row>
    <row r="38294" spans="6:6">
      <c r="F38294" s="1378"/>
    </row>
    <row r="38295" spans="6:6">
      <c r="F38295" s="1378"/>
    </row>
    <row r="38296" spans="6:6">
      <c r="F38296" s="1378"/>
    </row>
    <row r="38297" spans="6:6">
      <c r="F38297" s="1378"/>
    </row>
    <row r="38298" spans="6:6">
      <c r="F38298" s="1378"/>
    </row>
    <row r="38299" spans="6:6">
      <c r="F38299" s="1378"/>
    </row>
    <row r="38300" spans="6:6">
      <c r="F38300" s="1378"/>
    </row>
    <row r="38301" spans="6:6">
      <c r="F38301" s="1378"/>
    </row>
    <row r="38302" spans="6:6">
      <c r="F38302" s="1378"/>
    </row>
    <row r="38303" spans="6:6">
      <c r="F38303" s="1378"/>
    </row>
    <row r="38304" spans="6:6">
      <c r="F38304" s="1378"/>
    </row>
    <row r="38305" spans="6:6">
      <c r="F38305" s="1378"/>
    </row>
    <row r="38306" spans="6:6">
      <c r="F38306" s="1378"/>
    </row>
    <row r="38307" spans="6:6">
      <c r="F38307" s="1378"/>
    </row>
    <row r="38308" spans="6:6">
      <c r="F38308" s="1378"/>
    </row>
    <row r="38309" spans="6:6">
      <c r="F38309" s="1378"/>
    </row>
    <row r="38310" spans="6:6">
      <c r="F38310" s="1378"/>
    </row>
    <row r="38311" spans="6:6">
      <c r="F38311" s="1378"/>
    </row>
    <row r="38312" spans="6:6">
      <c r="F38312" s="1378"/>
    </row>
    <row r="38313" spans="6:6">
      <c r="F38313" s="1378"/>
    </row>
    <row r="38314" spans="6:6">
      <c r="F38314" s="1378"/>
    </row>
    <row r="38315" spans="6:6">
      <c r="F38315" s="1378"/>
    </row>
    <row r="38316" spans="6:6">
      <c r="F38316" s="1378"/>
    </row>
    <row r="38317" spans="6:6">
      <c r="F38317" s="1378"/>
    </row>
    <row r="38318" spans="6:6">
      <c r="F38318" s="1378"/>
    </row>
    <row r="38319" spans="6:6">
      <c r="F38319" s="1378"/>
    </row>
    <row r="38320" spans="6:6">
      <c r="F38320" s="1378"/>
    </row>
    <row r="38321" spans="6:6">
      <c r="F38321" s="1378"/>
    </row>
    <row r="38322" spans="6:6">
      <c r="F38322" s="1378"/>
    </row>
    <row r="38323" spans="6:6">
      <c r="F38323" s="1378"/>
    </row>
    <row r="38324" spans="6:6">
      <c r="F38324" s="1378"/>
    </row>
    <row r="38325" spans="6:6">
      <c r="F38325" s="1378"/>
    </row>
    <row r="38326" spans="6:6">
      <c r="F38326" s="1378"/>
    </row>
    <row r="38327" spans="6:6">
      <c r="F38327" s="1378"/>
    </row>
    <row r="38328" spans="6:6">
      <c r="F38328" s="1378"/>
    </row>
    <row r="38329" spans="6:6">
      <c r="F38329" s="1378"/>
    </row>
    <row r="38330" spans="6:6">
      <c r="F38330" s="1378"/>
    </row>
    <row r="38331" spans="6:6">
      <c r="F38331" s="1378"/>
    </row>
    <row r="38332" spans="6:6">
      <c r="F38332" s="1378"/>
    </row>
    <row r="38333" spans="6:6">
      <c r="F38333" s="1378"/>
    </row>
    <row r="38334" spans="6:6">
      <c r="F38334" s="1378"/>
    </row>
    <row r="38335" spans="6:6">
      <c r="F38335" s="1378"/>
    </row>
    <row r="38336" spans="6:6">
      <c r="F38336" s="1378"/>
    </row>
    <row r="38337" spans="6:6">
      <c r="F38337" s="1378"/>
    </row>
    <row r="38338" spans="6:6">
      <c r="F38338" s="1378"/>
    </row>
    <row r="38339" spans="6:6">
      <c r="F38339" s="1378"/>
    </row>
    <row r="38340" spans="6:6">
      <c r="F38340" s="1378"/>
    </row>
    <row r="38341" spans="6:6">
      <c r="F38341" s="1378"/>
    </row>
    <row r="38342" spans="6:6">
      <c r="F38342" s="1378"/>
    </row>
    <row r="38343" spans="6:6">
      <c r="F38343" s="1378"/>
    </row>
    <row r="38344" spans="6:6">
      <c r="F38344" s="1378"/>
    </row>
    <row r="38345" spans="6:6">
      <c r="F38345" s="1378"/>
    </row>
    <row r="38346" spans="6:6">
      <c r="F38346" s="1378"/>
    </row>
    <row r="38347" spans="6:6">
      <c r="F38347" s="1378"/>
    </row>
    <row r="38348" spans="6:6">
      <c r="F38348" s="1378"/>
    </row>
    <row r="38349" spans="6:6">
      <c r="F38349" s="1378"/>
    </row>
    <row r="38350" spans="6:6">
      <c r="F38350" s="1378"/>
    </row>
    <row r="38351" spans="6:6">
      <c r="F38351" s="1378"/>
    </row>
    <row r="38352" spans="6:6">
      <c r="F38352" s="1378"/>
    </row>
    <row r="38353" spans="6:6">
      <c r="F38353" s="1378"/>
    </row>
    <row r="38354" spans="6:6">
      <c r="F38354" s="1378"/>
    </row>
    <row r="38355" spans="6:6">
      <c r="F38355" s="1378"/>
    </row>
    <row r="38356" spans="6:6">
      <c r="F38356" s="1378"/>
    </row>
    <row r="38357" spans="6:6">
      <c r="F38357" s="1378"/>
    </row>
    <row r="38358" spans="6:6">
      <c r="F38358" s="1378"/>
    </row>
    <row r="38359" spans="6:6">
      <c r="F38359" s="1378"/>
    </row>
    <row r="38360" spans="6:6">
      <c r="F38360" s="1378"/>
    </row>
    <row r="38361" spans="6:6">
      <c r="F38361" s="1378"/>
    </row>
    <row r="38362" spans="6:6">
      <c r="F38362" s="1378"/>
    </row>
    <row r="38363" spans="6:6">
      <c r="F38363" s="1378"/>
    </row>
    <row r="38364" spans="6:6">
      <c r="F38364" s="1378"/>
    </row>
    <row r="38365" spans="6:6">
      <c r="F38365" s="1378"/>
    </row>
    <row r="38366" spans="6:6">
      <c r="F38366" s="1378"/>
    </row>
    <row r="38367" spans="6:6">
      <c r="F38367" s="1378"/>
    </row>
    <row r="38368" spans="6:6">
      <c r="F38368" s="1378"/>
    </row>
    <row r="38369" spans="6:6">
      <c r="F38369" s="1378"/>
    </row>
    <row r="38370" spans="6:6">
      <c r="F38370" s="1378"/>
    </row>
    <row r="38371" spans="6:6">
      <c r="F38371" s="1378"/>
    </row>
    <row r="38372" spans="6:6">
      <c r="F38372" s="1378"/>
    </row>
    <row r="38373" spans="6:6">
      <c r="F38373" s="1378"/>
    </row>
    <row r="38374" spans="6:6">
      <c r="F38374" s="1378"/>
    </row>
    <row r="38375" spans="6:6">
      <c r="F38375" s="1378"/>
    </row>
    <row r="38376" spans="6:6">
      <c r="F38376" s="1378"/>
    </row>
    <row r="38377" spans="6:6">
      <c r="F38377" s="1378"/>
    </row>
    <row r="38378" spans="6:6">
      <c r="F38378" s="1378"/>
    </row>
    <row r="38379" spans="6:6">
      <c r="F38379" s="1378"/>
    </row>
    <row r="38380" spans="6:6">
      <c r="F38380" s="1378"/>
    </row>
    <row r="38381" spans="6:6">
      <c r="F38381" s="1378"/>
    </row>
    <row r="38382" spans="6:6">
      <c r="F38382" s="1378"/>
    </row>
    <row r="38383" spans="6:6">
      <c r="F38383" s="1378"/>
    </row>
    <row r="38384" spans="6:6">
      <c r="F38384" s="1378"/>
    </row>
    <row r="38385" spans="6:6">
      <c r="F38385" s="1378"/>
    </row>
    <row r="38386" spans="6:6">
      <c r="F38386" s="1378"/>
    </row>
    <row r="38387" spans="6:6">
      <c r="F38387" s="1378"/>
    </row>
    <row r="38388" spans="6:6">
      <c r="F38388" s="1378"/>
    </row>
    <row r="38389" spans="6:6">
      <c r="F38389" s="1378"/>
    </row>
    <row r="38390" spans="6:6">
      <c r="F38390" s="1378"/>
    </row>
    <row r="38391" spans="6:6">
      <c r="F38391" s="1378"/>
    </row>
    <row r="38392" spans="6:6">
      <c r="F38392" s="1378"/>
    </row>
    <row r="38393" spans="6:6">
      <c r="F38393" s="1378"/>
    </row>
    <row r="38394" spans="6:6">
      <c r="F38394" s="1378"/>
    </row>
    <row r="38395" spans="6:6">
      <c r="F38395" s="1378"/>
    </row>
    <row r="38396" spans="6:6">
      <c r="F38396" s="1378"/>
    </row>
    <row r="38397" spans="6:6">
      <c r="F38397" s="1378"/>
    </row>
    <row r="38398" spans="6:6">
      <c r="F38398" s="1378"/>
    </row>
    <row r="38399" spans="6:6">
      <c r="F38399" s="1378"/>
    </row>
    <row r="38400" spans="6:6">
      <c r="F38400" s="1378"/>
    </row>
    <row r="38401" spans="6:6">
      <c r="F38401" s="1378"/>
    </row>
    <row r="38402" spans="6:6">
      <c r="F38402" s="1378"/>
    </row>
    <row r="38403" spans="6:6">
      <c r="F38403" s="1378"/>
    </row>
    <row r="38404" spans="6:6">
      <c r="F38404" s="1378"/>
    </row>
    <row r="38405" spans="6:6">
      <c r="F38405" s="1378"/>
    </row>
    <row r="38406" spans="6:6">
      <c r="F38406" s="1378"/>
    </row>
    <row r="38407" spans="6:6">
      <c r="F38407" s="1378"/>
    </row>
    <row r="38408" spans="6:6">
      <c r="F38408" s="1378"/>
    </row>
    <row r="38409" spans="6:6">
      <c r="F38409" s="1378"/>
    </row>
    <row r="38410" spans="6:6">
      <c r="F38410" s="1378"/>
    </row>
    <row r="38411" spans="6:6">
      <c r="F38411" s="1378"/>
    </row>
    <row r="38412" spans="6:6">
      <c r="F38412" s="1378"/>
    </row>
    <row r="38413" spans="6:6">
      <c r="F38413" s="1378"/>
    </row>
    <row r="38414" spans="6:6">
      <c r="F38414" s="1378"/>
    </row>
    <row r="38415" spans="6:6">
      <c r="F38415" s="1378"/>
    </row>
    <row r="38416" spans="6:6">
      <c r="F38416" s="1378"/>
    </row>
    <row r="38417" spans="6:6">
      <c r="F38417" s="1378"/>
    </row>
    <row r="38418" spans="6:6">
      <c r="F38418" s="1378"/>
    </row>
    <row r="38419" spans="6:6">
      <c r="F38419" s="1378"/>
    </row>
    <row r="38420" spans="6:6">
      <c r="F38420" s="1378"/>
    </row>
    <row r="38421" spans="6:6">
      <c r="F38421" s="1378"/>
    </row>
    <row r="38422" spans="6:6">
      <c r="F38422" s="1378"/>
    </row>
    <row r="38423" spans="6:6">
      <c r="F38423" s="1378"/>
    </row>
    <row r="38424" spans="6:6">
      <c r="F38424" s="1378"/>
    </row>
    <row r="38425" spans="6:6">
      <c r="F38425" s="1378"/>
    </row>
    <row r="38426" spans="6:6">
      <c r="F38426" s="1378"/>
    </row>
    <row r="38427" spans="6:6">
      <c r="F38427" s="1378"/>
    </row>
    <row r="38428" spans="6:6">
      <c r="F38428" s="1378"/>
    </row>
    <row r="38429" spans="6:6">
      <c r="F38429" s="1378"/>
    </row>
    <row r="38430" spans="6:6">
      <c r="F38430" s="1378"/>
    </row>
    <row r="38431" spans="6:6">
      <c r="F38431" s="1378"/>
    </row>
    <row r="38432" spans="6:6">
      <c r="F38432" s="1378"/>
    </row>
    <row r="38433" spans="6:6">
      <c r="F38433" s="1378"/>
    </row>
    <row r="38434" spans="6:6">
      <c r="F38434" s="1378"/>
    </row>
    <row r="38435" spans="6:6">
      <c r="F38435" s="1378"/>
    </row>
    <row r="38436" spans="6:6">
      <c r="F38436" s="1378"/>
    </row>
    <row r="38437" spans="6:6">
      <c r="F38437" s="1378"/>
    </row>
    <row r="38438" spans="6:6">
      <c r="F38438" s="1378"/>
    </row>
    <row r="38439" spans="6:6">
      <c r="F38439" s="1378"/>
    </row>
    <row r="38440" spans="6:6">
      <c r="F38440" s="1378"/>
    </row>
    <row r="38441" spans="6:6">
      <c r="F38441" s="1378"/>
    </row>
    <row r="38442" spans="6:6">
      <c r="F38442" s="1378"/>
    </row>
    <row r="38443" spans="6:6">
      <c r="F38443" s="1378"/>
    </row>
    <row r="38444" spans="6:6">
      <c r="F38444" s="1378"/>
    </row>
    <row r="38445" spans="6:6">
      <c r="F38445" s="1378"/>
    </row>
    <row r="38446" spans="6:6">
      <c r="F38446" s="1378"/>
    </row>
    <row r="38447" spans="6:6">
      <c r="F38447" s="1378"/>
    </row>
    <row r="38448" spans="6:6">
      <c r="F38448" s="1378"/>
    </row>
    <row r="38449" spans="6:6">
      <c r="F38449" s="1378"/>
    </row>
    <row r="38450" spans="6:6">
      <c r="F38450" s="1378"/>
    </row>
    <row r="38451" spans="6:6">
      <c r="F38451" s="1378"/>
    </row>
    <row r="38452" spans="6:6">
      <c r="F38452" s="1378"/>
    </row>
    <row r="38453" spans="6:6">
      <c r="F38453" s="1378"/>
    </row>
    <row r="38454" spans="6:6">
      <c r="F38454" s="1378"/>
    </row>
    <row r="38455" spans="6:6">
      <c r="F38455" s="1378"/>
    </row>
    <row r="38456" spans="6:6">
      <c r="F38456" s="1378"/>
    </row>
    <row r="38457" spans="6:6">
      <c r="F38457" s="1378"/>
    </row>
    <row r="38458" spans="6:6">
      <c r="F38458" s="1378"/>
    </row>
    <row r="38459" spans="6:6">
      <c r="F38459" s="1378"/>
    </row>
    <row r="38460" spans="6:6">
      <c r="F38460" s="1378"/>
    </row>
    <row r="38461" spans="6:6">
      <c r="F38461" s="1378"/>
    </row>
    <row r="38462" spans="6:6">
      <c r="F38462" s="1378"/>
    </row>
    <row r="38463" spans="6:6">
      <c r="F38463" s="1378"/>
    </row>
    <row r="38464" spans="6:6">
      <c r="F38464" s="1378"/>
    </row>
    <row r="38465" spans="6:6">
      <c r="F38465" s="1378"/>
    </row>
    <row r="38466" spans="6:6">
      <c r="F38466" s="1378"/>
    </row>
    <row r="38467" spans="6:6">
      <c r="F38467" s="1378"/>
    </row>
    <row r="38468" spans="6:6">
      <c r="F38468" s="1378"/>
    </row>
    <row r="38469" spans="6:6">
      <c r="F38469" s="1378"/>
    </row>
    <row r="38470" spans="6:6">
      <c r="F38470" s="1378"/>
    </row>
    <row r="38471" spans="6:6">
      <c r="F38471" s="1378"/>
    </row>
    <row r="38472" spans="6:6">
      <c r="F38472" s="1378"/>
    </row>
    <row r="38473" spans="6:6">
      <c r="F38473" s="1378"/>
    </row>
    <row r="38474" spans="6:6">
      <c r="F38474" s="1378"/>
    </row>
    <row r="38475" spans="6:6">
      <c r="F38475" s="1378"/>
    </row>
    <row r="38476" spans="6:6">
      <c r="F38476" s="1378"/>
    </row>
    <row r="38477" spans="6:6">
      <c r="F38477" s="1378"/>
    </row>
    <row r="38478" spans="6:6">
      <c r="F38478" s="1378"/>
    </row>
    <row r="38479" spans="6:6">
      <c r="F38479" s="1378"/>
    </row>
    <row r="38480" spans="6:6">
      <c r="F38480" s="1378"/>
    </row>
    <row r="38481" spans="6:6">
      <c r="F38481" s="1378"/>
    </row>
    <row r="38482" spans="6:6">
      <c r="F38482" s="1378"/>
    </row>
    <row r="38483" spans="6:6">
      <c r="F38483" s="1378"/>
    </row>
    <row r="38484" spans="6:6">
      <c r="F38484" s="1378"/>
    </row>
    <row r="38485" spans="6:6">
      <c r="F38485" s="1378"/>
    </row>
    <row r="38486" spans="6:6">
      <c r="F38486" s="1378"/>
    </row>
    <row r="38487" spans="6:6">
      <c r="F38487" s="1378"/>
    </row>
    <row r="38488" spans="6:6">
      <c r="F38488" s="1378"/>
    </row>
    <row r="38489" spans="6:6">
      <c r="F38489" s="1378"/>
    </row>
    <row r="38490" spans="6:6">
      <c r="F38490" s="1378"/>
    </row>
    <row r="38491" spans="6:6">
      <c r="F38491" s="1378"/>
    </row>
    <row r="38492" spans="6:6">
      <c r="F38492" s="1378"/>
    </row>
    <row r="38493" spans="6:6">
      <c r="F38493" s="1378"/>
    </row>
    <row r="38494" spans="6:6">
      <c r="F38494" s="1378"/>
    </row>
    <row r="38495" spans="6:6">
      <c r="F38495" s="1378"/>
    </row>
    <row r="38496" spans="6:6">
      <c r="F38496" s="1378"/>
    </row>
    <row r="38497" spans="6:6">
      <c r="F38497" s="1378"/>
    </row>
    <row r="38498" spans="6:6">
      <c r="F38498" s="1378"/>
    </row>
    <row r="38499" spans="6:6">
      <c r="F38499" s="1378"/>
    </row>
    <row r="38500" spans="6:6">
      <c r="F38500" s="1378"/>
    </row>
    <row r="38501" spans="6:6">
      <c r="F38501" s="1378"/>
    </row>
    <row r="38502" spans="6:6">
      <c r="F38502" s="1378"/>
    </row>
    <row r="38503" spans="6:6">
      <c r="F38503" s="1378"/>
    </row>
    <row r="38504" spans="6:6">
      <c r="F38504" s="1378"/>
    </row>
    <row r="38505" spans="6:6">
      <c r="F38505" s="1378"/>
    </row>
    <row r="38506" spans="6:6">
      <c r="F38506" s="1378"/>
    </row>
    <row r="38507" spans="6:6">
      <c r="F38507" s="1378"/>
    </row>
    <row r="38508" spans="6:6">
      <c r="F38508" s="1378"/>
    </row>
    <row r="38509" spans="6:6">
      <c r="F38509" s="1378"/>
    </row>
    <row r="38510" spans="6:6">
      <c r="F38510" s="1378"/>
    </row>
    <row r="38511" spans="6:6">
      <c r="F38511" s="1378"/>
    </row>
    <row r="38512" spans="6:6">
      <c r="F38512" s="1378"/>
    </row>
    <row r="38513" spans="6:6">
      <c r="F38513" s="1378"/>
    </row>
    <row r="38514" spans="6:6">
      <c r="F38514" s="1378"/>
    </row>
    <row r="38515" spans="6:6">
      <c r="F38515" s="1378"/>
    </row>
    <row r="38516" spans="6:6">
      <c r="F38516" s="1378"/>
    </row>
    <row r="38517" spans="6:6">
      <c r="F38517" s="1378"/>
    </row>
    <row r="38518" spans="6:6">
      <c r="F38518" s="1378"/>
    </row>
    <row r="38519" spans="6:6">
      <c r="F38519" s="1378"/>
    </row>
    <row r="38520" spans="6:6">
      <c r="F38520" s="1378"/>
    </row>
    <row r="38521" spans="6:6">
      <c r="F38521" s="1378"/>
    </row>
    <row r="38522" spans="6:6">
      <c r="F38522" s="1378"/>
    </row>
    <row r="38523" spans="6:6">
      <c r="F38523" s="1378"/>
    </row>
    <row r="38524" spans="6:6">
      <c r="F38524" s="1378"/>
    </row>
    <row r="38525" spans="6:6">
      <c r="F38525" s="1378"/>
    </row>
    <row r="38526" spans="6:6">
      <c r="F38526" s="1378"/>
    </row>
    <row r="38527" spans="6:6">
      <c r="F38527" s="1378"/>
    </row>
    <row r="38528" spans="6:6">
      <c r="F38528" s="1378"/>
    </row>
    <row r="38529" spans="6:6">
      <c r="F38529" s="1378"/>
    </row>
    <row r="38530" spans="6:6">
      <c r="F38530" s="1378"/>
    </row>
    <row r="38531" spans="6:6">
      <c r="F38531" s="1378"/>
    </row>
    <row r="38532" spans="6:6">
      <c r="F38532" s="1378"/>
    </row>
    <row r="38533" spans="6:6">
      <c r="F38533" s="1378"/>
    </row>
    <row r="38534" spans="6:6">
      <c r="F38534" s="1378"/>
    </row>
    <row r="38535" spans="6:6">
      <c r="F38535" s="1378"/>
    </row>
    <row r="38536" spans="6:6">
      <c r="F38536" s="1378"/>
    </row>
    <row r="38537" spans="6:6">
      <c r="F38537" s="1378"/>
    </row>
    <row r="38538" spans="6:6">
      <c r="F38538" s="1378"/>
    </row>
    <row r="38539" spans="6:6">
      <c r="F38539" s="1378"/>
    </row>
    <row r="38540" spans="6:6">
      <c r="F38540" s="1378"/>
    </row>
    <row r="38541" spans="6:6">
      <c r="F38541" s="1378"/>
    </row>
    <row r="38542" spans="6:6">
      <c r="F38542" s="1378"/>
    </row>
    <row r="38543" spans="6:6">
      <c r="F38543" s="1378"/>
    </row>
    <row r="38544" spans="6:6">
      <c r="F38544" s="1378"/>
    </row>
    <row r="38545" spans="6:6">
      <c r="F38545" s="1378"/>
    </row>
    <row r="38546" spans="6:6">
      <c r="F38546" s="1378"/>
    </row>
    <row r="38547" spans="6:6">
      <c r="F38547" s="1378"/>
    </row>
    <row r="38548" spans="6:6">
      <c r="F38548" s="1378"/>
    </row>
    <row r="38549" spans="6:6">
      <c r="F38549" s="1378"/>
    </row>
    <row r="38550" spans="6:6">
      <c r="F38550" s="1378"/>
    </row>
    <row r="38551" spans="6:6">
      <c r="F38551" s="1378"/>
    </row>
    <row r="38552" spans="6:6">
      <c r="F38552" s="1378"/>
    </row>
    <row r="38553" spans="6:6">
      <c r="F38553" s="1378"/>
    </row>
    <row r="38554" spans="6:6">
      <c r="F38554" s="1378"/>
    </row>
    <row r="38555" spans="6:6">
      <c r="F38555" s="1378"/>
    </row>
    <row r="38556" spans="6:6">
      <c r="F38556" s="1378"/>
    </row>
    <row r="38557" spans="6:6">
      <c r="F38557" s="1378"/>
    </row>
    <row r="38558" spans="6:6">
      <c r="F38558" s="1378"/>
    </row>
    <row r="38559" spans="6:6">
      <c r="F38559" s="1378"/>
    </row>
    <row r="38560" spans="6:6">
      <c r="F38560" s="1378"/>
    </row>
    <row r="38561" spans="6:6">
      <c r="F38561" s="1378"/>
    </row>
    <row r="38562" spans="6:6">
      <c r="F38562" s="1378"/>
    </row>
    <row r="38563" spans="6:6">
      <c r="F38563" s="1378"/>
    </row>
    <row r="38564" spans="6:6">
      <c r="F38564" s="1378"/>
    </row>
    <row r="38565" spans="6:6">
      <c r="F38565" s="1378"/>
    </row>
    <row r="38566" spans="6:6">
      <c r="F38566" s="1378"/>
    </row>
    <row r="38567" spans="6:6">
      <c r="F38567" s="1378"/>
    </row>
    <row r="38568" spans="6:6">
      <c r="F38568" s="1378"/>
    </row>
    <row r="38569" spans="6:6">
      <c r="F38569" s="1378"/>
    </row>
    <row r="38570" spans="6:6">
      <c r="F38570" s="1378"/>
    </row>
    <row r="38571" spans="6:6">
      <c r="F38571" s="1378"/>
    </row>
    <row r="38572" spans="6:6">
      <c r="F38572" s="1378"/>
    </row>
    <row r="38573" spans="6:6">
      <c r="F38573" s="1378"/>
    </row>
    <row r="38574" spans="6:6">
      <c r="F38574" s="1378"/>
    </row>
    <row r="38575" spans="6:6">
      <c r="F38575" s="1378"/>
    </row>
    <row r="38576" spans="6:6">
      <c r="F38576" s="1378"/>
    </row>
    <row r="38577" spans="6:6">
      <c r="F38577" s="1378"/>
    </row>
    <row r="38578" spans="6:6">
      <c r="F38578" s="1378"/>
    </row>
    <row r="38579" spans="6:6">
      <c r="F38579" s="1378"/>
    </row>
    <row r="38580" spans="6:6">
      <c r="F38580" s="1378"/>
    </row>
    <row r="38581" spans="6:6">
      <c r="F38581" s="1378"/>
    </row>
    <row r="38582" spans="6:6">
      <c r="F38582" s="1378"/>
    </row>
    <row r="38583" spans="6:6">
      <c r="F38583" s="1378"/>
    </row>
    <row r="38584" spans="6:6">
      <c r="F38584" s="1378"/>
    </row>
    <row r="38585" spans="6:6">
      <c r="F38585" s="1378"/>
    </row>
    <row r="38586" spans="6:6">
      <c r="F38586" s="1378"/>
    </row>
    <row r="38587" spans="6:6">
      <c r="F38587" s="1378"/>
    </row>
    <row r="38588" spans="6:6">
      <c r="F38588" s="1378"/>
    </row>
    <row r="38589" spans="6:6">
      <c r="F38589" s="1378"/>
    </row>
    <row r="38590" spans="6:6">
      <c r="F38590" s="1378"/>
    </row>
    <row r="38591" spans="6:6">
      <c r="F38591" s="1378"/>
    </row>
    <row r="38592" spans="6:6">
      <c r="F38592" s="1378"/>
    </row>
    <row r="38593" spans="6:6">
      <c r="F38593" s="1378"/>
    </row>
    <row r="38594" spans="6:6">
      <c r="F38594" s="1378"/>
    </row>
    <row r="38595" spans="6:6">
      <c r="F38595" s="1378"/>
    </row>
    <row r="38596" spans="6:6">
      <c r="F38596" s="1378"/>
    </row>
    <row r="38597" spans="6:6">
      <c r="F38597" s="1378"/>
    </row>
    <row r="38598" spans="6:6">
      <c r="F38598" s="1378"/>
    </row>
    <row r="38599" spans="6:6">
      <c r="F38599" s="1378"/>
    </row>
    <row r="38600" spans="6:6">
      <c r="F38600" s="1378"/>
    </row>
    <row r="38601" spans="6:6">
      <c r="F38601" s="1378"/>
    </row>
    <row r="38602" spans="6:6">
      <c r="F38602" s="1378"/>
    </row>
    <row r="38603" spans="6:6">
      <c r="F38603" s="1378"/>
    </row>
    <row r="38604" spans="6:6">
      <c r="F38604" s="1378"/>
    </row>
    <row r="38605" spans="6:6">
      <c r="F38605" s="1378"/>
    </row>
    <row r="38606" spans="6:6">
      <c r="F38606" s="1378"/>
    </row>
    <row r="38607" spans="6:6">
      <c r="F38607" s="1378"/>
    </row>
    <row r="38608" spans="6:6">
      <c r="F38608" s="1378"/>
    </row>
    <row r="38609" spans="6:6">
      <c r="F38609" s="1378"/>
    </row>
    <row r="38610" spans="6:6">
      <c r="F38610" s="1378"/>
    </row>
    <row r="38611" spans="6:6">
      <c r="F38611" s="1378"/>
    </row>
    <row r="38612" spans="6:6">
      <c r="F38612" s="1378"/>
    </row>
    <row r="38613" spans="6:6">
      <c r="F38613" s="1378"/>
    </row>
    <row r="38614" spans="6:6">
      <c r="F38614" s="1378"/>
    </row>
    <row r="38615" spans="6:6">
      <c r="F38615" s="1378"/>
    </row>
    <row r="38616" spans="6:6">
      <c r="F38616" s="1378"/>
    </row>
    <row r="38617" spans="6:6">
      <c r="F38617" s="1378"/>
    </row>
    <row r="38618" spans="6:6">
      <c r="F38618" s="1378"/>
    </row>
    <row r="38619" spans="6:6">
      <c r="F38619" s="1378"/>
    </row>
    <row r="38620" spans="6:6">
      <c r="F38620" s="1378"/>
    </row>
    <row r="38621" spans="6:6">
      <c r="F38621" s="1378"/>
    </row>
    <row r="38622" spans="6:6">
      <c r="F38622" s="1378"/>
    </row>
    <row r="38623" spans="6:6">
      <c r="F38623" s="1378"/>
    </row>
    <row r="38624" spans="6:6">
      <c r="F38624" s="1378"/>
    </row>
    <row r="38625" spans="6:6">
      <c r="F38625" s="1378"/>
    </row>
    <row r="38626" spans="6:6">
      <c r="F38626" s="1378"/>
    </row>
    <row r="38627" spans="6:6">
      <c r="F38627" s="1378"/>
    </row>
    <row r="38628" spans="6:6">
      <c r="F38628" s="1378"/>
    </row>
    <row r="38629" spans="6:6">
      <c r="F38629" s="1378"/>
    </row>
    <row r="38630" spans="6:6">
      <c r="F38630" s="1378"/>
    </row>
    <row r="38631" spans="6:6">
      <c r="F38631" s="1378"/>
    </row>
    <row r="38632" spans="6:6">
      <c r="F38632" s="1378"/>
    </row>
    <row r="38633" spans="6:6">
      <c r="F38633" s="1378"/>
    </row>
    <row r="38634" spans="6:6">
      <c r="F38634" s="1378"/>
    </row>
    <row r="38635" spans="6:6">
      <c r="F38635" s="1378"/>
    </row>
    <row r="38636" spans="6:6">
      <c r="F38636" s="1378"/>
    </row>
    <row r="38637" spans="6:6">
      <c r="F38637" s="1378"/>
    </row>
    <row r="38638" spans="6:6">
      <c r="F38638" s="1378"/>
    </row>
    <row r="38639" spans="6:6">
      <c r="F38639" s="1378"/>
    </row>
    <row r="38640" spans="6:6">
      <c r="F38640" s="1378"/>
    </row>
    <row r="38641" spans="6:6">
      <c r="F38641" s="1378"/>
    </row>
    <row r="38642" spans="6:6">
      <c r="F38642" s="1378"/>
    </row>
    <row r="38643" spans="6:6">
      <c r="F38643" s="1378"/>
    </row>
    <row r="38644" spans="6:6">
      <c r="F38644" s="1378"/>
    </row>
    <row r="38645" spans="6:6">
      <c r="F38645" s="1378"/>
    </row>
    <row r="38646" spans="6:6">
      <c r="F38646" s="1378"/>
    </row>
    <row r="38647" spans="6:6">
      <c r="F38647" s="1378"/>
    </row>
    <row r="38648" spans="6:6">
      <c r="F38648" s="1378"/>
    </row>
    <row r="38649" spans="6:6">
      <c r="F38649" s="1378"/>
    </row>
    <row r="38650" spans="6:6">
      <c r="F38650" s="1378"/>
    </row>
    <row r="38651" spans="6:6">
      <c r="F38651" s="1378"/>
    </row>
    <row r="38652" spans="6:6">
      <c r="F38652" s="1378"/>
    </row>
    <row r="38653" spans="6:6">
      <c r="F38653" s="1378"/>
    </row>
    <row r="38654" spans="6:6">
      <c r="F38654" s="1378"/>
    </row>
    <row r="38655" spans="6:6">
      <c r="F38655" s="1378"/>
    </row>
    <row r="38656" spans="6:6">
      <c r="F38656" s="1378"/>
    </row>
    <row r="38657" spans="6:6">
      <c r="F38657" s="1378"/>
    </row>
    <row r="38658" spans="6:6">
      <c r="F38658" s="1378"/>
    </row>
    <row r="38659" spans="6:6">
      <c r="F38659" s="1378"/>
    </row>
    <row r="38660" spans="6:6">
      <c r="F38660" s="1378"/>
    </row>
    <row r="38661" spans="6:6">
      <c r="F38661" s="1378"/>
    </row>
    <row r="38662" spans="6:6">
      <c r="F38662" s="1378"/>
    </row>
    <row r="38663" spans="6:6">
      <c r="F38663" s="1378"/>
    </row>
    <row r="38664" spans="6:6">
      <c r="F38664" s="1378"/>
    </row>
    <row r="38665" spans="6:6">
      <c r="F38665" s="1378"/>
    </row>
    <row r="38666" spans="6:6">
      <c r="F38666" s="1378"/>
    </row>
    <row r="38667" spans="6:6">
      <c r="F38667" s="1378"/>
    </row>
    <row r="38668" spans="6:6">
      <c r="F38668" s="1378"/>
    </row>
    <row r="38669" spans="6:6">
      <c r="F38669" s="1378"/>
    </row>
    <row r="38670" spans="6:6">
      <c r="F38670" s="1378"/>
    </row>
    <row r="38671" spans="6:6">
      <c r="F38671" s="1378"/>
    </row>
    <row r="38672" spans="6:6">
      <c r="F38672" s="1378"/>
    </row>
    <row r="38673" spans="6:6">
      <c r="F38673" s="1378"/>
    </row>
    <row r="38674" spans="6:6">
      <c r="F38674" s="1378"/>
    </row>
    <row r="38675" spans="6:6">
      <c r="F38675" s="1378"/>
    </row>
    <row r="38676" spans="6:6">
      <c r="F38676" s="1378"/>
    </row>
    <row r="38677" spans="6:6">
      <c r="F38677" s="1378"/>
    </row>
    <row r="38678" spans="6:6">
      <c r="F38678" s="1378"/>
    </row>
    <row r="38679" spans="6:6">
      <c r="F38679" s="1378"/>
    </row>
    <row r="38680" spans="6:6">
      <c r="F38680" s="1378"/>
    </row>
    <row r="38681" spans="6:6">
      <c r="F38681" s="1378"/>
    </row>
    <row r="38682" spans="6:6">
      <c r="F38682" s="1378"/>
    </row>
    <row r="38683" spans="6:6">
      <c r="F38683" s="1378"/>
    </row>
    <row r="38684" spans="6:6">
      <c r="F38684" s="1378"/>
    </row>
    <row r="38685" spans="6:6">
      <c r="F38685" s="1378"/>
    </row>
    <row r="38686" spans="6:6">
      <c r="F38686" s="1378"/>
    </row>
    <row r="38687" spans="6:6">
      <c r="F38687" s="1378"/>
    </row>
    <row r="38688" spans="6:6">
      <c r="F38688" s="1378"/>
    </row>
    <row r="38689" spans="6:6">
      <c r="F38689" s="1378"/>
    </row>
    <row r="38690" spans="6:6">
      <c r="F38690" s="1378"/>
    </row>
    <row r="38691" spans="6:6">
      <c r="F38691" s="1378"/>
    </row>
    <row r="38692" spans="6:6">
      <c r="F38692" s="1378"/>
    </row>
    <row r="38693" spans="6:6">
      <c r="F38693" s="1378"/>
    </row>
    <row r="38694" spans="6:6">
      <c r="F38694" s="1378"/>
    </row>
    <row r="38695" spans="6:6">
      <c r="F38695" s="1378"/>
    </row>
    <row r="38696" spans="6:6">
      <c r="F38696" s="1378"/>
    </row>
    <row r="38697" spans="6:6">
      <c r="F38697" s="1378"/>
    </row>
    <row r="38698" spans="6:6">
      <c r="F38698" s="1378"/>
    </row>
    <row r="38699" spans="6:6">
      <c r="F38699" s="1378"/>
    </row>
    <row r="38700" spans="6:6">
      <c r="F38700" s="1378"/>
    </row>
    <row r="38701" spans="6:6">
      <c r="F38701" s="1378"/>
    </row>
    <row r="38702" spans="6:6">
      <c r="F38702" s="1378"/>
    </row>
    <row r="38703" spans="6:6">
      <c r="F38703" s="1378"/>
    </row>
    <row r="38704" spans="6:6">
      <c r="F38704" s="1378"/>
    </row>
    <row r="38705" spans="6:6">
      <c r="F38705" s="1378"/>
    </row>
    <row r="38706" spans="6:6">
      <c r="F38706" s="1378"/>
    </row>
    <row r="38707" spans="6:6">
      <c r="F38707" s="1378"/>
    </row>
    <row r="38708" spans="6:6">
      <c r="F38708" s="1378"/>
    </row>
    <row r="38709" spans="6:6">
      <c r="F38709" s="1378"/>
    </row>
    <row r="38710" spans="6:6">
      <c r="F38710" s="1378"/>
    </row>
    <row r="38711" spans="6:6">
      <c r="F38711" s="1378"/>
    </row>
    <row r="38712" spans="6:6">
      <c r="F38712" s="1378"/>
    </row>
    <row r="38713" spans="6:6">
      <c r="F38713" s="1378"/>
    </row>
    <row r="38714" spans="6:6">
      <c r="F38714" s="1378"/>
    </row>
    <row r="38715" spans="6:6">
      <c r="F38715" s="1378"/>
    </row>
    <row r="38716" spans="6:6">
      <c r="F38716" s="1378"/>
    </row>
    <row r="38717" spans="6:6">
      <c r="F38717" s="1378"/>
    </row>
    <row r="38718" spans="6:6">
      <c r="F38718" s="1378"/>
    </row>
    <row r="38719" spans="6:6">
      <c r="F38719" s="1378"/>
    </row>
    <row r="38720" spans="6:6">
      <c r="F38720" s="1378"/>
    </row>
    <row r="38721" spans="6:6">
      <c r="F38721" s="1378"/>
    </row>
    <row r="38722" spans="6:6">
      <c r="F38722" s="1378"/>
    </row>
    <row r="38723" spans="6:6">
      <c r="F38723" s="1378"/>
    </row>
    <row r="38724" spans="6:6">
      <c r="F38724" s="1378"/>
    </row>
    <row r="38725" spans="6:6">
      <c r="F38725" s="1378"/>
    </row>
    <row r="38726" spans="6:6">
      <c r="F38726" s="1378"/>
    </row>
    <row r="38727" spans="6:6">
      <c r="F38727" s="1378"/>
    </row>
    <row r="38728" spans="6:6">
      <c r="F38728" s="1378"/>
    </row>
    <row r="38729" spans="6:6">
      <c r="F38729" s="1378"/>
    </row>
    <row r="38730" spans="6:6">
      <c r="F38730" s="1378"/>
    </row>
    <row r="38731" spans="6:6">
      <c r="F38731" s="1378"/>
    </row>
    <row r="38732" spans="6:6">
      <c r="F38732" s="1378"/>
    </row>
    <row r="38733" spans="6:6">
      <c r="F38733" s="1378"/>
    </row>
    <row r="38734" spans="6:6">
      <c r="F38734" s="1378"/>
    </row>
    <row r="38735" spans="6:6">
      <c r="F38735" s="1378"/>
    </row>
    <row r="38736" spans="6:6">
      <c r="F38736" s="1378"/>
    </row>
    <row r="38737" spans="6:6">
      <c r="F38737" s="1378"/>
    </row>
    <row r="38738" spans="6:6">
      <c r="F38738" s="1378"/>
    </row>
    <row r="38739" spans="6:6">
      <c r="F38739" s="1378"/>
    </row>
    <row r="38740" spans="6:6">
      <c r="F38740" s="1378"/>
    </row>
    <row r="38741" spans="6:6">
      <c r="F38741" s="1378"/>
    </row>
    <row r="38742" spans="6:6">
      <c r="F38742" s="1378"/>
    </row>
    <row r="38743" spans="6:6">
      <c r="F38743" s="1378"/>
    </row>
    <row r="38744" spans="6:6">
      <c r="F38744" s="1378"/>
    </row>
    <row r="38745" spans="6:6">
      <c r="F38745" s="1378"/>
    </row>
    <row r="38746" spans="6:6">
      <c r="F38746" s="1378"/>
    </row>
    <row r="38747" spans="6:6">
      <c r="F38747" s="1378"/>
    </row>
    <row r="38748" spans="6:6">
      <c r="F38748" s="1378"/>
    </row>
    <row r="38749" spans="6:6">
      <c r="F38749" s="1378"/>
    </row>
    <row r="38750" spans="6:6">
      <c r="F38750" s="1378"/>
    </row>
    <row r="38751" spans="6:6">
      <c r="F38751" s="1378"/>
    </row>
    <row r="38752" spans="6:6">
      <c r="F38752" s="1378"/>
    </row>
    <row r="38753" spans="6:6">
      <c r="F38753" s="1378"/>
    </row>
    <row r="38754" spans="6:6">
      <c r="F38754" s="1378"/>
    </row>
    <row r="38755" spans="6:6">
      <c r="F38755" s="1378"/>
    </row>
    <row r="38756" spans="6:6">
      <c r="F38756" s="1378"/>
    </row>
    <row r="38757" spans="6:6">
      <c r="F38757" s="1378"/>
    </row>
    <row r="38758" spans="6:6">
      <c r="F38758" s="1378"/>
    </row>
    <row r="38759" spans="6:6">
      <c r="F38759" s="1378"/>
    </row>
    <row r="38760" spans="6:6">
      <c r="F38760" s="1378"/>
    </row>
    <row r="38761" spans="6:6">
      <c r="F38761" s="1378"/>
    </row>
    <row r="38762" spans="6:6">
      <c r="F38762" s="1378"/>
    </row>
    <row r="38763" spans="6:6">
      <c r="F38763" s="1378"/>
    </row>
    <row r="38764" spans="6:6">
      <c r="F38764" s="1378"/>
    </row>
    <row r="38765" spans="6:6">
      <c r="F38765" s="1378"/>
    </row>
    <row r="38766" spans="6:6">
      <c r="F38766" s="1378"/>
    </row>
    <row r="38767" spans="6:6">
      <c r="F38767" s="1378"/>
    </row>
    <row r="38768" spans="6:6">
      <c r="F38768" s="1378"/>
    </row>
    <row r="38769" spans="6:6">
      <c r="F38769" s="1378"/>
    </row>
    <row r="38770" spans="6:6">
      <c r="F38770" s="1378"/>
    </row>
    <row r="38771" spans="6:6">
      <c r="F38771" s="1378"/>
    </row>
    <row r="38772" spans="6:6">
      <c r="F38772" s="1378"/>
    </row>
    <row r="38773" spans="6:6">
      <c r="F38773" s="1378"/>
    </row>
    <row r="38774" spans="6:6">
      <c r="F38774" s="1378"/>
    </row>
    <row r="38775" spans="6:6">
      <c r="F38775" s="1378"/>
    </row>
    <row r="38776" spans="6:6">
      <c r="F38776" s="1378"/>
    </row>
    <row r="38777" spans="6:6">
      <c r="F38777" s="1378"/>
    </row>
    <row r="38778" spans="6:6">
      <c r="F38778" s="1378"/>
    </row>
    <row r="38779" spans="6:6">
      <c r="F38779" s="1378"/>
    </row>
    <row r="38780" spans="6:6">
      <c r="F38780" s="1378"/>
    </row>
    <row r="38781" spans="6:6">
      <c r="F38781" s="1378"/>
    </row>
    <row r="38782" spans="6:6">
      <c r="F38782" s="1378"/>
    </row>
    <row r="38783" spans="6:6">
      <c r="F38783" s="1378"/>
    </row>
    <row r="38784" spans="6:6">
      <c r="F38784" s="1378"/>
    </row>
    <row r="38785" spans="6:6">
      <c r="F38785" s="1378"/>
    </row>
    <row r="38786" spans="6:6">
      <c r="F38786" s="1378"/>
    </row>
    <row r="38787" spans="6:6">
      <c r="F38787" s="1378"/>
    </row>
    <row r="38788" spans="6:6">
      <c r="F38788" s="1378"/>
    </row>
    <row r="38789" spans="6:6">
      <c r="F38789" s="1378"/>
    </row>
    <row r="38790" spans="6:6">
      <c r="F38790" s="1378"/>
    </row>
    <row r="38791" spans="6:6">
      <c r="F38791" s="1378"/>
    </row>
    <row r="38792" spans="6:6">
      <c r="F38792" s="1378"/>
    </row>
    <row r="38793" spans="6:6">
      <c r="F38793" s="1378"/>
    </row>
    <row r="38794" spans="6:6">
      <c r="F38794" s="1378"/>
    </row>
    <row r="38795" spans="6:6">
      <c r="F38795" s="1378"/>
    </row>
    <row r="38796" spans="6:6">
      <c r="F38796" s="1378"/>
    </row>
    <row r="38797" spans="6:6">
      <c r="F38797" s="1378"/>
    </row>
    <row r="38798" spans="6:6">
      <c r="F38798" s="1378"/>
    </row>
    <row r="38799" spans="6:6">
      <c r="F38799" s="1378"/>
    </row>
    <row r="38800" spans="6:6">
      <c r="F38800" s="1378"/>
    </row>
    <row r="38801" spans="6:6">
      <c r="F38801" s="1378"/>
    </row>
    <row r="38802" spans="6:6">
      <c r="F38802" s="1378"/>
    </row>
    <row r="38803" spans="6:6">
      <c r="F38803" s="1378"/>
    </row>
    <row r="38804" spans="6:6">
      <c r="F38804" s="1378"/>
    </row>
    <row r="38805" spans="6:6">
      <c r="F38805" s="1378"/>
    </row>
    <row r="38806" spans="6:6">
      <c r="F38806" s="1378"/>
    </row>
    <row r="38807" spans="6:6">
      <c r="F38807" s="1378"/>
    </row>
    <row r="38808" spans="6:6">
      <c r="F38808" s="1378"/>
    </row>
    <row r="38809" spans="6:6">
      <c r="F38809" s="1378"/>
    </row>
    <row r="38810" spans="6:6">
      <c r="F38810" s="1378"/>
    </row>
    <row r="38811" spans="6:6">
      <c r="F38811" s="1378"/>
    </row>
    <row r="38812" spans="6:6">
      <c r="F38812" s="1378"/>
    </row>
    <row r="38813" spans="6:6">
      <c r="F38813" s="1378"/>
    </row>
    <row r="38814" spans="6:6">
      <c r="F38814" s="1378"/>
    </row>
    <row r="38815" spans="6:6">
      <c r="F38815" s="1378"/>
    </row>
    <row r="38816" spans="6:6">
      <c r="F38816" s="1378"/>
    </row>
    <row r="38817" spans="6:6">
      <c r="F38817" s="1378"/>
    </row>
    <row r="38818" spans="6:6">
      <c r="F38818" s="1378"/>
    </row>
    <row r="38819" spans="6:6">
      <c r="F38819" s="1378"/>
    </row>
    <row r="38820" spans="6:6">
      <c r="F38820" s="1378"/>
    </row>
    <row r="38821" spans="6:6">
      <c r="F38821" s="1378"/>
    </row>
    <row r="38822" spans="6:6">
      <c r="F38822" s="1378"/>
    </row>
    <row r="38823" spans="6:6">
      <c r="F38823" s="1378"/>
    </row>
    <row r="38824" spans="6:6">
      <c r="F38824" s="1378"/>
    </row>
    <row r="38825" spans="6:6">
      <c r="F38825" s="1378"/>
    </row>
    <row r="38826" spans="6:6">
      <c r="F38826" s="1378"/>
    </row>
    <row r="38827" spans="6:6">
      <c r="F38827" s="1378"/>
    </row>
    <row r="38828" spans="6:6">
      <c r="F38828" s="1378"/>
    </row>
    <row r="38829" spans="6:6">
      <c r="F38829" s="1378"/>
    </row>
    <row r="38830" spans="6:6">
      <c r="F38830" s="1378"/>
    </row>
    <row r="38831" spans="6:6">
      <c r="F38831" s="1378"/>
    </row>
    <row r="38832" spans="6:6">
      <c r="F38832" s="1378"/>
    </row>
    <row r="38833" spans="6:6">
      <c r="F38833" s="1378"/>
    </row>
    <row r="38834" spans="6:6">
      <c r="F38834" s="1378"/>
    </row>
    <row r="38835" spans="6:6">
      <c r="F38835" s="1378"/>
    </row>
    <row r="38836" spans="6:6">
      <c r="F38836" s="1378"/>
    </row>
    <row r="38837" spans="6:6">
      <c r="F38837" s="1378"/>
    </row>
    <row r="38838" spans="6:6">
      <c r="F38838" s="1378"/>
    </row>
    <row r="38839" spans="6:6">
      <c r="F38839" s="1378"/>
    </row>
    <row r="38840" spans="6:6">
      <c r="F38840" s="1378"/>
    </row>
    <row r="38841" spans="6:6">
      <c r="F38841" s="1378"/>
    </row>
    <row r="38842" spans="6:6">
      <c r="F38842" s="1378"/>
    </row>
    <row r="38843" spans="6:6">
      <c r="F38843" s="1378"/>
    </row>
    <row r="38844" spans="6:6">
      <c r="F38844" s="1378"/>
    </row>
    <row r="38845" spans="6:6">
      <c r="F38845" s="1378"/>
    </row>
    <row r="38846" spans="6:6">
      <c r="F38846" s="1378"/>
    </row>
    <row r="38847" spans="6:6">
      <c r="F38847" s="1378"/>
    </row>
    <row r="38848" spans="6:6">
      <c r="F38848" s="1378"/>
    </row>
    <row r="38849" spans="6:6">
      <c r="F38849" s="1378"/>
    </row>
    <row r="38850" spans="6:6">
      <c r="F38850" s="1378"/>
    </row>
    <row r="38851" spans="6:6">
      <c r="F38851" s="1378"/>
    </row>
    <row r="38852" spans="6:6">
      <c r="F38852" s="1378"/>
    </row>
    <row r="38853" spans="6:6">
      <c r="F38853" s="1378"/>
    </row>
    <row r="38854" spans="6:6">
      <c r="F38854" s="1378"/>
    </row>
    <row r="38855" spans="6:6">
      <c r="F38855" s="1378"/>
    </row>
    <row r="38856" spans="6:6">
      <c r="F38856" s="1378"/>
    </row>
    <row r="38857" spans="6:6">
      <c r="F38857" s="1378"/>
    </row>
    <row r="38858" spans="6:6">
      <c r="F38858" s="1378"/>
    </row>
    <row r="38859" spans="6:6">
      <c r="F38859" s="1378"/>
    </row>
    <row r="38860" spans="6:6">
      <c r="F38860" s="1378"/>
    </row>
    <row r="38861" spans="6:6">
      <c r="F38861" s="1378"/>
    </row>
    <row r="38862" spans="6:6">
      <c r="F38862" s="1378"/>
    </row>
    <row r="38863" spans="6:6">
      <c r="F38863" s="1378"/>
    </row>
    <row r="38864" spans="6:6">
      <c r="F38864" s="1378"/>
    </row>
    <row r="38865" spans="6:6">
      <c r="F38865" s="1378"/>
    </row>
    <row r="38866" spans="6:6">
      <c r="F38866" s="1378"/>
    </row>
    <row r="38867" spans="6:6">
      <c r="F38867" s="1378"/>
    </row>
    <row r="38868" spans="6:6">
      <c r="F38868" s="1378"/>
    </row>
    <row r="38869" spans="6:6">
      <c r="F38869" s="1378"/>
    </row>
    <row r="38870" spans="6:6">
      <c r="F38870" s="1378"/>
    </row>
    <row r="38871" spans="6:6">
      <c r="F38871" s="1378"/>
    </row>
    <row r="38872" spans="6:6">
      <c r="F38872" s="1378"/>
    </row>
    <row r="38873" spans="6:6">
      <c r="F38873" s="1378"/>
    </row>
    <row r="38874" spans="6:6">
      <c r="F38874" s="1378"/>
    </row>
    <row r="38875" spans="6:6">
      <c r="F38875" s="1378"/>
    </row>
    <row r="38876" spans="6:6">
      <c r="F38876" s="1378"/>
    </row>
    <row r="38877" spans="6:6">
      <c r="F38877" s="1378"/>
    </row>
    <row r="38878" spans="6:6">
      <c r="F38878" s="1378"/>
    </row>
    <row r="38879" spans="6:6">
      <c r="F38879" s="1378"/>
    </row>
    <row r="38880" spans="6:6">
      <c r="F38880" s="1378"/>
    </row>
    <row r="38881" spans="6:6">
      <c r="F38881" s="1378"/>
    </row>
    <row r="38882" spans="6:6">
      <c r="F38882" s="1378"/>
    </row>
    <row r="38883" spans="6:6">
      <c r="F38883" s="1378"/>
    </row>
    <row r="38884" spans="6:6">
      <c r="F38884" s="1378"/>
    </row>
    <row r="38885" spans="6:6">
      <c r="F38885" s="1378"/>
    </row>
    <row r="38886" spans="6:6">
      <c r="F38886" s="1378"/>
    </row>
    <row r="38887" spans="6:6">
      <c r="F38887" s="1378"/>
    </row>
    <row r="38888" spans="6:6">
      <c r="F38888" s="1378"/>
    </row>
    <row r="38889" spans="6:6">
      <c r="F38889" s="1378"/>
    </row>
    <row r="38890" spans="6:6">
      <c r="F38890" s="1378"/>
    </row>
    <row r="38891" spans="6:6">
      <c r="F38891" s="1378"/>
    </row>
    <row r="38892" spans="6:6">
      <c r="F38892" s="1378"/>
    </row>
    <row r="38893" spans="6:6">
      <c r="F38893" s="1378"/>
    </row>
    <row r="38894" spans="6:6">
      <c r="F38894" s="1378"/>
    </row>
    <row r="38895" spans="6:6">
      <c r="F38895" s="1378"/>
    </row>
    <row r="38896" spans="6:6">
      <c r="F38896" s="1378"/>
    </row>
    <row r="38897" spans="6:6">
      <c r="F38897" s="1378"/>
    </row>
    <row r="38898" spans="6:6">
      <c r="F38898" s="1378"/>
    </row>
    <row r="38899" spans="6:6">
      <c r="F38899" s="1378"/>
    </row>
    <row r="38900" spans="6:6">
      <c r="F38900" s="1378"/>
    </row>
    <row r="38901" spans="6:6">
      <c r="F38901" s="1378"/>
    </row>
    <row r="38902" spans="6:6">
      <c r="F38902" s="1378"/>
    </row>
    <row r="38903" spans="6:6">
      <c r="F38903" s="1378"/>
    </row>
    <row r="38904" spans="6:6">
      <c r="F38904" s="1378"/>
    </row>
    <row r="38905" spans="6:6">
      <c r="F38905" s="1378"/>
    </row>
    <row r="38906" spans="6:6">
      <c r="F38906" s="1378"/>
    </row>
    <row r="38907" spans="6:6">
      <c r="F38907" s="1378"/>
    </row>
    <row r="38908" spans="6:6">
      <c r="F38908" s="1378"/>
    </row>
    <row r="38909" spans="6:6">
      <c r="F38909" s="1378"/>
    </row>
    <row r="38910" spans="6:6">
      <c r="F38910" s="1378"/>
    </row>
    <row r="38911" spans="6:6">
      <c r="F38911" s="1378"/>
    </row>
    <row r="38912" spans="6:6">
      <c r="F38912" s="1378"/>
    </row>
    <row r="38913" spans="6:6">
      <c r="F38913" s="1378"/>
    </row>
    <row r="38914" spans="6:6">
      <c r="F38914" s="1378"/>
    </row>
    <row r="38915" spans="6:6">
      <c r="F38915" s="1378"/>
    </row>
    <row r="38916" spans="6:6">
      <c r="F38916" s="1378"/>
    </row>
    <row r="38917" spans="6:6">
      <c r="F38917" s="1378"/>
    </row>
    <row r="38918" spans="6:6">
      <c r="F38918" s="1378"/>
    </row>
    <row r="38919" spans="6:6">
      <c r="F38919" s="1378"/>
    </row>
    <row r="38920" spans="6:6">
      <c r="F38920" s="1378"/>
    </row>
    <row r="38921" spans="6:6">
      <c r="F38921" s="1378"/>
    </row>
    <row r="38922" spans="6:6">
      <c r="F38922" s="1378"/>
    </row>
    <row r="38923" spans="6:6">
      <c r="F38923" s="1378"/>
    </row>
    <row r="38924" spans="6:6">
      <c r="F38924" s="1378"/>
    </row>
    <row r="38925" spans="6:6">
      <c r="F38925" s="1378"/>
    </row>
    <row r="38926" spans="6:6">
      <c r="F38926" s="1378"/>
    </row>
    <row r="38927" spans="6:6">
      <c r="F38927" s="1378"/>
    </row>
    <row r="38928" spans="6:6">
      <c r="F38928" s="1378"/>
    </row>
    <row r="38929" spans="6:6">
      <c r="F38929" s="1378"/>
    </row>
    <row r="38930" spans="6:6">
      <c r="F38930" s="1378"/>
    </row>
    <row r="38931" spans="6:6">
      <c r="F38931" s="1378"/>
    </row>
    <row r="38932" spans="6:6">
      <c r="F38932" s="1378"/>
    </row>
    <row r="38933" spans="6:6">
      <c r="F38933" s="1378"/>
    </row>
    <row r="38934" spans="6:6">
      <c r="F38934" s="1378"/>
    </row>
    <row r="38935" spans="6:6">
      <c r="F38935" s="1378"/>
    </row>
    <row r="38936" spans="6:6">
      <c r="F38936" s="1378"/>
    </row>
    <row r="38937" spans="6:6">
      <c r="F38937" s="1378"/>
    </row>
    <row r="38938" spans="6:6">
      <c r="F38938" s="1378"/>
    </row>
    <row r="38939" spans="6:6">
      <c r="F38939" s="1378"/>
    </row>
    <row r="38940" spans="6:6">
      <c r="F38940" s="1378"/>
    </row>
    <row r="38941" spans="6:6">
      <c r="F38941" s="1378"/>
    </row>
    <row r="38942" spans="6:6">
      <c r="F38942" s="1378"/>
    </row>
    <row r="38943" spans="6:6">
      <c r="F38943" s="1378"/>
    </row>
    <row r="38944" spans="6:6">
      <c r="F38944" s="1378"/>
    </row>
    <row r="38945" spans="6:6">
      <c r="F38945" s="1378"/>
    </row>
    <row r="38946" spans="6:6">
      <c r="F38946" s="1378"/>
    </row>
    <row r="38947" spans="6:6">
      <c r="F38947" s="1378"/>
    </row>
    <row r="38948" spans="6:6">
      <c r="F38948" s="1378"/>
    </row>
    <row r="38949" spans="6:6">
      <c r="F38949" s="1378"/>
    </row>
    <row r="38950" spans="6:6">
      <c r="F38950" s="1378"/>
    </row>
    <row r="38951" spans="6:6">
      <c r="F38951" s="1378"/>
    </row>
    <row r="38952" spans="6:6">
      <c r="F38952" s="1378"/>
    </row>
    <row r="38953" spans="6:6">
      <c r="F38953" s="1378"/>
    </row>
    <row r="38954" spans="6:6">
      <c r="F38954" s="1378"/>
    </row>
    <row r="38955" spans="6:6">
      <c r="F38955" s="1378"/>
    </row>
    <row r="38956" spans="6:6">
      <c r="F38956" s="1378"/>
    </row>
    <row r="38957" spans="6:6">
      <c r="F38957" s="1378"/>
    </row>
    <row r="38958" spans="6:6">
      <c r="F38958" s="1378"/>
    </row>
    <row r="38959" spans="6:6">
      <c r="F38959" s="1378"/>
    </row>
    <row r="38960" spans="6:6">
      <c r="F38960" s="1378"/>
    </row>
    <row r="38961" spans="6:6">
      <c r="F38961" s="1378"/>
    </row>
    <row r="38962" spans="6:6">
      <c r="F38962" s="1378"/>
    </row>
    <row r="38963" spans="6:6">
      <c r="F38963" s="1378"/>
    </row>
    <row r="38964" spans="6:6">
      <c r="F38964" s="1378"/>
    </row>
    <row r="38965" spans="6:6">
      <c r="F38965" s="1378"/>
    </row>
    <row r="38966" spans="6:6">
      <c r="F38966" s="1378"/>
    </row>
    <row r="38967" spans="6:6">
      <c r="F38967" s="1378"/>
    </row>
    <row r="38968" spans="6:6">
      <c r="F38968" s="1378"/>
    </row>
    <row r="38969" spans="6:6">
      <c r="F38969" s="1378"/>
    </row>
    <row r="38970" spans="6:6">
      <c r="F38970" s="1378"/>
    </row>
    <row r="38971" spans="6:6">
      <c r="F38971" s="1378"/>
    </row>
    <row r="38972" spans="6:6">
      <c r="F38972" s="1378"/>
    </row>
    <row r="38973" spans="6:6">
      <c r="F38973" s="1378"/>
    </row>
    <row r="38974" spans="6:6">
      <c r="F38974" s="1378"/>
    </row>
    <row r="38975" spans="6:6">
      <c r="F38975" s="1378"/>
    </row>
    <row r="38976" spans="6:6">
      <c r="F38976" s="1378"/>
    </row>
    <row r="38977" spans="6:6">
      <c r="F38977" s="1378"/>
    </row>
    <row r="38978" spans="6:6">
      <c r="F38978" s="1378"/>
    </row>
    <row r="38979" spans="6:6">
      <c r="F38979" s="1378"/>
    </row>
    <row r="38980" spans="6:6">
      <c r="F38980" s="1378"/>
    </row>
    <row r="38981" spans="6:6">
      <c r="F38981" s="1378"/>
    </row>
    <row r="38982" spans="6:6">
      <c r="F38982" s="1378"/>
    </row>
    <row r="38983" spans="6:6">
      <c r="F38983" s="1378"/>
    </row>
    <row r="38984" spans="6:6">
      <c r="F38984" s="1378"/>
    </row>
    <row r="38985" spans="6:6">
      <c r="F38985" s="1378"/>
    </row>
    <row r="38986" spans="6:6">
      <c r="F38986" s="1378"/>
    </row>
    <row r="38987" spans="6:6">
      <c r="F38987" s="1378"/>
    </row>
    <row r="38988" spans="6:6">
      <c r="F38988" s="1378"/>
    </row>
    <row r="38989" spans="6:6">
      <c r="F38989" s="1378"/>
    </row>
    <row r="38990" spans="6:6">
      <c r="F38990" s="1378"/>
    </row>
    <row r="38991" spans="6:6">
      <c r="F38991" s="1378"/>
    </row>
    <row r="38992" spans="6:6">
      <c r="F38992" s="1378"/>
    </row>
    <row r="38993" spans="6:6">
      <c r="F38993" s="1378"/>
    </row>
    <row r="38994" spans="6:6">
      <c r="F38994" s="1378"/>
    </row>
    <row r="38995" spans="6:6">
      <c r="F38995" s="1378"/>
    </row>
    <row r="38996" spans="6:6">
      <c r="F38996" s="1378"/>
    </row>
    <row r="38997" spans="6:6">
      <c r="F38997" s="1378"/>
    </row>
    <row r="38998" spans="6:6">
      <c r="F38998" s="1378"/>
    </row>
    <row r="38999" spans="6:6">
      <c r="F38999" s="1378"/>
    </row>
    <row r="39000" spans="6:6">
      <c r="F39000" s="1378"/>
    </row>
    <row r="39001" spans="6:6">
      <c r="F39001" s="1378"/>
    </row>
    <row r="39002" spans="6:6">
      <c r="F39002" s="1378"/>
    </row>
    <row r="39003" spans="6:6">
      <c r="F39003" s="1378"/>
    </row>
    <row r="39004" spans="6:6">
      <c r="F39004" s="1378"/>
    </row>
    <row r="39005" spans="6:6">
      <c r="F39005" s="1378"/>
    </row>
    <row r="39006" spans="6:6">
      <c r="F39006" s="1378"/>
    </row>
    <row r="39007" spans="6:6">
      <c r="F39007" s="1378"/>
    </row>
    <row r="39008" spans="6:6">
      <c r="F39008" s="1378"/>
    </row>
    <row r="39009" spans="6:6">
      <c r="F39009" s="1378"/>
    </row>
    <row r="39010" spans="6:6">
      <c r="F39010" s="1378"/>
    </row>
    <row r="39011" spans="6:6">
      <c r="F39011" s="1378"/>
    </row>
    <row r="39012" spans="6:6">
      <c r="F39012" s="1378"/>
    </row>
    <row r="39013" spans="6:6">
      <c r="F39013" s="1378"/>
    </row>
    <row r="39014" spans="6:6">
      <c r="F39014" s="1378"/>
    </row>
    <row r="39015" spans="6:6">
      <c r="F39015" s="1378"/>
    </row>
    <row r="39016" spans="6:6">
      <c r="F39016" s="1378"/>
    </row>
    <row r="39017" spans="6:6">
      <c r="F39017" s="1378"/>
    </row>
    <row r="39018" spans="6:6">
      <c r="F39018" s="1378"/>
    </row>
    <row r="39019" spans="6:6">
      <c r="F39019" s="1378"/>
    </row>
    <row r="39020" spans="6:6">
      <c r="F39020" s="1378"/>
    </row>
    <row r="39021" spans="6:6">
      <c r="F39021" s="1378"/>
    </row>
    <row r="39022" spans="6:6">
      <c r="F39022" s="1378"/>
    </row>
    <row r="39023" spans="6:6">
      <c r="F39023" s="1378"/>
    </row>
    <row r="39024" spans="6:6">
      <c r="F39024" s="1378"/>
    </row>
    <row r="39025" spans="6:6">
      <c r="F39025" s="1378"/>
    </row>
    <row r="39026" spans="6:6">
      <c r="F39026" s="1378"/>
    </row>
    <row r="39027" spans="6:6">
      <c r="F39027" s="1378"/>
    </row>
    <row r="39028" spans="6:6">
      <c r="F39028" s="1378"/>
    </row>
    <row r="39029" spans="6:6">
      <c r="F39029" s="1378"/>
    </row>
    <row r="39030" spans="6:6">
      <c r="F39030" s="1378"/>
    </row>
    <row r="39031" spans="6:6">
      <c r="F39031" s="1378"/>
    </row>
    <row r="39032" spans="6:6">
      <c r="F39032" s="1378"/>
    </row>
    <row r="39033" spans="6:6">
      <c r="F39033" s="1378"/>
    </row>
    <row r="39034" spans="6:6">
      <c r="F39034" s="1378"/>
    </row>
    <row r="39035" spans="6:6">
      <c r="F39035" s="1378"/>
    </row>
    <row r="39036" spans="6:6">
      <c r="F39036" s="1378"/>
    </row>
    <row r="39037" spans="6:6">
      <c r="F39037" s="1378"/>
    </row>
    <row r="39038" spans="6:6">
      <c r="F39038" s="1378"/>
    </row>
    <row r="39039" spans="6:6">
      <c r="F39039" s="1378"/>
    </row>
    <row r="39040" spans="6:6">
      <c r="F39040" s="1378"/>
    </row>
    <row r="39041" spans="6:6">
      <c r="F39041" s="1378"/>
    </row>
    <row r="39042" spans="6:6">
      <c r="F39042" s="1378"/>
    </row>
    <row r="39043" spans="6:6">
      <c r="F39043" s="1378"/>
    </row>
    <row r="39044" spans="6:6">
      <c r="F39044" s="1378"/>
    </row>
    <row r="39045" spans="6:6">
      <c r="F39045" s="1378"/>
    </row>
    <row r="39046" spans="6:6">
      <c r="F39046" s="1378"/>
    </row>
    <row r="39047" spans="6:6">
      <c r="F39047" s="1378"/>
    </row>
    <row r="39048" spans="6:6">
      <c r="F39048" s="1378"/>
    </row>
    <row r="39049" spans="6:6">
      <c r="F39049" s="1378"/>
    </row>
    <row r="39050" spans="6:6">
      <c r="F39050" s="1378"/>
    </row>
    <row r="39051" spans="6:6">
      <c r="F39051" s="1378"/>
    </row>
    <row r="39052" spans="6:6">
      <c r="F39052" s="1378"/>
    </row>
    <row r="39053" spans="6:6">
      <c r="F39053" s="1378"/>
    </row>
    <row r="39054" spans="6:6">
      <c r="F39054" s="1378"/>
    </row>
    <row r="39055" spans="6:6">
      <c r="F39055" s="1378"/>
    </row>
    <row r="39056" spans="6:6">
      <c r="F39056" s="1378"/>
    </row>
    <row r="39057" spans="6:6">
      <c r="F39057" s="1378"/>
    </row>
    <row r="39058" spans="6:6">
      <c r="F39058" s="1378"/>
    </row>
    <row r="39059" spans="6:6">
      <c r="F39059" s="1378"/>
    </row>
    <row r="39060" spans="6:6">
      <c r="F39060" s="1378"/>
    </row>
    <row r="39061" spans="6:6">
      <c r="F39061" s="1378"/>
    </row>
    <row r="39062" spans="6:6">
      <c r="F39062" s="1378"/>
    </row>
    <row r="39063" spans="6:6">
      <c r="F39063" s="1378"/>
    </row>
    <row r="39064" spans="6:6">
      <c r="F39064" s="1378"/>
    </row>
    <row r="39065" spans="6:6">
      <c r="F39065" s="1378"/>
    </row>
    <row r="39066" spans="6:6">
      <c r="F39066" s="1378"/>
    </row>
    <row r="39067" spans="6:6">
      <c r="F39067" s="1378"/>
    </row>
    <row r="39068" spans="6:6">
      <c r="F39068" s="1378"/>
    </row>
    <row r="39069" spans="6:6">
      <c r="F39069" s="1378"/>
    </row>
    <row r="39070" spans="6:6">
      <c r="F39070" s="1378"/>
    </row>
    <row r="39071" spans="6:6">
      <c r="F39071" s="1378"/>
    </row>
    <row r="39072" spans="6:6">
      <c r="F39072" s="1378"/>
    </row>
    <row r="39073" spans="6:6">
      <c r="F39073" s="1378"/>
    </row>
    <row r="39074" spans="6:6">
      <c r="F39074" s="1378"/>
    </row>
    <row r="39075" spans="6:6">
      <c r="F39075" s="1378"/>
    </row>
    <row r="39076" spans="6:6">
      <c r="F39076" s="1378"/>
    </row>
    <row r="39077" spans="6:6">
      <c r="F39077" s="1378"/>
    </row>
    <row r="39078" spans="6:6">
      <c r="F39078" s="1378"/>
    </row>
    <row r="39079" spans="6:6">
      <c r="F39079" s="1378"/>
    </row>
    <row r="39080" spans="6:6">
      <c r="F39080" s="1378"/>
    </row>
    <row r="39081" spans="6:6">
      <c r="F39081" s="1378"/>
    </row>
    <row r="39082" spans="6:6">
      <c r="F39082" s="1378"/>
    </row>
    <row r="39083" spans="6:6">
      <c r="F39083" s="1378"/>
    </row>
    <row r="39084" spans="6:6">
      <c r="F39084" s="1378"/>
    </row>
    <row r="39085" spans="6:6">
      <c r="F39085" s="1378"/>
    </row>
    <row r="39086" spans="6:6">
      <c r="F39086" s="1378"/>
    </row>
    <row r="39087" spans="6:6">
      <c r="F39087" s="1378"/>
    </row>
    <row r="39088" spans="6:6">
      <c r="F39088" s="1378"/>
    </row>
    <row r="39089" spans="6:6">
      <c r="F39089" s="1378"/>
    </row>
    <row r="39090" spans="6:6">
      <c r="F39090" s="1378"/>
    </row>
    <row r="39091" spans="6:6">
      <c r="F39091" s="1378"/>
    </row>
    <row r="39092" spans="6:6">
      <c r="F39092" s="1378"/>
    </row>
    <row r="39093" spans="6:6">
      <c r="F39093" s="1378"/>
    </row>
    <row r="39094" spans="6:6">
      <c r="F39094" s="1378"/>
    </row>
    <row r="39095" spans="6:6">
      <c r="F39095" s="1378"/>
    </row>
    <row r="39096" spans="6:6">
      <c r="F39096" s="1378"/>
    </row>
    <row r="39097" spans="6:6">
      <c r="F39097" s="1378"/>
    </row>
    <row r="39098" spans="6:6">
      <c r="F39098" s="1378"/>
    </row>
    <row r="39099" spans="6:6">
      <c r="F39099" s="1378"/>
    </row>
    <row r="39100" spans="6:6">
      <c r="F39100" s="1378"/>
    </row>
    <row r="39101" spans="6:6">
      <c r="F39101" s="1378"/>
    </row>
    <row r="39102" spans="6:6">
      <c r="F39102" s="1378"/>
    </row>
    <row r="39103" spans="6:6">
      <c r="F39103" s="1378"/>
    </row>
    <row r="39104" spans="6:6">
      <c r="F39104" s="1378"/>
    </row>
    <row r="39105" spans="6:6">
      <c r="F39105" s="1378"/>
    </row>
    <row r="39106" spans="6:6">
      <c r="F39106" s="1378"/>
    </row>
    <row r="39107" spans="6:6">
      <c r="F39107" s="1378"/>
    </row>
    <row r="39108" spans="6:6">
      <c r="F39108" s="1378"/>
    </row>
    <row r="39109" spans="6:6">
      <c r="F39109" s="1378"/>
    </row>
    <row r="39110" spans="6:6">
      <c r="F39110" s="1378"/>
    </row>
    <row r="39111" spans="6:6">
      <c r="F39111" s="1378"/>
    </row>
    <row r="39112" spans="6:6">
      <c r="F39112" s="1378"/>
    </row>
    <row r="39113" spans="6:6">
      <c r="F39113" s="1378"/>
    </row>
    <row r="39114" spans="6:6">
      <c r="F39114" s="1378"/>
    </row>
    <row r="39115" spans="6:6">
      <c r="F39115" s="1378"/>
    </row>
    <row r="39116" spans="6:6">
      <c r="F39116" s="1378"/>
    </row>
    <row r="39117" spans="6:6">
      <c r="F39117" s="1378"/>
    </row>
    <row r="39118" spans="6:6">
      <c r="F39118" s="1378"/>
    </row>
    <row r="39119" spans="6:6">
      <c r="F39119" s="1378"/>
    </row>
    <row r="39120" spans="6:6">
      <c r="F39120" s="1378"/>
    </row>
    <row r="39121" spans="6:6">
      <c r="F39121" s="1378"/>
    </row>
    <row r="39122" spans="6:6">
      <c r="F39122" s="1378"/>
    </row>
    <row r="39123" spans="6:6">
      <c r="F39123" s="1378"/>
    </row>
    <row r="39124" spans="6:6">
      <c r="F39124" s="1378"/>
    </row>
    <row r="39125" spans="6:6">
      <c r="F39125" s="1378"/>
    </row>
    <row r="39126" spans="6:6">
      <c r="F39126" s="1378"/>
    </row>
    <row r="39127" spans="6:6">
      <c r="F39127" s="1378"/>
    </row>
    <row r="39128" spans="6:6">
      <c r="F39128" s="1378"/>
    </row>
    <row r="39129" spans="6:6">
      <c r="F39129" s="1378"/>
    </row>
    <row r="39130" spans="6:6">
      <c r="F39130" s="1378"/>
    </row>
    <row r="39131" spans="6:6">
      <c r="F39131" s="1378"/>
    </row>
    <row r="39132" spans="6:6">
      <c r="F39132" s="1378"/>
    </row>
    <row r="39133" spans="6:6">
      <c r="F39133" s="1378"/>
    </row>
    <row r="39134" spans="6:6">
      <c r="F39134" s="1378"/>
    </row>
    <row r="39135" spans="6:6">
      <c r="F39135" s="1378"/>
    </row>
    <row r="39136" spans="6:6">
      <c r="F39136" s="1378"/>
    </row>
    <row r="39137" spans="6:6">
      <c r="F39137" s="1378"/>
    </row>
    <row r="39138" spans="6:6">
      <c r="F39138" s="1378"/>
    </row>
    <row r="39139" spans="6:6">
      <c r="F39139" s="1378"/>
    </row>
    <row r="39140" spans="6:6">
      <c r="F39140" s="1378"/>
    </row>
    <row r="39141" spans="6:6">
      <c r="F39141" s="1378"/>
    </row>
    <row r="39142" spans="6:6">
      <c r="F39142" s="1378"/>
    </row>
    <row r="39143" spans="6:6">
      <c r="F39143" s="1378"/>
    </row>
    <row r="39144" spans="6:6">
      <c r="F39144" s="1378"/>
    </row>
    <row r="39145" spans="6:6">
      <c r="F39145" s="1378"/>
    </row>
    <row r="39146" spans="6:6">
      <c r="F39146" s="1378"/>
    </row>
    <row r="39147" spans="6:6">
      <c r="F39147" s="1378"/>
    </row>
    <row r="39148" spans="6:6">
      <c r="F39148" s="1378"/>
    </row>
    <row r="39149" spans="6:6">
      <c r="F39149" s="1378"/>
    </row>
    <row r="39150" spans="6:6">
      <c r="F39150" s="1378"/>
    </row>
    <row r="39151" spans="6:6">
      <c r="F39151" s="1378"/>
    </row>
    <row r="39152" spans="6:6">
      <c r="F39152" s="1378"/>
    </row>
    <row r="39153" spans="6:6">
      <c r="F39153" s="1378"/>
    </row>
    <row r="39154" spans="6:6">
      <c r="F39154" s="1378"/>
    </row>
    <row r="39155" spans="6:6">
      <c r="F39155" s="1378"/>
    </row>
    <row r="39156" spans="6:6">
      <c r="F39156" s="1378"/>
    </row>
    <row r="39157" spans="6:6">
      <c r="F39157" s="1378"/>
    </row>
    <row r="39158" spans="6:6">
      <c r="F39158" s="1378"/>
    </row>
    <row r="39159" spans="6:6">
      <c r="F39159" s="1378"/>
    </row>
    <row r="39160" spans="6:6">
      <c r="F39160" s="1378"/>
    </row>
    <row r="39161" spans="6:6">
      <c r="F39161" s="1378"/>
    </row>
    <row r="39162" spans="6:6">
      <c r="F39162" s="1378"/>
    </row>
    <row r="39163" spans="6:6">
      <c r="F39163" s="1378"/>
    </row>
    <row r="39164" spans="6:6">
      <c r="F39164" s="1378"/>
    </row>
    <row r="39165" spans="6:6">
      <c r="F39165" s="1378"/>
    </row>
    <row r="39166" spans="6:6">
      <c r="F39166" s="1378"/>
    </row>
    <row r="39167" spans="6:6">
      <c r="F39167" s="1378"/>
    </row>
    <row r="39168" spans="6:6">
      <c r="F39168" s="1378"/>
    </row>
    <row r="39169" spans="6:6">
      <c r="F39169" s="1378"/>
    </row>
    <row r="39170" spans="6:6">
      <c r="F39170" s="1378"/>
    </row>
    <row r="39171" spans="6:6">
      <c r="F39171" s="1378"/>
    </row>
    <row r="39172" spans="6:6">
      <c r="F39172" s="1378"/>
    </row>
    <row r="39173" spans="6:6">
      <c r="F39173" s="1378"/>
    </row>
    <row r="39174" spans="6:6">
      <c r="F39174" s="1378"/>
    </row>
    <row r="39175" spans="6:6">
      <c r="F39175" s="1378"/>
    </row>
    <row r="39176" spans="6:6">
      <c r="F39176" s="1378"/>
    </row>
    <row r="39177" spans="6:6">
      <c r="F39177" s="1378"/>
    </row>
    <row r="39178" spans="6:6">
      <c r="F39178" s="1378"/>
    </row>
    <row r="39179" spans="6:6">
      <c r="F39179" s="1378"/>
    </row>
    <row r="39180" spans="6:6">
      <c r="F39180" s="1378"/>
    </row>
    <row r="39181" spans="6:6">
      <c r="F39181" s="1378"/>
    </row>
    <row r="39182" spans="6:6">
      <c r="F39182" s="1378"/>
    </row>
    <row r="39183" spans="6:6">
      <c r="F39183" s="1378"/>
    </row>
    <row r="39184" spans="6:6">
      <c r="F39184" s="1378"/>
    </row>
    <row r="39185" spans="6:6">
      <c r="F39185" s="1378"/>
    </row>
    <row r="39186" spans="6:6">
      <c r="F39186" s="1378"/>
    </row>
    <row r="39187" spans="6:6">
      <c r="F39187" s="1378"/>
    </row>
    <row r="39188" spans="6:6">
      <c r="F39188" s="1378"/>
    </row>
    <row r="39189" spans="6:6">
      <c r="F39189" s="1378"/>
    </row>
    <row r="39190" spans="6:6">
      <c r="F39190" s="1378"/>
    </row>
    <row r="39191" spans="6:6">
      <c r="F39191" s="1378"/>
    </row>
    <row r="39192" spans="6:6">
      <c r="F39192" s="1378"/>
    </row>
    <row r="39193" spans="6:6">
      <c r="F39193" s="1378"/>
    </row>
    <row r="39194" spans="6:6">
      <c r="F39194" s="1378"/>
    </row>
    <row r="39195" spans="6:6">
      <c r="F39195" s="1378"/>
    </row>
    <row r="39196" spans="6:6">
      <c r="F39196" s="1378"/>
    </row>
    <row r="39197" spans="6:6">
      <c r="F39197" s="1378"/>
    </row>
    <row r="39198" spans="6:6">
      <c r="F39198" s="1378"/>
    </row>
    <row r="39199" spans="6:6">
      <c r="F39199" s="1378"/>
    </row>
    <row r="39200" spans="6:6">
      <c r="F39200" s="1378"/>
    </row>
    <row r="39201" spans="6:6">
      <c r="F39201" s="1378"/>
    </row>
    <row r="39202" spans="6:6">
      <c r="F39202" s="1378"/>
    </row>
    <row r="39203" spans="6:6">
      <c r="F39203" s="1378"/>
    </row>
    <row r="39204" spans="6:6">
      <c r="F39204" s="1378"/>
    </row>
    <row r="39205" spans="6:6">
      <c r="F39205" s="1378"/>
    </row>
    <row r="39206" spans="6:6">
      <c r="F39206" s="1378"/>
    </row>
    <row r="39207" spans="6:6">
      <c r="F39207" s="1378"/>
    </row>
    <row r="39208" spans="6:6">
      <c r="F39208" s="1378"/>
    </row>
    <row r="39209" spans="6:6">
      <c r="F39209" s="1378"/>
    </row>
    <row r="39210" spans="6:6">
      <c r="F39210" s="1378"/>
    </row>
    <row r="39211" spans="6:6">
      <c r="F39211" s="1378"/>
    </row>
    <row r="39212" spans="6:6">
      <c r="F39212" s="1378"/>
    </row>
    <row r="39213" spans="6:6">
      <c r="F39213" s="1378"/>
    </row>
    <row r="39214" spans="6:6">
      <c r="F39214" s="1378"/>
    </row>
    <row r="39215" spans="6:6">
      <c r="F39215" s="1378"/>
    </row>
    <row r="39216" spans="6:6">
      <c r="F39216" s="1378"/>
    </row>
    <row r="39217" spans="6:6">
      <c r="F39217" s="1378"/>
    </row>
    <row r="39218" spans="6:6">
      <c r="F39218" s="1378"/>
    </row>
    <row r="39219" spans="6:6">
      <c r="F39219" s="1378"/>
    </row>
    <row r="39220" spans="6:6">
      <c r="F39220" s="1378"/>
    </row>
    <row r="39221" spans="6:6">
      <c r="F39221" s="1378"/>
    </row>
    <row r="39222" spans="6:6">
      <c r="F39222" s="1378"/>
    </row>
    <row r="39223" spans="6:6">
      <c r="F39223" s="1378"/>
    </row>
    <row r="39224" spans="6:6">
      <c r="F39224" s="1378"/>
    </row>
    <row r="39225" spans="6:6">
      <c r="F39225" s="1378"/>
    </row>
    <row r="39226" spans="6:6">
      <c r="F39226" s="1378"/>
    </row>
    <row r="39227" spans="6:6">
      <c r="F39227" s="1378"/>
    </row>
    <row r="39228" spans="6:6">
      <c r="F39228" s="1378"/>
    </row>
    <row r="39229" spans="6:6">
      <c r="F39229" s="1378"/>
    </row>
    <row r="39230" spans="6:6">
      <c r="F39230" s="1378"/>
    </row>
    <row r="39231" spans="6:6">
      <c r="F39231" s="1378"/>
    </row>
    <row r="39232" spans="6:6">
      <c r="F39232" s="1378"/>
    </row>
    <row r="39233" spans="6:6">
      <c r="F39233" s="1378"/>
    </row>
    <row r="39234" spans="6:6">
      <c r="F39234" s="1378"/>
    </row>
    <row r="39235" spans="6:6">
      <c r="F39235" s="1378"/>
    </row>
    <row r="39236" spans="6:6">
      <c r="F39236" s="1378"/>
    </row>
    <row r="39237" spans="6:6">
      <c r="F39237" s="1378"/>
    </row>
    <row r="39238" spans="6:6">
      <c r="F39238" s="1378"/>
    </row>
    <row r="39239" spans="6:6">
      <c r="F39239" s="1378"/>
    </row>
    <row r="39240" spans="6:6">
      <c r="F39240" s="1378"/>
    </row>
    <row r="39241" spans="6:6">
      <c r="F39241" s="1378"/>
    </row>
    <row r="39242" spans="6:6">
      <c r="F39242" s="1378"/>
    </row>
    <row r="39243" spans="6:6">
      <c r="F39243" s="1378"/>
    </row>
    <row r="39244" spans="6:6">
      <c r="F39244" s="1378"/>
    </row>
    <row r="39245" spans="6:6">
      <c r="F39245" s="1378"/>
    </row>
    <row r="39246" spans="6:6">
      <c r="F39246" s="1378"/>
    </row>
    <row r="39247" spans="6:6">
      <c r="F39247" s="1378"/>
    </row>
    <row r="39248" spans="6:6">
      <c r="F39248" s="1378"/>
    </row>
    <row r="39249" spans="6:6">
      <c r="F39249" s="1378"/>
    </row>
    <row r="39250" spans="6:6">
      <c r="F39250" s="1378"/>
    </row>
    <row r="39251" spans="6:6">
      <c r="F39251" s="1378"/>
    </row>
    <row r="39252" spans="6:6">
      <c r="F39252" s="1378"/>
    </row>
    <row r="39253" spans="6:6">
      <c r="F39253" s="1378"/>
    </row>
    <row r="39254" spans="6:6">
      <c r="F39254" s="1378"/>
    </row>
    <row r="39255" spans="6:6">
      <c r="F39255" s="1378"/>
    </row>
    <row r="39256" spans="6:6">
      <c r="F39256" s="1378"/>
    </row>
    <row r="39257" spans="6:6">
      <c r="F39257" s="1378"/>
    </row>
    <row r="39258" spans="6:6">
      <c r="F39258" s="1378"/>
    </row>
    <row r="39259" spans="6:6">
      <c r="F39259" s="1378"/>
    </row>
    <row r="39260" spans="6:6">
      <c r="F39260" s="1378"/>
    </row>
    <row r="39261" spans="6:6">
      <c r="F39261" s="1378"/>
    </row>
    <row r="39262" spans="6:6">
      <c r="F39262" s="1378"/>
    </row>
    <row r="39263" spans="6:6">
      <c r="F39263" s="1378"/>
    </row>
    <row r="39264" spans="6:6">
      <c r="F39264" s="1378"/>
    </row>
    <row r="39265" spans="6:6">
      <c r="F39265" s="1378"/>
    </row>
    <row r="39266" spans="6:6">
      <c r="F39266" s="1378"/>
    </row>
    <row r="39267" spans="6:6">
      <c r="F39267" s="1378"/>
    </row>
    <row r="39268" spans="6:6">
      <c r="F39268" s="1378"/>
    </row>
    <row r="39269" spans="6:6">
      <c r="F39269" s="1378"/>
    </row>
    <row r="39270" spans="6:6">
      <c r="F39270" s="1378"/>
    </row>
    <row r="39271" spans="6:6">
      <c r="F39271" s="1378"/>
    </row>
    <row r="39272" spans="6:6">
      <c r="F39272" s="1378"/>
    </row>
    <row r="39273" spans="6:6">
      <c r="F39273" s="1378"/>
    </row>
    <row r="39274" spans="6:6">
      <c r="F39274" s="1378"/>
    </row>
    <row r="39275" spans="6:6">
      <c r="F39275" s="1378"/>
    </row>
    <row r="39276" spans="6:6">
      <c r="F39276" s="1378"/>
    </row>
    <row r="39277" spans="6:6">
      <c r="F39277" s="1378"/>
    </row>
    <row r="39278" spans="6:6">
      <c r="F39278" s="1378"/>
    </row>
    <row r="39279" spans="6:6">
      <c r="F39279" s="1378"/>
    </row>
    <row r="39280" spans="6:6">
      <c r="F39280" s="1378"/>
    </row>
    <row r="39281" spans="6:6">
      <c r="F39281" s="1378"/>
    </row>
    <row r="39282" spans="6:6">
      <c r="F39282" s="1378"/>
    </row>
    <row r="39283" spans="6:6">
      <c r="F39283" s="1378"/>
    </row>
    <row r="39284" spans="6:6">
      <c r="F39284" s="1378"/>
    </row>
    <row r="39285" spans="6:6">
      <c r="F39285" s="1378"/>
    </row>
    <row r="39286" spans="6:6">
      <c r="F39286" s="1378"/>
    </row>
    <row r="39287" spans="6:6">
      <c r="F39287" s="1378"/>
    </row>
    <row r="39288" spans="6:6">
      <c r="F39288" s="1378"/>
    </row>
    <row r="39289" spans="6:6">
      <c r="F39289" s="1378"/>
    </row>
    <row r="39290" spans="6:6">
      <c r="F39290" s="1378"/>
    </row>
    <row r="39291" spans="6:6">
      <c r="F39291" s="1378"/>
    </row>
    <row r="39292" spans="6:6">
      <c r="F39292" s="1378"/>
    </row>
    <row r="39293" spans="6:6">
      <c r="F39293" s="1378"/>
    </row>
    <row r="39294" spans="6:6">
      <c r="F39294" s="1378"/>
    </row>
    <row r="39295" spans="6:6">
      <c r="F39295" s="1378"/>
    </row>
    <row r="39296" spans="6:6">
      <c r="F39296" s="1378"/>
    </row>
    <row r="39297" spans="6:6">
      <c r="F39297" s="1378"/>
    </row>
    <row r="39298" spans="6:6">
      <c r="F39298" s="1378"/>
    </row>
    <row r="39299" spans="6:6">
      <c r="F39299" s="1378"/>
    </row>
    <row r="39300" spans="6:6">
      <c r="F39300" s="1378"/>
    </row>
    <row r="39301" spans="6:6">
      <c r="F39301" s="1378"/>
    </row>
    <row r="39302" spans="6:6">
      <c r="F39302" s="1378"/>
    </row>
    <row r="39303" spans="6:6">
      <c r="F39303" s="1378"/>
    </row>
    <row r="39304" spans="6:6">
      <c r="F39304" s="1378"/>
    </row>
    <row r="39305" spans="6:6">
      <c r="F39305" s="1378"/>
    </row>
    <row r="39306" spans="6:6">
      <c r="F39306" s="1378"/>
    </row>
    <row r="39307" spans="6:6">
      <c r="F39307" s="1378"/>
    </row>
    <row r="39308" spans="6:6">
      <c r="F39308" s="1378"/>
    </row>
    <row r="39309" spans="6:6">
      <c r="F39309" s="1378"/>
    </row>
    <row r="39310" spans="6:6">
      <c r="F39310" s="1378"/>
    </row>
    <row r="39311" spans="6:6">
      <c r="F39311" s="1378"/>
    </row>
    <row r="39312" spans="6:6">
      <c r="F39312" s="1378"/>
    </row>
    <row r="39313" spans="6:6">
      <c r="F39313" s="1378"/>
    </row>
    <row r="39314" spans="6:6">
      <c r="F39314" s="1378"/>
    </row>
    <row r="39315" spans="6:6">
      <c r="F39315" s="1378"/>
    </row>
    <row r="39316" spans="6:6">
      <c r="F39316" s="1378"/>
    </row>
    <row r="39317" spans="6:6">
      <c r="F39317" s="1378"/>
    </row>
    <row r="39318" spans="6:6">
      <c r="F39318" s="1378"/>
    </row>
    <row r="39319" spans="6:6">
      <c r="F39319" s="1378"/>
    </row>
    <row r="39320" spans="6:6">
      <c r="F39320" s="1378"/>
    </row>
    <row r="39321" spans="6:6">
      <c r="F39321" s="1378"/>
    </row>
    <row r="39322" spans="6:6">
      <c r="F39322" s="1378"/>
    </row>
    <row r="39323" spans="6:6">
      <c r="F39323" s="1378"/>
    </row>
    <row r="39324" spans="6:6">
      <c r="F39324" s="1378"/>
    </row>
    <row r="39325" spans="6:6">
      <c r="F39325" s="1378"/>
    </row>
    <row r="39326" spans="6:6">
      <c r="F39326" s="1378"/>
    </row>
    <row r="39327" spans="6:6">
      <c r="F39327" s="1378"/>
    </row>
    <row r="39328" spans="6:6">
      <c r="F39328" s="1378"/>
    </row>
    <row r="39329" spans="6:6">
      <c r="F39329" s="1378"/>
    </row>
    <row r="39330" spans="6:6">
      <c r="F39330" s="1378"/>
    </row>
    <row r="39331" spans="6:6">
      <c r="F39331" s="1378"/>
    </row>
    <row r="39332" spans="6:6">
      <c r="F39332" s="1378"/>
    </row>
    <row r="39333" spans="6:6">
      <c r="F39333" s="1378"/>
    </row>
    <row r="39334" spans="6:6">
      <c r="F39334" s="1378"/>
    </row>
    <row r="39335" spans="6:6">
      <c r="F39335" s="1378"/>
    </row>
    <row r="39336" spans="6:6">
      <c r="F39336" s="1378"/>
    </row>
    <row r="39337" spans="6:6">
      <c r="F39337" s="1378"/>
    </row>
    <row r="39338" spans="6:6">
      <c r="F39338" s="1378"/>
    </row>
    <row r="39339" spans="6:6">
      <c r="F39339" s="1378"/>
    </row>
    <row r="39340" spans="6:6">
      <c r="F39340" s="1378"/>
    </row>
    <row r="39341" spans="6:6">
      <c r="F39341" s="1378"/>
    </row>
    <row r="39342" spans="6:6">
      <c r="F39342" s="1378"/>
    </row>
    <row r="39343" spans="6:6">
      <c r="F39343" s="1378"/>
    </row>
    <row r="39344" spans="6:6">
      <c r="F39344" s="1378"/>
    </row>
    <row r="39345" spans="6:6">
      <c r="F39345" s="1378"/>
    </row>
    <row r="39346" spans="6:6">
      <c r="F39346" s="1378"/>
    </row>
    <row r="39347" spans="6:6">
      <c r="F39347" s="1378"/>
    </row>
    <row r="39348" spans="6:6">
      <c r="F39348" s="1378"/>
    </row>
    <row r="39349" spans="6:6">
      <c r="F39349" s="1378"/>
    </row>
    <row r="39350" spans="6:6">
      <c r="F39350" s="1378"/>
    </row>
    <row r="39351" spans="6:6">
      <c r="F39351" s="1378"/>
    </row>
    <row r="39352" spans="6:6">
      <c r="F39352" s="1378"/>
    </row>
    <row r="39353" spans="6:6">
      <c r="F39353" s="1378"/>
    </row>
    <row r="39354" spans="6:6">
      <c r="F39354" s="1378"/>
    </row>
    <row r="39355" spans="6:6">
      <c r="F39355" s="1378"/>
    </row>
    <row r="39356" spans="6:6">
      <c r="F39356" s="1378"/>
    </row>
    <row r="39357" spans="6:6">
      <c r="F39357" s="1378"/>
    </row>
    <row r="39358" spans="6:6">
      <c r="F39358" s="1378"/>
    </row>
    <row r="39359" spans="6:6">
      <c r="F39359" s="1378"/>
    </row>
    <row r="39360" spans="6:6">
      <c r="F39360" s="1378"/>
    </row>
    <row r="39361" spans="6:6">
      <c r="F39361" s="1378"/>
    </row>
    <row r="39362" spans="6:6">
      <c r="F39362" s="1378"/>
    </row>
    <row r="39363" spans="6:6">
      <c r="F39363" s="1378"/>
    </row>
    <row r="39364" spans="6:6">
      <c r="F39364" s="1378"/>
    </row>
    <row r="39365" spans="6:6">
      <c r="F39365" s="1378"/>
    </row>
    <row r="39366" spans="6:6">
      <c r="F39366" s="1378"/>
    </row>
    <row r="39367" spans="6:6">
      <c r="F39367" s="1378"/>
    </row>
    <row r="39368" spans="6:6">
      <c r="F39368" s="1378"/>
    </row>
    <row r="39369" spans="6:6">
      <c r="F39369" s="1378"/>
    </row>
    <row r="39370" spans="6:6">
      <c r="F39370" s="1378"/>
    </row>
    <row r="39371" spans="6:6">
      <c r="F39371" s="1378"/>
    </row>
    <row r="39372" spans="6:6">
      <c r="F39372" s="1378"/>
    </row>
    <row r="39373" spans="6:6">
      <c r="F39373" s="1378"/>
    </row>
    <row r="39374" spans="6:6">
      <c r="F39374" s="1378"/>
    </row>
    <row r="39375" spans="6:6">
      <c r="F39375" s="1378"/>
    </row>
    <row r="39376" spans="6:6">
      <c r="F39376" s="1378"/>
    </row>
    <row r="39377" spans="6:6">
      <c r="F39377" s="1378"/>
    </row>
    <row r="39378" spans="6:6">
      <c r="F39378" s="1378"/>
    </row>
    <row r="39379" spans="6:6">
      <c r="F39379" s="1378"/>
    </row>
    <row r="39380" spans="6:6">
      <c r="F39380" s="1378"/>
    </row>
    <row r="39381" spans="6:6">
      <c r="F39381" s="1378"/>
    </row>
    <row r="39382" spans="6:6">
      <c r="F39382" s="1378"/>
    </row>
    <row r="39383" spans="6:6">
      <c r="F39383" s="1378"/>
    </row>
    <row r="39384" spans="6:6">
      <c r="F39384" s="1378"/>
    </row>
    <row r="39385" spans="6:6">
      <c r="F39385" s="1378"/>
    </row>
    <row r="39386" spans="6:6">
      <c r="F39386" s="1378"/>
    </row>
    <row r="39387" spans="6:6">
      <c r="F39387" s="1378"/>
    </row>
    <row r="39388" spans="6:6">
      <c r="F39388" s="1378"/>
    </row>
    <row r="39389" spans="6:6">
      <c r="F39389" s="1378"/>
    </row>
    <row r="39390" spans="6:6">
      <c r="F39390" s="1378"/>
    </row>
    <row r="39391" spans="6:6">
      <c r="F39391" s="1378"/>
    </row>
    <row r="39392" spans="6:6">
      <c r="F39392" s="1378"/>
    </row>
    <row r="39393" spans="6:6">
      <c r="F39393" s="1378"/>
    </row>
    <row r="39394" spans="6:6">
      <c r="F39394" s="1378"/>
    </row>
    <row r="39395" spans="6:6">
      <c r="F39395" s="1378"/>
    </row>
    <row r="39396" spans="6:6">
      <c r="F39396" s="1378"/>
    </row>
    <row r="39397" spans="6:6">
      <c r="F39397" s="1378"/>
    </row>
    <row r="39398" spans="6:6">
      <c r="F39398" s="1378"/>
    </row>
    <row r="39399" spans="6:6">
      <c r="F39399" s="1378"/>
    </row>
    <row r="39400" spans="6:6">
      <c r="F39400" s="1378"/>
    </row>
    <row r="39401" spans="6:6">
      <c r="F39401" s="1378"/>
    </row>
    <row r="39402" spans="6:6">
      <c r="F39402" s="1378"/>
    </row>
    <row r="39403" spans="6:6">
      <c r="F39403" s="1378"/>
    </row>
    <row r="39404" spans="6:6">
      <c r="F39404" s="1378"/>
    </row>
    <row r="39405" spans="6:6">
      <c r="F39405" s="1378"/>
    </row>
    <row r="39406" spans="6:6">
      <c r="F39406" s="1378"/>
    </row>
    <row r="39407" spans="6:6">
      <c r="F39407" s="1378"/>
    </row>
    <row r="39408" spans="6:6">
      <c r="F39408" s="1378"/>
    </row>
    <row r="39409" spans="6:6">
      <c r="F39409" s="1378"/>
    </row>
    <row r="39410" spans="6:6">
      <c r="F39410" s="1378"/>
    </row>
    <row r="39411" spans="6:6">
      <c r="F39411" s="1378"/>
    </row>
    <row r="39412" spans="6:6">
      <c r="F39412" s="1378"/>
    </row>
    <row r="39413" spans="6:6">
      <c r="F39413" s="1378"/>
    </row>
    <row r="39414" spans="6:6">
      <c r="F39414" s="1378"/>
    </row>
    <row r="39415" spans="6:6">
      <c r="F39415" s="1378"/>
    </row>
    <row r="39416" spans="6:6">
      <c r="F39416" s="1378"/>
    </row>
    <row r="39417" spans="6:6">
      <c r="F39417" s="1378"/>
    </row>
    <row r="39418" spans="6:6">
      <c r="F39418" s="1378"/>
    </row>
    <row r="39419" spans="6:6">
      <c r="F39419" s="1378"/>
    </row>
    <row r="39420" spans="6:6">
      <c r="F39420" s="1378"/>
    </row>
    <row r="39421" spans="6:6">
      <c r="F39421" s="1378"/>
    </row>
    <row r="39422" spans="6:6">
      <c r="F39422" s="1378"/>
    </row>
    <row r="39423" spans="6:6">
      <c r="F39423" s="1378"/>
    </row>
    <row r="39424" spans="6:6">
      <c r="F39424" s="1378"/>
    </row>
    <row r="39425" spans="6:6">
      <c r="F39425" s="1378"/>
    </row>
    <row r="39426" spans="6:6">
      <c r="F39426" s="1378"/>
    </row>
    <row r="39427" spans="6:6">
      <c r="F39427" s="1378"/>
    </row>
    <row r="39428" spans="6:6">
      <c r="F39428" s="1378"/>
    </row>
    <row r="39429" spans="6:6">
      <c r="F39429" s="1378"/>
    </row>
    <row r="39430" spans="6:6">
      <c r="F39430" s="1378"/>
    </row>
    <row r="39431" spans="6:6">
      <c r="F39431" s="1378"/>
    </row>
    <row r="39432" spans="6:6">
      <c r="F39432" s="1378"/>
    </row>
    <row r="39433" spans="6:6">
      <c r="F39433" s="1378"/>
    </row>
    <row r="39434" spans="6:6">
      <c r="F39434" s="1378"/>
    </row>
    <row r="39435" spans="6:6">
      <c r="F39435" s="1378"/>
    </row>
    <row r="39436" spans="6:6">
      <c r="F39436" s="1378"/>
    </row>
    <row r="39437" spans="6:6">
      <c r="F39437" s="1378"/>
    </row>
    <row r="39438" spans="6:6">
      <c r="F39438" s="1378"/>
    </row>
    <row r="39439" spans="6:6">
      <c r="F39439" s="1378"/>
    </row>
    <row r="39440" spans="6:6">
      <c r="F39440" s="1378"/>
    </row>
    <row r="39441" spans="6:6">
      <c r="F39441" s="1378"/>
    </row>
    <row r="39442" spans="6:6">
      <c r="F39442" s="1378"/>
    </row>
    <row r="39443" spans="6:6">
      <c r="F39443" s="1378"/>
    </row>
    <row r="39444" spans="6:6">
      <c r="F39444" s="1378"/>
    </row>
    <row r="39445" spans="6:6">
      <c r="F39445" s="1378"/>
    </row>
    <row r="39446" spans="6:6">
      <c r="F39446" s="1378"/>
    </row>
    <row r="39447" spans="6:6">
      <c r="F39447" s="1378"/>
    </row>
    <row r="39448" spans="6:6">
      <c r="F39448" s="1378"/>
    </row>
    <row r="39449" spans="6:6">
      <c r="F39449" s="1378"/>
    </row>
    <row r="39450" spans="6:6">
      <c r="F39450" s="1378"/>
    </row>
    <row r="39451" spans="6:6">
      <c r="F39451" s="1378"/>
    </row>
    <row r="39452" spans="6:6">
      <c r="F39452" s="1378"/>
    </row>
    <row r="39453" spans="6:6">
      <c r="F39453" s="1378"/>
    </row>
    <row r="39454" spans="6:6">
      <c r="F39454" s="1378"/>
    </row>
    <row r="39455" spans="6:6">
      <c r="F39455" s="1378"/>
    </row>
    <row r="39456" spans="6:6">
      <c r="F39456" s="1378"/>
    </row>
    <row r="39457" spans="6:6">
      <c r="F39457" s="1378"/>
    </row>
    <row r="39458" spans="6:6">
      <c r="F39458" s="1378"/>
    </row>
    <row r="39459" spans="6:6">
      <c r="F39459" s="1378"/>
    </row>
    <row r="39460" spans="6:6">
      <c r="F39460" s="1378"/>
    </row>
    <row r="39461" spans="6:6">
      <c r="F39461" s="1378"/>
    </row>
    <row r="39462" spans="6:6">
      <c r="F39462" s="1378"/>
    </row>
    <row r="39463" spans="6:6">
      <c r="F39463" s="1378"/>
    </row>
    <row r="39464" spans="6:6">
      <c r="F39464" s="1378"/>
    </row>
    <row r="39465" spans="6:6">
      <c r="F39465" s="1378"/>
    </row>
    <row r="39466" spans="6:6">
      <c r="F39466" s="1378"/>
    </row>
    <row r="39467" spans="6:6">
      <c r="F39467" s="1378"/>
    </row>
    <row r="39468" spans="6:6">
      <c r="F39468" s="1378"/>
    </row>
    <row r="39469" spans="6:6">
      <c r="F39469" s="1378"/>
    </row>
    <row r="39470" spans="6:6">
      <c r="F39470" s="1378"/>
    </row>
    <row r="39471" spans="6:6">
      <c r="F39471" s="1378"/>
    </row>
    <row r="39472" spans="6:6">
      <c r="F39472" s="1378"/>
    </row>
    <row r="39473" spans="6:6">
      <c r="F39473" s="1378"/>
    </row>
    <row r="39474" spans="6:6">
      <c r="F39474" s="1378"/>
    </row>
    <row r="39475" spans="6:6">
      <c r="F39475" s="1378"/>
    </row>
    <row r="39476" spans="6:6">
      <c r="F39476" s="1378"/>
    </row>
    <row r="39477" spans="6:6">
      <c r="F39477" s="1378"/>
    </row>
    <row r="39478" spans="6:6">
      <c r="F39478" s="1378"/>
    </row>
    <row r="39479" spans="6:6">
      <c r="F39479" s="1378"/>
    </row>
    <row r="39480" spans="6:6">
      <c r="F39480" s="1378"/>
    </row>
    <row r="39481" spans="6:6">
      <c r="F39481" s="1378"/>
    </row>
    <row r="39482" spans="6:6">
      <c r="F39482" s="1378"/>
    </row>
    <row r="39483" spans="6:6">
      <c r="F39483" s="1378"/>
    </row>
    <row r="39484" spans="6:6">
      <c r="F39484" s="1378"/>
    </row>
    <row r="39485" spans="6:6">
      <c r="F39485" s="1378"/>
    </row>
    <row r="39486" spans="6:6">
      <c r="F39486" s="1378"/>
    </row>
    <row r="39487" spans="6:6">
      <c r="F39487" s="1378"/>
    </row>
    <row r="39488" spans="6:6">
      <c r="F39488" s="1378"/>
    </row>
    <row r="39489" spans="6:6">
      <c r="F39489" s="1378"/>
    </row>
    <row r="39490" spans="6:6">
      <c r="F39490" s="1378"/>
    </row>
    <row r="39491" spans="6:6">
      <c r="F39491" s="1378"/>
    </row>
    <row r="39492" spans="6:6">
      <c r="F39492" s="1378"/>
    </row>
    <row r="39493" spans="6:6">
      <c r="F39493" s="1378"/>
    </row>
    <row r="39494" spans="6:6">
      <c r="F39494" s="1378"/>
    </row>
    <row r="39495" spans="6:6">
      <c r="F39495" s="1378"/>
    </row>
    <row r="39496" spans="6:6">
      <c r="F39496" s="1378"/>
    </row>
    <row r="39497" spans="6:6">
      <c r="F39497" s="1378"/>
    </row>
    <row r="39498" spans="6:6">
      <c r="F39498" s="1378"/>
    </row>
    <row r="39499" spans="6:6">
      <c r="F39499" s="1378"/>
    </row>
    <row r="39500" spans="6:6">
      <c r="F39500" s="1378"/>
    </row>
    <row r="39501" spans="6:6">
      <c r="F39501" s="1378"/>
    </row>
    <row r="39502" spans="6:6">
      <c r="F39502" s="1378"/>
    </row>
    <row r="39503" spans="6:6">
      <c r="F39503" s="1378"/>
    </row>
    <row r="39504" spans="6:6">
      <c r="F39504" s="1378"/>
    </row>
    <row r="39505" spans="6:6">
      <c r="F39505" s="1378"/>
    </row>
    <row r="39506" spans="6:6">
      <c r="F39506" s="1378"/>
    </row>
    <row r="39507" spans="6:6">
      <c r="F39507" s="1378"/>
    </row>
    <row r="39508" spans="6:6">
      <c r="F39508" s="1378"/>
    </row>
    <row r="39509" spans="6:6">
      <c r="F39509" s="1378"/>
    </row>
    <row r="39510" spans="6:6">
      <c r="F39510" s="1378"/>
    </row>
    <row r="39511" spans="6:6">
      <c r="F39511" s="1378"/>
    </row>
    <row r="39512" spans="6:6">
      <c r="F39512" s="1378"/>
    </row>
    <row r="39513" spans="6:6">
      <c r="F39513" s="1378"/>
    </row>
    <row r="39514" spans="6:6">
      <c r="F39514" s="1378"/>
    </row>
    <row r="39515" spans="6:6">
      <c r="F39515" s="1378"/>
    </row>
    <row r="39516" spans="6:6">
      <c r="F39516" s="1378"/>
    </row>
    <row r="39517" spans="6:6">
      <c r="F39517" s="1378"/>
    </row>
    <row r="39518" spans="6:6">
      <c r="F39518" s="1378"/>
    </row>
    <row r="39519" spans="6:6">
      <c r="F39519" s="1378"/>
    </row>
    <row r="39520" spans="6:6">
      <c r="F39520" s="1378"/>
    </row>
    <row r="39521" spans="6:6">
      <c r="F39521" s="1378"/>
    </row>
    <row r="39522" spans="6:6">
      <c r="F39522" s="1378"/>
    </row>
    <row r="39523" spans="6:6">
      <c r="F39523" s="1378"/>
    </row>
    <row r="39524" spans="6:6">
      <c r="F39524" s="1378"/>
    </row>
    <row r="39525" spans="6:6">
      <c r="F39525" s="1378"/>
    </row>
    <row r="39526" spans="6:6">
      <c r="F39526" s="1378"/>
    </row>
    <row r="39527" spans="6:6">
      <c r="F39527" s="1378"/>
    </row>
    <row r="39528" spans="6:6">
      <c r="F39528" s="1378"/>
    </row>
    <row r="39529" spans="6:6">
      <c r="F39529" s="1378"/>
    </row>
    <row r="39530" spans="6:6">
      <c r="F39530" s="1378"/>
    </row>
    <row r="39531" spans="6:6">
      <c r="F39531" s="1378"/>
    </row>
    <row r="39532" spans="6:6">
      <c r="F39532" s="1378"/>
    </row>
    <row r="39533" spans="6:6">
      <c r="F39533" s="1378"/>
    </row>
    <row r="39534" spans="6:6">
      <c r="F39534" s="1378"/>
    </row>
    <row r="39535" spans="6:6">
      <c r="F39535" s="1378"/>
    </row>
    <row r="39536" spans="6:6">
      <c r="F39536" s="1378"/>
    </row>
    <row r="39537" spans="6:6">
      <c r="F39537" s="1378"/>
    </row>
    <row r="39538" spans="6:6">
      <c r="F39538" s="1378"/>
    </row>
    <row r="39539" spans="6:6">
      <c r="F39539" s="1378"/>
    </row>
    <row r="39540" spans="6:6">
      <c r="F39540" s="1378"/>
    </row>
    <row r="39541" spans="6:6">
      <c r="F39541" s="1378"/>
    </row>
    <row r="39542" spans="6:6">
      <c r="F39542" s="1378"/>
    </row>
    <row r="39543" spans="6:6">
      <c r="F39543" s="1378"/>
    </row>
    <row r="39544" spans="6:6">
      <c r="F39544" s="1378"/>
    </row>
    <row r="39545" spans="6:6">
      <c r="F39545" s="1378"/>
    </row>
    <row r="39546" spans="6:6">
      <c r="F39546" s="1378"/>
    </row>
    <row r="39547" spans="6:6">
      <c r="F39547" s="1378"/>
    </row>
    <row r="39548" spans="6:6">
      <c r="F39548" s="1378"/>
    </row>
    <row r="39549" spans="6:6">
      <c r="F39549" s="1378"/>
    </row>
    <row r="39550" spans="6:6">
      <c r="F39550" s="1378"/>
    </row>
    <row r="39551" spans="6:6">
      <c r="F39551" s="1378"/>
    </row>
    <row r="39552" spans="6:6">
      <c r="F39552" s="1378"/>
    </row>
    <row r="39553" spans="6:6">
      <c r="F39553" s="1378"/>
    </row>
    <row r="39554" spans="6:6">
      <c r="F39554" s="1378"/>
    </row>
    <row r="39555" spans="6:6">
      <c r="F39555" s="1378"/>
    </row>
    <row r="39556" spans="6:6">
      <c r="F39556" s="1378"/>
    </row>
    <row r="39557" spans="6:6">
      <c r="F39557" s="1378"/>
    </row>
    <row r="39558" spans="6:6">
      <c r="F39558" s="1378"/>
    </row>
    <row r="39559" spans="6:6">
      <c r="F39559" s="1378"/>
    </row>
    <row r="39560" spans="6:6">
      <c r="F39560" s="1378"/>
    </row>
    <row r="39561" spans="6:6">
      <c r="F39561" s="1378"/>
    </row>
    <row r="39562" spans="6:6">
      <c r="F39562" s="1378"/>
    </row>
    <row r="39563" spans="6:6">
      <c r="F39563" s="1378"/>
    </row>
    <row r="39564" spans="6:6">
      <c r="F39564" s="1378"/>
    </row>
    <row r="39565" spans="6:6">
      <c r="F39565" s="1378"/>
    </row>
    <row r="39566" spans="6:6">
      <c r="F39566" s="1378"/>
    </row>
    <row r="39567" spans="6:6">
      <c r="F39567" s="1378"/>
    </row>
    <row r="39568" spans="6:6">
      <c r="F39568" s="1378"/>
    </row>
    <row r="39569" spans="6:6">
      <c r="F39569" s="1378"/>
    </row>
    <row r="39570" spans="6:6">
      <c r="F39570" s="1378"/>
    </row>
    <row r="39571" spans="6:6">
      <c r="F39571" s="1378"/>
    </row>
    <row r="39572" spans="6:6">
      <c r="F39572" s="1378"/>
    </row>
    <row r="39573" spans="6:6">
      <c r="F39573" s="1378"/>
    </row>
    <row r="39574" spans="6:6">
      <c r="F39574" s="1378"/>
    </row>
    <row r="39575" spans="6:6">
      <c r="F39575" s="1378"/>
    </row>
    <row r="39576" spans="6:6">
      <c r="F39576" s="1378"/>
    </row>
    <row r="39577" spans="6:6">
      <c r="F39577" s="1378"/>
    </row>
    <row r="39578" spans="6:6">
      <c r="F39578" s="1378"/>
    </row>
    <row r="39579" spans="6:6">
      <c r="F39579" s="1378"/>
    </row>
    <row r="39580" spans="6:6">
      <c r="F39580" s="1378"/>
    </row>
    <row r="39581" spans="6:6">
      <c r="F39581" s="1378"/>
    </row>
    <row r="39582" spans="6:6">
      <c r="F39582" s="1378"/>
    </row>
    <row r="39583" spans="6:6">
      <c r="F39583" s="1378"/>
    </row>
    <row r="39584" spans="6:6">
      <c r="F39584" s="1378"/>
    </row>
    <row r="39585" spans="6:6">
      <c r="F39585" s="1378"/>
    </row>
    <row r="39586" spans="6:6">
      <c r="F39586" s="1378"/>
    </row>
    <row r="39587" spans="6:6">
      <c r="F39587" s="1378"/>
    </row>
    <row r="39588" spans="6:6">
      <c r="F39588" s="1378"/>
    </row>
    <row r="39589" spans="6:6">
      <c r="F39589" s="1378"/>
    </row>
    <row r="39590" spans="6:6">
      <c r="F39590" s="1378"/>
    </row>
    <row r="39591" spans="6:6">
      <c r="F39591" s="1378"/>
    </row>
    <row r="39592" spans="6:6">
      <c r="F39592" s="1378"/>
    </row>
    <row r="39593" spans="6:6">
      <c r="F39593" s="1378"/>
    </row>
    <row r="39594" spans="6:6">
      <c r="F39594" s="1378"/>
    </row>
    <row r="39595" spans="6:6">
      <c r="F39595" s="1378"/>
    </row>
    <row r="39596" spans="6:6">
      <c r="F39596" s="1378"/>
    </row>
    <row r="39597" spans="6:6">
      <c r="F39597" s="1378"/>
    </row>
    <row r="39598" spans="6:6">
      <c r="F39598" s="1378"/>
    </row>
    <row r="39599" spans="6:6">
      <c r="F39599" s="1378"/>
    </row>
    <row r="39600" spans="6:6">
      <c r="F39600" s="1378"/>
    </row>
    <row r="39601" spans="6:6">
      <c r="F39601" s="1378"/>
    </row>
    <row r="39602" spans="6:6">
      <c r="F39602" s="1378"/>
    </row>
    <row r="39603" spans="6:6">
      <c r="F39603" s="1378"/>
    </row>
    <row r="39604" spans="6:6">
      <c r="F39604" s="1378"/>
    </row>
    <row r="39605" spans="6:6">
      <c r="F39605" s="1378"/>
    </row>
    <row r="39606" spans="6:6">
      <c r="F39606" s="1378"/>
    </row>
    <row r="39607" spans="6:6">
      <c r="F39607" s="1378"/>
    </row>
    <row r="39608" spans="6:6">
      <c r="F39608" s="1378"/>
    </row>
    <row r="39609" spans="6:6">
      <c r="F39609" s="1378"/>
    </row>
    <row r="39610" spans="6:6">
      <c r="F39610" s="1378"/>
    </row>
    <row r="39611" spans="6:6">
      <c r="F39611" s="1378"/>
    </row>
    <row r="39612" spans="6:6">
      <c r="F39612" s="1378"/>
    </row>
    <row r="39613" spans="6:6">
      <c r="F39613" s="1378"/>
    </row>
    <row r="39614" spans="6:6">
      <c r="F39614" s="1378"/>
    </row>
    <row r="39615" spans="6:6">
      <c r="F39615" s="1378"/>
    </row>
    <row r="39616" spans="6:6">
      <c r="F39616" s="1378"/>
    </row>
    <row r="39617" spans="6:6">
      <c r="F39617" s="1378"/>
    </row>
    <row r="39618" spans="6:6">
      <c r="F39618" s="1378"/>
    </row>
    <row r="39619" spans="6:6">
      <c r="F39619" s="1378"/>
    </row>
    <row r="39620" spans="6:6">
      <c r="F39620" s="1378"/>
    </row>
    <row r="39621" spans="6:6">
      <c r="F39621" s="1378"/>
    </row>
    <row r="39622" spans="6:6">
      <c r="F39622" s="1378"/>
    </row>
    <row r="39623" spans="6:6">
      <c r="F39623" s="1378"/>
    </row>
    <row r="39624" spans="6:6">
      <c r="F39624" s="1378"/>
    </row>
    <row r="39625" spans="6:6">
      <c r="F39625" s="1378"/>
    </row>
    <row r="39626" spans="6:6">
      <c r="F39626" s="1378"/>
    </row>
    <row r="39627" spans="6:6">
      <c r="F39627" s="1378"/>
    </row>
    <row r="39628" spans="6:6">
      <c r="F39628" s="1378"/>
    </row>
    <row r="39629" spans="6:6">
      <c r="F39629" s="1378"/>
    </row>
    <row r="39630" spans="6:6">
      <c r="F39630" s="1378"/>
    </row>
    <row r="39631" spans="6:6">
      <c r="F39631" s="1378"/>
    </row>
    <row r="39632" spans="6:6">
      <c r="F39632" s="1378"/>
    </row>
    <row r="39633" spans="6:6">
      <c r="F39633" s="1378"/>
    </row>
    <row r="39634" spans="6:6">
      <c r="F39634" s="1378"/>
    </row>
    <row r="39635" spans="6:6">
      <c r="F39635" s="1378"/>
    </row>
    <row r="39636" spans="6:6">
      <c r="F39636" s="1378"/>
    </row>
    <row r="39637" spans="6:6">
      <c r="F39637" s="1378"/>
    </row>
    <row r="39638" spans="6:6">
      <c r="F39638" s="1378"/>
    </row>
    <row r="39639" spans="6:6">
      <c r="F39639" s="1378"/>
    </row>
    <row r="39640" spans="6:6">
      <c r="F39640" s="1378"/>
    </row>
    <row r="39641" spans="6:6">
      <c r="F39641" s="1378"/>
    </row>
    <row r="39642" spans="6:6">
      <c r="F39642" s="1378"/>
    </row>
    <row r="39643" spans="6:6">
      <c r="F39643" s="1378"/>
    </row>
    <row r="39644" spans="6:6">
      <c r="F39644" s="1378"/>
    </row>
    <row r="39645" spans="6:6">
      <c r="F39645" s="1378"/>
    </row>
    <row r="39646" spans="6:6">
      <c r="F39646" s="1378"/>
    </row>
    <row r="39647" spans="6:6">
      <c r="F39647" s="1378"/>
    </row>
    <row r="39648" spans="6:6">
      <c r="F39648" s="1378"/>
    </row>
    <row r="39649" spans="6:6">
      <c r="F39649" s="1378"/>
    </row>
    <row r="39650" spans="6:6">
      <c r="F39650" s="1378"/>
    </row>
    <row r="39651" spans="6:6">
      <c r="F39651" s="1378"/>
    </row>
    <row r="39652" spans="6:6">
      <c r="F39652" s="1378"/>
    </row>
    <row r="39653" spans="6:6">
      <c r="F39653" s="1378"/>
    </row>
    <row r="39654" spans="6:6">
      <c r="F39654" s="1378"/>
    </row>
    <row r="39655" spans="6:6">
      <c r="F39655" s="1378"/>
    </row>
    <row r="39656" spans="6:6">
      <c r="F39656" s="1378"/>
    </row>
    <row r="39657" spans="6:6">
      <c r="F39657" s="1378"/>
    </row>
    <row r="39658" spans="6:6">
      <c r="F39658" s="1378"/>
    </row>
    <row r="39659" spans="6:6">
      <c r="F39659" s="1378"/>
    </row>
    <row r="39660" spans="6:6">
      <c r="F39660" s="1378"/>
    </row>
    <row r="39661" spans="6:6">
      <c r="F39661" s="1378"/>
    </row>
    <row r="39662" spans="6:6">
      <c r="F39662" s="1378"/>
    </row>
    <row r="39663" spans="6:6">
      <c r="F39663" s="1378"/>
    </row>
    <row r="39664" spans="6:6">
      <c r="F39664" s="1378"/>
    </row>
    <row r="39665" spans="6:6">
      <c r="F39665" s="1378"/>
    </row>
    <row r="39666" spans="6:6">
      <c r="F39666" s="1378"/>
    </row>
    <row r="39667" spans="6:6">
      <c r="F39667" s="1378"/>
    </row>
    <row r="39668" spans="6:6">
      <c r="F39668" s="1378"/>
    </row>
    <row r="39669" spans="6:6">
      <c r="F39669" s="1378"/>
    </row>
    <row r="39670" spans="6:6">
      <c r="F39670" s="1378"/>
    </row>
    <row r="39671" spans="6:6">
      <c r="F39671" s="1378"/>
    </row>
    <row r="39672" spans="6:6">
      <c r="F39672" s="1378"/>
    </row>
    <row r="39673" spans="6:6">
      <c r="F39673" s="1378"/>
    </row>
    <row r="39674" spans="6:6">
      <c r="F39674" s="1378"/>
    </row>
    <row r="39675" spans="6:6">
      <c r="F39675" s="1378"/>
    </row>
    <row r="39676" spans="6:6">
      <c r="F39676" s="1378"/>
    </row>
    <row r="39677" spans="6:6">
      <c r="F39677" s="1378"/>
    </row>
    <row r="39678" spans="6:6">
      <c r="F39678" s="1378"/>
    </row>
    <row r="39679" spans="6:6">
      <c r="F39679" s="1378"/>
    </row>
    <row r="39680" spans="6:6">
      <c r="F39680" s="1378"/>
    </row>
    <row r="39681" spans="6:6">
      <c r="F39681" s="1378"/>
    </row>
    <row r="39682" spans="6:6">
      <c r="F39682" s="1378"/>
    </row>
    <row r="39683" spans="6:6">
      <c r="F39683" s="1378"/>
    </row>
    <row r="39684" spans="6:6">
      <c r="F39684" s="1378"/>
    </row>
    <row r="39685" spans="6:6">
      <c r="F39685" s="1378"/>
    </row>
    <row r="39686" spans="6:6">
      <c r="F39686" s="1378"/>
    </row>
    <row r="39687" spans="6:6">
      <c r="F39687" s="1378"/>
    </row>
    <row r="39688" spans="6:6">
      <c r="F39688" s="1378"/>
    </row>
    <row r="39689" spans="6:6">
      <c r="F39689" s="1378"/>
    </row>
    <row r="39690" spans="6:6">
      <c r="F39690" s="1378"/>
    </row>
    <row r="39691" spans="6:6">
      <c r="F39691" s="1378"/>
    </row>
    <row r="39692" spans="6:6">
      <c r="F39692" s="1378"/>
    </row>
    <row r="39693" spans="6:6">
      <c r="F39693" s="1378"/>
    </row>
    <row r="39694" spans="6:6">
      <c r="F39694" s="1378"/>
    </row>
    <row r="39695" spans="6:6">
      <c r="F39695" s="1378"/>
    </row>
    <row r="39696" spans="6:6">
      <c r="F39696" s="1378"/>
    </row>
    <row r="39697" spans="6:6">
      <c r="F39697" s="1378"/>
    </row>
    <row r="39698" spans="6:6">
      <c r="F39698" s="1378"/>
    </row>
    <row r="39699" spans="6:6">
      <c r="F39699" s="1378"/>
    </row>
    <row r="39700" spans="6:6">
      <c r="F39700" s="1378"/>
    </row>
    <row r="39701" spans="6:6">
      <c r="F39701" s="1378"/>
    </row>
    <row r="39702" spans="6:6">
      <c r="F39702" s="1378"/>
    </row>
    <row r="39703" spans="6:6">
      <c r="F39703" s="1378"/>
    </row>
    <row r="39704" spans="6:6">
      <c r="F39704" s="1378"/>
    </row>
    <row r="39705" spans="6:6">
      <c r="F39705" s="1378"/>
    </row>
    <row r="39706" spans="6:6">
      <c r="F39706" s="1378"/>
    </row>
    <row r="39707" spans="6:6">
      <c r="F39707" s="1378"/>
    </row>
    <row r="39708" spans="6:6">
      <c r="F39708" s="1378"/>
    </row>
    <row r="39709" spans="6:6">
      <c r="F39709" s="1378"/>
    </row>
    <row r="39710" spans="6:6">
      <c r="F39710" s="1378"/>
    </row>
    <row r="39711" spans="6:6">
      <c r="F39711" s="1378"/>
    </row>
    <row r="39712" spans="6:6">
      <c r="F39712" s="1378"/>
    </row>
    <row r="39713" spans="6:6">
      <c r="F39713" s="1378"/>
    </row>
    <row r="39714" spans="6:6">
      <c r="F39714" s="1378"/>
    </row>
    <row r="39715" spans="6:6">
      <c r="F39715" s="1378"/>
    </row>
    <row r="39716" spans="6:6">
      <c r="F39716" s="1378"/>
    </row>
    <row r="39717" spans="6:6">
      <c r="F39717" s="1378"/>
    </row>
    <row r="39718" spans="6:6">
      <c r="F39718" s="1378"/>
    </row>
    <row r="39719" spans="6:6">
      <c r="F39719" s="1378"/>
    </row>
    <row r="39720" spans="6:6">
      <c r="F39720" s="1378"/>
    </row>
    <row r="39721" spans="6:6">
      <c r="F39721" s="1378"/>
    </row>
    <row r="39722" spans="6:6">
      <c r="F39722" s="1378"/>
    </row>
    <row r="39723" spans="6:6">
      <c r="F39723" s="1378"/>
    </row>
    <row r="39724" spans="6:6">
      <c r="F39724" s="1378"/>
    </row>
    <row r="39725" spans="6:6">
      <c r="F39725" s="1378"/>
    </row>
    <row r="39726" spans="6:6">
      <c r="F39726" s="1378"/>
    </row>
    <row r="39727" spans="6:6">
      <c r="F39727" s="1378"/>
    </row>
    <row r="39728" spans="6:6">
      <c r="F39728" s="1378"/>
    </row>
    <row r="39729" spans="6:6">
      <c r="F39729" s="1378"/>
    </row>
    <row r="39730" spans="6:6">
      <c r="F39730" s="1378"/>
    </row>
    <row r="39731" spans="6:6">
      <c r="F39731" s="1378"/>
    </row>
    <row r="39732" spans="6:6">
      <c r="F39732" s="1378"/>
    </row>
    <row r="39733" spans="6:6">
      <c r="F39733" s="1378"/>
    </row>
    <row r="39734" spans="6:6">
      <c r="F39734" s="1378"/>
    </row>
    <row r="39735" spans="6:6">
      <c r="F39735" s="1378"/>
    </row>
    <row r="39736" spans="6:6">
      <c r="F39736" s="1378"/>
    </row>
    <row r="39737" spans="6:6">
      <c r="F39737" s="1378"/>
    </row>
    <row r="39738" spans="6:6">
      <c r="F39738" s="1378"/>
    </row>
    <row r="39739" spans="6:6">
      <c r="F39739" s="1378"/>
    </row>
    <row r="39740" spans="6:6">
      <c r="F39740" s="1378"/>
    </row>
    <row r="39741" spans="6:6">
      <c r="F39741" s="1378"/>
    </row>
    <row r="39742" spans="6:6">
      <c r="F39742" s="1378"/>
    </row>
    <row r="39743" spans="6:6">
      <c r="F39743" s="1378"/>
    </row>
    <row r="39744" spans="6:6">
      <c r="F39744" s="1378"/>
    </row>
    <row r="39745" spans="6:6">
      <c r="F39745" s="1378"/>
    </row>
    <row r="39746" spans="6:6">
      <c r="F39746" s="1378"/>
    </row>
    <row r="39747" spans="6:6">
      <c r="F39747" s="1378"/>
    </row>
    <row r="39748" spans="6:6">
      <c r="F39748" s="1378"/>
    </row>
    <row r="39749" spans="6:6">
      <c r="F39749" s="1378"/>
    </row>
    <row r="39750" spans="6:6">
      <c r="F39750" s="1378"/>
    </row>
    <row r="39751" spans="6:6">
      <c r="F39751" s="1378"/>
    </row>
    <row r="39752" spans="6:6">
      <c r="F39752" s="1378"/>
    </row>
    <row r="39753" spans="6:6">
      <c r="F39753" s="1378"/>
    </row>
    <row r="39754" spans="6:6">
      <c r="F39754" s="1378"/>
    </row>
    <row r="39755" spans="6:6">
      <c r="F39755" s="1378"/>
    </row>
    <row r="39756" spans="6:6">
      <c r="F39756" s="1378"/>
    </row>
    <row r="39757" spans="6:6">
      <c r="F39757" s="1378"/>
    </row>
    <row r="39758" spans="6:6">
      <c r="F39758" s="1378"/>
    </row>
    <row r="39759" spans="6:6">
      <c r="F39759" s="1378"/>
    </row>
    <row r="39760" spans="6:6">
      <c r="F39760" s="1378"/>
    </row>
    <row r="39761" spans="6:6">
      <c r="F39761" s="1378"/>
    </row>
    <row r="39762" spans="6:6">
      <c r="F39762" s="1378"/>
    </row>
    <row r="39763" spans="6:6">
      <c r="F39763" s="1378"/>
    </row>
    <row r="39764" spans="6:6">
      <c r="F39764" s="1378"/>
    </row>
    <row r="39765" spans="6:6">
      <c r="F39765" s="1378"/>
    </row>
    <row r="39766" spans="6:6">
      <c r="F39766" s="1378"/>
    </row>
    <row r="39767" spans="6:6">
      <c r="F39767" s="1378"/>
    </row>
    <row r="39768" spans="6:6">
      <c r="F39768" s="1378"/>
    </row>
    <row r="39769" spans="6:6">
      <c r="F39769" s="1378"/>
    </row>
    <row r="39770" spans="6:6">
      <c r="F39770" s="1378"/>
    </row>
    <row r="39771" spans="6:6">
      <c r="F39771" s="1378"/>
    </row>
    <row r="39772" spans="6:6">
      <c r="F39772" s="1378"/>
    </row>
    <row r="39773" spans="6:6">
      <c r="F39773" s="1378"/>
    </row>
    <row r="39774" spans="6:6">
      <c r="F39774" s="1378"/>
    </row>
    <row r="39775" spans="6:6">
      <c r="F39775" s="1378"/>
    </row>
    <row r="39776" spans="6:6">
      <c r="F39776" s="1378"/>
    </row>
    <row r="39777" spans="6:6">
      <c r="F39777" s="1378"/>
    </row>
    <row r="39778" spans="6:6">
      <c r="F39778" s="1378"/>
    </row>
    <row r="39779" spans="6:6">
      <c r="F39779" s="1378"/>
    </row>
    <row r="39780" spans="6:6">
      <c r="F39780" s="1378"/>
    </row>
    <row r="39781" spans="6:6">
      <c r="F39781" s="1378"/>
    </row>
    <row r="39782" spans="6:6">
      <c r="F39782" s="1378"/>
    </row>
    <row r="39783" spans="6:6">
      <c r="F39783" s="1378"/>
    </row>
    <row r="39784" spans="6:6">
      <c r="F39784" s="1378"/>
    </row>
    <row r="39785" spans="6:6">
      <c r="F39785" s="1378"/>
    </row>
    <row r="39786" spans="6:6">
      <c r="F39786" s="1378"/>
    </row>
    <row r="39787" spans="6:6">
      <c r="F39787" s="1378"/>
    </row>
    <row r="39788" spans="6:6">
      <c r="F39788" s="1378"/>
    </row>
    <row r="39789" spans="6:6">
      <c r="F39789" s="1378"/>
    </row>
    <row r="39790" spans="6:6">
      <c r="F39790" s="1378"/>
    </row>
    <row r="39791" spans="6:6">
      <c r="F39791" s="1378"/>
    </row>
    <row r="39792" spans="6:6">
      <c r="F39792" s="1378"/>
    </row>
    <row r="39793" spans="6:6">
      <c r="F39793" s="1378"/>
    </row>
    <row r="39794" spans="6:6">
      <c r="F39794" s="1378"/>
    </row>
    <row r="39795" spans="6:6">
      <c r="F39795" s="1378"/>
    </row>
    <row r="39796" spans="6:6">
      <c r="F39796" s="1378"/>
    </row>
    <row r="39797" spans="6:6">
      <c r="F39797" s="1378"/>
    </row>
    <row r="39798" spans="6:6">
      <c r="F39798" s="1378"/>
    </row>
    <row r="39799" spans="6:6">
      <c r="F39799" s="1378"/>
    </row>
    <row r="39800" spans="6:6">
      <c r="F39800" s="1378"/>
    </row>
    <row r="39801" spans="6:6">
      <c r="F39801" s="1378"/>
    </row>
    <row r="39802" spans="6:6">
      <c r="F39802" s="1378"/>
    </row>
    <row r="39803" spans="6:6">
      <c r="F39803" s="1378"/>
    </row>
    <row r="39804" spans="6:6">
      <c r="F39804" s="1378"/>
    </row>
    <row r="39805" spans="6:6">
      <c r="F39805" s="1378"/>
    </row>
    <row r="39806" spans="6:6">
      <c r="F39806" s="1378"/>
    </row>
    <row r="39807" spans="6:6">
      <c r="F39807" s="1378"/>
    </row>
    <row r="39808" spans="6:6">
      <c r="F39808" s="1378"/>
    </row>
    <row r="39809" spans="6:6">
      <c r="F39809" s="1378"/>
    </row>
    <row r="39810" spans="6:6">
      <c r="F39810" s="1378"/>
    </row>
    <row r="39811" spans="6:6">
      <c r="F39811" s="1378"/>
    </row>
    <row r="39812" spans="6:6">
      <c r="F39812" s="1378"/>
    </row>
    <row r="39813" spans="6:6">
      <c r="F39813" s="1378"/>
    </row>
    <row r="39814" spans="6:6">
      <c r="F39814" s="1378"/>
    </row>
    <row r="39815" spans="6:6">
      <c r="F39815" s="1378"/>
    </row>
    <row r="39816" spans="6:6">
      <c r="F39816" s="1378"/>
    </row>
    <row r="39817" spans="6:6">
      <c r="F39817" s="1378"/>
    </row>
    <row r="39818" spans="6:6">
      <c r="F39818" s="1378"/>
    </row>
    <row r="39819" spans="6:6">
      <c r="F39819" s="1378"/>
    </row>
    <row r="39820" spans="6:6">
      <c r="F39820" s="1378"/>
    </row>
    <row r="39821" spans="6:6">
      <c r="F39821" s="1378"/>
    </row>
    <row r="39822" spans="6:6">
      <c r="F39822" s="1378"/>
    </row>
    <row r="39823" spans="6:6">
      <c r="F39823" s="1378"/>
    </row>
    <row r="39824" spans="6:6">
      <c r="F39824" s="1378"/>
    </row>
    <row r="39825" spans="6:6">
      <c r="F39825" s="1378"/>
    </row>
    <row r="39826" spans="6:6">
      <c r="F39826" s="1378"/>
    </row>
    <row r="39827" spans="6:6">
      <c r="F39827" s="1378"/>
    </row>
    <row r="39828" spans="6:6">
      <c r="F39828" s="1378"/>
    </row>
    <row r="39829" spans="6:6">
      <c r="F39829" s="1378"/>
    </row>
    <row r="39830" spans="6:6">
      <c r="F39830" s="1378"/>
    </row>
    <row r="39831" spans="6:6">
      <c r="F39831" s="1378"/>
    </row>
    <row r="39832" spans="6:6">
      <c r="F39832" s="1378"/>
    </row>
    <row r="39833" spans="6:6">
      <c r="F39833" s="1378"/>
    </row>
    <row r="39834" spans="6:6">
      <c r="F39834" s="1378"/>
    </row>
    <row r="39835" spans="6:6">
      <c r="F39835" s="1378"/>
    </row>
    <row r="39836" spans="6:6">
      <c r="F39836" s="1378"/>
    </row>
    <row r="39837" spans="6:6">
      <c r="F39837" s="1378"/>
    </row>
    <row r="39838" spans="6:6">
      <c r="F39838" s="1378"/>
    </row>
    <row r="39839" spans="6:6">
      <c r="F39839" s="1378"/>
    </row>
    <row r="39840" spans="6:6">
      <c r="F39840" s="1378"/>
    </row>
    <row r="39841" spans="6:6">
      <c r="F39841" s="1378"/>
    </row>
    <row r="39842" spans="6:6">
      <c r="F39842" s="1378"/>
    </row>
    <row r="39843" spans="6:6">
      <c r="F39843" s="1378"/>
    </row>
    <row r="39844" spans="6:6">
      <c r="F39844" s="1378"/>
    </row>
    <row r="39845" spans="6:6">
      <c r="F39845" s="1378"/>
    </row>
    <row r="39846" spans="6:6">
      <c r="F39846" s="1378"/>
    </row>
    <row r="39847" spans="6:6">
      <c r="F39847" s="1378"/>
    </row>
    <row r="39848" spans="6:6">
      <c r="F39848" s="1378"/>
    </row>
    <row r="39849" spans="6:6">
      <c r="F39849" s="1378"/>
    </row>
    <row r="39850" spans="6:6">
      <c r="F39850" s="1378"/>
    </row>
    <row r="39851" spans="6:6">
      <c r="F39851" s="1378"/>
    </row>
    <row r="39852" spans="6:6">
      <c r="F39852" s="1378"/>
    </row>
    <row r="39853" spans="6:6">
      <c r="F39853" s="1378"/>
    </row>
    <row r="39854" spans="6:6">
      <c r="F39854" s="1378"/>
    </row>
    <row r="39855" spans="6:6">
      <c r="F39855" s="1378"/>
    </row>
    <row r="39856" spans="6:6">
      <c r="F39856" s="1378"/>
    </row>
    <row r="39857" spans="6:6">
      <c r="F39857" s="1378"/>
    </row>
    <row r="39858" spans="6:6">
      <c r="F39858" s="1378"/>
    </row>
    <row r="39859" spans="6:6">
      <c r="F39859" s="1378"/>
    </row>
    <row r="39860" spans="6:6">
      <c r="F39860" s="1378"/>
    </row>
    <row r="39861" spans="6:6">
      <c r="F39861" s="1378"/>
    </row>
    <row r="39862" spans="6:6">
      <c r="F39862" s="1378"/>
    </row>
    <row r="39863" spans="6:6">
      <c r="F39863" s="1378"/>
    </row>
    <row r="39864" spans="6:6">
      <c r="F39864" s="1378"/>
    </row>
    <row r="39865" spans="6:6">
      <c r="F39865" s="1378"/>
    </row>
    <row r="39866" spans="6:6">
      <c r="F39866" s="1378"/>
    </row>
    <row r="39867" spans="6:6">
      <c r="F39867" s="1378"/>
    </row>
    <row r="39868" spans="6:6">
      <c r="F39868" s="1378"/>
    </row>
    <row r="39869" spans="6:6">
      <c r="F39869" s="1378"/>
    </row>
    <row r="39870" spans="6:6">
      <c r="F39870" s="1378"/>
    </row>
    <row r="39871" spans="6:6">
      <c r="F39871" s="1378"/>
    </row>
    <row r="39872" spans="6:6">
      <c r="F39872" s="1378"/>
    </row>
    <row r="39873" spans="6:6">
      <c r="F39873" s="1378"/>
    </row>
    <row r="39874" spans="6:6">
      <c r="F39874" s="1378"/>
    </row>
    <row r="39875" spans="6:6">
      <c r="F39875" s="1378"/>
    </row>
    <row r="39876" spans="6:6">
      <c r="F39876" s="1378"/>
    </row>
    <row r="39877" spans="6:6">
      <c r="F39877" s="1378"/>
    </row>
    <row r="39878" spans="6:6">
      <c r="F39878" s="1378"/>
    </row>
    <row r="39879" spans="6:6">
      <c r="F39879" s="1378"/>
    </row>
    <row r="39880" spans="6:6">
      <c r="F39880" s="1378"/>
    </row>
    <row r="39881" spans="6:6">
      <c r="F39881" s="1378"/>
    </row>
    <row r="39882" spans="6:6">
      <c r="F39882" s="1378"/>
    </row>
    <row r="39883" spans="6:6">
      <c r="F39883" s="1378"/>
    </row>
    <row r="39884" spans="6:6">
      <c r="F39884" s="1378"/>
    </row>
    <row r="39885" spans="6:6">
      <c r="F39885" s="1378"/>
    </row>
    <row r="39886" spans="6:6">
      <c r="F39886" s="1378"/>
    </row>
    <row r="39887" spans="6:6">
      <c r="F39887" s="1378"/>
    </row>
    <row r="39888" spans="6:6">
      <c r="F39888" s="1378"/>
    </row>
    <row r="39889" spans="6:6">
      <c r="F39889" s="1378"/>
    </row>
    <row r="39890" spans="6:6">
      <c r="F39890" s="1378"/>
    </row>
    <row r="39891" spans="6:6">
      <c r="F39891" s="1378"/>
    </row>
    <row r="39892" spans="6:6">
      <c r="F39892" s="1378"/>
    </row>
    <row r="39893" spans="6:6">
      <c r="F39893" s="1378"/>
    </row>
    <row r="39894" spans="6:6">
      <c r="F39894" s="1378"/>
    </row>
    <row r="39895" spans="6:6">
      <c r="F39895" s="1378"/>
    </row>
    <row r="39896" spans="6:6">
      <c r="F39896" s="1378"/>
    </row>
    <row r="39897" spans="6:6">
      <c r="F39897" s="1378"/>
    </row>
    <row r="39898" spans="6:6">
      <c r="F39898" s="1378"/>
    </row>
    <row r="39899" spans="6:6">
      <c r="F39899" s="1378"/>
    </row>
    <row r="39900" spans="6:6">
      <c r="F39900" s="1378"/>
    </row>
    <row r="39901" spans="6:6">
      <c r="F39901" s="1378"/>
    </row>
    <row r="39902" spans="6:6">
      <c r="F39902" s="1378"/>
    </row>
    <row r="39903" spans="6:6">
      <c r="F39903" s="1378"/>
    </row>
    <row r="39904" spans="6:6">
      <c r="F39904" s="1378"/>
    </row>
    <row r="39905" spans="6:6">
      <c r="F39905" s="1378"/>
    </row>
    <row r="39906" spans="6:6">
      <c r="F39906" s="1378"/>
    </row>
    <row r="39907" spans="6:6">
      <c r="F39907" s="1378"/>
    </row>
    <row r="39908" spans="6:6">
      <c r="F39908" s="1378"/>
    </row>
    <row r="39909" spans="6:6">
      <c r="F39909" s="1378"/>
    </row>
    <row r="39910" spans="6:6">
      <c r="F39910" s="1378"/>
    </row>
    <row r="39911" spans="6:6">
      <c r="F39911" s="1378"/>
    </row>
    <row r="39912" spans="6:6">
      <c r="F39912" s="1378"/>
    </row>
    <row r="39913" spans="6:6">
      <c r="F39913" s="1378"/>
    </row>
    <row r="39914" spans="6:6">
      <c r="F39914" s="1378"/>
    </row>
    <row r="39915" spans="6:6">
      <c r="F39915" s="1378"/>
    </row>
    <row r="39916" spans="6:6">
      <c r="F39916" s="1378"/>
    </row>
    <row r="39917" spans="6:6">
      <c r="F39917" s="1378"/>
    </row>
    <row r="39918" spans="6:6">
      <c r="F39918" s="1378"/>
    </row>
    <row r="39919" spans="6:6">
      <c r="F39919" s="1378"/>
    </row>
    <row r="39920" spans="6:6">
      <c r="F39920" s="1378"/>
    </row>
    <row r="39921" spans="6:6">
      <c r="F39921" s="1378"/>
    </row>
    <row r="39922" spans="6:6">
      <c r="F39922" s="1378"/>
    </row>
    <row r="39923" spans="6:6">
      <c r="F39923" s="1378"/>
    </row>
    <row r="39924" spans="6:6">
      <c r="F39924" s="1378"/>
    </row>
    <row r="39925" spans="6:6">
      <c r="F39925" s="1378"/>
    </row>
    <row r="39926" spans="6:6">
      <c r="F39926" s="1378"/>
    </row>
    <row r="39927" spans="6:6">
      <c r="F39927" s="1378"/>
    </row>
    <row r="39928" spans="6:6">
      <c r="F39928" s="1378"/>
    </row>
    <row r="39929" spans="6:6">
      <c r="F39929" s="1378"/>
    </row>
    <row r="39930" spans="6:6">
      <c r="F39930" s="1378"/>
    </row>
    <row r="39931" spans="6:6">
      <c r="F39931" s="1378"/>
    </row>
    <row r="39932" spans="6:6">
      <c r="F39932" s="1378"/>
    </row>
    <row r="39933" spans="6:6">
      <c r="F39933" s="1378"/>
    </row>
    <row r="39934" spans="6:6">
      <c r="F39934" s="1378"/>
    </row>
    <row r="39935" spans="6:6">
      <c r="F39935" s="1378"/>
    </row>
    <row r="39936" spans="6:6">
      <c r="F39936" s="1378"/>
    </row>
    <row r="39937" spans="6:6">
      <c r="F39937" s="1378"/>
    </row>
    <row r="39938" spans="6:6">
      <c r="F39938" s="1378"/>
    </row>
    <row r="39939" spans="6:6">
      <c r="F39939" s="1378"/>
    </row>
    <row r="39940" spans="6:6">
      <c r="F39940" s="1378"/>
    </row>
    <row r="39941" spans="6:6">
      <c r="F39941" s="1378"/>
    </row>
    <row r="39942" spans="6:6">
      <c r="F39942" s="1378"/>
    </row>
    <row r="39943" spans="6:6">
      <c r="F39943" s="1378"/>
    </row>
    <row r="39944" spans="6:6">
      <c r="F39944" s="1378"/>
    </row>
    <row r="39945" spans="6:6">
      <c r="F39945" s="1378"/>
    </row>
    <row r="39946" spans="6:6">
      <c r="F39946" s="1378"/>
    </row>
    <row r="39947" spans="6:6">
      <c r="F39947" s="1378"/>
    </row>
    <row r="39948" spans="6:6">
      <c r="F39948" s="1378"/>
    </row>
    <row r="39949" spans="6:6">
      <c r="F39949" s="1378"/>
    </row>
    <row r="39950" spans="6:6">
      <c r="F39950" s="1378"/>
    </row>
    <row r="39951" spans="6:6">
      <c r="F39951" s="1378"/>
    </row>
    <row r="39952" spans="6:6">
      <c r="F39952" s="1378"/>
    </row>
    <row r="39953" spans="6:6">
      <c r="F39953" s="1378"/>
    </row>
    <row r="39954" spans="6:6">
      <c r="F39954" s="1378"/>
    </row>
    <row r="39955" spans="6:6">
      <c r="F39955" s="1378"/>
    </row>
    <row r="39956" spans="6:6">
      <c r="F39956" s="1378"/>
    </row>
    <row r="39957" spans="6:6">
      <c r="F39957" s="1378"/>
    </row>
    <row r="39958" spans="6:6">
      <c r="F39958" s="1378"/>
    </row>
    <row r="39959" spans="6:6">
      <c r="F39959" s="1378"/>
    </row>
    <row r="39960" spans="6:6">
      <c r="F39960" s="1378"/>
    </row>
    <row r="39961" spans="6:6">
      <c r="F39961" s="1378"/>
    </row>
    <row r="39962" spans="6:6">
      <c r="F39962" s="1378"/>
    </row>
    <row r="39963" spans="6:6">
      <c r="F39963" s="1378"/>
    </row>
    <row r="39964" spans="6:6">
      <c r="F39964" s="1378"/>
    </row>
    <row r="39965" spans="6:6">
      <c r="F39965" s="1378"/>
    </row>
    <row r="39966" spans="6:6">
      <c r="F39966" s="1378"/>
    </row>
    <row r="39967" spans="6:6">
      <c r="F39967" s="1378"/>
    </row>
    <row r="39968" spans="6:6">
      <c r="F39968" s="1378"/>
    </row>
    <row r="39969" spans="6:6">
      <c r="F39969" s="1378"/>
    </row>
    <row r="39970" spans="6:6">
      <c r="F39970" s="1378"/>
    </row>
    <row r="39971" spans="6:6">
      <c r="F39971" s="1378"/>
    </row>
    <row r="39972" spans="6:6">
      <c r="F39972" s="1378"/>
    </row>
    <row r="39973" spans="6:6">
      <c r="F39973" s="1378"/>
    </row>
    <row r="39974" spans="6:6">
      <c r="F39974" s="1378"/>
    </row>
    <row r="39975" spans="6:6">
      <c r="F39975" s="1378"/>
    </row>
    <row r="39976" spans="6:6">
      <c r="F39976" s="1378"/>
    </row>
    <row r="39977" spans="6:6">
      <c r="F39977" s="1378"/>
    </row>
    <row r="39978" spans="6:6">
      <c r="F39978" s="1378"/>
    </row>
    <row r="39979" spans="6:6">
      <c r="F39979" s="1378"/>
    </row>
    <row r="39980" spans="6:6">
      <c r="F39980" s="1378"/>
    </row>
    <row r="39981" spans="6:6">
      <c r="F39981" s="1378"/>
    </row>
    <row r="39982" spans="6:6">
      <c r="F39982" s="1378"/>
    </row>
    <row r="39983" spans="6:6">
      <c r="F39983" s="1378"/>
    </row>
    <row r="39984" spans="6:6">
      <c r="F39984" s="1378"/>
    </row>
    <row r="39985" spans="6:6">
      <c r="F39985" s="1378"/>
    </row>
    <row r="39986" spans="6:6">
      <c r="F39986" s="1378"/>
    </row>
    <row r="39987" spans="6:6">
      <c r="F39987" s="1378"/>
    </row>
    <row r="39988" spans="6:6">
      <c r="F39988" s="1378"/>
    </row>
    <row r="39989" spans="6:6">
      <c r="F39989" s="1378"/>
    </row>
    <row r="39990" spans="6:6">
      <c r="F39990" s="1378"/>
    </row>
    <row r="39991" spans="6:6">
      <c r="F39991" s="1378"/>
    </row>
    <row r="39992" spans="6:6">
      <c r="F39992" s="1378"/>
    </row>
    <row r="39993" spans="6:6">
      <c r="F39993" s="1378"/>
    </row>
    <row r="39994" spans="6:6">
      <c r="F39994" s="1378"/>
    </row>
    <row r="39995" spans="6:6">
      <c r="F39995" s="1378"/>
    </row>
    <row r="39996" spans="6:6">
      <c r="F39996" s="1378"/>
    </row>
    <row r="39997" spans="6:6">
      <c r="F39997" s="1378"/>
    </row>
    <row r="39998" spans="6:6">
      <c r="F39998" s="1378"/>
    </row>
    <row r="39999" spans="6:6">
      <c r="F39999" s="1378"/>
    </row>
    <row r="40000" spans="6:6">
      <c r="F40000" s="1378"/>
    </row>
    <row r="40001" spans="6:6">
      <c r="F40001" s="1378"/>
    </row>
    <row r="40002" spans="6:6">
      <c r="F40002" s="1378"/>
    </row>
    <row r="40003" spans="6:6">
      <c r="F40003" s="1378"/>
    </row>
    <row r="40004" spans="6:6">
      <c r="F40004" s="1378"/>
    </row>
    <row r="40005" spans="6:6">
      <c r="F40005" s="1378"/>
    </row>
    <row r="40006" spans="6:6">
      <c r="F40006" s="1378"/>
    </row>
    <row r="40007" spans="6:6">
      <c r="F40007" s="1378"/>
    </row>
    <row r="40008" spans="6:6">
      <c r="F40008" s="1378"/>
    </row>
    <row r="40009" spans="6:6">
      <c r="F40009" s="1378"/>
    </row>
    <row r="40010" spans="6:6">
      <c r="F40010" s="1378"/>
    </row>
    <row r="40011" spans="6:6">
      <c r="F40011" s="1378"/>
    </row>
    <row r="40012" spans="6:6">
      <c r="F40012" s="1378"/>
    </row>
    <row r="40013" spans="6:6">
      <c r="F40013" s="1378"/>
    </row>
    <row r="40014" spans="6:6">
      <c r="F40014" s="1378"/>
    </row>
    <row r="40015" spans="6:6">
      <c r="F40015" s="1378"/>
    </row>
    <row r="40016" spans="6:6">
      <c r="F40016" s="1378"/>
    </row>
    <row r="40017" spans="6:6">
      <c r="F40017" s="1378"/>
    </row>
    <row r="40018" spans="6:6">
      <c r="F40018" s="1378"/>
    </row>
    <row r="40019" spans="6:6">
      <c r="F40019" s="1378"/>
    </row>
    <row r="40020" spans="6:6">
      <c r="F40020" s="1378"/>
    </row>
    <row r="40021" spans="6:6">
      <c r="F40021" s="1378"/>
    </row>
    <row r="40022" spans="6:6">
      <c r="F40022" s="1378"/>
    </row>
    <row r="40023" spans="6:6">
      <c r="F40023" s="1378"/>
    </row>
    <row r="40024" spans="6:6">
      <c r="F40024" s="1378"/>
    </row>
    <row r="40025" spans="6:6">
      <c r="F40025" s="1378"/>
    </row>
    <row r="40026" spans="6:6">
      <c r="F40026" s="1378"/>
    </row>
    <row r="40027" spans="6:6">
      <c r="F40027" s="1378"/>
    </row>
    <row r="40028" spans="6:6">
      <c r="F40028" s="1378"/>
    </row>
    <row r="40029" spans="6:6">
      <c r="F40029" s="1378"/>
    </row>
    <row r="40030" spans="6:6">
      <c r="F40030" s="1378"/>
    </row>
    <row r="40031" spans="6:6">
      <c r="F40031" s="1378"/>
    </row>
    <row r="40032" spans="6:6">
      <c r="F40032" s="1378"/>
    </row>
    <row r="40033" spans="6:6">
      <c r="F40033" s="1378"/>
    </row>
    <row r="40034" spans="6:6">
      <c r="F40034" s="1378"/>
    </row>
    <row r="40035" spans="6:6">
      <c r="F40035" s="1378"/>
    </row>
    <row r="40036" spans="6:6">
      <c r="F40036" s="1378"/>
    </row>
    <row r="40037" spans="6:6">
      <c r="F40037" s="1378"/>
    </row>
    <row r="40038" spans="6:6">
      <c r="F40038" s="1378"/>
    </row>
    <row r="40039" spans="6:6">
      <c r="F40039" s="1378"/>
    </row>
    <row r="40040" spans="6:6">
      <c r="F40040" s="1378"/>
    </row>
    <row r="40041" spans="6:6">
      <c r="F40041" s="1378"/>
    </row>
    <row r="40042" spans="6:6">
      <c r="F40042" s="1378"/>
    </row>
    <row r="40043" spans="6:6">
      <c r="F40043" s="1378"/>
    </row>
    <row r="40044" spans="6:6">
      <c r="F40044" s="1378"/>
    </row>
    <row r="40045" spans="6:6">
      <c r="F40045" s="1378"/>
    </row>
    <row r="40046" spans="6:6">
      <c r="F40046" s="1378"/>
    </row>
    <row r="40047" spans="6:6">
      <c r="F40047" s="1378"/>
    </row>
    <row r="40048" spans="6:6">
      <c r="F40048" s="1378"/>
    </row>
    <row r="40049" spans="6:6">
      <c r="F40049" s="1378"/>
    </row>
    <row r="40050" spans="6:6">
      <c r="F40050" s="1378"/>
    </row>
    <row r="40051" spans="6:6">
      <c r="F40051" s="1378"/>
    </row>
    <row r="40052" spans="6:6">
      <c r="F40052" s="1378"/>
    </row>
    <row r="40053" spans="6:6">
      <c r="F40053" s="1378"/>
    </row>
    <row r="40054" spans="6:6">
      <c r="F40054" s="1378"/>
    </row>
    <row r="40055" spans="6:6">
      <c r="F40055" s="1378"/>
    </row>
    <row r="40056" spans="6:6">
      <c r="F40056" s="1378"/>
    </row>
    <row r="40057" spans="6:6">
      <c r="F40057" s="1378"/>
    </row>
    <row r="40058" spans="6:6">
      <c r="F40058" s="1378"/>
    </row>
    <row r="40059" spans="6:6">
      <c r="F40059" s="1378"/>
    </row>
    <row r="40060" spans="6:6">
      <c r="F40060" s="1378"/>
    </row>
    <row r="40061" spans="6:6">
      <c r="F40061" s="1378"/>
    </row>
    <row r="40062" spans="6:6">
      <c r="F40062" s="1378"/>
    </row>
    <row r="40063" spans="6:6">
      <c r="F40063" s="1378"/>
    </row>
    <row r="40064" spans="6:6">
      <c r="F40064" s="1378"/>
    </row>
    <row r="40065" spans="6:6">
      <c r="F40065" s="1378"/>
    </row>
    <row r="40066" spans="6:6">
      <c r="F40066" s="1378"/>
    </row>
    <row r="40067" spans="6:6">
      <c r="F40067" s="1378"/>
    </row>
    <row r="40068" spans="6:6">
      <c r="F40068" s="1378"/>
    </row>
    <row r="40069" spans="6:6">
      <c r="F40069" s="1378"/>
    </row>
    <row r="40070" spans="6:6">
      <c r="F40070" s="1378"/>
    </row>
    <row r="40071" spans="6:6">
      <c r="F40071" s="1378"/>
    </row>
    <row r="40072" spans="6:6">
      <c r="F40072" s="1378"/>
    </row>
    <row r="40073" spans="6:6">
      <c r="F40073" s="1378"/>
    </row>
    <row r="40074" spans="6:6">
      <c r="F40074" s="1378"/>
    </row>
    <row r="40075" spans="6:6">
      <c r="F40075" s="1378"/>
    </row>
    <row r="40076" spans="6:6">
      <c r="F40076" s="1378"/>
    </row>
    <row r="40077" spans="6:6">
      <c r="F40077" s="1378"/>
    </row>
    <row r="40078" spans="6:6">
      <c r="F40078" s="1378"/>
    </row>
    <row r="40079" spans="6:6">
      <c r="F40079" s="1378"/>
    </row>
    <row r="40080" spans="6:6">
      <c r="F40080" s="1378"/>
    </row>
    <row r="40081" spans="6:6">
      <c r="F40081" s="1378"/>
    </row>
    <row r="40082" spans="6:6">
      <c r="F40082" s="1378"/>
    </row>
    <row r="40083" spans="6:6">
      <c r="F40083" s="1378"/>
    </row>
    <row r="40084" spans="6:6">
      <c r="F40084" s="1378"/>
    </row>
    <row r="40085" spans="6:6">
      <c r="F40085" s="1378"/>
    </row>
    <row r="40086" spans="6:6">
      <c r="F40086" s="1378"/>
    </row>
    <row r="40087" spans="6:6">
      <c r="F40087" s="1378"/>
    </row>
    <row r="40088" spans="6:6">
      <c r="F40088" s="1378"/>
    </row>
    <row r="40089" spans="6:6">
      <c r="F40089" s="1378"/>
    </row>
    <row r="40090" spans="6:6">
      <c r="F40090" s="1378"/>
    </row>
    <row r="40091" spans="6:6">
      <c r="F40091" s="1378"/>
    </row>
    <row r="40092" spans="6:6">
      <c r="F40092" s="1378"/>
    </row>
    <row r="40093" spans="6:6">
      <c r="F40093" s="1378"/>
    </row>
    <row r="40094" spans="6:6">
      <c r="F40094" s="1378"/>
    </row>
    <row r="40095" spans="6:6">
      <c r="F40095" s="1378"/>
    </row>
    <row r="40096" spans="6:6">
      <c r="F40096" s="1378"/>
    </row>
    <row r="40097" spans="6:6">
      <c r="F40097" s="1378"/>
    </row>
    <row r="40098" spans="6:6">
      <c r="F40098" s="1378"/>
    </row>
    <row r="40099" spans="6:6">
      <c r="F40099" s="1378"/>
    </row>
    <row r="40100" spans="6:6">
      <c r="F40100" s="1378"/>
    </row>
    <row r="40101" spans="6:6">
      <c r="F40101" s="1378"/>
    </row>
    <row r="40102" spans="6:6">
      <c r="F40102" s="1378"/>
    </row>
    <row r="40103" spans="6:6">
      <c r="F40103" s="1378"/>
    </row>
    <row r="40104" spans="6:6">
      <c r="F40104" s="1378"/>
    </row>
    <row r="40105" spans="6:6">
      <c r="F40105" s="1378"/>
    </row>
    <row r="40106" spans="6:6">
      <c r="F40106" s="1378"/>
    </row>
    <row r="40107" spans="6:6">
      <c r="F40107" s="1378"/>
    </row>
    <row r="40108" spans="6:6">
      <c r="F40108" s="1378"/>
    </row>
    <row r="40109" spans="6:6">
      <c r="F40109" s="1378"/>
    </row>
    <row r="40110" spans="6:6">
      <c r="F40110" s="1378"/>
    </row>
    <row r="40111" spans="6:6">
      <c r="F40111" s="1378"/>
    </row>
    <row r="40112" spans="6:6">
      <c r="F40112" s="1378"/>
    </row>
    <row r="40113" spans="6:6">
      <c r="F40113" s="1378"/>
    </row>
    <row r="40114" spans="6:6">
      <c r="F40114" s="1378"/>
    </row>
    <row r="40115" spans="6:6">
      <c r="F40115" s="1378"/>
    </row>
    <row r="40116" spans="6:6">
      <c r="F40116" s="1378"/>
    </row>
    <row r="40117" spans="6:6">
      <c r="F40117" s="1378"/>
    </row>
    <row r="40118" spans="6:6">
      <c r="F40118" s="1378"/>
    </row>
    <row r="40119" spans="6:6">
      <c r="F40119" s="1378"/>
    </row>
    <row r="40120" spans="6:6">
      <c r="F40120" s="1378"/>
    </row>
    <row r="40121" spans="6:6">
      <c r="F40121" s="1378"/>
    </row>
    <row r="40122" spans="6:6">
      <c r="F40122" s="1378"/>
    </row>
    <row r="40123" spans="6:6">
      <c r="F40123" s="1378"/>
    </row>
    <row r="40124" spans="6:6">
      <c r="F40124" s="1378"/>
    </row>
    <row r="40125" spans="6:6">
      <c r="F40125" s="1378"/>
    </row>
    <row r="40126" spans="6:6">
      <c r="F40126" s="1378"/>
    </row>
    <row r="40127" spans="6:6">
      <c r="F40127" s="1378"/>
    </row>
    <row r="40128" spans="6:6">
      <c r="F40128" s="1378"/>
    </row>
    <row r="40129" spans="6:6">
      <c r="F40129" s="1378"/>
    </row>
    <row r="40130" spans="6:6">
      <c r="F40130" s="1378"/>
    </row>
    <row r="40131" spans="6:6">
      <c r="F40131" s="1378"/>
    </row>
    <row r="40132" spans="6:6">
      <c r="F40132" s="1378"/>
    </row>
    <row r="40133" spans="6:6">
      <c r="F40133" s="1378"/>
    </row>
    <row r="40134" spans="6:6">
      <c r="F40134" s="1378"/>
    </row>
    <row r="40135" spans="6:6">
      <c r="F40135" s="1378"/>
    </row>
    <row r="40136" spans="6:6">
      <c r="F40136" s="1378"/>
    </row>
    <row r="40137" spans="6:6">
      <c r="F40137" s="1378"/>
    </row>
    <row r="40138" spans="6:6">
      <c r="F40138" s="1378"/>
    </row>
    <row r="40139" spans="6:6">
      <c r="F40139" s="1378"/>
    </row>
    <row r="40140" spans="6:6">
      <c r="F40140" s="1378"/>
    </row>
    <row r="40141" spans="6:6">
      <c r="F40141" s="1378"/>
    </row>
    <row r="40142" spans="6:6">
      <c r="F40142" s="1378"/>
    </row>
    <row r="40143" spans="6:6">
      <c r="F40143" s="1378"/>
    </row>
    <row r="40144" spans="6:6">
      <c r="F40144" s="1378"/>
    </row>
    <row r="40145" spans="6:6">
      <c r="F40145" s="1378"/>
    </row>
    <row r="40146" spans="6:6">
      <c r="F40146" s="1378"/>
    </row>
    <row r="40147" spans="6:6">
      <c r="F40147" s="1378"/>
    </row>
    <row r="40148" spans="6:6">
      <c r="F40148" s="1378"/>
    </row>
    <row r="40149" spans="6:6">
      <c r="F40149" s="1378"/>
    </row>
    <row r="40150" spans="6:6">
      <c r="F40150" s="1378"/>
    </row>
    <row r="40151" spans="6:6">
      <c r="F40151" s="1378"/>
    </row>
    <row r="40152" spans="6:6">
      <c r="F40152" s="1378"/>
    </row>
    <row r="40153" spans="6:6">
      <c r="F40153" s="1378"/>
    </row>
    <row r="40154" spans="6:6">
      <c r="F40154" s="1378"/>
    </row>
    <row r="40155" spans="6:6">
      <c r="F40155" s="1378"/>
    </row>
    <row r="40156" spans="6:6">
      <c r="F40156" s="1378"/>
    </row>
    <row r="40157" spans="6:6">
      <c r="F40157" s="1378"/>
    </row>
    <row r="40158" spans="6:6">
      <c r="F40158" s="1378"/>
    </row>
    <row r="40159" spans="6:6">
      <c r="F40159" s="1378"/>
    </row>
    <row r="40160" spans="6:6">
      <c r="F40160" s="1378"/>
    </row>
    <row r="40161" spans="6:6">
      <c r="F40161" s="1378"/>
    </row>
    <row r="40162" spans="6:6">
      <c r="F40162" s="1378"/>
    </row>
    <row r="40163" spans="6:6">
      <c r="F40163" s="1378"/>
    </row>
    <row r="40164" spans="6:6">
      <c r="F40164" s="1378"/>
    </row>
    <row r="40165" spans="6:6">
      <c r="F40165" s="1378"/>
    </row>
    <row r="40166" spans="6:6">
      <c r="F40166" s="1378"/>
    </row>
    <row r="40167" spans="6:6">
      <c r="F40167" s="1378"/>
    </row>
    <row r="40168" spans="6:6">
      <c r="F40168" s="1378"/>
    </row>
    <row r="40169" spans="6:6">
      <c r="F40169" s="1378"/>
    </row>
    <row r="40170" spans="6:6">
      <c r="F40170" s="1378"/>
    </row>
    <row r="40171" spans="6:6">
      <c r="F40171" s="1378"/>
    </row>
    <row r="40172" spans="6:6">
      <c r="F40172" s="1378"/>
    </row>
    <row r="40173" spans="6:6">
      <c r="F40173" s="1378"/>
    </row>
    <row r="40174" spans="6:6">
      <c r="F40174" s="1378"/>
    </row>
    <row r="40175" spans="6:6">
      <c r="F40175" s="1378"/>
    </row>
    <row r="40176" spans="6:6">
      <c r="F40176" s="1378"/>
    </row>
    <row r="40177" spans="6:6">
      <c r="F40177" s="1378"/>
    </row>
    <row r="40178" spans="6:6">
      <c r="F40178" s="1378"/>
    </row>
    <row r="40179" spans="6:6">
      <c r="F40179" s="1378"/>
    </row>
    <row r="40180" spans="6:6">
      <c r="F40180" s="1378"/>
    </row>
    <row r="40181" spans="6:6">
      <c r="F40181" s="1378"/>
    </row>
    <row r="40182" spans="6:6">
      <c r="F40182" s="1378"/>
    </row>
    <row r="40183" spans="6:6">
      <c r="F40183" s="1378"/>
    </row>
    <row r="40184" spans="6:6">
      <c r="F40184" s="1378"/>
    </row>
    <row r="40185" spans="6:6">
      <c r="F40185" s="1378"/>
    </row>
    <row r="40186" spans="6:6">
      <c r="F40186" s="1378"/>
    </row>
    <row r="40187" spans="6:6">
      <c r="F40187" s="1378"/>
    </row>
    <row r="40188" spans="6:6">
      <c r="F40188" s="1378"/>
    </row>
    <row r="40189" spans="6:6">
      <c r="F40189" s="1378"/>
    </row>
    <row r="40190" spans="6:6">
      <c r="F40190" s="1378"/>
    </row>
    <row r="40191" spans="6:6">
      <c r="F40191" s="1378"/>
    </row>
    <row r="40192" spans="6:6">
      <c r="F40192" s="1378"/>
    </row>
    <row r="40193" spans="6:6">
      <c r="F40193" s="1378"/>
    </row>
    <row r="40194" spans="6:6">
      <c r="F40194" s="1378"/>
    </row>
    <row r="40195" spans="6:6">
      <c r="F40195" s="1378"/>
    </row>
    <row r="40196" spans="6:6">
      <c r="F40196" s="1378"/>
    </row>
    <row r="40197" spans="6:6">
      <c r="F40197" s="1378"/>
    </row>
    <row r="40198" spans="6:6">
      <c r="F40198" s="1378"/>
    </row>
    <row r="40199" spans="6:6">
      <c r="F40199" s="1378"/>
    </row>
    <row r="40200" spans="6:6">
      <c r="F40200" s="1378"/>
    </row>
    <row r="40201" spans="6:6">
      <c r="F40201" s="1378"/>
    </row>
    <row r="40202" spans="6:6">
      <c r="F40202" s="1378"/>
    </row>
    <row r="40203" spans="6:6">
      <c r="F40203" s="1378"/>
    </row>
    <row r="40204" spans="6:6">
      <c r="F40204" s="1378"/>
    </row>
    <row r="40205" spans="6:6">
      <c r="F40205" s="1378"/>
    </row>
    <row r="40206" spans="6:6">
      <c r="F40206" s="1378"/>
    </row>
    <row r="40207" spans="6:6">
      <c r="F40207" s="1378"/>
    </row>
    <row r="40208" spans="6:6">
      <c r="F40208" s="1378"/>
    </row>
    <row r="40209" spans="6:6">
      <c r="F40209" s="1378"/>
    </row>
    <row r="40210" spans="6:6">
      <c r="F40210" s="1378"/>
    </row>
    <row r="40211" spans="6:6">
      <c r="F40211" s="1378"/>
    </row>
    <row r="40212" spans="6:6">
      <c r="F40212" s="1378"/>
    </row>
    <row r="40213" spans="6:6">
      <c r="F40213" s="1378"/>
    </row>
    <row r="40214" spans="6:6">
      <c r="F40214" s="1378"/>
    </row>
    <row r="40215" spans="6:6">
      <c r="F40215" s="1378"/>
    </row>
    <row r="40216" spans="6:6">
      <c r="F40216" s="1378"/>
    </row>
    <row r="40217" spans="6:6">
      <c r="F40217" s="1378"/>
    </row>
    <row r="40218" spans="6:6">
      <c r="F40218" s="1378"/>
    </row>
    <row r="40219" spans="6:6">
      <c r="F40219" s="1378"/>
    </row>
    <row r="40220" spans="6:6">
      <c r="F40220" s="1378"/>
    </row>
    <row r="40221" spans="6:6">
      <c r="F40221" s="1378"/>
    </row>
    <row r="40222" spans="6:6">
      <c r="F40222" s="1378"/>
    </row>
    <row r="40223" spans="6:6">
      <c r="F40223" s="1378"/>
    </row>
    <row r="40224" spans="6:6">
      <c r="F40224" s="1378"/>
    </row>
    <row r="40225" spans="6:6">
      <c r="F40225" s="1378"/>
    </row>
    <row r="40226" spans="6:6">
      <c r="F40226" s="1378"/>
    </row>
    <row r="40227" spans="6:6">
      <c r="F40227" s="1378"/>
    </row>
    <row r="40228" spans="6:6">
      <c r="F40228" s="1378"/>
    </row>
    <row r="40229" spans="6:6">
      <c r="F40229" s="1378"/>
    </row>
    <row r="40230" spans="6:6">
      <c r="F40230" s="1378"/>
    </row>
    <row r="40231" spans="6:6">
      <c r="F40231" s="1378"/>
    </row>
    <row r="40232" spans="6:6">
      <c r="F40232" s="1378"/>
    </row>
    <row r="40233" spans="6:6">
      <c r="F40233" s="1378"/>
    </row>
    <row r="40234" spans="6:6">
      <c r="F40234" s="1378"/>
    </row>
    <row r="40235" spans="6:6">
      <c r="F40235" s="1378"/>
    </row>
    <row r="40236" spans="6:6">
      <c r="F40236" s="1378"/>
    </row>
    <row r="40237" spans="6:6">
      <c r="F40237" s="1378"/>
    </row>
    <row r="40238" spans="6:6">
      <c r="F40238" s="1378"/>
    </row>
    <row r="40239" spans="6:6">
      <c r="F40239" s="1378"/>
    </row>
    <row r="40240" spans="6:6">
      <c r="F40240" s="1378"/>
    </row>
    <row r="40241" spans="6:6">
      <c r="F40241" s="1378"/>
    </row>
    <row r="40242" spans="6:6">
      <c r="F40242" s="1378"/>
    </row>
    <row r="40243" spans="6:6">
      <c r="F40243" s="1378"/>
    </row>
    <row r="40244" spans="6:6">
      <c r="F40244" s="1378"/>
    </row>
    <row r="40245" spans="6:6">
      <c r="F40245" s="1378"/>
    </row>
    <row r="40246" spans="6:6">
      <c r="F40246" s="1378"/>
    </row>
    <row r="40247" spans="6:6">
      <c r="F40247" s="1378"/>
    </row>
    <row r="40248" spans="6:6">
      <c r="F40248" s="1378"/>
    </row>
    <row r="40249" spans="6:6">
      <c r="F40249" s="1378"/>
    </row>
    <row r="40250" spans="6:6">
      <c r="F40250" s="1378"/>
    </row>
    <row r="40251" spans="6:6">
      <c r="F40251" s="1378"/>
    </row>
    <row r="40252" spans="6:6">
      <c r="F40252" s="1378"/>
    </row>
    <row r="40253" spans="6:6">
      <c r="F40253" s="1378"/>
    </row>
    <row r="40254" spans="6:6">
      <c r="F40254" s="1378"/>
    </row>
    <row r="40255" spans="6:6">
      <c r="F40255" s="1378"/>
    </row>
    <row r="40256" spans="6:6">
      <c r="F40256" s="1378"/>
    </row>
    <row r="40257" spans="6:6">
      <c r="F40257" s="1378"/>
    </row>
    <row r="40258" spans="6:6">
      <c r="F40258" s="1378"/>
    </row>
    <row r="40259" spans="6:6">
      <c r="F40259" s="1378"/>
    </row>
    <row r="40260" spans="6:6">
      <c r="F40260" s="1378"/>
    </row>
    <row r="40261" spans="6:6">
      <c r="F40261" s="1378"/>
    </row>
    <row r="40262" spans="6:6">
      <c r="F40262" s="1378"/>
    </row>
    <row r="40263" spans="6:6">
      <c r="F40263" s="1378"/>
    </row>
    <row r="40264" spans="6:6">
      <c r="F40264" s="1378"/>
    </row>
    <row r="40265" spans="6:6">
      <c r="F40265" s="1378"/>
    </row>
    <row r="40266" spans="6:6">
      <c r="F40266" s="1378"/>
    </row>
    <row r="40267" spans="6:6">
      <c r="F40267" s="1378"/>
    </row>
    <row r="40268" spans="6:6">
      <c r="F40268" s="1378"/>
    </row>
    <row r="40269" spans="6:6">
      <c r="F40269" s="1378"/>
    </row>
    <row r="40270" spans="6:6">
      <c r="F40270" s="1378"/>
    </row>
    <row r="40271" spans="6:6">
      <c r="F40271" s="1378"/>
    </row>
    <row r="40272" spans="6:6">
      <c r="F40272" s="1378"/>
    </row>
    <row r="40273" spans="6:6">
      <c r="F40273" s="1378"/>
    </row>
    <row r="40274" spans="6:6">
      <c r="F40274" s="1378"/>
    </row>
    <row r="40275" spans="6:6">
      <c r="F40275" s="1378"/>
    </row>
    <row r="40276" spans="6:6">
      <c r="F40276" s="1378"/>
    </row>
    <row r="40277" spans="6:6">
      <c r="F40277" s="1378"/>
    </row>
    <row r="40278" spans="6:6">
      <c r="F40278" s="1378"/>
    </row>
    <row r="40279" spans="6:6">
      <c r="F40279" s="1378"/>
    </row>
    <row r="40280" spans="6:6">
      <c r="F40280" s="1378"/>
    </row>
    <row r="40281" spans="6:6">
      <c r="F40281" s="1378"/>
    </row>
    <row r="40282" spans="6:6">
      <c r="F40282" s="1378"/>
    </row>
    <row r="40283" spans="6:6">
      <c r="F40283" s="1378"/>
    </row>
    <row r="40284" spans="6:6">
      <c r="F40284" s="1378"/>
    </row>
    <row r="40285" spans="6:6">
      <c r="F40285" s="1378"/>
    </row>
    <row r="40286" spans="6:6">
      <c r="F40286" s="1378"/>
    </row>
    <row r="40287" spans="6:6">
      <c r="F40287" s="1378"/>
    </row>
    <row r="40288" spans="6:6">
      <c r="F40288" s="1378"/>
    </row>
    <row r="40289" spans="6:6">
      <c r="F40289" s="1378"/>
    </row>
    <row r="40290" spans="6:6">
      <c r="F40290" s="1378"/>
    </row>
    <row r="40291" spans="6:6">
      <c r="F40291" s="1378"/>
    </row>
    <row r="40292" spans="6:6">
      <c r="F40292" s="1378"/>
    </row>
    <row r="40293" spans="6:6">
      <c r="F40293" s="1378"/>
    </row>
    <row r="40294" spans="6:6">
      <c r="F40294" s="1378"/>
    </row>
    <row r="40295" spans="6:6">
      <c r="F40295" s="1378"/>
    </row>
    <row r="40296" spans="6:6">
      <c r="F40296" s="1378"/>
    </row>
    <row r="40297" spans="6:6">
      <c r="F40297" s="1378"/>
    </row>
    <row r="40298" spans="6:6">
      <c r="F40298" s="1378"/>
    </row>
    <row r="40299" spans="6:6">
      <c r="F40299" s="1378"/>
    </row>
    <row r="40300" spans="6:6">
      <c r="F40300" s="1378"/>
    </row>
    <row r="40301" spans="6:6">
      <c r="F40301" s="1378"/>
    </row>
    <row r="40302" spans="6:6">
      <c r="F40302" s="1378"/>
    </row>
    <row r="40303" spans="6:6">
      <c r="F40303" s="1378"/>
    </row>
    <row r="40304" spans="6:6">
      <c r="F40304" s="1378"/>
    </row>
    <row r="40305" spans="6:6">
      <c r="F40305" s="1378"/>
    </row>
    <row r="40306" spans="6:6">
      <c r="F40306" s="1378"/>
    </row>
    <row r="40307" spans="6:6">
      <c r="F40307" s="1378"/>
    </row>
    <row r="40308" spans="6:6">
      <c r="F40308" s="1378"/>
    </row>
    <row r="40309" spans="6:6">
      <c r="F40309" s="1378"/>
    </row>
    <row r="40310" spans="6:6">
      <c r="F40310" s="1378"/>
    </row>
    <row r="40311" spans="6:6">
      <c r="F40311" s="1378"/>
    </row>
    <row r="40312" spans="6:6">
      <c r="F40312" s="1378"/>
    </row>
    <row r="40313" spans="6:6">
      <c r="F40313" s="1378"/>
    </row>
    <row r="40314" spans="6:6">
      <c r="F40314" s="1378"/>
    </row>
    <row r="40315" spans="6:6">
      <c r="F40315" s="1378"/>
    </row>
    <row r="40316" spans="6:6">
      <c r="F40316" s="1378"/>
    </row>
    <row r="40317" spans="6:6">
      <c r="F40317" s="1378"/>
    </row>
    <row r="40318" spans="6:6">
      <c r="F40318" s="1378"/>
    </row>
    <row r="40319" spans="6:6">
      <c r="F40319" s="1378"/>
    </row>
    <row r="40320" spans="6:6">
      <c r="F40320" s="1378"/>
    </row>
    <row r="40321" spans="6:6">
      <c r="F40321" s="1378"/>
    </row>
    <row r="40322" spans="6:6">
      <c r="F40322" s="1378"/>
    </row>
    <row r="40323" spans="6:6">
      <c r="F40323" s="1378"/>
    </row>
    <row r="40324" spans="6:6">
      <c r="F40324" s="1378"/>
    </row>
    <row r="40325" spans="6:6">
      <c r="F40325" s="1378"/>
    </row>
    <row r="40326" spans="6:6">
      <c r="F40326" s="1378"/>
    </row>
    <row r="40327" spans="6:6">
      <c r="F40327" s="1378"/>
    </row>
    <row r="40328" spans="6:6">
      <c r="F40328" s="1378"/>
    </row>
    <row r="40329" spans="6:6">
      <c r="F40329" s="1378"/>
    </row>
    <row r="40330" spans="6:6">
      <c r="F40330" s="1378"/>
    </row>
    <row r="40331" spans="6:6">
      <c r="F40331" s="1378"/>
    </row>
    <row r="40332" spans="6:6">
      <c r="F40332" s="1378"/>
    </row>
    <row r="40333" spans="6:6">
      <c r="F40333" s="1378"/>
    </row>
    <row r="40334" spans="6:6">
      <c r="F40334" s="1378"/>
    </row>
    <row r="40335" spans="6:6">
      <c r="F40335" s="1378"/>
    </row>
    <row r="40336" spans="6:6">
      <c r="F40336" s="1378"/>
    </row>
    <row r="40337" spans="6:6">
      <c r="F40337" s="1378"/>
    </row>
    <row r="40338" spans="6:6">
      <c r="F40338" s="1378"/>
    </row>
    <row r="40339" spans="6:6">
      <c r="F40339" s="1378"/>
    </row>
    <row r="40340" spans="6:6">
      <c r="F40340" s="1378"/>
    </row>
    <row r="40341" spans="6:6">
      <c r="F40341" s="1378"/>
    </row>
    <row r="40342" spans="6:6">
      <c r="F40342" s="1378"/>
    </row>
    <row r="40343" spans="6:6">
      <c r="F40343" s="1378"/>
    </row>
    <row r="40344" spans="6:6">
      <c r="F40344" s="1378"/>
    </row>
    <row r="40345" spans="6:6">
      <c r="F40345" s="1378"/>
    </row>
    <row r="40346" spans="6:6">
      <c r="F40346" s="1378"/>
    </row>
    <row r="40347" spans="6:6">
      <c r="F40347" s="1378"/>
    </row>
    <row r="40348" spans="6:6">
      <c r="F40348" s="1378"/>
    </row>
    <row r="40349" spans="6:6">
      <c r="F40349" s="1378"/>
    </row>
    <row r="40350" spans="6:6">
      <c r="F40350" s="1378"/>
    </row>
    <row r="40351" spans="6:6">
      <c r="F40351" s="1378"/>
    </row>
    <row r="40352" spans="6:6">
      <c r="F40352" s="1378"/>
    </row>
    <row r="40353" spans="6:6">
      <c r="F40353" s="1378"/>
    </row>
    <row r="40354" spans="6:6">
      <c r="F40354" s="1378"/>
    </row>
    <row r="40355" spans="6:6">
      <c r="F40355" s="1378"/>
    </row>
    <row r="40356" spans="6:6">
      <c r="F40356" s="1378"/>
    </row>
    <row r="40357" spans="6:6">
      <c r="F40357" s="1378"/>
    </row>
    <row r="40358" spans="6:6">
      <c r="F40358" s="1378"/>
    </row>
    <row r="40359" spans="6:6">
      <c r="F40359" s="1378"/>
    </row>
    <row r="40360" spans="6:6">
      <c r="F40360" s="1378"/>
    </row>
    <row r="40361" spans="6:6">
      <c r="F40361" s="1378"/>
    </row>
    <row r="40362" spans="6:6">
      <c r="F40362" s="1378"/>
    </row>
    <row r="40363" spans="6:6">
      <c r="F40363" s="1378"/>
    </row>
    <row r="40364" spans="6:6">
      <c r="F40364" s="1378"/>
    </row>
    <row r="40365" spans="6:6">
      <c r="F40365" s="1378"/>
    </row>
    <row r="40366" spans="6:6">
      <c r="F40366" s="1378"/>
    </row>
    <row r="40367" spans="6:6">
      <c r="F40367" s="1378"/>
    </row>
    <row r="40368" spans="6:6">
      <c r="F40368" s="1378"/>
    </row>
    <row r="40369" spans="6:6">
      <c r="F40369" s="1378"/>
    </row>
    <row r="40370" spans="6:6">
      <c r="F40370" s="1378"/>
    </row>
    <row r="40371" spans="6:6">
      <c r="F40371" s="1378"/>
    </row>
    <row r="40372" spans="6:6">
      <c r="F40372" s="1378"/>
    </row>
    <row r="40373" spans="6:6">
      <c r="F40373" s="1378"/>
    </row>
    <row r="40374" spans="6:6">
      <c r="F40374" s="1378"/>
    </row>
    <row r="40375" spans="6:6">
      <c r="F40375" s="1378"/>
    </row>
    <row r="40376" spans="6:6">
      <c r="F40376" s="1378"/>
    </row>
    <row r="40377" spans="6:6">
      <c r="F40377" s="1378"/>
    </row>
    <row r="40378" spans="6:6">
      <c r="F40378" s="1378"/>
    </row>
    <row r="40379" spans="6:6">
      <c r="F40379" s="1378"/>
    </row>
    <row r="40380" spans="6:6">
      <c r="F40380" s="1378"/>
    </row>
    <row r="40381" spans="6:6">
      <c r="F40381" s="1378"/>
    </row>
    <row r="40382" spans="6:6">
      <c r="F40382" s="1378"/>
    </row>
    <row r="40383" spans="6:6">
      <c r="F40383" s="1378"/>
    </row>
    <row r="40384" spans="6:6">
      <c r="F40384" s="1378"/>
    </row>
    <row r="40385" spans="6:6">
      <c r="F40385" s="1378"/>
    </row>
    <row r="40386" spans="6:6">
      <c r="F40386" s="1378"/>
    </row>
    <row r="40387" spans="6:6">
      <c r="F40387" s="1378"/>
    </row>
    <row r="40388" spans="6:6">
      <c r="F40388" s="1378"/>
    </row>
    <row r="40389" spans="6:6">
      <c r="F40389" s="1378"/>
    </row>
    <row r="40390" spans="6:6">
      <c r="F40390" s="1378"/>
    </row>
    <row r="40391" spans="6:6">
      <c r="F40391" s="1378"/>
    </row>
    <row r="40392" spans="6:6">
      <c r="F40392" s="1378"/>
    </row>
    <row r="40393" spans="6:6">
      <c r="F40393" s="1378"/>
    </row>
    <row r="40394" spans="6:6">
      <c r="F40394" s="1378"/>
    </row>
    <row r="40395" spans="6:6">
      <c r="F40395" s="1378"/>
    </row>
    <row r="40396" spans="6:6">
      <c r="F40396" s="1378"/>
    </row>
    <row r="40397" spans="6:6">
      <c r="F40397" s="1378"/>
    </row>
    <row r="40398" spans="6:6">
      <c r="F40398" s="1378"/>
    </row>
    <row r="40399" spans="6:6">
      <c r="F40399" s="1378"/>
    </row>
    <row r="40400" spans="6:6">
      <c r="F40400" s="1378"/>
    </row>
    <row r="40401" spans="6:6">
      <c r="F40401" s="1378"/>
    </row>
    <row r="40402" spans="6:6">
      <c r="F40402" s="1378"/>
    </row>
    <row r="40403" spans="6:6">
      <c r="F40403" s="1378"/>
    </row>
    <row r="40404" spans="6:6">
      <c r="F40404" s="1378"/>
    </row>
    <row r="40405" spans="6:6">
      <c r="F40405" s="1378"/>
    </row>
    <row r="40406" spans="6:6">
      <c r="F40406" s="1378"/>
    </row>
    <row r="40407" spans="6:6">
      <c r="F40407" s="1378"/>
    </row>
    <row r="40408" spans="6:6">
      <c r="F40408" s="1378"/>
    </row>
    <row r="40409" spans="6:6">
      <c r="F40409" s="1378"/>
    </row>
    <row r="40410" spans="6:6">
      <c r="F40410" s="1378"/>
    </row>
    <row r="40411" spans="6:6">
      <c r="F40411" s="1378"/>
    </row>
    <row r="40412" spans="6:6">
      <c r="F40412" s="1378"/>
    </row>
    <row r="40413" spans="6:6">
      <c r="F40413" s="1378"/>
    </row>
    <row r="40414" spans="6:6">
      <c r="F40414" s="1378"/>
    </row>
    <row r="40415" spans="6:6">
      <c r="F40415" s="1378"/>
    </row>
    <row r="40416" spans="6:6">
      <c r="F40416" s="1378"/>
    </row>
    <row r="40417" spans="6:6">
      <c r="F40417" s="1378"/>
    </row>
    <row r="40418" spans="6:6">
      <c r="F40418" s="1378"/>
    </row>
    <row r="40419" spans="6:6">
      <c r="F40419" s="1378"/>
    </row>
    <row r="40420" spans="6:6">
      <c r="F40420" s="1378"/>
    </row>
    <row r="40421" spans="6:6">
      <c r="F40421" s="1378"/>
    </row>
    <row r="40422" spans="6:6">
      <c r="F40422" s="1378"/>
    </row>
    <row r="40423" spans="6:6">
      <c r="F40423" s="1378"/>
    </row>
    <row r="40424" spans="6:6">
      <c r="F40424" s="1378"/>
    </row>
    <row r="40425" spans="6:6">
      <c r="F40425" s="1378"/>
    </row>
    <row r="40426" spans="6:6">
      <c r="F40426" s="1378"/>
    </row>
    <row r="40427" spans="6:6">
      <c r="F40427" s="1378"/>
    </row>
    <row r="40428" spans="6:6">
      <c r="F40428" s="1378"/>
    </row>
    <row r="40429" spans="6:6">
      <c r="F40429" s="1378"/>
    </row>
    <row r="40430" spans="6:6">
      <c r="F40430" s="1378"/>
    </row>
    <row r="40431" spans="6:6">
      <c r="F40431" s="1378"/>
    </row>
    <row r="40432" spans="6:6">
      <c r="F40432" s="1378"/>
    </row>
    <row r="40433" spans="6:6">
      <c r="F40433" s="1378"/>
    </row>
    <row r="40434" spans="6:6">
      <c r="F40434" s="1378"/>
    </row>
    <row r="40435" spans="6:6">
      <c r="F40435" s="1378"/>
    </row>
    <row r="40436" spans="6:6">
      <c r="F40436" s="1378"/>
    </row>
    <row r="40437" spans="6:6">
      <c r="F40437" s="1378"/>
    </row>
    <row r="40438" spans="6:6">
      <c r="F40438" s="1378"/>
    </row>
    <row r="40439" spans="6:6">
      <c r="F40439" s="1378"/>
    </row>
    <row r="40440" spans="6:6">
      <c r="F40440" s="1378"/>
    </row>
    <row r="40441" spans="6:6">
      <c r="F40441" s="1378"/>
    </row>
    <row r="40442" spans="6:6">
      <c r="F40442" s="1378"/>
    </row>
    <row r="40443" spans="6:6">
      <c r="F40443" s="1378"/>
    </row>
    <row r="40444" spans="6:6">
      <c r="F40444" s="1378"/>
    </row>
    <row r="40445" spans="6:6">
      <c r="F40445" s="1378"/>
    </row>
    <row r="40446" spans="6:6">
      <c r="F40446" s="1378"/>
    </row>
    <row r="40447" spans="6:6">
      <c r="F40447" s="1378"/>
    </row>
    <row r="40448" spans="6:6">
      <c r="F40448" s="1378"/>
    </row>
    <row r="40449" spans="6:6">
      <c r="F40449" s="1378"/>
    </row>
    <row r="40450" spans="6:6">
      <c r="F40450" s="1378"/>
    </row>
    <row r="40451" spans="6:6">
      <c r="F40451" s="1378"/>
    </row>
    <row r="40452" spans="6:6">
      <c r="F40452" s="1378"/>
    </row>
    <row r="40453" spans="6:6">
      <c r="F40453" s="1378"/>
    </row>
    <row r="40454" spans="6:6">
      <c r="F40454" s="1378"/>
    </row>
    <row r="40455" spans="6:6">
      <c r="F40455" s="1378"/>
    </row>
    <row r="40456" spans="6:6">
      <c r="F40456" s="1378"/>
    </row>
    <row r="40457" spans="6:6">
      <c r="F40457" s="1378"/>
    </row>
    <row r="40458" spans="6:6">
      <c r="F40458" s="1378"/>
    </row>
    <row r="40459" spans="6:6">
      <c r="F40459" s="1378"/>
    </row>
    <row r="40460" spans="6:6">
      <c r="F40460" s="1378"/>
    </row>
    <row r="40461" spans="6:6">
      <c r="F40461" s="1378"/>
    </row>
    <row r="40462" spans="6:6">
      <c r="F40462" s="1378"/>
    </row>
    <row r="40463" spans="6:6">
      <c r="F40463" s="1378"/>
    </row>
    <row r="40464" spans="6:6">
      <c r="F40464" s="1378"/>
    </row>
    <row r="40465" spans="6:6">
      <c r="F40465" s="1378"/>
    </row>
    <row r="40466" spans="6:6">
      <c r="F40466" s="1378"/>
    </row>
    <row r="40467" spans="6:6">
      <c r="F40467" s="1378"/>
    </row>
    <row r="40468" spans="6:6">
      <c r="F40468" s="1378"/>
    </row>
    <row r="40469" spans="6:6">
      <c r="F40469" s="1378"/>
    </row>
    <row r="40470" spans="6:6">
      <c r="F40470" s="1378"/>
    </row>
    <row r="40471" spans="6:6">
      <c r="F40471" s="1378"/>
    </row>
    <row r="40472" spans="6:6">
      <c r="F40472" s="1378"/>
    </row>
    <row r="40473" spans="6:6">
      <c r="F40473" s="1378"/>
    </row>
    <row r="40474" spans="6:6">
      <c r="F40474" s="1378"/>
    </row>
    <row r="40475" spans="6:6">
      <c r="F40475" s="1378"/>
    </row>
    <row r="40476" spans="6:6">
      <c r="F40476" s="1378"/>
    </row>
    <row r="40477" spans="6:6">
      <c r="F40477" s="1378"/>
    </row>
    <row r="40478" spans="6:6">
      <c r="F40478" s="1378"/>
    </row>
    <row r="40479" spans="6:6">
      <c r="F40479" s="1378"/>
    </row>
    <row r="40480" spans="6:6">
      <c r="F40480" s="1378"/>
    </row>
    <row r="40481" spans="6:6">
      <c r="F40481" s="1378"/>
    </row>
    <row r="40482" spans="6:6">
      <c r="F40482" s="1378"/>
    </row>
    <row r="40483" spans="6:6">
      <c r="F40483" s="1378"/>
    </row>
    <row r="40484" spans="6:6">
      <c r="F40484" s="1378"/>
    </row>
    <row r="40485" spans="6:6">
      <c r="F40485" s="1378"/>
    </row>
    <row r="40486" spans="6:6">
      <c r="F40486" s="1378"/>
    </row>
    <row r="40487" spans="6:6">
      <c r="F40487" s="1378"/>
    </row>
    <row r="40488" spans="6:6">
      <c r="F40488" s="1378"/>
    </row>
    <row r="40489" spans="6:6">
      <c r="F40489" s="1378"/>
    </row>
    <row r="40490" spans="6:6">
      <c r="F40490" s="1378"/>
    </row>
    <row r="40491" spans="6:6">
      <c r="F40491" s="1378"/>
    </row>
    <row r="40492" spans="6:6">
      <c r="F40492" s="1378"/>
    </row>
    <row r="40493" spans="6:6">
      <c r="F40493" s="1378"/>
    </row>
    <row r="40494" spans="6:6">
      <c r="F40494" s="1378"/>
    </row>
    <row r="40495" spans="6:6">
      <c r="F40495" s="1378"/>
    </row>
    <row r="40496" spans="6:6">
      <c r="F40496" s="1378"/>
    </row>
    <row r="40497" spans="6:6">
      <c r="F40497" s="1378"/>
    </row>
    <row r="40498" spans="6:6">
      <c r="F40498" s="1378"/>
    </row>
    <row r="40499" spans="6:6">
      <c r="F40499" s="1378"/>
    </row>
    <row r="40500" spans="6:6">
      <c r="F40500" s="1378"/>
    </row>
    <row r="40501" spans="6:6">
      <c r="F40501" s="1378"/>
    </row>
    <row r="40502" spans="6:6">
      <c r="F40502" s="1378"/>
    </row>
    <row r="40503" spans="6:6">
      <c r="F40503" s="1378"/>
    </row>
    <row r="40504" spans="6:6">
      <c r="F40504" s="1378"/>
    </row>
    <row r="40505" spans="6:6">
      <c r="F40505" s="1378"/>
    </row>
    <row r="40506" spans="6:6">
      <c r="F40506" s="1378"/>
    </row>
    <row r="40507" spans="6:6">
      <c r="F40507" s="1378"/>
    </row>
    <row r="40508" spans="6:6">
      <c r="F40508" s="1378"/>
    </row>
    <row r="40509" spans="6:6">
      <c r="F40509" s="1378"/>
    </row>
    <row r="40510" spans="6:6">
      <c r="F40510" s="1378"/>
    </row>
    <row r="40511" spans="6:6">
      <c r="F40511" s="1378"/>
    </row>
    <row r="40512" spans="6:6">
      <c r="F40512" s="1378"/>
    </row>
    <row r="40513" spans="6:6">
      <c r="F40513" s="1378"/>
    </row>
    <row r="40514" spans="6:6">
      <c r="F40514" s="1378"/>
    </row>
    <row r="40515" spans="6:6">
      <c r="F40515" s="1378"/>
    </row>
    <row r="40516" spans="6:6">
      <c r="F40516" s="1378"/>
    </row>
    <row r="40517" spans="6:6">
      <c r="F40517" s="1378"/>
    </row>
    <row r="40518" spans="6:6">
      <c r="F40518" s="1378"/>
    </row>
    <row r="40519" spans="6:6">
      <c r="F40519" s="1378"/>
    </row>
    <row r="40520" spans="6:6">
      <c r="F40520" s="1378"/>
    </row>
    <row r="40521" spans="6:6">
      <c r="F40521" s="1378"/>
    </row>
    <row r="40522" spans="6:6">
      <c r="F40522" s="1378"/>
    </row>
    <row r="40523" spans="6:6">
      <c r="F40523" s="1378"/>
    </row>
    <row r="40524" spans="6:6">
      <c r="F40524" s="1378"/>
    </row>
    <row r="40525" spans="6:6">
      <c r="F40525" s="1378"/>
    </row>
    <row r="40526" spans="6:6">
      <c r="F40526" s="1378"/>
    </row>
    <row r="40527" spans="6:6">
      <c r="F40527" s="1378"/>
    </row>
    <row r="40528" spans="6:6">
      <c r="F40528" s="1378"/>
    </row>
    <row r="40529" spans="6:6">
      <c r="F40529" s="1378"/>
    </row>
    <row r="40530" spans="6:6">
      <c r="F40530" s="1378"/>
    </row>
    <row r="40531" spans="6:6">
      <c r="F40531" s="1378"/>
    </row>
    <row r="40532" spans="6:6">
      <c r="F40532" s="1378"/>
    </row>
    <row r="40533" spans="6:6">
      <c r="F40533" s="1378"/>
    </row>
    <row r="40534" spans="6:6">
      <c r="F40534" s="1378"/>
    </row>
    <row r="40535" spans="6:6">
      <c r="F40535" s="1378"/>
    </row>
    <row r="40536" spans="6:6">
      <c r="F40536" s="1378"/>
    </row>
    <row r="40537" spans="6:6">
      <c r="F40537" s="1378"/>
    </row>
    <row r="40538" spans="6:6">
      <c r="F40538" s="1378"/>
    </row>
    <row r="40539" spans="6:6">
      <c r="F40539" s="1378"/>
    </row>
    <row r="40540" spans="6:6">
      <c r="F40540" s="1378"/>
    </row>
    <row r="40541" spans="6:6">
      <c r="F40541" s="1378"/>
    </row>
    <row r="40542" spans="6:6">
      <c r="F40542" s="1378"/>
    </row>
    <row r="40543" spans="6:6">
      <c r="F40543" s="1378"/>
    </row>
    <row r="40544" spans="6:6">
      <c r="F40544" s="1378"/>
    </row>
    <row r="40545" spans="6:6">
      <c r="F40545" s="1378"/>
    </row>
    <row r="40546" spans="6:6">
      <c r="F40546" s="1378"/>
    </row>
    <row r="40547" spans="6:6">
      <c r="F40547" s="1378"/>
    </row>
    <row r="40548" spans="6:6">
      <c r="F40548" s="1378"/>
    </row>
    <row r="40549" spans="6:6">
      <c r="F40549" s="1378"/>
    </row>
    <row r="40550" spans="6:6">
      <c r="F40550" s="1378"/>
    </row>
    <row r="40551" spans="6:6">
      <c r="F40551" s="1378"/>
    </row>
    <row r="40552" spans="6:6">
      <c r="F40552" s="1378"/>
    </row>
    <row r="40553" spans="6:6">
      <c r="F40553" s="1378"/>
    </row>
    <row r="40554" spans="6:6">
      <c r="F40554" s="1378"/>
    </row>
    <row r="40555" spans="6:6">
      <c r="F40555" s="1378"/>
    </row>
    <row r="40556" spans="6:6">
      <c r="F40556" s="1378"/>
    </row>
    <row r="40557" spans="6:6">
      <c r="F40557" s="1378"/>
    </row>
    <row r="40558" spans="6:6">
      <c r="F40558" s="1378"/>
    </row>
    <row r="40559" spans="6:6">
      <c r="F40559" s="1378"/>
    </row>
    <row r="40560" spans="6:6">
      <c r="F40560" s="1378"/>
    </row>
    <row r="40561" spans="6:6">
      <c r="F40561" s="1378"/>
    </row>
    <row r="40562" spans="6:6">
      <c r="F40562" s="1378"/>
    </row>
    <row r="40563" spans="6:6">
      <c r="F40563" s="1378"/>
    </row>
    <row r="40564" spans="6:6">
      <c r="F40564" s="1378"/>
    </row>
    <row r="40565" spans="6:6">
      <c r="F40565" s="1378"/>
    </row>
    <row r="40566" spans="6:6">
      <c r="F40566" s="1378"/>
    </row>
    <row r="40567" spans="6:6">
      <c r="F40567" s="1378"/>
    </row>
    <row r="40568" spans="6:6">
      <c r="F40568" s="1378"/>
    </row>
    <row r="40569" spans="6:6">
      <c r="F40569" s="1378"/>
    </row>
    <row r="40570" spans="6:6">
      <c r="F40570" s="1378"/>
    </row>
    <row r="40571" spans="6:6">
      <c r="F40571" s="1378"/>
    </row>
    <row r="40572" spans="6:6">
      <c r="F40572" s="1378"/>
    </row>
    <row r="40573" spans="6:6">
      <c r="F40573" s="1378"/>
    </row>
    <row r="40574" spans="6:6">
      <c r="F40574" s="1378"/>
    </row>
    <row r="40575" spans="6:6">
      <c r="F40575" s="1378"/>
    </row>
    <row r="40576" spans="6:6">
      <c r="F40576" s="1378"/>
    </row>
    <row r="40577" spans="6:6">
      <c r="F40577" s="1378"/>
    </row>
    <row r="40578" spans="6:6">
      <c r="F40578" s="1378"/>
    </row>
    <row r="40579" spans="6:6">
      <c r="F40579" s="1378"/>
    </row>
    <row r="40580" spans="6:6">
      <c r="F40580" s="1378"/>
    </row>
    <row r="40581" spans="6:6">
      <c r="F40581" s="1378"/>
    </row>
    <row r="40582" spans="6:6">
      <c r="F40582" s="1378"/>
    </row>
    <row r="40583" spans="6:6">
      <c r="F40583" s="1378"/>
    </row>
    <row r="40584" spans="6:6">
      <c r="F40584" s="1378"/>
    </row>
    <row r="40585" spans="6:6">
      <c r="F40585" s="1378"/>
    </row>
    <row r="40586" spans="6:6">
      <c r="F40586" s="1378"/>
    </row>
    <row r="40587" spans="6:6">
      <c r="F40587" s="1378"/>
    </row>
    <row r="40588" spans="6:6">
      <c r="F40588" s="1378"/>
    </row>
    <row r="40589" spans="6:6">
      <c r="F40589" s="1378"/>
    </row>
    <row r="40590" spans="6:6">
      <c r="F40590" s="1378"/>
    </row>
    <row r="40591" spans="6:6">
      <c r="F40591" s="1378"/>
    </row>
    <row r="40592" spans="6:6">
      <c r="F40592" s="1378"/>
    </row>
    <row r="40593" spans="6:6">
      <c r="F40593" s="1378"/>
    </row>
    <row r="40594" spans="6:6">
      <c r="F40594" s="1378"/>
    </row>
    <row r="40595" spans="6:6">
      <c r="F40595" s="1378"/>
    </row>
    <row r="40596" spans="6:6">
      <c r="F40596" s="1378"/>
    </row>
    <row r="40597" spans="6:6">
      <c r="F40597" s="1378"/>
    </row>
    <row r="40598" spans="6:6">
      <c r="F40598" s="1378"/>
    </row>
    <row r="40599" spans="6:6">
      <c r="F40599" s="1378"/>
    </row>
    <row r="40600" spans="6:6">
      <c r="F40600" s="1378"/>
    </row>
    <row r="40601" spans="6:6">
      <c r="F40601" s="1378"/>
    </row>
    <row r="40602" spans="6:6">
      <c r="F40602" s="1378"/>
    </row>
    <row r="40603" spans="6:6">
      <c r="F40603" s="1378"/>
    </row>
    <row r="40604" spans="6:6">
      <c r="F40604" s="1378"/>
    </row>
    <row r="40605" spans="6:6">
      <c r="F40605" s="1378"/>
    </row>
    <row r="40606" spans="6:6">
      <c r="F40606" s="1378"/>
    </row>
    <row r="40607" spans="6:6">
      <c r="F40607" s="1378"/>
    </row>
    <row r="40608" spans="6:6">
      <c r="F40608" s="1378"/>
    </row>
    <row r="40609" spans="6:6">
      <c r="F40609" s="1378"/>
    </row>
    <row r="40610" spans="6:6">
      <c r="F40610" s="1378"/>
    </row>
    <row r="40611" spans="6:6">
      <c r="F40611" s="1378"/>
    </row>
    <row r="40612" spans="6:6">
      <c r="F40612" s="1378"/>
    </row>
    <row r="40613" spans="6:6">
      <c r="F40613" s="1378"/>
    </row>
    <row r="40614" spans="6:6">
      <c r="F40614" s="1378"/>
    </row>
    <row r="40615" spans="6:6">
      <c r="F40615" s="1378"/>
    </row>
    <row r="40616" spans="6:6">
      <c r="F40616" s="1378"/>
    </row>
    <row r="40617" spans="6:6">
      <c r="F40617" s="1378"/>
    </row>
    <row r="40618" spans="6:6">
      <c r="F40618" s="1378"/>
    </row>
    <row r="40619" spans="6:6">
      <c r="F40619" s="1378"/>
    </row>
    <row r="40620" spans="6:6">
      <c r="F40620" s="1378"/>
    </row>
    <row r="40621" spans="6:6">
      <c r="F40621" s="1378"/>
    </row>
    <row r="40622" spans="6:6">
      <c r="F40622" s="1378"/>
    </row>
    <row r="40623" spans="6:6">
      <c r="F40623" s="1378"/>
    </row>
    <row r="40624" spans="6:6">
      <c r="F40624" s="1378"/>
    </row>
    <row r="40625" spans="6:6">
      <c r="F40625" s="1378"/>
    </row>
    <row r="40626" spans="6:6">
      <c r="F40626" s="1378"/>
    </row>
    <row r="40627" spans="6:6">
      <c r="F40627" s="1378"/>
    </row>
    <row r="40628" spans="6:6">
      <c r="F40628" s="1378"/>
    </row>
    <row r="40629" spans="6:6">
      <c r="F40629" s="1378"/>
    </row>
    <row r="40630" spans="6:6">
      <c r="F40630" s="1378"/>
    </row>
    <row r="40631" spans="6:6">
      <c r="F40631" s="1378"/>
    </row>
    <row r="40632" spans="6:6">
      <c r="F40632" s="1378"/>
    </row>
    <row r="40633" spans="6:6">
      <c r="F40633" s="1378"/>
    </row>
    <row r="40634" spans="6:6">
      <c r="F40634" s="1378"/>
    </row>
    <row r="40635" spans="6:6">
      <c r="F40635" s="1378"/>
    </row>
    <row r="40636" spans="6:6">
      <c r="F40636" s="1378"/>
    </row>
    <row r="40637" spans="6:6">
      <c r="F40637" s="1378"/>
    </row>
    <row r="40638" spans="6:6">
      <c r="F40638" s="1378"/>
    </row>
    <row r="40639" spans="6:6">
      <c r="F40639" s="1378"/>
    </row>
    <row r="40640" spans="6:6">
      <c r="F40640" s="1378"/>
    </row>
    <row r="40641" spans="6:6">
      <c r="F40641" s="1378"/>
    </row>
    <row r="40642" spans="6:6">
      <c r="F40642" s="1378"/>
    </row>
    <row r="40643" spans="6:6">
      <c r="F40643" s="1378"/>
    </row>
    <row r="40644" spans="6:6">
      <c r="F40644" s="1378"/>
    </row>
    <row r="40645" spans="6:6">
      <c r="F40645" s="1378"/>
    </row>
    <row r="40646" spans="6:6">
      <c r="F40646" s="1378"/>
    </row>
    <row r="40647" spans="6:6">
      <c r="F40647" s="1378"/>
    </row>
    <row r="40648" spans="6:6">
      <c r="F40648" s="1378"/>
    </row>
    <row r="40649" spans="6:6">
      <c r="F40649" s="1378"/>
    </row>
    <row r="40650" spans="6:6">
      <c r="F40650" s="1378"/>
    </row>
    <row r="40651" spans="6:6">
      <c r="F40651" s="1378"/>
    </row>
    <row r="40652" spans="6:6">
      <c r="F40652" s="1378"/>
    </row>
    <row r="40653" spans="6:6">
      <c r="F40653" s="1378"/>
    </row>
    <row r="40654" spans="6:6">
      <c r="F40654" s="1378"/>
    </row>
    <row r="40655" spans="6:6">
      <c r="F40655" s="1378"/>
    </row>
    <row r="40656" spans="6:6">
      <c r="F40656" s="1378"/>
    </row>
    <row r="40657" spans="6:6">
      <c r="F40657" s="1378"/>
    </row>
    <row r="40658" spans="6:6">
      <c r="F40658" s="1378"/>
    </row>
    <row r="40659" spans="6:6">
      <c r="F40659" s="1378"/>
    </row>
    <row r="40660" spans="6:6">
      <c r="F40660" s="1378"/>
    </row>
    <row r="40661" spans="6:6">
      <c r="F40661" s="1378"/>
    </row>
    <row r="40662" spans="6:6">
      <c r="F40662" s="1378"/>
    </row>
    <row r="40663" spans="6:6">
      <c r="F40663" s="1378"/>
    </row>
    <row r="40664" spans="6:6">
      <c r="F40664" s="1378"/>
    </row>
    <row r="40665" spans="6:6">
      <c r="F40665" s="1378"/>
    </row>
    <row r="40666" spans="6:6">
      <c r="F40666" s="1378"/>
    </row>
    <row r="40667" spans="6:6">
      <c r="F40667" s="1378"/>
    </row>
    <row r="40668" spans="6:6">
      <c r="F40668" s="1378"/>
    </row>
    <row r="40669" spans="6:6">
      <c r="F40669" s="1378"/>
    </row>
    <row r="40670" spans="6:6">
      <c r="F40670" s="1378"/>
    </row>
    <row r="40671" spans="6:6">
      <c r="F40671" s="1378"/>
    </row>
    <row r="40672" spans="6:6">
      <c r="F40672" s="1378"/>
    </row>
    <row r="40673" spans="6:6">
      <c r="F40673" s="1378"/>
    </row>
    <row r="40674" spans="6:6">
      <c r="F40674" s="1378"/>
    </row>
    <row r="40675" spans="6:6">
      <c r="F40675" s="1378"/>
    </row>
    <row r="40676" spans="6:6">
      <c r="F40676" s="1378"/>
    </row>
    <row r="40677" spans="6:6">
      <c r="F40677" s="1378"/>
    </row>
    <row r="40678" spans="6:6">
      <c r="F40678" s="1378"/>
    </row>
    <row r="40679" spans="6:6">
      <c r="F40679" s="1378"/>
    </row>
    <row r="40680" spans="6:6">
      <c r="F40680" s="1378"/>
    </row>
    <row r="40681" spans="6:6">
      <c r="F40681" s="1378"/>
    </row>
    <row r="40682" spans="6:6">
      <c r="F40682" s="1378"/>
    </row>
    <row r="40683" spans="6:6">
      <c r="F40683" s="1378"/>
    </row>
    <row r="40684" spans="6:6">
      <c r="F40684" s="1378"/>
    </row>
    <row r="40685" spans="6:6">
      <c r="F40685" s="1378"/>
    </row>
    <row r="40686" spans="6:6">
      <c r="F40686" s="1378"/>
    </row>
    <row r="40687" spans="6:6">
      <c r="F40687" s="1378"/>
    </row>
    <row r="40688" spans="6:6">
      <c r="F40688" s="1378"/>
    </row>
    <row r="40689" spans="6:6">
      <c r="F40689" s="1378"/>
    </row>
    <row r="40690" spans="6:6">
      <c r="F40690" s="1378"/>
    </row>
    <row r="40691" spans="6:6">
      <c r="F40691" s="1378"/>
    </row>
    <row r="40692" spans="6:6">
      <c r="F40692" s="1378"/>
    </row>
    <row r="40693" spans="6:6">
      <c r="F40693" s="1378"/>
    </row>
    <row r="40694" spans="6:6">
      <c r="F40694" s="1378"/>
    </row>
    <row r="40695" spans="6:6">
      <c r="F40695" s="1378"/>
    </row>
    <row r="40696" spans="6:6">
      <c r="F40696" s="1378"/>
    </row>
    <row r="40697" spans="6:6">
      <c r="F40697" s="1378"/>
    </row>
    <row r="40698" spans="6:6">
      <c r="F40698" s="1378"/>
    </row>
    <row r="40699" spans="6:6">
      <c r="F40699" s="1378"/>
    </row>
    <row r="40700" spans="6:6">
      <c r="F40700" s="1378"/>
    </row>
    <row r="40701" spans="6:6">
      <c r="F40701" s="1378"/>
    </row>
    <row r="40702" spans="6:6">
      <c r="F40702" s="1378"/>
    </row>
    <row r="40703" spans="6:6">
      <c r="F40703" s="1378"/>
    </row>
    <row r="40704" spans="6:6">
      <c r="F40704" s="1378"/>
    </row>
    <row r="40705" spans="6:6">
      <c r="F40705" s="1378"/>
    </row>
    <row r="40706" spans="6:6">
      <c r="F40706" s="1378"/>
    </row>
    <row r="40707" spans="6:6">
      <c r="F40707" s="1378"/>
    </row>
    <row r="40708" spans="6:6">
      <c r="F40708" s="1378"/>
    </row>
    <row r="40709" spans="6:6">
      <c r="F40709" s="1378"/>
    </row>
    <row r="40710" spans="6:6">
      <c r="F40710" s="1378"/>
    </row>
    <row r="40711" spans="6:6">
      <c r="F40711" s="1378"/>
    </row>
    <row r="40712" spans="6:6">
      <c r="F40712" s="1378"/>
    </row>
    <row r="40713" spans="6:6">
      <c r="F40713" s="1378"/>
    </row>
    <row r="40714" spans="6:6">
      <c r="F40714" s="1378"/>
    </row>
    <row r="40715" spans="6:6">
      <c r="F40715" s="1378"/>
    </row>
    <row r="40716" spans="6:6">
      <c r="F40716" s="1378"/>
    </row>
    <row r="40717" spans="6:6">
      <c r="F40717" s="1378"/>
    </row>
    <row r="40718" spans="6:6">
      <c r="F40718" s="1378"/>
    </row>
    <row r="40719" spans="6:6">
      <c r="F40719" s="1378"/>
    </row>
    <row r="40720" spans="6:6">
      <c r="F40720" s="1378"/>
    </row>
    <row r="40721" spans="6:6">
      <c r="F40721" s="1378"/>
    </row>
    <row r="40722" spans="6:6">
      <c r="F40722" s="1378"/>
    </row>
    <row r="40723" spans="6:6">
      <c r="F40723" s="1378"/>
    </row>
    <row r="40724" spans="6:6">
      <c r="F40724" s="1378"/>
    </row>
    <row r="40725" spans="6:6">
      <c r="F40725" s="1378"/>
    </row>
    <row r="40726" spans="6:6">
      <c r="F40726" s="1378"/>
    </row>
    <row r="40727" spans="6:6">
      <c r="F40727" s="1378"/>
    </row>
    <row r="40728" spans="6:6">
      <c r="F40728" s="1378"/>
    </row>
    <row r="40729" spans="6:6">
      <c r="F40729" s="1378"/>
    </row>
    <row r="40730" spans="6:6">
      <c r="F40730" s="1378"/>
    </row>
    <row r="40731" spans="6:6">
      <c r="F40731" s="1378"/>
    </row>
    <row r="40732" spans="6:6">
      <c r="F40732" s="1378"/>
    </row>
    <row r="40733" spans="6:6">
      <c r="F40733" s="1378"/>
    </row>
    <row r="40734" spans="6:6">
      <c r="F40734" s="1378"/>
    </row>
    <row r="40735" spans="6:6">
      <c r="F40735" s="1378"/>
    </row>
    <row r="40736" spans="6:6">
      <c r="F40736" s="1378"/>
    </row>
    <row r="40737" spans="6:6">
      <c r="F40737" s="1378"/>
    </row>
    <row r="40738" spans="6:6">
      <c r="F40738" s="1378"/>
    </row>
    <row r="40739" spans="6:6">
      <c r="F40739" s="1378"/>
    </row>
    <row r="40740" spans="6:6">
      <c r="F40740" s="1378"/>
    </row>
    <row r="40741" spans="6:6">
      <c r="F40741" s="1378"/>
    </row>
    <row r="40742" spans="6:6">
      <c r="F40742" s="1378"/>
    </row>
    <row r="40743" spans="6:6">
      <c r="F40743" s="1378"/>
    </row>
    <row r="40744" spans="6:6">
      <c r="F40744" s="1378"/>
    </row>
    <row r="40745" spans="6:6">
      <c r="F40745" s="1378"/>
    </row>
    <row r="40746" spans="6:6">
      <c r="F40746" s="1378"/>
    </row>
    <row r="40747" spans="6:6">
      <c r="F40747" s="1378"/>
    </row>
    <row r="40748" spans="6:6">
      <c r="F40748" s="1378"/>
    </row>
    <row r="40749" spans="6:6">
      <c r="F40749" s="1378"/>
    </row>
    <row r="40750" spans="6:6">
      <c r="F40750" s="1378"/>
    </row>
    <row r="40751" spans="6:6">
      <c r="F40751" s="1378"/>
    </row>
    <row r="40752" spans="6:6">
      <c r="F40752" s="1378"/>
    </row>
    <row r="40753" spans="6:6">
      <c r="F40753" s="1378"/>
    </row>
    <row r="40754" spans="6:6">
      <c r="F40754" s="1378"/>
    </row>
    <row r="40755" spans="6:6">
      <c r="F40755" s="1378"/>
    </row>
    <row r="40756" spans="6:6">
      <c r="F40756" s="1378"/>
    </row>
    <row r="40757" spans="6:6">
      <c r="F40757" s="1378"/>
    </row>
    <row r="40758" spans="6:6">
      <c r="F40758" s="1378"/>
    </row>
    <row r="40759" spans="6:6">
      <c r="F40759" s="1378"/>
    </row>
    <row r="40760" spans="6:6">
      <c r="F40760" s="1378"/>
    </row>
    <row r="40761" spans="6:6">
      <c r="F40761" s="1378"/>
    </row>
    <row r="40762" spans="6:6">
      <c r="F40762" s="1378"/>
    </row>
    <row r="40763" spans="6:6">
      <c r="F40763" s="1378"/>
    </row>
    <row r="40764" spans="6:6">
      <c r="F40764" s="1378"/>
    </row>
    <row r="40765" spans="6:6">
      <c r="F40765" s="1378"/>
    </row>
    <row r="40766" spans="6:6">
      <c r="F40766" s="1378"/>
    </row>
    <row r="40767" spans="6:6">
      <c r="F40767" s="1378"/>
    </row>
    <row r="40768" spans="6:6">
      <c r="F40768" s="1378"/>
    </row>
    <row r="40769" spans="6:6">
      <c r="F40769" s="1378"/>
    </row>
    <row r="40770" spans="6:6">
      <c r="F40770" s="1378"/>
    </row>
    <row r="40771" spans="6:6">
      <c r="F40771" s="1378"/>
    </row>
    <row r="40772" spans="6:6">
      <c r="F40772" s="1378"/>
    </row>
    <row r="40773" spans="6:6">
      <c r="F40773" s="1378"/>
    </row>
    <row r="40774" spans="6:6">
      <c r="F40774" s="1378"/>
    </row>
    <row r="40775" spans="6:6">
      <c r="F40775" s="1378"/>
    </row>
    <row r="40776" spans="6:6">
      <c r="F40776" s="1378"/>
    </row>
    <row r="40777" spans="6:6">
      <c r="F40777" s="1378"/>
    </row>
    <row r="40778" spans="6:6">
      <c r="F40778" s="1378"/>
    </row>
    <row r="40779" spans="6:6">
      <c r="F40779" s="1378"/>
    </row>
    <row r="40780" spans="6:6">
      <c r="F40780" s="1378"/>
    </row>
    <row r="40781" spans="6:6">
      <c r="F40781" s="1378"/>
    </row>
    <row r="40782" spans="6:6">
      <c r="F40782" s="1378"/>
    </row>
    <row r="40783" spans="6:6">
      <c r="F40783" s="1378"/>
    </row>
    <row r="40784" spans="6:6">
      <c r="F40784" s="1378"/>
    </row>
    <row r="40785" spans="6:6">
      <c r="F40785" s="1378"/>
    </row>
    <row r="40786" spans="6:6">
      <c r="F40786" s="1378"/>
    </row>
    <row r="40787" spans="6:6">
      <c r="F40787" s="1378"/>
    </row>
    <row r="40788" spans="6:6">
      <c r="F40788" s="1378"/>
    </row>
    <row r="40789" spans="6:6">
      <c r="F40789" s="1378"/>
    </row>
    <row r="40790" spans="6:6">
      <c r="F40790" s="1378"/>
    </row>
    <row r="40791" spans="6:6">
      <c r="F40791" s="1378"/>
    </row>
    <row r="40792" spans="6:6">
      <c r="F40792" s="1378"/>
    </row>
    <row r="40793" spans="6:6">
      <c r="F40793" s="1378"/>
    </row>
    <row r="40794" spans="6:6">
      <c r="F40794" s="1378"/>
    </row>
    <row r="40795" spans="6:6">
      <c r="F40795" s="1378"/>
    </row>
    <row r="40796" spans="6:6">
      <c r="F40796" s="1378"/>
    </row>
    <row r="40797" spans="6:6">
      <c r="F40797" s="1378"/>
    </row>
    <row r="40798" spans="6:6">
      <c r="F40798" s="1378"/>
    </row>
    <row r="40799" spans="6:6">
      <c r="F40799" s="1378"/>
    </row>
    <row r="40800" spans="6:6">
      <c r="F40800" s="1378"/>
    </row>
    <row r="40801" spans="6:6">
      <c r="F40801" s="1378"/>
    </row>
    <row r="40802" spans="6:6">
      <c r="F40802" s="1378"/>
    </row>
    <row r="40803" spans="6:6">
      <c r="F40803" s="1378"/>
    </row>
    <row r="40804" spans="6:6">
      <c r="F40804" s="1378"/>
    </row>
    <row r="40805" spans="6:6">
      <c r="F40805" s="1378"/>
    </row>
    <row r="40806" spans="6:6">
      <c r="F40806" s="1378"/>
    </row>
    <row r="40807" spans="6:6">
      <c r="F40807" s="1378"/>
    </row>
    <row r="40808" spans="6:6">
      <c r="F40808" s="1378"/>
    </row>
    <row r="40809" spans="6:6">
      <c r="F40809" s="1378"/>
    </row>
    <row r="40810" spans="6:6">
      <c r="F40810" s="1378"/>
    </row>
    <row r="40811" spans="6:6">
      <c r="F40811" s="1378"/>
    </row>
    <row r="40812" spans="6:6">
      <c r="F40812" s="1378"/>
    </row>
    <row r="40813" spans="6:6">
      <c r="F40813" s="1378"/>
    </row>
    <row r="40814" spans="6:6">
      <c r="F40814" s="1378"/>
    </row>
    <row r="40815" spans="6:6">
      <c r="F40815" s="1378"/>
    </row>
    <row r="40816" spans="6:6">
      <c r="F40816" s="1378"/>
    </row>
    <row r="40817" spans="6:6">
      <c r="F40817" s="1378"/>
    </row>
    <row r="40818" spans="6:6">
      <c r="F40818" s="1378"/>
    </row>
    <row r="40819" spans="6:6">
      <c r="F40819" s="1378"/>
    </row>
    <row r="40820" spans="6:6">
      <c r="F40820" s="1378"/>
    </row>
    <row r="40821" spans="6:6">
      <c r="F40821" s="1378"/>
    </row>
    <row r="40822" spans="6:6">
      <c r="F40822" s="1378"/>
    </row>
    <row r="40823" spans="6:6">
      <c r="F40823" s="1378"/>
    </row>
    <row r="40824" spans="6:6">
      <c r="F40824" s="1378"/>
    </row>
    <row r="40825" spans="6:6">
      <c r="F40825" s="1378"/>
    </row>
    <row r="40826" spans="6:6">
      <c r="F40826" s="1378"/>
    </row>
    <row r="40827" spans="6:6">
      <c r="F40827" s="1378"/>
    </row>
    <row r="40828" spans="6:6">
      <c r="F40828" s="1378"/>
    </row>
    <row r="40829" spans="6:6">
      <c r="F40829" s="1378"/>
    </row>
    <row r="40830" spans="6:6">
      <c r="F40830" s="1378"/>
    </row>
    <row r="40831" spans="6:6">
      <c r="F40831" s="1378"/>
    </row>
    <row r="40832" spans="6:6">
      <c r="F40832" s="1378"/>
    </row>
    <row r="40833" spans="6:6">
      <c r="F40833" s="1378"/>
    </row>
    <row r="40834" spans="6:6">
      <c r="F40834" s="1378"/>
    </row>
    <row r="40835" spans="6:6">
      <c r="F40835" s="1378"/>
    </row>
    <row r="40836" spans="6:6">
      <c r="F40836" s="1378"/>
    </row>
    <row r="40837" spans="6:6">
      <c r="F40837" s="1378"/>
    </row>
    <row r="40838" spans="6:6">
      <c r="F40838" s="1378"/>
    </row>
    <row r="40839" spans="6:6">
      <c r="F40839" s="1378"/>
    </row>
    <row r="40840" spans="6:6">
      <c r="F40840" s="1378"/>
    </row>
    <row r="40841" spans="6:6">
      <c r="F40841" s="1378"/>
    </row>
    <row r="40842" spans="6:6">
      <c r="F40842" s="1378"/>
    </row>
    <row r="40843" spans="6:6">
      <c r="F40843" s="1378"/>
    </row>
    <row r="40844" spans="6:6">
      <c r="F40844" s="1378"/>
    </row>
    <row r="40845" spans="6:6">
      <c r="F40845" s="1378"/>
    </row>
    <row r="40846" spans="6:6">
      <c r="F40846" s="1378"/>
    </row>
    <row r="40847" spans="6:6">
      <c r="F40847" s="1378"/>
    </row>
    <row r="40848" spans="6:6">
      <c r="F40848" s="1378"/>
    </row>
    <row r="40849" spans="6:6">
      <c r="F40849" s="1378"/>
    </row>
    <row r="40850" spans="6:6">
      <c r="F40850" s="1378"/>
    </row>
    <row r="40851" spans="6:6">
      <c r="F40851" s="1378"/>
    </row>
    <row r="40852" spans="6:6">
      <c r="F40852" s="1378"/>
    </row>
    <row r="40853" spans="6:6">
      <c r="F40853" s="1378"/>
    </row>
    <row r="40854" spans="6:6">
      <c r="F40854" s="1378"/>
    </row>
    <row r="40855" spans="6:6">
      <c r="F40855" s="1378"/>
    </row>
    <row r="40856" spans="6:6">
      <c r="F40856" s="1378"/>
    </row>
    <row r="40857" spans="6:6">
      <c r="F40857" s="1378"/>
    </row>
    <row r="40858" spans="6:6">
      <c r="F40858" s="1378"/>
    </row>
    <row r="40859" spans="6:6">
      <c r="F40859" s="1378"/>
    </row>
    <row r="40860" spans="6:6">
      <c r="F40860" s="1378"/>
    </row>
    <row r="40861" spans="6:6">
      <c r="F40861" s="1378"/>
    </row>
    <row r="40862" spans="6:6">
      <c r="F40862" s="1378"/>
    </row>
    <row r="40863" spans="6:6">
      <c r="F40863" s="1378"/>
    </row>
    <row r="40864" spans="6:6">
      <c r="F40864" s="1378"/>
    </row>
    <row r="40865" spans="6:6">
      <c r="F40865" s="1378"/>
    </row>
    <row r="40866" spans="6:6">
      <c r="F40866" s="1378"/>
    </row>
    <row r="40867" spans="6:6">
      <c r="F40867" s="1378"/>
    </row>
    <row r="40868" spans="6:6">
      <c r="F40868" s="1378"/>
    </row>
    <row r="40869" spans="6:6">
      <c r="F40869" s="1378"/>
    </row>
    <row r="40870" spans="6:6">
      <c r="F40870" s="1378"/>
    </row>
    <row r="40871" spans="6:6">
      <c r="F40871" s="1378"/>
    </row>
    <row r="40872" spans="6:6">
      <c r="F40872" s="1378"/>
    </row>
    <row r="40873" spans="6:6">
      <c r="F40873" s="1378"/>
    </row>
    <row r="40874" spans="6:6">
      <c r="F40874" s="1378"/>
    </row>
    <row r="40875" spans="6:6">
      <c r="F40875" s="1378"/>
    </row>
    <row r="40876" spans="6:6">
      <c r="F40876" s="1378"/>
    </row>
    <row r="40877" spans="6:6">
      <c r="F40877" s="1378"/>
    </row>
    <row r="40878" spans="6:6">
      <c r="F40878" s="1378"/>
    </row>
    <row r="40879" spans="6:6">
      <c r="F40879" s="1378"/>
    </row>
    <row r="40880" spans="6:6">
      <c r="F40880" s="1378"/>
    </row>
    <row r="40881" spans="6:6">
      <c r="F40881" s="1378"/>
    </row>
    <row r="40882" spans="6:6">
      <c r="F40882" s="1378"/>
    </row>
    <row r="40883" spans="6:6">
      <c r="F40883" s="1378"/>
    </row>
    <row r="40884" spans="6:6">
      <c r="F40884" s="1378"/>
    </row>
    <row r="40885" spans="6:6">
      <c r="F40885" s="1378"/>
    </row>
    <row r="40886" spans="6:6">
      <c r="F40886" s="1378"/>
    </row>
    <row r="40887" spans="6:6">
      <c r="F40887" s="1378"/>
    </row>
    <row r="40888" spans="6:6">
      <c r="F40888" s="1378"/>
    </row>
    <row r="40889" spans="6:6">
      <c r="F40889" s="1378"/>
    </row>
    <row r="40890" spans="6:6">
      <c r="F40890" s="1378"/>
    </row>
    <row r="40891" spans="6:6">
      <c r="F40891" s="1378"/>
    </row>
    <row r="40892" spans="6:6">
      <c r="F40892" s="1378"/>
    </row>
    <row r="40893" spans="6:6">
      <c r="F40893" s="1378"/>
    </row>
    <row r="40894" spans="6:6">
      <c r="F40894" s="1378"/>
    </row>
    <row r="40895" spans="6:6">
      <c r="F40895" s="1378"/>
    </row>
    <row r="40896" spans="6:6">
      <c r="F40896" s="1378"/>
    </row>
    <row r="40897" spans="6:6">
      <c r="F40897" s="1378"/>
    </row>
    <row r="40898" spans="6:6">
      <c r="F40898" s="1378"/>
    </row>
    <row r="40899" spans="6:6">
      <c r="F40899" s="1378"/>
    </row>
    <row r="40900" spans="6:6">
      <c r="F40900" s="1378"/>
    </row>
    <row r="40901" spans="6:6">
      <c r="F40901" s="1378"/>
    </row>
    <row r="40902" spans="6:6">
      <c r="F40902" s="1378"/>
    </row>
    <row r="40903" spans="6:6">
      <c r="F40903" s="1378"/>
    </row>
    <row r="40904" spans="6:6">
      <c r="F40904" s="1378"/>
    </row>
    <row r="40905" spans="6:6">
      <c r="F40905" s="1378"/>
    </row>
    <row r="40906" spans="6:6">
      <c r="F40906" s="1378"/>
    </row>
    <row r="40907" spans="6:6">
      <c r="F40907" s="1378"/>
    </row>
    <row r="40908" spans="6:6">
      <c r="F40908" s="1378"/>
    </row>
    <row r="40909" spans="6:6">
      <c r="F40909" s="1378"/>
    </row>
    <row r="40910" spans="6:6">
      <c r="F40910" s="1378"/>
    </row>
    <row r="40911" spans="6:6">
      <c r="F40911" s="1378"/>
    </row>
    <row r="40912" spans="6:6">
      <c r="F40912" s="1378"/>
    </row>
    <row r="40913" spans="6:6">
      <c r="F40913" s="1378"/>
    </row>
    <row r="40914" spans="6:6">
      <c r="F40914" s="1378"/>
    </row>
    <row r="40915" spans="6:6">
      <c r="F40915" s="1378"/>
    </row>
    <row r="40916" spans="6:6">
      <c r="F40916" s="1378"/>
    </row>
    <row r="40917" spans="6:6">
      <c r="F40917" s="1378"/>
    </row>
    <row r="40918" spans="6:6">
      <c r="F40918" s="1378"/>
    </row>
    <row r="40919" spans="6:6">
      <c r="F40919" s="1378"/>
    </row>
    <row r="40920" spans="6:6">
      <c r="F40920" s="1378"/>
    </row>
    <row r="40921" spans="6:6">
      <c r="F40921" s="1378"/>
    </row>
    <row r="40922" spans="6:6">
      <c r="F40922" s="1378"/>
    </row>
    <row r="40923" spans="6:6">
      <c r="F40923" s="1378"/>
    </row>
    <row r="40924" spans="6:6">
      <c r="F40924" s="1378"/>
    </row>
    <row r="40925" spans="6:6">
      <c r="F40925" s="1378"/>
    </row>
    <row r="40926" spans="6:6">
      <c r="F40926" s="1378"/>
    </row>
    <row r="40927" spans="6:6">
      <c r="F40927" s="1378"/>
    </row>
    <row r="40928" spans="6:6">
      <c r="F40928" s="1378"/>
    </row>
    <row r="40929" spans="6:6">
      <c r="F40929" s="1378"/>
    </row>
    <row r="40930" spans="6:6">
      <c r="F40930" s="1378"/>
    </row>
    <row r="40931" spans="6:6">
      <c r="F40931" s="1378"/>
    </row>
    <row r="40932" spans="6:6">
      <c r="F40932" s="1378"/>
    </row>
    <row r="40933" spans="6:6">
      <c r="F40933" s="1378"/>
    </row>
    <row r="40934" spans="6:6">
      <c r="F40934" s="1378"/>
    </row>
    <row r="40935" spans="6:6">
      <c r="F40935" s="1378"/>
    </row>
    <row r="40936" spans="6:6">
      <c r="F40936" s="1378"/>
    </row>
    <row r="40937" spans="6:6">
      <c r="F40937" s="1378"/>
    </row>
    <row r="40938" spans="6:6">
      <c r="F40938" s="1378"/>
    </row>
    <row r="40939" spans="6:6">
      <c r="F40939" s="1378"/>
    </row>
    <row r="40940" spans="6:6">
      <c r="F40940" s="1378"/>
    </row>
    <row r="40941" spans="6:6">
      <c r="F40941" s="1378"/>
    </row>
    <row r="40942" spans="6:6">
      <c r="F40942" s="1378"/>
    </row>
    <row r="40943" spans="6:6">
      <c r="F40943" s="1378"/>
    </row>
    <row r="40944" spans="6:6">
      <c r="F40944" s="1378"/>
    </row>
    <row r="40945" spans="6:6">
      <c r="F40945" s="1378"/>
    </row>
    <row r="40946" spans="6:6">
      <c r="F40946" s="1378"/>
    </row>
    <row r="40947" spans="6:6">
      <c r="F40947" s="1378"/>
    </row>
    <row r="40948" spans="6:6">
      <c r="F40948" s="1378"/>
    </row>
    <row r="40949" spans="6:6">
      <c r="F40949" s="1378"/>
    </row>
    <row r="40950" spans="6:6">
      <c r="F40950" s="1378"/>
    </row>
    <row r="40951" spans="6:6">
      <c r="F40951" s="1378"/>
    </row>
    <row r="40952" spans="6:6">
      <c r="F40952" s="1378"/>
    </row>
    <row r="40953" spans="6:6">
      <c r="F40953" s="1378"/>
    </row>
    <row r="40954" spans="6:6">
      <c r="F40954" s="1378"/>
    </row>
    <row r="40955" spans="6:6">
      <c r="F40955" s="1378"/>
    </row>
    <row r="40956" spans="6:6">
      <c r="F40956" s="1378"/>
    </row>
    <row r="40957" spans="6:6">
      <c r="F40957" s="1378"/>
    </row>
    <row r="40958" spans="6:6">
      <c r="F40958" s="1378"/>
    </row>
    <row r="40959" spans="6:6">
      <c r="F40959" s="1378"/>
    </row>
    <row r="40960" spans="6:6">
      <c r="F40960" s="1378"/>
    </row>
    <row r="40961" spans="6:6">
      <c r="F40961" s="1378"/>
    </row>
    <row r="40962" spans="6:6">
      <c r="F40962" s="1378"/>
    </row>
    <row r="40963" spans="6:6">
      <c r="F40963" s="1378"/>
    </row>
    <row r="40964" spans="6:6">
      <c r="F40964" s="1378"/>
    </row>
    <row r="40965" spans="6:6">
      <c r="F40965" s="1378"/>
    </row>
    <row r="40966" spans="6:6">
      <c r="F40966" s="1378"/>
    </row>
    <row r="40967" spans="6:6">
      <c r="F40967" s="1378"/>
    </row>
    <row r="40968" spans="6:6">
      <c r="F40968" s="1378"/>
    </row>
    <row r="40969" spans="6:6">
      <c r="F40969" s="1378"/>
    </row>
    <row r="40970" spans="6:6">
      <c r="F40970" s="1378"/>
    </row>
    <row r="40971" spans="6:6">
      <c r="F40971" s="1378"/>
    </row>
    <row r="40972" spans="6:6">
      <c r="F40972" s="1378"/>
    </row>
    <row r="40973" spans="6:6">
      <c r="F40973" s="1378"/>
    </row>
    <row r="40974" spans="6:6">
      <c r="F40974" s="1378"/>
    </row>
    <row r="40975" spans="6:6">
      <c r="F40975" s="1378"/>
    </row>
    <row r="40976" spans="6:6">
      <c r="F40976" s="1378"/>
    </row>
    <row r="40977" spans="6:6">
      <c r="F40977" s="1378"/>
    </row>
    <row r="40978" spans="6:6">
      <c r="F40978" s="1378"/>
    </row>
    <row r="40979" spans="6:6">
      <c r="F40979" s="1378"/>
    </row>
    <row r="40980" spans="6:6">
      <c r="F40980" s="1378"/>
    </row>
    <row r="40981" spans="6:6">
      <c r="F40981" s="1378"/>
    </row>
    <row r="40982" spans="6:6">
      <c r="F40982" s="1378"/>
    </row>
    <row r="40983" spans="6:6">
      <c r="F40983" s="1378"/>
    </row>
    <row r="40984" spans="6:6">
      <c r="F40984" s="1378"/>
    </row>
    <row r="40985" spans="6:6">
      <c r="F40985" s="1378"/>
    </row>
    <row r="40986" spans="6:6">
      <c r="F40986" s="1378"/>
    </row>
    <row r="40987" spans="6:6">
      <c r="F40987" s="1378"/>
    </row>
    <row r="40988" spans="6:6">
      <c r="F40988" s="1378"/>
    </row>
    <row r="40989" spans="6:6">
      <c r="F40989" s="1378"/>
    </row>
    <row r="40990" spans="6:6">
      <c r="F40990" s="1378"/>
    </row>
    <row r="40991" spans="6:6">
      <c r="F40991" s="1378"/>
    </row>
    <row r="40992" spans="6:6">
      <c r="F40992" s="1378"/>
    </row>
    <row r="40993" spans="6:6">
      <c r="F40993" s="1378"/>
    </row>
    <row r="40994" spans="6:6">
      <c r="F40994" s="1378"/>
    </row>
    <row r="40995" spans="6:6">
      <c r="F40995" s="1378"/>
    </row>
    <row r="40996" spans="6:6">
      <c r="F40996" s="1378"/>
    </row>
    <row r="40997" spans="6:6">
      <c r="F40997" s="1378"/>
    </row>
    <row r="40998" spans="6:6">
      <c r="F40998" s="1378"/>
    </row>
    <row r="40999" spans="6:6">
      <c r="F40999" s="1378"/>
    </row>
    <row r="41000" spans="6:6">
      <c r="F41000" s="1378"/>
    </row>
    <row r="41001" spans="6:6">
      <c r="F41001" s="1378"/>
    </row>
    <row r="41002" spans="6:6">
      <c r="F41002" s="1378"/>
    </row>
    <row r="41003" spans="6:6">
      <c r="F41003" s="1378"/>
    </row>
    <row r="41004" spans="6:6">
      <c r="F41004" s="1378"/>
    </row>
    <row r="41005" spans="6:6">
      <c r="F41005" s="1378"/>
    </row>
    <row r="41006" spans="6:6">
      <c r="F41006" s="1378"/>
    </row>
    <row r="41007" spans="6:6">
      <c r="F41007" s="1378"/>
    </row>
    <row r="41008" spans="6:6">
      <c r="F41008" s="1378"/>
    </row>
    <row r="41009" spans="6:6">
      <c r="F41009" s="1378"/>
    </row>
    <row r="41010" spans="6:6">
      <c r="F41010" s="1378"/>
    </row>
    <row r="41011" spans="6:6">
      <c r="F41011" s="1378"/>
    </row>
    <row r="41012" spans="6:6">
      <c r="F41012" s="1378"/>
    </row>
    <row r="41013" spans="6:6">
      <c r="F41013" s="1378"/>
    </row>
    <row r="41014" spans="6:6">
      <c r="F41014" s="1378"/>
    </row>
    <row r="41015" spans="6:6">
      <c r="F41015" s="1378"/>
    </row>
    <row r="41016" spans="6:6">
      <c r="F41016" s="1378"/>
    </row>
    <row r="41017" spans="6:6">
      <c r="F41017" s="1378"/>
    </row>
    <row r="41018" spans="6:6">
      <c r="F41018" s="1378"/>
    </row>
    <row r="41019" spans="6:6">
      <c r="F41019" s="1378"/>
    </row>
    <row r="41020" spans="6:6">
      <c r="F41020" s="1378"/>
    </row>
    <row r="41021" spans="6:6">
      <c r="F41021" s="1378"/>
    </row>
    <row r="41022" spans="6:6">
      <c r="F41022" s="1378"/>
    </row>
    <row r="41023" spans="6:6">
      <c r="F41023" s="1378"/>
    </row>
    <row r="41024" spans="6:6">
      <c r="F41024" s="1378"/>
    </row>
    <row r="41025" spans="6:6">
      <c r="F41025" s="1378"/>
    </row>
    <row r="41026" spans="6:6">
      <c r="F41026" s="1378"/>
    </row>
    <row r="41027" spans="6:6">
      <c r="F41027" s="1378"/>
    </row>
    <row r="41028" spans="6:6">
      <c r="F41028" s="1378"/>
    </row>
    <row r="41029" spans="6:6">
      <c r="F41029" s="1378"/>
    </row>
    <row r="41030" spans="6:6">
      <c r="F41030" s="1378"/>
    </row>
    <row r="41031" spans="6:6">
      <c r="F41031" s="1378"/>
    </row>
    <row r="41032" spans="6:6">
      <c r="F41032" s="1378"/>
    </row>
    <row r="41033" spans="6:6">
      <c r="F41033" s="1378"/>
    </row>
    <row r="41034" spans="6:6">
      <c r="F41034" s="1378"/>
    </row>
    <row r="41035" spans="6:6">
      <c r="F41035" s="1378"/>
    </row>
    <row r="41036" spans="6:6">
      <c r="F41036" s="1378"/>
    </row>
    <row r="41037" spans="6:6">
      <c r="F41037" s="1378"/>
    </row>
    <row r="41038" spans="6:6">
      <c r="F41038" s="1378"/>
    </row>
    <row r="41039" spans="6:6">
      <c r="F41039" s="1378"/>
    </row>
    <row r="41040" spans="6:6">
      <c r="F41040" s="1378"/>
    </row>
    <row r="41041" spans="6:6">
      <c r="F41041" s="1378"/>
    </row>
    <row r="41042" spans="6:6">
      <c r="F41042" s="1378"/>
    </row>
    <row r="41043" spans="6:6">
      <c r="F41043" s="1378"/>
    </row>
    <row r="41044" spans="6:6">
      <c r="F41044" s="1378"/>
    </row>
    <row r="41045" spans="6:6">
      <c r="F41045" s="1378"/>
    </row>
    <row r="41046" spans="6:6">
      <c r="F41046" s="1378"/>
    </row>
    <row r="41047" spans="6:6">
      <c r="F41047" s="1378"/>
    </row>
    <row r="41048" spans="6:6">
      <c r="F41048" s="1378"/>
    </row>
    <row r="41049" spans="6:6">
      <c r="F41049" s="1378"/>
    </row>
    <row r="41050" spans="6:6">
      <c r="F41050" s="1378"/>
    </row>
    <row r="41051" spans="6:6">
      <c r="F41051" s="1378"/>
    </row>
    <row r="41052" spans="6:6">
      <c r="F41052" s="1378"/>
    </row>
    <row r="41053" spans="6:6">
      <c r="F41053" s="1378"/>
    </row>
    <row r="41054" spans="6:6">
      <c r="F41054" s="1378"/>
    </row>
    <row r="41055" spans="6:6">
      <c r="F41055" s="1378"/>
    </row>
    <row r="41056" spans="6:6">
      <c r="F41056" s="1378"/>
    </row>
    <row r="41057" spans="6:6">
      <c r="F41057" s="1378"/>
    </row>
    <row r="41058" spans="6:6">
      <c r="F41058" s="1378"/>
    </row>
    <row r="41059" spans="6:6">
      <c r="F41059" s="1378"/>
    </row>
    <row r="41060" spans="6:6">
      <c r="F41060" s="1378"/>
    </row>
    <row r="41061" spans="6:6">
      <c r="F41061" s="1378"/>
    </row>
    <row r="41062" spans="6:6">
      <c r="F41062" s="1378"/>
    </row>
    <row r="41063" spans="6:6">
      <c r="F41063" s="1378"/>
    </row>
    <row r="41064" spans="6:6">
      <c r="F41064" s="1378"/>
    </row>
    <row r="41065" spans="6:6">
      <c r="F41065" s="1378"/>
    </row>
    <row r="41066" spans="6:6">
      <c r="F41066" s="1378"/>
    </row>
    <row r="41067" spans="6:6">
      <c r="F41067" s="1378"/>
    </row>
    <row r="41068" spans="6:6">
      <c r="F41068" s="1378"/>
    </row>
    <row r="41069" spans="6:6">
      <c r="F41069" s="1378"/>
    </row>
    <row r="41070" spans="6:6">
      <c r="F41070" s="1378"/>
    </row>
    <row r="41071" spans="6:6">
      <c r="F41071" s="1378"/>
    </row>
    <row r="41072" spans="6:6">
      <c r="F41072" s="1378"/>
    </row>
    <row r="41073" spans="6:6">
      <c r="F41073" s="1378"/>
    </row>
    <row r="41074" spans="6:6">
      <c r="F41074" s="1378"/>
    </row>
    <row r="41075" spans="6:6">
      <c r="F41075" s="1378"/>
    </row>
    <row r="41076" spans="6:6">
      <c r="F41076" s="1378"/>
    </row>
    <row r="41077" spans="6:6">
      <c r="F41077" s="1378"/>
    </row>
    <row r="41078" spans="6:6">
      <c r="F41078" s="1378"/>
    </row>
    <row r="41079" spans="6:6">
      <c r="F41079" s="1378"/>
    </row>
    <row r="41080" spans="6:6">
      <c r="F41080" s="1378"/>
    </row>
    <row r="41081" spans="6:6">
      <c r="F41081" s="1378"/>
    </row>
    <row r="41082" spans="6:6">
      <c r="F41082" s="1378"/>
    </row>
    <row r="41083" spans="6:6">
      <c r="F41083" s="1378"/>
    </row>
    <row r="41084" spans="6:6">
      <c r="F41084" s="1378"/>
    </row>
    <row r="41085" spans="6:6">
      <c r="F41085" s="1378"/>
    </row>
    <row r="41086" spans="6:6">
      <c r="F41086" s="1378"/>
    </row>
    <row r="41087" spans="6:6">
      <c r="F41087" s="1378"/>
    </row>
    <row r="41088" spans="6:6">
      <c r="F41088" s="1378"/>
    </row>
    <row r="41089" spans="6:6">
      <c r="F41089" s="1378"/>
    </row>
    <row r="41090" spans="6:6">
      <c r="F41090" s="1378"/>
    </row>
    <row r="41091" spans="6:6">
      <c r="F41091" s="1378"/>
    </row>
    <row r="41092" spans="6:6">
      <c r="F41092" s="1378"/>
    </row>
    <row r="41093" spans="6:6">
      <c r="F41093" s="1378"/>
    </row>
    <row r="41094" spans="6:6">
      <c r="F41094" s="1378"/>
    </row>
    <row r="41095" spans="6:6">
      <c r="F41095" s="1378"/>
    </row>
    <row r="41096" spans="6:6">
      <c r="F41096" s="1378"/>
    </row>
    <row r="41097" spans="6:6">
      <c r="F41097" s="1378"/>
    </row>
    <row r="41098" spans="6:6">
      <c r="F41098" s="1378"/>
    </row>
    <row r="41099" spans="6:6">
      <c r="F41099" s="1378"/>
    </row>
    <row r="41100" spans="6:6">
      <c r="F41100" s="1378"/>
    </row>
    <row r="41101" spans="6:6">
      <c r="F41101" s="1378"/>
    </row>
    <row r="41102" spans="6:6">
      <c r="F41102" s="1378"/>
    </row>
    <row r="41103" spans="6:6">
      <c r="F41103" s="1378"/>
    </row>
    <row r="41104" spans="6:6">
      <c r="F41104" s="1378"/>
    </row>
    <row r="41105" spans="6:6">
      <c r="F41105" s="1378"/>
    </row>
    <row r="41106" spans="6:6">
      <c r="F41106" s="1378"/>
    </row>
    <row r="41107" spans="6:6">
      <c r="F41107" s="1378"/>
    </row>
    <row r="41108" spans="6:6">
      <c r="F41108" s="1378"/>
    </row>
    <row r="41109" spans="6:6">
      <c r="F41109" s="1378"/>
    </row>
    <row r="41110" spans="6:6">
      <c r="F41110" s="1378"/>
    </row>
    <row r="41111" spans="6:6">
      <c r="F41111" s="1378"/>
    </row>
    <row r="41112" spans="6:6">
      <c r="F41112" s="1378"/>
    </row>
    <row r="41113" spans="6:6">
      <c r="F41113" s="1378"/>
    </row>
    <row r="41114" spans="6:6">
      <c r="F41114" s="1378"/>
    </row>
    <row r="41115" spans="6:6">
      <c r="F41115" s="1378"/>
    </row>
    <row r="41116" spans="6:6">
      <c r="F41116" s="1378"/>
    </row>
    <row r="41117" spans="6:6">
      <c r="F41117" s="1378"/>
    </row>
    <row r="41118" spans="6:6">
      <c r="F41118" s="1378"/>
    </row>
    <row r="41119" spans="6:6">
      <c r="F41119" s="1378"/>
    </row>
    <row r="41120" spans="6:6">
      <c r="F41120" s="1378"/>
    </row>
    <row r="41121" spans="6:6">
      <c r="F41121" s="1378"/>
    </row>
    <row r="41122" spans="6:6">
      <c r="F41122" s="1378"/>
    </row>
    <row r="41123" spans="6:6">
      <c r="F41123" s="1378"/>
    </row>
    <row r="41124" spans="6:6">
      <c r="F41124" s="1378"/>
    </row>
    <row r="41125" spans="6:6">
      <c r="F41125" s="1378"/>
    </row>
    <row r="41126" spans="6:6">
      <c r="F41126" s="1378"/>
    </row>
    <row r="41127" spans="6:6">
      <c r="F41127" s="1378"/>
    </row>
    <row r="41128" spans="6:6">
      <c r="F41128" s="1378"/>
    </row>
    <row r="41129" spans="6:6">
      <c r="F41129" s="1378"/>
    </row>
    <row r="41130" spans="6:6">
      <c r="F41130" s="1378"/>
    </row>
    <row r="41131" spans="6:6">
      <c r="F41131" s="1378"/>
    </row>
    <row r="41132" spans="6:6">
      <c r="F41132" s="1378"/>
    </row>
    <row r="41133" spans="6:6">
      <c r="F41133" s="1378"/>
    </row>
    <row r="41134" spans="6:6">
      <c r="F41134" s="1378"/>
    </row>
    <row r="41135" spans="6:6">
      <c r="F41135" s="1378"/>
    </row>
    <row r="41136" spans="6:6">
      <c r="F41136" s="1378"/>
    </row>
    <row r="41137" spans="6:6">
      <c r="F41137" s="1378"/>
    </row>
    <row r="41138" spans="6:6">
      <c r="F41138" s="1378"/>
    </row>
    <row r="41139" spans="6:6">
      <c r="F41139" s="1378"/>
    </row>
    <row r="41140" spans="6:6">
      <c r="F41140" s="1378"/>
    </row>
    <row r="41141" spans="6:6">
      <c r="F41141" s="1378"/>
    </row>
    <row r="41142" spans="6:6">
      <c r="F41142" s="1378"/>
    </row>
    <row r="41143" spans="6:6">
      <c r="F41143" s="1378"/>
    </row>
    <row r="41144" spans="6:6">
      <c r="F41144" s="1378"/>
    </row>
    <row r="41145" spans="6:6">
      <c r="F41145" s="1378"/>
    </row>
    <row r="41146" spans="6:6">
      <c r="F41146" s="1378"/>
    </row>
    <row r="41147" spans="6:6">
      <c r="F41147" s="1378"/>
    </row>
    <row r="41148" spans="6:6">
      <c r="F41148" s="1378"/>
    </row>
    <row r="41149" spans="6:6">
      <c r="F41149" s="1378"/>
    </row>
    <row r="41150" spans="6:6">
      <c r="F41150" s="1378"/>
    </row>
    <row r="41151" spans="6:6">
      <c r="F41151" s="1378"/>
    </row>
    <row r="41152" spans="6:6">
      <c r="F41152" s="1378"/>
    </row>
    <row r="41153" spans="6:6">
      <c r="F41153" s="1378"/>
    </row>
    <row r="41154" spans="6:6">
      <c r="F41154" s="1378"/>
    </row>
    <row r="41155" spans="6:6">
      <c r="F41155" s="1378"/>
    </row>
    <row r="41156" spans="6:6">
      <c r="F41156" s="1378"/>
    </row>
    <row r="41157" spans="6:6">
      <c r="F41157" s="1378"/>
    </row>
    <row r="41158" spans="6:6">
      <c r="F41158" s="1378"/>
    </row>
    <row r="41159" spans="6:6">
      <c r="F41159" s="1378"/>
    </row>
    <row r="41160" spans="6:6">
      <c r="F41160" s="1378"/>
    </row>
    <row r="41161" spans="6:6">
      <c r="F41161" s="1378"/>
    </row>
    <row r="41162" spans="6:6">
      <c r="F41162" s="1378"/>
    </row>
    <row r="41163" spans="6:6">
      <c r="F41163" s="1378"/>
    </row>
    <row r="41164" spans="6:6">
      <c r="F41164" s="1378"/>
    </row>
    <row r="41165" spans="6:6">
      <c r="F41165" s="1378"/>
    </row>
    <row r="41166" spans="6:6">
      <c r="F41166" s="1378"/>
    </row>
    <row r="41167" spans="6:6">
      <c r="F41167" s="1378"/>
    </row>
    <row r="41168" spans="6:6">
      <c r="F41168" s="1378"/>
    </row>
    <row r="41169" spans="6:6">
      <c r="F41169" s="1378"/>
    </row>
    <row r="41170" spans="6:6">
      <c r="F41170" s="1378"/>
    </row>
    <row r="41171" spans="6:6">
      <c r="F41171" s="1378"/>
    </row>
    <row r="41172" spans="6:6">
      <c r="F41172" s="1378"/>
    </row>
    <row r="41173" spans="6:6">
      <c r="F41173" s="1378"/>
    </row>
    <row r="41174" spans="6:6">
      <c r="F41174" s="1378"/>
    </row>
    <row r="41175" spans="6:6">
      <c r="F41175" s="1378"/>
    </row>
    <row r="41176" spans="6:6">
      <c r="F41176" s="1378"/>
    </row>
    <row r="41177" spans="6:6">
      <c r="F41177" s="1378"/>
    </row>
    <row r="41178" spans="6:6">
      <c r="F41178" s="1378"/>
    </row>
    <row r="41179" spans="6:6">
      <c r="F41179" s="1378"/>
    </row>
    <row r="41180" spans="6:6">
      <c r="F41180" s="1378"/>
    </row>
    <row r="41181" spans="6:6">
      <c r="F41181" s="1378"/>
    </row>
    <row r="41182" spans="6:6">
      <c r="F41182" s="1378"/>
    </row>
    <row r="41183" spans="6:6">
      <c r="F41183" s="1378"/>
    </row>
    <row r="41184" spans="6:6">
      <c r="F41184" s="1378"/>
    </row>
    <row r="41185" spans="6:6">
      <c r="F41185" s="1378"/>
    </row>
    <row r="41186" spans="6:6">
      <c r="F41186" s="1378"/>
    </row>
    <row r="41187" spans="6:6">
      <c r="F41187" s="1378"/>
    </row>
    <row r="41188" spans="6:6">
      <c r="F41188" s="1378"/>
    </row>
    <row r="41189" spans="6:6">
      <c r="F41189" s="1378"/>
    </row>
    <row r="41190" spans="6:6">
      <c r="F41190" s="1378"/>
    </row>
    <row r="41191" spans="6:6">
      <c r="F41191" s="1378"/>
    </row>
    <row r="41192" spans="6:6">
      <c r="F41192" s="1378"/>
    </row>
    <row r="41193" spans="6:6">
      <c r="F41193" s="1378"/>
    </row>
    <row r="41194" spans="6:6">
      <c r="F41194" s="1378"/>
    </row>
    <row r="41195" spans="6:6">
      <c r="F41195" s="1378"/>
    </row>
    <row r="41196" spans="6:6">
      <c r="F41196" s="1378"/>
    </row>
    <row r="41197" spans="6:6">
      <c r="F41197" s="1378"/>
    </row>
    <row r="41198" spans="6:6">
      <c r="F41198" s="1378"/>
    </row>
    <row r="41199" spans="6:6">
      <c r="F41199" s="1378"/>
    </row>
    <row r="41200" spans="6:6">
      <c r="F41200" s="1378"/>
    </row>
    <row r="41201" spans="6:6">
      <c r="F41201" s="1378"/>
    </row>
    <row r="41202" spans="6:6">
      <c r="F41202" s="1378"/>
    </row>
    <row r="41203" spans="6:6">
      <c r="F41203" s="1378"/>
    </row>
    <row r="41204" spans="6:6">
      <c r="F41204" s="1378"/>
    </row>
    <row r="41205" spans="6:6">
      <c r="F41205" s="1378"/>
    </row>
    <row r="41206" spans="6:6">
      <c r="F41206" s="1378"/>
    </row>
    <row r="41207" spans="6:6">
      <c r="F41207" s="1378"/>
    </row>
    <row r="41208" spans="6:6">
      <c r="F41208" s="1378"/>
    </row>
    <row r="41209" spans="6:6">
      <c r="F41209" s="1378"/>
    </row>
    <row r="41210" spans="6:6">
      <c r="F41210" s="1378"/>
    </row>
    <row r="41211" spans="6:6">
      <c r="F41211" s="1378"/>
    </row>
    <row r="41212" spans="6:6">
      <c r="F41212" s="1378"/>
    </row>
    <row r="41213" spans="6:6">
      <c r="F41213" s="1378"/>
    </row>
    <row r="41214" spans="6:6">
      <c r="F41214" s="1378"/>
    </row>
    <row r="41215" spans="6:6">
      <c r="F41215" s="1378"/>
    </row>
    <row r="41216" spans="6:6">
      <c r="F41216" s="1378"/>
    </row>
    <row r="41217" spans="6:6">
      <c r="F41217" s="1378"/>
    </row>
    <row r="41218" spans="6:6">
      <c r="F41218" s="1378"/>
    </row>
    <row r="41219" spans="6:6">
      <c r="F41219" s="1378"/>
    </row>
    <row r="41220" spans="6:6">
      <c r="F41220" s="1378"/>
    </row>
    <row r="41221" spans="6:6">
      <c r="F41221" s="1378"/>
    </row>
    <row r="41222" spans="6:6">
      <c r="F41222" s="1378"/>
    </row>
    <row r="41223" spans="6:6">
      <c r="F41223" s="1378"/>
    </row>
    <row r="41224" spans="6:6">
      <c r="F41224" s="1378"/>
    </row>
    <row r="41225" spans="6:6">
      <c r="F41225" s="1378"/>
    </row>
    <row r="41226" spans="6:6">
      <c r="F41226" s="1378"/>
    </row>
    <row r="41227" spans="6:6">
      <c r="F41227" s="1378"/>
    </row>
    <row r="41228" spans="6:6">
      <c r="F41228" s="1378"/>
    </row>
    <row r="41229" spans="6:6">
      <c r="F41229" s="1378"/>
    </row>
    <row r="41230" spans="6:6">
      <c r="F41230" s="1378"/>
    </row>
    <row r="41231" spans="6:6">
      <c r="F41231" s="1378"/>
    </row>
    <row r="41232" spans="6:6">
      <c r="F41232" s="1378"/>
    </row>
    <row r="41233" spans="6:6">
      <c r="F41233" s="1378"/>
    </row>
    <row r="41234" spans="6:6">
      <c r="F41234" s="1378"/>
    </row>
    <row r="41235" spans="6:6">
      <c r="F41235" s="1378"/>
    </row>
    <row r="41236" spans="6:6">
      <c r="F41236" s="1378"/>
    </row>
    <row r="41237" spans="6:6">
      <c r="F41237" s="1378"/>
    </row>
    <row r="41238" spans="6:6">
      <c r="F41238" s="1378"/>
    </row>
    <row r="41239" spans="6:6">
      <c r="F41239" s="1378"/>
    </row>
    <row r="41240" spans="6:6">
      <c r="F41240" s="1378"/>
    </row>
    <row r="41241" spans="6:6">
      <c r="F41241" s="1378"/>
    </row>
    <row r="41242" spans="6:6">
      <c r="F41242" s="1378"/>
    </row>
    <row r="41243" spans="6:6">
      <c r="F41243" s="1378"/>
    </row>
    <row r="41244" spans="6:6">
      <c r="F41244" s="1378"/>
    </row>
    <row r="41245" spans="6:6">
      <c r="F41245" s="1378"/>
    </row>
    <row r="41246" spans="6:6">
      <c r="F41246" s="1378"/>
    </row>
    <row r="41247" spans="6:6">
      <c r="F41247" s="1378"/>
    </row>
    <row r="41248" spans="6:6">
      <c r="F41248" s="1378"/>
    </row>
    <row r="41249" spans="6:6">
      <c r="F41249" s="1378"/>
    </row>
    <row r="41250" spans="6:6">
      <c r="F41250" s="1378"/>
    </row>
    <row r="41251" spans="6:6">
      <c r="F41251" s="1378"/>
    </row>
    <row r="41252" spans="6:6">
      <c r="F41252" s="1378"/>
    </row>
    <row r="41253" spans="6:6">
      <c r="F41253" s="1378"/>
    </row>
    <row r="41254" spans="6:6">
      <c r="F41254" s="1378"/>
    </row>
    <row r="41255" spans="6:6">
      <c r="F41255" s="1378"/>
    </row>
    <row r="41256" spans="6:6">
      <c r="F41256" s="1378"/>
    </row>
    <row r="41257" spans="6:6">
      <c r="F41257" s="1378"/>
    </row>
    <row r="41258" spans="6:6">
      <c r="F41258" s="1378"/>
    </row>
    <row r="41259" spans="6:6">
      <c r="F41259" s="1378"/>
    </row>
    <row r="41260" spans="6:6">
      <c r="F41260" s="1378"/>
    </row>
    <row r="41261" spans="6:6">
      <c r="F41261" s="1378"/>
    </row>
    <row r="41262" spans="6:6">
      <c r="F41262" s="1378"/>
    </row>
    <row r="41263" spans="6:6">
      <c r="F41263" s="1378"/>
    </row>
    <row r="41264" spans="6:6">
      <c r="F41264" s="1378"/>
    </row>
    <row r="41265" spans="6:6">
      <c r="F41265" s="1378"/>
    </row>
    <row r="41266" spans="6:6">
      <c r="F41266" s="1378"/>
    </row>
    <row r="41267" spans="6:6">
      <c r="F41267" s="1378"/>
    </row>
    <row r="41268" spans="6:6">
      <c r="F41268" s="1378"/>
    </row>
    <row r="41269" spans="6:6">
      <c r="F41269" s="1378"/>
    </row>
    <row r="41270" spans="6:6">
      <c r="F41270" s="1378"/>
    </row>
    <row r="41271" spans="6:6">
      <c r="F41271" s="1378"/>
    </row>
    <row r="41272" spans="6:6">
      <c r="F41272" s="1378"/>
    </row>
    <row r="41273" spans="6:6">
      <c r="F41273" s="1378"/>
    </row>
    <row r="41274" spans="6:6">
      <c r="F41274" s="1378"/>
    </row>
    <row r="41275" spans="6:6">
      <c r="F41275" s="1378"/>
    </row>
    <row r="41276" spans="6:6">
      <c r="F41276" s="1378"/>
    </row>
    <row r="41277" spans="6:6">
      <c r="F41277" s="1378"/>
    </row>
    <row r="41278" spans="6:6">
      <c r="F41278" s="1378"/>
    </row>
    <row r="41279" spans="6:6">
      <c r="F41279" s="1378"/>
    </row>
    <row r="41280" spans="6:6">
      <c r="F41280" s="1378"/>
    </row>
    <row r="41281" spans="6:6">
      <c r="F41281" s="1378"/>
    </row>
    <row r="41282" spans="6:6">
      <c r="F41282" s="1378"/>
    </row>
    <row r="41283" spans="6:6">
      <c r="F41283" s="1378"/>
    </row>
    <row r="41284" spans="6:6">
      <c r="F41284" s="1378"/>
    </row>
    <row r="41285" spans="6:6">
      <c r="F41285" s="1378"/>
    </row>
    <row r="41286" spans="6:6">
      <c r="F41286" s="1378"/>
    </row>
    <row r="41287" spans="6:6">
      <c r="F41287" s="1378"/>
    </row>
    <row r="41288" spans="6:6">
      <c r="F41288" s="1378"/>
    </row>
    <row r="41289" spans="6:6">
      <c r="F41289" s="1378"/>
    </row>
    <row r="41290" spans="6:6">
      <c r="F41290" s="1378"/>
    </row>
    <row r="41291" spans="6:6">
      <c r="F41291" s="1378"/>
    </row>
    <row r="41292" spans="6:6">
      <c r="F41292" s="1378"/>
    </row>
    <row r="41293" spans="6:6">
      <c r="F41293" s="1378"/>
    </row>
    <row r="41294" spans="6:6">
      <c r="F41294" s="1378"/>
    </row>
    <row r="41295" spans="6:6">
      <c r="F41295" s="1378"/>
    </row>
    <row r="41296" spans="6:6">
      <c r="F41296" s="1378"/>
    </row>
    <row r="41297" spans="6:6">
      <c r="F41297" s="1378"/>
    </row>
    <row r="41298" spans="6:6">
      <c r="F41298" s="1378"/>
    </row>
    <row r="41299" spans="6:6">
      <c r="F41299" s="1378"/>
    </row>
    <row r="41300" spans="6:6">
      <c r="F41300" s="1378"/>
    </row>
    <row r="41301" spans="6:6">
      <c r="F41301" s="1378"/>
    </row>
    <row r="41302" spans="6:6">
      <c r="F41302" s="1378"/>
    </row>
    <row r="41303" spans="6:6">
      <c r="F41303" s="1378"/>
    </row>
    <row r="41304" spans="6:6">
      <c r="F41304" s="1378"/>
    </row>
    <row r="41305" spans="6:6">
      <c r="F41305" s="1378"/>
    </row>
    <row r="41306" spans="6:6">
      <c r="F41306" s="1378"/>
    </row>
    <row r="41307" spans="6:6">
      <c r="F41307" s="1378"/>
    </row>
    <row r="41308" spans="6:6">
      <c r="F41308" s="1378"/>
    </row>
    <row r="41309" spans="6:6">
      <c r="F41309" s="1378"/>
    </row>
    <row r="41310" spans="6:6">
      <c r="F41310" s="1378"/>
    </row>
    <row r="41311" spans="6:6">
      <c r="F41311" s="1378"/>
    </row>
    <row r="41312" spans="6:6">
      <c r="F41312" s="1378"/>
    </row>
    <row r="41313" spans="6:6">
      <c r="F41313" s="1378"/>
    </row>
    <row r="41314" spans="6:6">
      <c r="F41314" s="1378"/>
    </row>
    <row r="41315" spans="6:6">
      <c r="F41315" s="1378"/>
    </row>
    <row r="41316" spans="6:6">
      <c r="F41316" s="1378"/>
    </row>
    <row r="41317" spans="6:6">
      <c r="F41317" s="1378"/>
    </row>
    <row r="41318" spans="6:6">
      <c r="F41318" s="1378"/>
    </row>
    <row r="41319" spans="6:6">
      <c r="F41319" s="1378"/>
    </row>
    <row r="41320" spans="6:6">
      <c r="F41320" s="1378"/>
    </row>
    <row r="41321" spans="6:6">
      <c r="F41321" s="1378"/>
    </row>
    <row r="41322" spans="6:6">
      <c r="F41322" s="1378"/>
    </row>
    <row r="41323" spans="6:6">
      <c r="F41323" s="1378"/>
    </row>
    <row r="41324" spans="6:6">
      <c r="F41324" s="1378"/>
    </row>
    <row r="41325" spans="6:6">
      <c r="F41325" s="1378"/>
    </row>
    <row r="41326" spans="6:6">
      <c r="F41326" s="1378"/>
    </row>
    <row r="41327" spans="6:6">
      <c r="F41327" s="1378"/>
    </row>
    <row r="41328" spans="6:6">
      <c r="F41328" s="1378"/>
    </row>
    <row r="41329" spans="6:6">
      <c r="F41329" s="1378"/>
    </row>
    <row r="41330" spans="6:6">
      <c r="F41330" s="1378"/>
    </row>
    <row r="41331" spans="6:6">
      <c r="F41331" s="1378"/>
    </row>
    <row r="41332" spans="6:6">
      <c r="F41332" s="1378"/>
    </row>
    <row r="41333" spans="6:6">
      <c r="F41333" s="1378"/>
    </row>
    <row r="41334" spans="6:6">
      <c r="F41334" s="1378"/>
    </row>
    <row r="41335" spans="6:6">
      <c r="F41335" s="1378"/>
    </row>
    <row r="41336" spans="6:6">
      <c r="F41336" s="1378"/>
    </row>
    <row r="41337" spans="6:6">
      <c r="F41337" s="1378"/>
    </row>
    <row r="41338" spans="6:6">
      <c r="F41338" s="1378"/>
    </row>
    <row r="41339" spans="6:6">
      <c r="F41339" s="1378"/>
    </row>
    <row r="41340" spans="6:6">
      <c r="F41340" s="1378"/>
    </row>
    <row r="41341" spans="6:6">
      <c r="F41341" s="1378"/>
    </row>
    <row r="41342" spans="6:6">
      <c r="F41342" s="1378"/>
    </row>
    <row r="41343" spans="6:6">
      <c r="F41343" s="1378"/>
    </row>
    <row r="41344" spans="6:6">
      <c r="F41344" s="1378"/>
    </row>
    <row r="41345" spans="6:6">
      <c r="F41345" s="1378"/>
    </row>
    <row r="41346" spans="6:6">
      <c r="F41346" s="1378"/>
    </row>
    <row r="41347" spans="6:6">
      <c r="F41347" s="1378"/>
    </row>
    <row r="41348" spans="6:6">
      <c r="F41348" s="1378"/>
    </row>
    <row r="41349" spans="6:6">
      <c r="F41349" s="1378"/>
    </row>
    <row r="41350" spans="6:6">
      <c r="F41350" s="1378"/>
    </row>
    <row r="41351" spans="6:6">
      <c r="F41351" s="1378"/>
    </row>
    <row r="41352" spans="6:6">
      <c r="F41352" s="1378"/>
    </row>
    <row r="41353" spans="6:6">
      <c r="F41353" s="1378"/>
    </row>
    <row r="41354" spans="6:6">
      <c r="F41354" s="1378"/>
    </row>
    <row r="41355" spans="6:6">
      <c r="F41355" s="1378"/>
    </row>
    <row r="41356" spans="6:6">
      <c r="F41356" s="1378"/>
    </row>
    <row r="41357" spans="6:6">
      <c r="F41357" s="1378"/>
    </row>
    <row r="41358" spans="6:6">
      <c r="F41358" s="1378"/>
    </row>
    <row r="41359" spans="6:6">
      <c r="F41359" s="1378"/>
    </row>
    <row r="41360" spans="6:6">
      <c r="F41360" s="1378"/>
    </row>
    <row r="41361" spans="6:6">
      <c r="F41361" s="1378"/>
    </row>
    <row r="41362" spans="6:6">
      <c r="F41362" s="1378"/>
    </row>
    <row r="41363" spans="6:6">
      <c r="F41363" s="1378"/>
    </row>
    <row r="41364" spans="6:6">
      <c r="F41364" s="1378"/>
    </row>
    <row r="41365" spans="6:6">
      <c r="F41365" s="1378"/>
    </row>
    <row r="41366" spans="6:6">
      <c r="F41366" s="1378"/>
    </row>
    <row r="41367" spans="6:6">
      <c r="F41367" s="1378"/>
    </row>
    <row r="41368" spans="6:6">
      <c r="F41368" s="1378"/>
    </row>
    <row r="41369" spans="6:6">
      <c r="F41369" s="1378"/>
    </row>
    <row r="41370" spans="6:6">
      <c r="F41370" s="1378"/>
    </row>
    <row r="41371" spans="6:6">
      <c r="F41371" s="1378"/>
    </row>
    <row r="41372" spans="6:6">
      <c r="F41372" s="1378"/>
    </row>
    <row r="41373" spans="6:6">
      <c r="F41373" s="1378"/>
    </row>
    <row r="41374" spans="6:6">
      <c r="F41374" s="1378"/>
    </row>
    <row r="41375" spans="6:6">
      <c r="F41375" s="1378"/>
    </row>
    <row r="41376" spans="6:6">
      <c r="F41376" s="1378"/>
    </row>
    <row r="41377" spans="6:6">
      <c r="F41377" s="1378"/>
    </row>
    <row r="41378" spans="6:6">
      <c r="F41378" s="1378"/>
    </row>
    <row r="41379" spans="6:6">
      <c r="F41379" s="1378"/>
    </row>
    <row r="41380" spans="6:6">
      <c r="F41380" s="1378"/>
    </row>
    <row r="41381" spans="6:6">
      <c r="F41381" s="1378"/>
    </row>
    <row r="41382" spans="6:6">
      <c r="F41382" s="1378"/>
    </row>
    <row r="41383" spans="6:6">
      <c r="F41383" s="1378"/>
    </row>
    <row r="41384" spans="6:6">
      <c r="F41384" s="1378"/>
    </row>
    <row r="41385" spans="6:6">
      <c r="F41385" s="1378"/>
    </row>
    <row r="41386" spans="6:6">
      <c r="F41386" s="1378"/>
    </row>
    <row r="41387" spans="6:6">
      <c r="F41387" s="1378"/>
    </row>
    <row r="41388" spans="6:6">
      <c r="F41388" s="1378"/>
    </row>
    <row r="41389" spans="6:6">
      <c r="F41389" s="1378"/>
    </row>
    <row r="41390" spans="6:6">
      <c r="F41390" s="1378"/>
    </row>
    <row r="41391" spans="6:6">
      <c r="F41391" s="1378"/>
    </row>
    <row r="41392" spans="6:6">
      <c r="F41392" s="1378"/>
    </row>
    <row r="41393" spans="6:6">
      <c r="F41393" s="1378"/>
    </row>
    <row r="41394" spans="6:6">
      <c r="F41394" s="1378"/>
    </row>
    <row r="41395" spans="6:6">
      <c r="F41395" s="1378"/>
    </row>
    <row r="41396" spans="6:6">
      <c r="F41396" s="1378"/>
    </row>
    <row r="41397" spans="6:6">
      <c r="F41397" s="1378"/>
    </row>
    <row r="41398" spans="6:6">
      <c r="F41398" s="1378"/>
    </row>
    <row r="41399" spans="6:6">
      <c r="F41399" s="1378"/>
    </row>
    <row r="41400" spans="6:6">
      <c r="F41400" s="1378"/>
    </row>
    <row r="41401" spans="6:6">
      <c r="F41401" s="1378"/>
    </row>
    <row r="41402" spans="6:6">
      <c r="F41402" s="1378"/>
    </row>
    <row r="41403" spans="6:6">
      <c r="F41403" s="1378"/>
    </row>
    <row r="41404" spans="6:6">
      <c r="F41404" s="1378"/>
    </row>
    <row r="41405" spans="6:6">
      <c r="F41405" s="1378"/>
    </row>
    <row r="41406" spans="6:6">
      <c r="F41406" s="1378"/>
    </row>
    <row r="41407" spans="6:6">
      <c r="F41407" s="1378"/>
    </row>
    <row r="41408" spans="6:6">
      <c r="F41408" s="1378"/>
    </row>
    <row r="41409" spans="6:6">
      <c r="F41409" s="1378"/>
    </row>
    <row r="41410" spans="6:6">
      <c r="F41410" s="1378"/>
    </row>
    <row r="41411" spans="6:6">
      <c r="F41411" s="1378"/>
    </row>
    <row r="41412" spans="6:6">
      <c r="F41412" s="1378"/>
    </row>
    <row r="41413" spans="6:6">
      <c r="F41413" s="1378"/>
    </row>
    <row r="41414" spans="6:6">
      <c r="F41414" s="1378"/>
    </row>
    <row r="41415" spans="6:6">
      <c r="F41415" s="1378"/>
    </row>
    <row r="41416" spans="6:6">
      <c r="F41416" s="1378"/>
    </row>
    <row r="41417" spans="6:6">
      <c r="F41417" s="1378"/>
    </row>
    <row r="41418" spans="6:6">
      <c r="F41418" s="1378"/>
    </row>
    <row r="41419" spans="6:6">
      <c r="F41419" s="1378"/>
    </row>
    <row r="41420" spans="6:6">
      <c r="F41420" s="1378"/>
    </row>
    <row r="41421" spans="6:6">
      <c r="F41421" s="1378"/>
    </row>
    <row r="41422" spans="6:6">
      <c r="F41422" s="1378"/>
    </row>
    <row r="41423" spans="6:6">
      <c r="F41423" s="1378"/>
    </row>
    <row r="41424" spans="6:6">
      <c r="F41424" s="1378"/>
    </row>
    <row r="41425" spans="6:6">
      <c r="F41425" s="1378"/>
    </row>
    <row r="41426" spans="6:6">
      <c r="F41426" s="1378"/>
    </row>
    <row r="41427" spans="6:6">
      <c r="F41427" s="1378"/>
    </row>
    <row r="41428" spans="6:6">
      <c r="F41428" s="1378"/>
    </row>
    <row r="41429" spans="6:6">
      <c r="F41429" s="1378"/>
    </row>
    <row r="41430" spans="6:6">
      <c r="F41430" s="1378"/>
    </row>
    <row r="41431" spans="6:6">
      <c r="F41431" s="1378"/>
    </row>
    <row r="41432" spans="6:6">
      <c r="F41432" s="1378"/>
    </row>
    <row r="41433" spans="6:6">
      <c r="F41433" s="1378"/>
    </row>
    <row r="41434" spans="6:6">
      <c r="F41434" s="1378"/>
    </row>
    <row r="41435" spans="6:6">
      <c r="F41435" s="1378"/>
    </row>
    <row r="41436" spans="6:6">
      <c r="F41436" s="1378"/>
    </row>
    <row r="41437" spans="6:6">
      <c r="F41437" s="1378"/>
    </row>
    <row r="41438" spans="6:6">
      <c r="F41438" s="1378"/>
    </row>
    <row r="41439" spans="6:6">
      <c r="F41439" s="1378"/>
    </row>
    <row r="41440" spans="6:6">
      <c r="F41440" s="1378"/>
    </row>
    <row r="41441" spans="6:6">
      <c r="F41441" s="1378"/>
    </row>
    <row r="41442" spans="6:6">
      <c r="F41442" s="1378"/>
    </row>
    <row r="41443" spans="6:6">
      <c r="F41443" s="1378"/>
    </row>
    <row r="41444" spans="6:6">
      <c r="F41444" s="1378"/>
    </row>
    <row r="41445" spans="6:6">
      <c r="F41445" s="1378"/>
    </row>
    <row r="41446" spans="6:6">
      <c r="F41446" s="1378"/>
    </row>
    <row r="41447" spans="6:6">
      <c r="F41447" s="1378"/>
    </row>
    <row r="41448" spans="6:6">
      <c r="F41448" s="1378"/>
    </row>
    <row r="41449" spans="6:6">
      <c r="F41449" s="1378"/>
    </row>
    <row r="41450" spans="6:6">
      <c r="F41450" s="1378"/>
    </row>
    <row r="41451" spans="6:6">
      <c r="F41451" s="1378"/>
    </row>
    <row r="41452" spans="6:6">
      <c r="F41452" s="1378"/>
    </row>
    <row r="41453" spans="6:6">
      <c r="F41453" s="1378"/>
    </row>
    <row r="41454" spans="6:6">
      <c r="F41454" s="1378"/>
    </row>
    <row r="41455" spans="6:6">
      <c r="F41455" s="1378"/>
    </row>
    <row r="41456" spans="6:6">
      <c r="F41456" s="1378"/>
    </row>
    <row r="41457" spans="6:6">
      <c r="F41457" s="1378"/>
    </row>
    <row r="41458" spans="6:6">
      <c r="F41458" s="1378"/>
    </row>
    <row r="41459" spans="6:6">
      <c r="F41459" s="1378"/>
    </row>
    <row r="41460" spans="6:6">
      <c r="F41460" s="1378"/>
    </row>
    <row r="41461" spans="6:6">
      <c r="F41461" s="1378"/>
    </row>
    <row r="41462" spans="6:6">
      <c r="F41462" s="1378"/>
    </row>
    <row r="41463" spans="6:6">
      <c r="F41463" s="1378"/>
    </row>
    <row r="41464" spans="6:6">
      <c r="F41464" s="1378"/>
    </row>
    <row r="41465" spans="6:6">
      <c r="F41465" s="1378"/>
    </row>
    <row r="41466" spans="6:6">
      <c r="F41466" s="1378"/>
    </row>
    <row r="41467" spans="6:6">
      <c r="F41467" s="1378"/>
    </row>
    <row r="41468" spans="6:6">
      <c r="F41468" s="1378"/>
    </row>
    <row r="41469" spans="6:6">
      <c r="F41469" s="1378"/>
    </row>
    <row r="41470" spans="6:6">
      <c r="F41470" s="1378"/>
    </row>
    <row r="41471" spans="6:6">
      <c r="F41471" s="1378"/>
    </row>
    <row r="41472" spans="6:6">
      <c r="F41472" s="1378"/>
    </row>
    <row r="41473" spans="6:6">
      <c r="F41473" s="1378"/>
    </row>
    <row r="41474" spans="6:6">
      <c r="F41474" s="1378"/>
    </row>
    <row r="41475" spans="6:6">
      <c r="F41475" s="1378"/>
    </row>
    <row r="41476" spans="6:6">
      <c r="F41476" s="1378"/>
    </row>
    <row r="41477" spans="6:6">
      <c r="F41477" s="1378"/>
    </row>
    <row r="41478" spans="6:6">
      <c r="F41478" s="1378"/>
    </row>
    <row r="41479" spans="6:6">
      <c r="F41479" s="1378"/>
    </row>
    <row r="41480" spans="6:6">
      <c r="F41480" s="1378"/>
    </row>
    <row r="41481" spans="6:6">
      <c r="F41481" s="1378"/>
    </row>
    <row r="41482" spans="6:6">
      <c r="F41482" s="1378"/>
    </row>
    <row r="41483" spans="6:6">
      <c r="F41483" s="1378"/>
    </row>
    <row r="41484" spans="6:6">
      <c r="F41484" s="1378"/>
    </row>
    <row r="41485" spans="6:6">
      <c r="F41485" s="1378"/>
    </row>
    <row r="41486" spans="6:6">
      <c r="F41486" s="1378"/>
    </row>
    <row r="41487" spans="6:6">
      <c r="F41487" s="1378"/>
    </row>
    <row r="41488" spans="6:6">
      <c r="F41488" s="1378"/>
    </row>
    <row r="41489" spans="6:6">
      <c r="F41489" s="1378"/>
    </row>
    <row r="41490" spans="6:6">
      <c r="F41490" s="1378"/>
    </row>
    <row r="41491" spans="6:6">
      <c r="F41491" s="1378"/>
    </row>
    <row r="41492" spans="6:6">
      <c r="F41492" s="1378"/>
    </row>
    <row r="41493" spans="6:6">
      <c r="F41493" s="1378"/>
    </row>
    <row r="41494" spans="6:6">
      <c r="F41494" s="1378"/>
    </row>
    <row r="41495" spans="6:6">
      <c r="F41495" s="1378"/>
    </row>
    <row r="41496" spans="6:6">
      <c r="F41496" s="1378"/>
    </row>
    <row r="41497" spans="6:6">
      <c r="F41497" s="1378"/>
    </row>
    <row r="41498" spans="6:6">
      <c r="F41498" s="1378"/>
    </row>
    <row r="41499" spans="6:6">
      <c r="F41499" s="1378"/>
    </row>
    <row r="41500" spans="6:6">
      <c r="F41500" s="1378"/>
    </row>
    <row r="41501" spans="6:6">
      <c r="F41501" s="1378"/>
    </row>
    <row r="41502" spans="6:6">
      <c r="F41502" s="1378"/>
    </row>
    <row r="41503" spans="6:6">
      <c r="F41503" s="1378"/>
    </row>
    <row r="41504" spans="6:6">
      <c r="F41504" s="1378"/>
    </row>
    <row r="41505" spans="6:6">
      <c r="F41505" s="1378"/>
    </row>
    <row r="41506" spans="6:6">
      <c r="F41506" s="1378"/>
    </row>
    <row r="41507" spans="6:6">
      <c r="F41507" s="1378"/>
    </row>
    <row r="41508" spans="6:6">
      <c r="F41508" s="1378"/>
    </row>
    <row r="41509" spans="6:6">
      <c r="F41509" s="1378"/>
    </row>
    <row r="41510" spans="6:6">
      <c r="F41510" s="1378"/>
    </row>
    <row r="41511" spans="6:6">
      <c r="F41511" s="1378"/>
    </row>
    <row r="41512" spans="6:6">
      <c r="F41512" s="1378"/>
    </row>
    <row r="41513" spans="6:6">
      <c r="F41513" s="1378"/>
    </row>
    <row r="41514" spans="6:6">
      <c r="F41514" s="1378"/>
    </row>
    <row r="41515" spans="6:6">
      <c r="F41515" s="1378"/>
    </row>
    <row r="41516" spans="6:6">
      <c r="F41516" s="1378"/>
    </row>
    <row r="41517" spans="6:6">
      <c r="F41517" s="1378"/>
    </row>
    <row r="41518" spans="6:6">
      <c r="F41518" s="1378"/>
    </row>
    <row r="41519" spans="6:6">
      <c r="F41519" s="1378"/>
    </row>
    <row r="41520" spans="6:6">
      <c r="F41520" s="1378"/>
    </row>
    <row r="41521" spans="6:6">
      <c r="F41521" s="1378"/>
    </row>
    <row r="41522" spans="6:6">
      <c r="F41522" s="1378"/>
    </row>
    <row r="41523" spans="6:6">
      <c r="F41523" s="1378"/>
    </row>
    <row r="41524" spans="6:6">
      <c r="F41524" s="1378"/>
    </row>
    <row r="41525" spans="6:6">
      <c r="F41525" s="1378"/>
    </row>
    <row r="41526" spans="6:6">
      <c r="F41526" s="1378"/>
    </row>
    <row r="41527" spans="6:6">
      <c r="F41527" s="1378"/>
    </row>
    <row r="41528" spans="6:6">
      <c r="F41528" s="1378"/>
    </row>
    <row r="41529" spans="6:6">
      <c r="F41529" s="1378"/>
    </row>
    <row r="41530" spans="6:6">
      <c r="F41530" s="1378"/>
    </row>
    <row r="41531" spans="6:6">
      <c r="F41531" s="1378"/>
    </row>
    <row r="41532" spans="6:6">
      <c r="F41532" s="1378"/>
    </row>
    <row r="41533" spans="6:6">
      <c r="F41533" s="1378"/>
    </row>
    <row r="41534" spans="6:6">
      <c r="F41534" s="1378"/>
    </row>
    <row r="41535" spans="6:6">
      <c r="F41535" s="1378"/>
    </row>
    <row r="41536" spans="6:6">
      <c r="F41536" s="1378"/>
    </row>
    <row r="41537" spans="6:6">
      <c r="F41537" s="1378"/>
    </row>
    <row r="41538" spans="6:6">
      <c r="F41538" s="1378"/>
    </row>
    <row r="41539" spans="6:6">
      <c r="F41539" s="1378"/>
    </row>
    <row r="41540" spans="6:6">
      <c r="F41540" s="1378"/>
    </row>
    <row r="41541" spans="6:6">
      <c r="F41541" s="1378"/>
    </row>
    <row r="41542" spans="6:6">
      <c r="F41542" s="1378"/>
    </row>
    <row r="41543" spans="6:6">
      <c r="F41543" s="1378"/>
    </row>
    <row r="41544" spans="6:6">
      <c r="F41544" s="1378"/>
    </row>
    <row r="41545" spans="6:6">
      <c r="F41545" s="1378"/>
    </row>
    <row r="41546" spans="6:6">
      <c r="F41546" s="1378"/>
    </row>
    <row r="41547" spans="6:6">
      <c r="F41547" s="1378"/>
    </row>
    <row r="41548" spans="6:6">
      <c r="F41548" s="1378"/>
    </row>
    <row r="41549" spans="6:6">
      <c r="F41549" s="1378"/>
    </row>
    <row r="41550" spans="6:6">
      <c r="F41550" s="1378"/>
    </row>
    <row r="41551" spans="6:6">
      <c r="F41551" s="1378"/>
    </row>
    <row r="41552" spans="6:6">
      <c r="F41552" s="1378"/>
    </row>
    <row r="41553" spans="6:6">
      <c r="F41553" s="1378"/>
    </row>
    <row r="41554" spans="6:6">
      <c r="F41554" s="1378"/>
    </row>
    <row r="41555" spans="6:6">
      <c r="F41555" s="1378"/>
    </row>
    <row r="41556" spans="6:6">
      <c r="F41556" s="1378"/>
    </row>
    <row r="41557" spans="6:6">
      <c r="F41557" s="1378"/>
    </row>
    <row r="41558" spans="6:6">
      <c r="F41558" s="1378"/>
    </row>
    <row r="41559" spans="6:6">
      <c r="F41559" s="1378"/>
    </row>
    <row r="41560" spans="6:6">
      <c r="F41560" s="1378"/>
    </row>
    <row r="41561" spans="6:6">
      <c r="F41561" s="1378"/>
    </row>
    <row r="41562" spans="6:6">
      <c r="F41562" s="1378"/>
    </row>
    <row r="41563" spans="6:6">
      <c r="F41563" s="1378"/>
    </row>
    <row r="41564" spans="6:6">
      <c r="F41564" s="1378"/>
    </row>
    <row r="41565" spans="6:6">
      <c r="F41565" s="1378"/>
    </row>
    <row r="41566" spans="6:6">
      <c r="F41566" s="1378"/>
    </row>
    <row r="41567" spans="6:6">
      <c r="F41567" s="1378"/>
    </row>
    <row r="41568" spans="6:6">
      <c r="F41568" s="1378"/>
    </row>
    <row r="41569" spans="6:6">
      <c r="F41569" s="1378"/>
    </row>
    <row r="41570" spans="6:6">
      <c r="F41570" s="1378"/>
    </row>
    <row r="41571" spans="6:6">
      <c r="F41571" s="1378"/>
    </row>
    <row r="41572" spans="6:6">
      <c r="F41572" s="1378"/>
    </row>
    <row r="41573" spans="6:6">
      <c r="F41573" s="1378"/>
    </row>
    <row r="41574" spans="6:6">
      <c r="F41574" s="1378"/>
    </row>
    <row r="41575" spans="6:6">
      <c r="F41575" s="1378"/>
    </row>
    <row r="41576" spans="6:6">
      <c r="F41576" s="1378"/>
    </row>
    <row r="41577" spans="6:6">
      <c r="F41577" s="1378"/>
    </row>
    <row r="41578" spans="6:6">
      <c r="F41578" s="1378"/>
    </row>
    <row r="41579" spans="6:6">
      <c r="F41579" s="1378"/>
    </row>
    <row r="41580" spans="6:6">
      <c r="F41580" s="1378"/>
    </row>
    <row r="41581" spans="6:6">
      <c r="F41581" s="1378"/>
    </row>
    <row r="41582" spans="6:6">
      <c r="F41582" s="1378"/>
    </row>
    <row r="41583" spans="6:6">
      <c r="F41583" s="1378"/>
    </row>
    <row r="41584" spans="6:6">
      <c r="F41584" s="1378"/>
    </row>
    <row r="41585" spans="6:6">
      <c r="F41585" s="1378"/>
    </row>
    <row r="41586" spans="6:6">
      <c r="F41586" s="1378"/>
    </row>
    <row r="41587" spans="6:6">
      <c r="F41587" s="1378"/>
    </row>
    <row r="41588" spans="6:6">
      <c r="F41588" s="1378"/>
    </row>
    <row r="41589" spans="6:6">
      <c r="F41589" s="1378"/>
    </row>
    <row r="41590" spans="6:6">
      <c r="F41590" s="1378"/>
    </row>
    <row r="41591" spans="6:6">
      <c r="F41591" s="1378"/>
    </row>
    <row r="41592" spans="6:6">
      <c r="F41592" s="1378"/>
    </row>
    <row r="41593" spans="6:6">
      <c r="F41593" s="1378"/>
    </row>
    <row r="41594" spans="6:6">
      <c r="F41594" s="1378"/>
    </row>
    <row r="41595" spans="6:6">
      <c r="F41595" s="1378"/>
    </row>
    <row r="41596" spans="6:6">
      <c r="F41596" s="1378"/>
    </row>
    <row r="41597" spans="6:6">
      <c r="F41597" s="1378"/>
    </row>
    <row r="41598" spans="6:6">
      <c r="F41598" s="1378"/>
    </row>
    <row r="41599" spans="6:6">
      <c r="F41599" s="1378"/>
    </row>
    <row r="41600" spans="6:6">
      <c r="F41600" s="1378"/>
    </row>
    <row r="41601" spans="6:6">
      <c r="F41601" s="1378"/>
    </row>
    <row r="41602" spans="6:6">
      <c r="F41602" s="1378"/>
    </row>
    <row r="41603" spans="6:6">
      <c r="F41603" s="1378"/>
    </row>
    <row r="41604" spans="6:6">
      <c r="F41604" s="1378"/>
    </row>
    <row r="41605" spans="6:6">
      <c r="F41605" s="1378"/>
    </row>
    <row r="41606" spans="6:6">
      <c r="F41606" s="1378"/>
    </row>
    <row r="41607" spans="6:6">
      <c r="F41607" s="1378"/>
    </row>
    <row r="41608" spans="6:6">
      <c r="F41608" s="1378"/>
    </row>
    <row r="41609" spans="6:6">
      <c r="F41609" s="1378"/>
    </row>
    <row r="41610" spans="6:6">
      <c r="F41610" s="1378"/>
    </row>
    <row r="41611" spans="6:6">
      <c r="F41611" s="1378"/>
    </row>
    <row r="41612" spans="6:6">
      <c r="F41612" s="1378"/>
    </row>
    <row r="41613" spans="6:6">
      <c r="F41613" s="1378"/>
    </row>
    <row r="41614" spans="6:6">
      <c r="F41614" s="1378"/>
    </row>
    <row r="41615" spans="6:6">
      <c r="F41615" s="1378"/>
    </row>
    <row r="41616" spans="6:6">
      <c r="F41616" s="1378"/>
    </row>
    <row r="41617" spans="6:6">
      <c r="F41617" s="1378"/>
    </row>
    <row r="41618" spans="6:6">
      <c r="F41618" s="1378"/>
    </row>
    <row r="41619" spans="6:6">
      <c r="F41619" s="1378"/>
    </row>
    <row r="41620" spans="6:6">
      <c r="F41620" s="1378"/>
    </row>
    <row r="41621" spans="6:6">
      <c r="F41621" s="1378"/>
    </row>
    <row r="41622" spans="6:6">
      <c r="F41622" s="1378"/>
    </row>
    <row r="41623" spans="6:6">
      <c r="F41623" s="1378"/>
    </row>
    <row r="41624" spans="6:6">
      <c r="F41624" s="1378"/>
    </row>
    <row r="41625" spans="6:6">
      <c r="F41625" s="1378"/>
    </row>
    <row r="41626" spans="6:6">
      <c r="F41626" s="1378"/>
    </row>
    <row r="41627" spans="6:6">
      <c r="F41627" s="1378"/>
    </row>
    <row r="41628" spans="6:6">
      <c r="F41628" s="1378"/>
    </row>
    <row r="41629" spans="6:6">
      <c r="F41629" s="1378"/>
    </row>
    <row r="41630" spans="6:6">
      <c r="F41630" s="1378"/>
    </row>
    <row r="41631" spans="6:6">
      <c r="F41631" s="1378"/>
    </row>
    <row r="41632" spans="6:6">
      <c r="F41632" s="1378"/>
    </row>
    <row r="41633" spans="6:6">
      <c r="F41633" s="1378"/>
    </row>
    <row r="41634" spans="6:6">
      <c r="F41634" s="1378"/>
    </row>
    <row r="41635" spans="6:6">
      <c r="F41635" s="1378"/>
    </row>
    <row r="41636" spans="6:6">
      <c r="F41636" s="1378"/>
    </row>
    <row r="41637" spans="6:6">
      <c r="F41637" s="1378"/>
    </row>
    <row r="41638" spans="6:6">
      <c r="F41638" s="1378"/>
    </row>
    <row r="41639" spans="6:6">
      <c r="F41639" s="1378"/>
    </row>
    <row r="41640" spans="6:6">
      <c r="F41640" s="1378"/>
    </row>
    <row r="41641" spans="6:6">
      <c r="F41641" s="1378"/>
    </row>
    <row r="41642" spans="6:6">
      <c r="F41642" s="1378"/>
    </row>
    <row r="41643" spans="6:6">
      <c r="F41643" s="1378"/>
    </row>
    <row r="41644" spans="6:6">
      <c r="F41644" s="1378"/>
    </row>
    <row r="41645" spans="6:6">
      <c r="F41645" s="1378"/>
    </row>
    <row r="41646" spans="6:6">
      <c r="F41646" s="1378"/>
    </row>
    <row r="41647" spans="6:6">
      <c r="F41647" s="1378"/>
    </row>
    <row r="41648" spans="6:6">
      <c r="F41648" s="1378"/>
    </row>
    <row r="41649" spans="6:6">
      <c r="F41649" s="1378"/>
    </row>
    <row r="41650" spans="6:6">
      <c r="F41650" s="1378"/>
    </row>
    <row r="41651" spans="6:6">
      <c r="F41651" s="1378"/>
    </row>
    <row r="41652" spans="6:6">
      <c r="F41652" s="1378"/>
    </row>
    <row r="41653" spans="6:6">
      <c r="F41653" s="1378"/>
    </row>
    <row r="41654" spans="6:6">
      <c r="F41654" s="1378"/>
    </row>
    <row r="41655" spans="6:6">
      <c r="F41655" s="1378"/>
    </row>
    <row r="41656" spans="6:6">
      <c r="F41656" s="1378"/>
    </row>
    <row r="41657" spans="6:6">
      <c r="F41657" s="1378"/>
    </row>
    <row r="41658" spans="6:6">
      <c r="F41658" s="1378"/>
    </row>
    <row r="41659" spans="6:6">
      <c r="F41659" s="1378"/>
    </row>
    <row r="41660" spans="6:6">
      <c r="F41660" s="1378"/>
    </row>
    <row r="41661" spans="6:6">
      <c r="F41661" s="1378"/>
    </row>
    <row r="41662" spans="6:6">
      <c r="F41662" s="1378"/>
    </row>
    <row r="41663" spans="6:6">
      <c r="F41663" s="1378"/>
    </row>
    <row r="41664" spans="6:6">
      <c r="F41664" s="1378"/>
    </row>
    <row r="41665" spans="6:6">
      <c r="F41665" s="1378"/>
    </row>
    <row r="41666" spans="6:6">
      <c r="F41666" s="1378"/>
    </row>
    <row r="41667" spans="6:6">
      <c r="F41667" s="1378"/>
    </row>
    <row r="41668" spans="6:6">
      <c r="F41668" s="1378"/>
    </row>
    <row r="41669" spans="6:6">
      <c r="F41669" s="1378"/>
    </row>
    <row r="41670" spans="6:6">
      <c r="F41670" s="1378"/>
    </row>
    <row r="41671" spans="6:6">
      <c r="F41671" s="1378"/>
    </row>
    <row r="41672" spans="6:6">
      <c r="F41672" s="1378"/>
    </row>
    <row r="41673" spans="6:6">
      <c r="F41673" s="1378"/>
    </row>
    <row r="41674" spans="6:6">
      <c r="F41674" s="1378"/>
    </row>
    <row r="41675" spans="6:6">
      <c r="F41675" s="1378"/>
    </row>
    <row r="41676" spans="6:6">
      <c r="F41676" s="1378"/>
    </row>
    <row r="41677" spans="6:6">
      <c r="F41677" s="1378"/>
    </row>
    <row r="41678" spans="6:6">
      <c r="F41678" s="1378"/>
    </row>
    <row r="41679" spans="6:6">
      <c r="F41679" s="1378"/>
    </row>
    <row r="41680" spans="6:6">
      <c r="F41680" s="1378"/>
    </row>
    <row r="41681" spans="6:6">
      <c r="F41681" s="1378"/>
    </row>
    <row r="41682" spans="6:6">
      <c r="F41682" s="1378"/>
    </row>
    <row r="41683" spans="6:6">
      <c r="F41683" s="1378"/>
    </row>
    <row r="41684" spans="6:6">
      <c r="F41684" s="1378"/>
    </row>
    <row r="41685" spans="6:6">
      <c r="F41685" s="1378"/>
    </row>
    <row r="41686" spans="6:6">
      <c r="F41686" s="1378"/>
    </row>
    <row r="41687" spans="6:6">
      <c r="F41687" s="1378"/>
    </row>
    <row r="41688" spans="6:6">
      <c r="F41688" s="1378"/>
    </row>
    <row r="41689" spans="6:6">
      <c r="F41689" s="1378"/>
    </row>
    <row r="41690" spans="6:6">
      <c r="F41690" s="1378"/>
    </row>
    <row r="41691" spans="6:6">
      <c r="F41691" s="1378"/>
    </row>
    <row r="41692" spans="6:6">
      <c r="F41692" s="1378"/>
    </row>
    <row r="41693" spans="6:6">
      <c r="F41693" s="1378"/>
    </row>
    <row r="41694" spans="6:6">
      <c r="F41694" s="1378"/>
    </row>
    <row r="41695" spans="6:6">
      <c r="F41695" s="1378"/>
    </row>
    <row r="41696" spans="6:6">
      <c r="F41696" s="1378"/>
    </row>
    <row r="41697" spans="6:6">
      <c r="F41697" s="1378"/>
    </row>
    <row r="41698" spans="6:6">
      <c r="F41698" s="1378"/>
    </row>
    <row r="41699" spans="6:6">
      <c r="F41699" s="1378"/>
    </row>
    <row r="41700" spans="6:6">
      <c r="F41700" s="1378"/>
    </row>
    <row r="41701" spans="6:6">
      <c r="F41701" s="1378"/>
    </row>
    <row r="41702" spans="6:6">
      <c r="F41702" s="1378"/>
    </row>
    <row r="41703" spans="6:6">
      <c r="F41703" s="1378"/>
    </row>
    <row r="41704" spans="6:6">
      <c r="F41704" s="1378"/>
    </row>
    <row r="41705" spans="6:6">
      <c r="F41705" s="1378"/>
    </row>
    <row r="41706" spans="6:6">
      <c r="F41706" s="1378"/>
    </row>
    <row r="41707" spans="6:6">
      <c r="F41707" s="1378"/>
    </row>
    <row r="41708" spans="6:6">
      <c r="F41708" s="1378"/>
    </row>
    <row r="41709" spans="6:6">
      <c r="F41709" s="1378"/>
    </row>
    <row r="41710" spans="6:6">
      <c r="F41710" s="1378"/>
    </row>
    <row r="41711" spans="6:6">
      <c r="F41711" s="1378"/>
    </row>
    <row r="41712" spans="6:6">
      <c r="F41712" s="1378"/>
    </row>
    <row r="41713" spans="6:6">
      <c r="F41713" s="1378"/>
    </row>
    <row r="41714" spans="6:6">
      <c r="F41714" s="1378"/>
    </row>
    <row r="41715" spans="6:6">
      <c r="F41715" s="1378"/>
    </row>
    <row r="41716" spans="6:6">
      <c r="F41716" s="1378"/>
    </row>
    <row r="41717" spans="6:6">
      <c r="F41717" s="1378"/>
    </row>
    <row r="41718" spans="6:6">
      <c r="F41718" s="1378"/>
    </row>
    <row r="41719" spans="6:6">
      <c r="F41719" s="1378"/>
    </row>
    <row r="41720" spans="6:6">
      <c r="F41720" s="1378"/>
    </row>
    <row r="41721" spans="6:6">
      <c r="F41721" s="1378"/>
    </row>
    <row r="41722" spans="6:6">
      <c r="F41722" s="1378"/>
    </row>
    <row r="41723" spans="6:6">
      <c r="F41723" s="1378"/>
    </row>
    <row r="41724" spans="6:6">
      <c r="F41724" s="1378"/>
    </row>
    <row r="41725" spans="6:6">
      <c r="F41725" s="1378"/>
    </row>
    <row r="41726" spans="6:6">
      <c r="F41726" s="1378"/>
    </row>
    <row r="41727" spans="6:6">
      <c r="F41727" s="1378"/>
    </row>
    <row r="41728" spans="6:6">
      <c r="F41728" s="1378"/>
    </row>
    <row r="41729" spans="6:6">
      <c r="F41729" s="1378"/>
    </row>
    <row r="41730" spans="6:6">
      <c r="F41730" s="1378"/>
    </row>
    <row r="41731" spans="6:6">
      <c r="F41731" s="1378"/>
    </row>
    <row r="41732" spans="6:6">
      <c r="F41732" s="1378"/>
    </row>
    <row r="41733" spans="6:6">
      <c r="F41733" s="1378"/>
    </row>
    <row r="41734" spans="6:6">
      <c r="F41734" s="1378"/>
    </row>
    <row r="41735" spans="6:6">
      <c r="F41735" s="1378"/>
    </row>
    <row r="41736" spans="6:6">
      <c r="F41736" s="1378"/>
    </row>
    <row r="41737" spans="6:6">
      <c r="F41737" s="1378"/>
    </row>
    <row r="41738" spans="6:6">
      <c r="F41738" s="1378"/>
    </row>
    <row r="41739" spans="6:6">
      <c r="F41739" s="1378"/>
    </row>
    <row r="41740" spans="6:6">
      <c r="F41740" s="1378"/>
    </row>
    <row r="41741" spans="6:6">
      <c r="F41741" s="1378"/>
    </row>
    <row r="41742" spans="6:6">
      <c r="F41742" s="1378"/>
    </row>
    <row r="41743" spans="6:6">
      <c r="F41743" s="1378"/>
    </row>
    <row r="41744" spans="6:6">
      <c r="F41744" s="1378"/>
    </row>
    <row r="41745" spans="6:6">
      <c r="F41745" s="1378"/>
    </row>
    <row r="41746" spans="6:6">
      <c r="F41746" s="1378"/>
    </row>
    <row r="41747" spans="6:6">
      <c r="F41747" s="1378"/>
    </row>
    <row r="41748" spans="6:6">
      <c r="F41748" s="1378"/>
    </row>
    <row r="41749" spans="6:6">
      <c r="F41749" s="1378"/>
    </row>
    <row r="41750" spans="6:6">
      <c r="F41750" s="1378"/>
    </row>
    <row r="41751" spans="6:6">
      <c r="F41751" s="1378"/>
    </row>
    <row r="41752" spans="6:6">
      <c r="F41752" s="1378"/>
    </row>
    <row r="41753" spans="6:6">
      <c r="F41753" s="1378"/>
    </row>
    <row r="41754" spans="6:6">
      <c r="F41754" s="1378"/>
    </row>
    <row r="41755" spans="6:6">
      <c r="F41755" s="1378"/>
    </row>
    <row r="41756" spans="6:6">
      <c r="F41756" s="1378"/>
    </row>
    <row r="41757" spans="6:6">
      <c r="F41757" s="1378"/>
    </row>
    <row r="41758" spans="6:6">
      <c r="F41758" s="1378"/>
    </row>
    <row r="41759" spans="6:6">
      <c r="F41759" s="1378"/>
    </row>
    <row r="41760" spans="6:6">
      <c r="F41760" s="1378"/>
    </row>
    <row r="41761" spans="6:6">
      <c r="F41761" s="1378"/>
    </row>
    <row r="41762" spans="6:6">
      <c r="F41762" s="1378"/>
    </row>
    <row r="41763" spans="6:6">
      <c r="F41763" s="1378"/>
    </row>
    <row r="41764" spans="6:6">
      <c r="F41764" s="1378"/>
    </row>
    <row r="41765" spans="6:6">
      <c r="F41765" s="1378"/>
    </row>
    <row r="41766" spans="6:6">
      <c r="F41766" s="1378"/>
    </row>
    <row r="41767" spans="6:6">
      <c r="F41767" s="1378"/>
    </row>
    <row r="41768" spans="6:6">
      <c r="F41768" s="1378"/>
    </row>
    <row r="41769" spans="6:6">
      <c r="F41769" s="1378"/>
    </row>
    <row r="41770" spans="6:6">
      <c r="F41770" s="1378"/>
    </row>
    <row r="41771" spans="6:6">
      <c r="F41771" s="1378"/>
    </row>
    <row r="41772" spans="6:6">
      <c r="F41772" s="1378"/>
    </row>
    <row r="41773" spans="6:6">
      <c r="F41773" s="1378"/>
    </row>
    <row r="41774" spans="6:6">
      <c r="F41774" s="1378"/>
    </row>
    <row r="41775" spans="6:6">
      <c r="F41775" s="1378"/>
    </row>
    <row r="41776" spans="6:6">
      <c r="F41776" s="1378"/>
    </row>
    <row r="41777" spans="6:6">
      <c r="F41777" s="1378"/>
    </row>
    <row r="41778" spans="6:6">
      <c r="F41778" s="1378"/>
    </row>
    <row r="41779" spans="6:6">
      <c r="F41779" s="1378"/>
    </row>
    <row r="41780" spans="6:6">
      <c r="F41780" s="1378"/>
    </row>
    <row r="41781" spans="6:6">
      <c r="F41781" s="1378"/>
    </row>
    <row r="41782" spans="6:6">
      <c r="F41782" s="1378"/>
    </row>
    <row r="41783" spans="6:6">
      <c r="F41783" s="1378"/>
    </row>
    <row r="41784" spans="6:6">
      <c r="F41784" s="1378"/>
    </row>
    <row r="41785" spans="6:6">
      <c r="F41785" s="1378"/>
    </row>
    <row r="41786" spans="6:6">
      <c r="F41786" s="1378"/>
    </row>
    <row r="41787" spans="6:6">
      <c r="F41787" s="1378"/>
    </row>
    <row r="41788" spans="6:6">
      <c r="F41788" s="1378"/>
    </row>
    <row r="41789" spans="6:6">
      <c r="F41789" s="1378"/>
    </row>
    <row r="41790" spans="6:6">
      <c r="F41790" s="1378"/>
    </row>
    <row r="41791" spans="6:6">
      <c r="F41791" s="1378"/>
    </row>
    <row r="41792" spans="6:6">
      <c r="F41792" s="1378"/>
    </row>
    <row r="41793" spans="6:6">
      <c r="F41793" s="1378"/>
    </row>
    <row r="41794" spans="6:6">
      <c r="F41794" s="1378"/>
    </row>
    <row r="41795" spans="6:6">
      <c r="F41795" s="1378"/>
    </row>
    <row r="41796" spans="6:6">
      <c r="F41796" s="1378"/>
    </row>
    <row r="41797" spans="6:6">
      <c r="F41797" s="1378"/>
    </row>
    <row r="41798" spans="6:6">
      <c r="F41798" s="1378"/>
    </row>
    <row r="41799" spans="6:6">
      <c r="F41799" s="1378"/>
    </row>
    <row r="41800" spans="6:6">
      <c r="F41800" s="1378"/>
    </row>
    <row r="41801" spans="6:6">
      <c r="F41801" s="1378"/>
    </row>
    <row r="41802" spans="6:6">
      <c r="F41802" s="1378"/>
    </row>
    <row r="41803" spans="6:6">
      <c r="F41803" s="1378"/>
    </row>
    <row r="41804" spans="6:6">
      <c r="F41804" s="1378"/>
    </row>
    <row r="41805" spans="6:6">
      <c r="F41805" s="1378"/>
    </row>
    <row r="41806" spans="6:6">
      <c r="F41806" s="1378"/>
    </row>
    <row r="41807" spans="6:6">
      <c r="F41807" s="1378"/>
    </row>
    <row r="41808" spans="6:6">
      <c r="F41808" s="1378"/>
    </row>
    <row r="41809" spans="6:6">
      <c r="F41809" s="1378"/>
    </row>
    <row r="41810" spans="6:6">
      <c r="F41810" s="1378"/>
    </row>
    <row r="41811" spans="6:6">
      <c r="F41811" s="1378"/>
    </row>
    <row r="41812" spans="6:6">
      <c r="F41812" s="1378"/>
    </row>
    <row r="41813" spans="6:6">
      <c r="F41813" s="1378"/>
    </row>
    <row r="41814" spans="6:6">
      <c r="F41814" s="1378"/>
    </row>
    <row r="41815" spans="6:6">
      <c r="F41815" s="1378"/>
    </row>
    <row r="41816" spans="6:6">
      <c r="F41816" s="1378"/>
    </row>
    <row r="41817" spans="6:6">
      <c r="F41817" s="1378"/>
    </row>
    <row r="41818" spans="6:6">
      <c r="F41818" s="1378"/>
    </row>
    <row r="41819" spans="6:6">
      <c r="F41819" s="1378"/>
    </row>
    <row r="41820" spans="6:6">
      <c r="F41820" s="1378"/>
    </row>
    <row r="41821" spans="6:6">
      <c r="F41821" s="1378"/>
    </row>
    <row r="41822" spans="6:6">
      <c r="F41822" s="1378"/>
    </row>
    <row r="41823" spans="6:6">
      <c r="F41823" s="1378"/>
    </row>
    <row r="41824" spans="6:6">
      <c r="F41824" s="1378"/>
    </row>
    <row r="41825" spans="6:6">
      <c r="F41825" s="1378"/>
    </row>
    <row r="41826" spans="6:6">
      <c r="F41826" s="1378"/>
    </row>
    <row r="41827" spans="6:6">
      <c r="F41827" s="1378"/>
    </row>
    <row r="41828" spans="6:6">
      <c r="F41828" s="1378"/>
    </row>
    <row r="41829" spans="6:6">
      <c r="F41829" s="1378"/>
    </row>
    <row r="41830" spans="6:6">
      <c r="F41830" s="1378"/>
    </row>
    <row r="41831" spans="6:6">
      <c r="F41831" s="1378"/>
    </row>
    <row r="41832" spans="6:6">
      <c r="F41832" s="1378"/>
    </row>
    <row r="41833" spans="6:6">
      <c r="F41833" s="1378"/>
    </row>
    <row r="41834" spans="6:6">
      <c r="F41834" s="1378"/>
    </row>
    <row r="41835" spans="6:6">
      <c r="F41835" s="1378"/>
    </row>
    <row r="41836" spans="6:6">
      <c r="F41836" s="1378"/>
    </row>
    <row r="41837" spans="6:6">
      <c r="F41837" s="1378"/>
    </row>
    <row r="41838" spans="6:6">
      <c r="F41838" s="1378"/>
    </row>
    <row r="41839" spans="6:6">
      <c r="F41839" s="1378"/>
    </row>
    <row r="41840" spans="6:6">
      <c r="F41840" s="1378"/>
    </row>
    <row r="41841" spans="6:6">
      <c r="F41841" s="1378"/>
    </row>
    <row r="41842" spans="6:6">
      <c r="F41842" s="1378"/>
    </row>
    <row r="41843" spans="6:6">
      <c r="F41843" s="1378"/>
    </row>
    <row r="41844" spans="6:6">
      <c r="F41844" s="1378"/>
    </row>
    <row r="41845" spans="6:6">
      <c r="F41845" s="1378"/>
    </row>
    <row r="41846" spans="6:6">
      <c r="F41846" s="1378"/>
    </row>
    <row r="41847" spans="6:6">
      <c r="F41847" s="1378"/>
    </row>
    <row r="41848" spans="6:6">
      <c r="F41848" s="1378"/>
    </row>
    <row r="41849" spans="6:6">
      <c r="F41849" s="1378"/>
    </row>
    <row r="41850" spans="6:6">
      <c r="F41850" s="1378"/>
    </row>
    <row r="41851" spans="6:6">
      <c r="F41851" s="1378"/>
    </row>
    <row r="41852" spans="6:6">
      <c r="F41852" s="1378"/>
    </row>
    <row r="41853" spans="6:6">
      <c r="F41853" s="1378"/>
    </row>
    <row r="41854" spans="6:6">
      <c r="F41854" s="1378"/>
    </row>
    <row r="41855" spans="6:6">
      <c r="F41855" s="1378"/>
    </row>
    <row r="41856" spans="6:6">
      <c r="F41856" s="1378"/>
    </row>
    <row r="41857" spans="6:6">
      <c r="F41857" s="1378"/>
    </row>
    <row r="41858" spans="6:6">
      <c r="F41858" s="1378"/>
    </row>
    <row r="41859" spans="6:6">
      <c r="F41859" s="1378"/>
    </row>
    <row r="41860" spans="6:6">
      <c r="F41860" s="1378"/>
    </row>
    <row r="41861" spans="6:6">
      <c r="F41861" s="1378"/>
    </row>
    <row r="41862" spans="6:6">
      <c r="F41862" s="1378"/>
    </row>
    <row r="41863" spans="6:6">
      <c r="F41863" s="1378"/>
    </row>
    <row r="41864" spans="6:6">
      <c r="F41864" s="1378"/>
    </row>
    <row r="41865" spans="6:6">
      <c r="F41865" s="1378"/>
    </row>
    <row r="41866" spans="6:6">
      <c r="F41866" s="1378"/>
    </row>
    <row r="41867" spans="6:6">
      <c r="F41867" s="1378"/>
    </row>
    <row r="41868" spans="6:6">
      <c r="F41868" s="1378"/>
    </row>
    <row r="41869" spans="6:6">
      <c r="F41869" s="1378"/>
    </row>
    <row r="41870" spans="6:6">
      <c r="F41870" s="1378"/>
    </row>
    <row r="41871" spans="6:6">
      <c r="F41871" s="1378"/>
    </row>
    <row r="41872" spans="6:6">
      <c r="F41872" s="1378"/>
    </row>
    <row r="41873" spans="6:6">
      <c r="F41873" s="1378"/>
    </row>
    <row r="41874" spans="6:6">
      <c r="F41874" s="1378"/>
    </row>
    <row r="41875" spans="6:6">
      <c r="F41875" s="1378"/>
    </row>
    <row r="41876" spans="6:6">
      <c r="F41876" s="1378"/>
    </row>
    <row r="41877" spans="6:6">
      <c r="F41877" s="1378"/>
    </row>
    <row r="41878" spans="6:6">
      <c r="F41878" s="1378"/>
    </row>
    <row r="41879" spans="6:6">
      <c r="F41879" s="1378"/>
    </row>
    <row r="41880" spans="6:6">
      <c r="F41880" s="1378"/>
    </row>
    <row r="41881" spans="6:6">
      <c r="F41881" s="1378"/>
    </row>
    <row r="41882" spans="6:6">
      <c r="F41882" s="1378"/>
    </row>
    <row r="41883" spans="6:6">
      <c r="F41883" s="1378"/>
    </row>
    <row r="41884" spans="6:6">
      <c r="F41884" s="1378"/>
    </row>
    <row r="41885" spans="6:6">
      <c r="F41885" s="1378"/>
    </row>
    <row r="41886" spans="6:6">
      <c r="F41886" s="1378"/>
    </row>
    <row r="41887" spans="6:6">
      <c r="F41887" s="1378"/>
    </row>
    <row r="41888" spans="6:6">
      <c r="F41888" s="1378"/>
    </row>
    <row r="41889" spans="6:6">
      <c r="F41889" s="1378"/>
    </row>
    <row r="41890" spans="6:6">
      <c r="F41890" s="1378"/>
    </row>
    <row r="41891" spans="6:6">
      <c r="F41891" s="1378"/>
    </row>
    <row r="41892" spans="6:6">
      <c r="F41892" s="1378"/>
    </row>
    <row r="41893" spans="6:6">
      <c r="F41893" s="1378"/>
    </row>
    <row r="41894" spans="6:6">
      <c r="F41894" s="1378"/>
    </row>
    <row r="41895" spans="6:6">
      <c r="F41895" s="1378"/>
    </row>
    <row r="41896" spans="6:6">
      <c r="F41896" s="1378"/>
    </row>
    <row r="41897" spans="6:6">
      <c r="F41897" s="1378"/>
    </row>
    <row r="41898" spans="6:6">
      <c r="F41898" s="1378"/>
    </row>
    <row r="41899" spans="6:6">
      <c r="F41899" s="1378"/>
    </row>
    <row r="41900" spans="6:6">
      <c r="F41900" s="1378"/>
    </row>
    <row r="41901" spans="6:6">
      <c r="F41901" s="1378"/>
    </row>
    <row r="41902" spans="6:6">
      <c r="F41902" s="1378"/>
    </row>
    <row r="41903" spans="6:6">
      <c r="F41903" s="1378"/>
    </row>
    <row r="41904" spans="6:6">
      <c r="F41904" s="1378"/>
    </row>
    <row r="41905" spans="6:6">
      <c r="F41905" s="1378"/>
    </row>
    <row r="41906" spans="6:6">
      <c r="F41906" s="1378"/>
    </row>
    <row r="41907" spans="6:6">
      <c r="F41907" s="1378"/>
    </row>
    <row r="41908" spans="6:6">
      <c r="F41908" s="1378"/>
    </row>
    <row r="41909" spans="6:6">
      <c r="F41909" s="1378"/>
    </row>
    <row r="41910" spans="6:6">
      <c r="F41910" s="1378"/>
    </row>
    <row r="41911" spans="6:6">
      <c r="F41911" s="1378"/>
    </row>
    <row r="41912" spans="6:6">
      <c r="F41912" s="1378"/>
    </row>
    <row r="41913" spans="6:6">
      <c r="F41913" s="1378"/>
    </row>
    <row r="41914" spans="6:6">
      <c r="F41914" s="1378"/>
    </row>
    <row r="41915" spans="6:6">
      <c r="F41915" s="1378"/>
    </row>
    <row r="41916" spans="6:6">
      <c r="F41916" s="1378"/>
    </row>
    <row r="41917" spans="6:6">
      <c r="F41917" s="1378"/>
    </row>
    <row r="41918" spans="6:6">
      <c r="F41918" s="1378"/>
    </row>
    <row r="41919" spans="6:6">
      <c r="F41919" s="1378"/>
    </row>
    <row r="41920" spans="6:6">
      <c r="F41920" s="1378"/>
    </row>
    <row r="41921" spans="6:6">
      <c r="F41921" s="1378"/>
    </row>
    <row r="41922" spans="6:6">
      <c r="F41922" s="1378"/>
    </row>
    <row r="41923" spans="6:6">
      <c r="F41923" s="1378"/>
    </row>
    <row r="41924" spans="6:6">
      <c r="F41924" s="1378"/>
    </row>
    <row r="41925" spans="6:6">
      <c r="F41925" s="1378"/>
    </row>
    <row r="41926" spans="6:6">
      <c r="F41926" s="1378"/>
    </row>
    <row r="41927" spans="6:6">
      <c r="F41927" s="1378"/>
    </row>
    <row r="41928" spans="6:6">
      <c r="F41928" s="1378"/>
    </row>
    <row r="41929" spans="6:6">
      <c r="F41929" s="1378"/>
    </row>
    <row r="41930" spans="6:6">
      <c r="F41930" s="1378"/>
    </row>
    <row r="41931" spans="6:6">
      <c r="F41931" s="1378"/>
    </row>
    <row r="41932" spans="6:6">
      <c r="F41932" s="1378"/>
    </row>
    <row r="41933" spans="6:6">
      <c r="F41933" s="1378"/>
    </row>
    <row r="41934" spans="6:6">
      <c r="F41934" s="1378"/>
    </row>
    <row r="41935" spans="6:6">
      <c r="F41935" s="1378"/>
    </row>
    <row r="41936" spans="6:6">
      <c r="F41936" s="1378"/>
    </row>
    <row r="41937" spans="6:6">
      <c r="F41937" s="1378"/>
    </row>
    <row r="41938" spans="6:6">
      <c r="F41938" s="1378"/>
    </row>
    <row r="41939" spans="6:6">
      <c r="F41939" s="1378"/>
    </row>
    <row r="41940" spans="6:6">
      <c r="F41940" s="1378"/>
    </row>
    <row r="41941" spans="6:6">
      <c r="F41941" s="1378"/>
    </row>
    <row r="41942" spans="6:6">
      <c r="F41942" s="1378"/>
    </row>
    <row r="41943" spans="6:6">
      <c r="F41943" s="1378"/>
    </row>
    <row r="41944" spans="6:6">
      <c r="F41944" s="1378"/>
    </row>
    <row r="41945" spans="6:6">
      <c r="F41945" s="1378"/>
    </row>
    <row r="41946" spans="6:6">
      <c r="F41946" s="1378"/>
    </row>
    <row r="41947" spans="6:6">
      <c r="F41947" s="1378"/>
    </row>
    <row r="41948" spans="6:6">
      <c r="F41948" s="1378"/>
    </row>
    <row r="41949" spans="6:6">
      <c r="F41949" s="1378"/>
    </row>
    <row r="41950" spans="6:6">
      <c r="F41950" s="1378"/>
    </row>
    <row r="41951" spans="6:6">
      <c r="F41951" s="1378"/>
    </row>
    <row r="41952" spans="6:6">
      <c r="F41952" s="1378"/>
    </row>
    <row r="41953" spans="6:6">
      <c r="F41953" s="1378"/>
    </row>
    <row r="41954" spans="6:6">
      <c r="F41954" s="1378"/>
    </row>
    <row r="41955" spans="6:6">
      <c r="F41955" s="1378"/>
    </row>
    <row r="41956" spans="6:6">
      <c r="F41956" s="1378"/>
    </row>
    <row r="41957" spans="6:6">
      <c r="F41957" s="1378"/>
    </row>
    <row r="41958" spans="6:6">
      <c r="F41958" s="1378"/>
    </row>
    <row r="41959" spans="6:6">
      <c r="F41959" s="1378"/>
    </row>
    <row r="41960" spans="6:6">
      <c r="F41960" s="1378"/>
    </row>
    <row r="41961" spans="6:6">
      <c r="F41961" s="1378"/>
    </row>
    <row r="41962" spans="6:6">
      <c r="F41962" s="1378"/>
    </row>
    <row r="41963" spans="6:6">
      <c r="F41963" s="1378"/>
    </row>
    <row r="41964" spans="6:6">
      <c r="F41964" s="1378"/>
    </row>
    <row r="41965" spans="6:6">
      <c r="F41965" s="1378"/>
    </row>
    <row r="41966" spans="6:6">
      <c r="F41966" s="1378"/>
    </row>
    <row r="41967" spans="6:6">
      <c r="F41967" s="1378"/>
    </row>
    <row r="41968" spans="6:6">
      <c r="F41968" s="1378"/>
    </row>
    <row r="41969" spans="6:6">
      <c r="F41969" s="1378"/>
    </row>
    <row r="41970" spans="6:6">
      <c r="F41970" s="1378"/>
    </row>
    <row r="41971" spans="6:6">
      <c r="F41971" s="1378"/>
    </row>
    <row r="41972" spans="6:6">
      <c r="F41972" s="1378"/>
    </row>
    <row r="41973" spans="6:6">
      <c r="F41973" s="1378"/>
    </row>
    <row r="41974" spans="6:6">
      <c r="F41974" s="1378"/>
    </row>
    <row r="41975" spans="6:6">
      <c r="F41975" s="1378"/>
    </row>
    <row r="41976" spans="6:6">
      <c r="F41976" s="1378"/>
    </row>
    <row r="41977" spans="6:6">
      <c r="F41977" s="1378"/>
    </row>
    <row r="41978" spans="6:6">
      <c r="F41978" s="1378"/>
    </row>
    <row r="41979" spans="6:6">
      <c r="F41979" s="1378"/>
    </row>
    <row r="41980" spans="6:6">
      <c r="F41980" s="1378"/>
    </row>
    <row r="41981" spans="6:6">
      <c r="F41981" s="1378"/>
    </row>
    <row r="41982" spans="6:6">
      <c r="F41982" s="1378"/>
    </row>
    <row r="41983" spans="6:6">
      <c r="F41983" s="1378"/>
    </row>
    <row r="41984" spans="6:6">
      <c r="F41984" s="1378"/>
    </row>
    <row r="41985" spans="6:6">
      <c r="F41985" s="1378"/>
    </row>
    <row r="41986" spans="6:6">
      <c r="F41986" s="1378"/>
    </row>
    <row r="41987" spans="6:6">
      <c r="F41987" s="1378"/>
    </row>
    <row r="41988" spans="6:6">
      <c r="F41988" s="1378"/>
    </row>
    <row r="41989" spans="6:6">
      <c r="F41989" s="1378"/>
    </row>
    <row r="41990" spans="6:6">
      <c r="F41990" s="1378"/>
    </row>
    <row r="41991" spans="6:6">
      <c r="F41991" s="1378"/>
    </row>
    <row r="41992" spans="6:6">
      <c r="F41992" s="1378"/>
    </row>
    <row r="41993" spans="6:6">
      <c r="F41993" s="1378"/>
    </row>
    <row r="41994" spans="6:6">
      <c r="F41994" s="1378"/>
    </row>
    <row r="41995" spans="6:6">
      <c r="F41995" s="1378"/>
    </row>
    <row r="41996" spans="6:6">
      <c r="F41996" s="1378"/>
    </row>
    <row r="41997" spans="6:6">
      <c r="F41997" s="1378"/>
    </row>
    <row r="41998" spans="6:6">
      <c r="F41998" s="1378"/>
    </row>
    <row r="41999" spans="6:6">
      <c r="F41999" s="1378"/>
    </row>
    <row r="42000" spans="6:6">
      <c r="F42000" s="1378"/>
    </row>
    <row r="42001" spans="6:6">
      <c r="F42001" s="1378"/>
    </row>
    <row r="42002" spans="6:6">
      <c r="F42002" s="1378"/>
    </row>
    <row r="42003" spans="6:6">
      <c r="F42003" s="1378"/>
    </row>
    <row r="42004" spans="6:6">
      <c r="F42004" s="1378"/>
    </row>
    <row r="42005" spans="6:6">
      <c r="F42005" s="1378"/>
    </row>
    <row r="42006" spans="6:6">
      <c r="F42006" s="1378"/>
    </row>
    <row r="42007" spans="6:6">
      <c r="F42007" s="1378"/>
    </row>
    <row r="42008" spans="6:6">
      <c r="F42008" s="1378"/>
    </row>
    <row r="42009" spans="6:6">
      <c r="F42009" s="1378"/>
    </row>
    <row r="42010" spans="6:6">
      <c r="F42010" s="1378"/>
    </row>
    <row r="42011" spans="6:6">
      <c r="F42011" s="1378"/>
    </row>
    <row r="42012" spans="6:6">
      <c r="F42012" s="1378"/>
    </row>
    <row r="42013" spans="6:6">
      <c r="F42013" s="1378"/>
    </row>
    <row r="42014" spans="6:6">
      <c r="F42014" s="1378"/>
    </row>
    <row r="42015" spans="6:6">
      <c r="F42015" s="1378"/>
    </row>
    <row r="42016" spans="6:6">
      <c r="F42016" s="1378"/>
    </row>
    <row r="42017" spans="6:6">
      <c r="F42017" s="1378"/>
    </row>
    <row r="42018" spans="6:6">
      <c r="F42018" s="1378"/>
    </row>
    <row r="42019" spans="6:6">
      <c r="F42019" s="1378"/>
    </row>
    <row r="42020" spans="6:6">
      <c r="F42020" s="1378"/>
    </row>
    <row r="42021" spans="6:6">
      <c r="F42021" s="1378"/>
    </row>
    <row r="42022" spans="6:6">
      <c r="F42022" s="1378"/>
    </row>
    <row r="42023" spans="6:6">
      <c r="F42023" s="1378"/>
    </row>
    <row r="42024" spans="6:6">
      <c r="F42024" s="1378"/>
    </row>
    <row r="42025" spans="6:6">
      <c r="F42025" s="1378"/>
    </row>
    <row r="42026" spans="6:6">
      <c r="F42026" s="1378"/>
    </row>
    <row r="42027" spans="6:6">
      <c r="F42027" s="1378"/>
    </row>
    <row r="42028" spans="6:6">
      <c r="F42028" s="1378"/>
    </row>
    <row r="42029" spans="6:6">
      <c r="F42029" s="1378"/>
    </row>
    <row r="42030" spans="6:6">
      <c r="F42030" s="1378"/>
    </row>
    <row r="42031" spans="6:6">
      <c r="F42031" s="1378"/>
    </row>
    <row r="42032" spans="6:6">
      <c r="F42032" s="1378"/>
    </row>
    <row r="42033" spans="6:6">
      <c r="F42033" s="1378"/>
    </row>
    <row r="42034" spans="6:6">
      <c r="F42034" s="1378"/>
    </row>
    <row r="42035" spans="6:6">
      <c r="F42035" s="1378"/>
    </row>
    <row r="42036" spans="6:6">
      <c r="F42036" s="1378"/>
    </row>
    <row r="42037" spans="6:6">
      <c r="F42037" s="1378"/>
    </row>
    <row r="42038" spans="6:6">
      <c r="F42038" s="1378"/>
    </row>
    <row r="42039" spans="6:6">
      <c r="F42039" s="1378"/>
    </row>
    <row r="42040" spans="6:6">
      <c r="F42040" s="1378"/>
    </row>
    <row r="42041" spans="6:6">
      <c r="F42041" s="1378"/>
    </row>
    <row r="42042" spans="6:6">
      <c r="F42042" s="1378"/>
    </row>
    <row r="42043" spans="6:6">
      <c r="F42043" s="1378"/>
    </row>
    <row r="42044" spans="6:6">
      <c r="F42044" s="1378"/>
    </row>
    <row r="42045" spans="6:6">
      <c r="F42045" s="1378"/>
    </row>
    <row r="42046" spans="6:6">
      <c r="F42046" s="1378"/>
    </row>
    <row r="42047" spans="6:6">
      <c r="F42047" s="1378"/>
    </row>
    <row r="42048" spans="6:6">
      <c r="F42048" s="1378"/>
    </row>
    <row r="42049" spans="6:6">
      <c r="F42049" s="1378"/>
    </row>
    <row r="42050" spans="6:6">
      <c r="F42050" s="1378"/>
    </row>
    <row r="42051" spans="6:6">
      <c r="F42051" s="1378"/>
    </row>
    <row r="42052" spans="6:6">
      <c r="F42052" s="1378"/>
    </row>
    <row r="42053" spans="6:6">
      <c r="F42053" s="1378"/>
    </row>
    <row r="42054" spans="6:6">
      <c r="F42054" s="1378"/>
    </row>
    <row r="42055" spans="6:6">
      <c r="F42055" s="1378"/>
    </row>
    <row r="42056" spans="6:6">
      <c r="F42056" s="1378"/>
    </row>
    <row r="42057" spans="6:6">
      <c r="F42057" s="1378"/>
    </row>
    <row r="42058" spans="6:6">
      <c r="F42058" s="1378"/>
    </row>
    <row r="42059" spans="6:6">
      <c r="F42059" s="1378"/>
    </row>
    <row r="42060" spans="6:6">
      <c r="F42060" s="1378"/>
    </row>
    <row r="42061" spans="6:6">
      <c r="F42061" s="1378"/>
    </row>
    <row r="42062" spans="6:6">
      <c r="F42062" s="1378"/>
    </row>
    <row r="42063" spans="6:6">
      <c r="F42063" s="1378"/>
    </row>
    <row r="42064" spans="6:6">
      <c r="F42064" s="1378"/>
    </row>
    <row r="42065" spans="6:6">
      <c r="F42065" s="1378"/>
    </row>
    <row r="42066" spans="6:6">
      <c r="F42066" s="1378"/>
    </row>
    <row r="42067" spans="6:6">
      <c r="F42067" s="1378"/>
    </row>
    <row r="42068" spans="6:6">
      <c r="F42068" s="1378"/>
    </row>
    <row r="42069" spans="6:6">
      <c r="F42069" s="1378"/>
    </row>
    <row r="42070" spans="6:6">
      <c r="F42070" s="1378"/>
    </row>
    <row r="42071" spans="6:6">
      <c r="F42071" s="1378"/>
    </row>
    <row r="42072" spans="6:6">
      <c r="F42072" s="1378"/>
    </row>
    <row r="42073" spans="6:6">
      <c r="F42073" s="1378"/>
    </row>
    <row r="42074" spans="6:6">
      <c r="F42074" s="1378"/>
    </row>
    <row r="42075" spans="6:6">
      <c r="F42075" s="1378"/>
    </row>
    <row r="42076" spans="6:6">
      <c r="F42076" s="1378"/>
    </row>
    <row r="42077" spans="6:6">
      <c r="F42077" s="1378"/>
    </row>
    <row r="42078" spans="6:6">
      <c r="F42078" s="1378"/>
    </row>
    <row r="42079" spans="6:6">
      <c r="F42079" s="1378"/>
    </row>
    <row r="42080" spans="6:6">
      <c r="F42080" s="1378"/>
    </row>
    <row r="42081" spans="6:6">
      <c r="F42081" s="1378"/>
    </row>
    <row r="42082" spans="6:6">
      <c r="F42082" s="1378"/>
    </row>
    <row r="42083" spans="6:6">
      <c r="F42083" s="1378"/>
    </row>
    <row r="42084" spans="6:6">
      <c r="F42084" s="1378"/>
    </row>
    <row r="42085" spans="6:6">
      <c r="F42085" s="1378"/>
    </row>
    <row r="42086" spans="6:6">
      <c r="F42086" s="1378"/>
    </row>
    <row r="42087" spans="6:6">
      <c r="F42087" s="1378"/>
    </row>
    <row r="42088" spans="6:6">
      <c r="F42088" s="1378"/>
    </row>
    <row r="42089" spans="6:6">
      <c r="F42089" s="1378"/>
    </row>
    <row r="42090" spans="6:6">
      <c r="F42090" s="1378"/>
    </row>
    <row r="42091" spans="6:6">
      <c r="F42091" s="1378"/>
    </row>
    <row r="42092" spans="6:6">
      <c r="F42092" s="1378"/>
    </row>
    <row r="42093" spans="6:6">
      <c r="F42093" s="1378"/>
    </row>
    <row r="42094" spans="6:6">
      <c r="F42094" s="1378"/>
    </row>
    <row r="42095" spans="6:6">
      <c r="F42095" s="1378"/>
    </row>
    <row r="42096" spans="6:6">
      <c r="F42096" s="1378"/>
    </row>
    <row r="42097" spans="6:6">
      <c r="F42097" s="1378"/>
    </row>
    <row r="42098" spans="6:6">
      <c r="F42098" s="1378"/>
    </row>
    <row r="42099" spans="6:6">
      <c r="F42099" s="1378"/>
    </row>
    <row r="42100" spans="6:6">
      <c r="F42100" s="1378"/>
    </row>
    <row r="42101" spans="6:6">
      <c r="F42101" s="1378"/>
    </row>
    <row r="42102" spans="6:6">
      <c r="F42102" s="1378"/>
    </row>
    <row r="42103" spans="6:6">
      <c r="F42103" s="1378"/>
    </row>
    <row r="42104" spans="6:6">
      <c r="F42104" s="1378"/>
    </row>
    <row r="42105" spans="6:6">
      <c r="F42105" s="1378"/>
    </row>
    <row r="42106" spans="6:6">
      <c r="F42106" s="1378"/>
    </row>
    <row r="42107" spans="6:6">
      <c r="F42107" s="1378"/>
    </row>
    <row r="42108" spans="6:6">
      <c r="F42108" s="1378"/>
    </row>
    <row r="42109" spans="6:6">
      <c r="F42109" s="1378"/>
    </row>
    <row r="42110" spans="6:6">
      <c r="F42110" s="1378"/>
    </row>
    <row r="42111" spans="6:6">
      <c r="F42111" s="1378"/>
    </row>
    <row r="42112" spans="6:6">
      <c r="F42112" s="1378"/>
    </row>
    <row r="42113" spans="6:6">
      <c r="F42113" s="1378"/>
    </row>
    <row r="42114" spans="6:6">
      <c r="F42114" s="1378"/>
    </row>
    <row r="42115" spans="6:6">
      <c r="F42115" s="1378"/>
    </row>
    <row r="42116" spans="6:6">
      <c r="F42116" s="1378"/>
    </row>
    <row r="42117" spans="6:6">
      <c r="F42117" s="1378"/>
    </row>
    <row r="42118" spans="6:6">
      <c r="F42118" s="1378"/>
    </row>
    <row r="42119" spans="6:6">
      <c r="F42119" s="1378"/>
    </row>
    <row r="42120" spans="6:6">
      <c r="F42120" s="1378"/>
    </row>
    <row r="42121" spans="6:6">
      <c r="F42121" s="1378"/>
    </row>
    <row r="42122" spans="6:6">
      <c r="F42122" s="1378"/>
    </row>
    <row r="42123" spans="6:6">
      <c r="F42123" s="1378"/>
    </row>
    <row r="42124" spans="6:6">
      <c r="F42124" s="1378"/>
    </row>
    <row r="42125" spans="6:6">
      <c r="F42125" s="1378"/>
    </row>
    <row r="42126" spans="6:6">
      <c r="F42126" s="1378"/>
    </row>
    <row r="42127" spans="6:6">
      <c r="F42127" s="1378"/>
    </row>
    <row r="42128" spans="6:6">
      <c r="F42128" s="1378"/>
    </row>
    <row r="42129" spans="6:6">
      <c r="F42129" s="1378"/>
    </row>
    <row r="42130" spans="6:6">
      <c r="F42130" s="1378"/>
    </row>
    <row r="42131" spans="6:6">
      <c r="F42131" s="1378"/>
    </row>
    <row r="42132" spans="6:6">
      <c r="F42132" s="1378"/>
    </row>
    <row r="42133" spans="6:6">
      <c r="F42133" s="1378"/>
    </row>
    <row r="42134" spans="6:6">
      <c r="F42134" s="1378"/>
    </row>
    <row r="42135" spans="6:6">
      <c r="F42135" s="1378"/>
    </row>
    <row r="42136" spans="6:6">
      <c r="F42136" s="1378"/>
    </row>
    <row r="42137" spans="6:6">
      <c r="F42137" s="1378"/>
    </row>
    <row r="42138" spans="6:6">
      <c r="F42138" s="1378"/>
    </row>
    <row r="42139" spans="6:6">
      <c r="F42139" s="1378"/>
    </row>
    <row r="42140" spans="6:6">
      <c r="F42140" s="1378"/>
    </row>
    <row r="42141" spans="6:6">
      <c r="F42141" s="1378"/>
    </row>
    <row r="42142" spans="6:6">
      <c r="F42142" s="1378"/>
    </row>
    <row r="42143" spans="6:6">
      <c r="F42143" s="1378"/>
    </row>
    <row r="42144" spans="6:6">
      <c r="F42144" s="1378"/>
    </row>
    <row r="42145" spans="6:6">
      <c r="F42145" s="1378"/>
    </row>
    <row r="42146" spans="6:6">
      <c r="F42146" s="1378"/>
    </row>
    <row r="42147" spans="6:6">
      <c r="F42147" s="1378"/>
    </row>
    <row r="42148" spans="6:6">
      <c r="F42148" s="1378"/>
    </row>
    <row r="42149" spans="6:6">
      <c r="F42149" s="1378"/>
    </row>
    <row r="42150" spans="6:6">
      <c r="F42150" s="1378"/>
    </row>
    <row r="42151" spans="6:6">
      <c r="F42151" s="1378"/>
    </row>
    <row r="42152" spans="6:6">
      <c r="F42152" s="1378"/>
    </row>
    <row r="42153" spans="6:6">
      <c r="F42153" s="1378"/>
    </row>
    <row r="42154" spans="6:6">
      <c r="F42154" s="1378"/>
    </row>
    <row r="42155" spans="6:6">
      <c r="F42155" s="1378"/>
    </row>
    <row r="42156" spans="6:6">
      <c r="F42156" s="1378"/>
    </row>
    <row r="42157" spans="6:6">
      <c r="F42157" s="1378"/>
    </row>
    <row r="42158" spans="6:6">
      <c r="F42158" s="1378"/>
    </row>
    <row r="42159" spans="6:6">
      <c r="F42159" s="1378"/>
    </row>
    <row r="42160" spans="6:6">
      <c r="F42160" s="1378"/>
    </row>
    <row r="42161" spans="6:6">
      <c r="F42161" s="1378"/>
    </row>
    <row r="42162" spans="6:6">
      <c r="F42162" s="1378"/>
    </row>
    <row r="42163" spans="6:6">
      <c r="F42163" s="1378"/>
    </row>
    <row r="42164" spans="6:6">
      <c r="F42164" s="1378"/>
    </row>
    <row r="42165" spans="6:6">
      <c r="F42165" s="1378"/>
    </row>
    <row r="42166" spans="6:6">
      <c r="F42166" s="1378"/>
    </row>
    <row r="42167" spans="6:6">
      <c r="F42167" s="1378"/>
    </row>
    <row r="42168" spans="6:6">
      <c r="F42168" s="1378"/>
    </row>
    <row r="42169" spans="6:6">
      <c r="F42169" s="1378"/>
    </row>
    <row r="42170" spans="6:6">
      <c r="F42170" s="1378"/>
    </row>
    <row r="42171" spans="6:6">
      <c r="F42171" s="1378"/>
    </row>
    <row r="42172" spans="6:6">
      <c r="F42172" s="1378"/>
    </row>
    <row r="42173" spans="6:6">
      <c r="F42173" s="1378"/>
    </row>
    <row r="42174" spans="6:6">
      <c r="F42174" s="1378"/>
    </row>
    <row r="42175" spans="6:6">
      <c r="F42175" s="1378"/>
    </row>
    <row r="42176" spans="6:6">
      <c r="F42176" s="1378"/>
    </row>
    <row r="42177" spans="6:6">
      <c r="F42177" s="1378"/>
    </row>
    <row r="42178" spans="6:6">
      <c r="F42178" s="1378"/>
    </row>
    <row r="42179" spans="6:6">
      <c r="F42179" s="1378"/>
    </row>
    <row r="42180" spans="6:6">
      <c r="F42180" s="1378"/>
    </row>
    <row r="42181" spans="6:6">
      <c r="F42181" s="1378"/>
    </row>
    <row r="42182" spans="6:6">
      <c r="F42182" s="1378"/>
    </row>
    <row r="42183" spans="6:6">
      <c r="F42183" s="1378"/>
    </row>
    <row r="42184" spans="6:6">
      <c r="F42184" s="1378"/>
    </row>
    <row r="42185" spans="6:6">
      <c r="F42185" s="1378"/>
    </row>
    <row r="42186" spans="6:6">
      <c r="F42186" s="1378"/>
    </row>
    <row r="42187" spans="6:6">
      <c r="F42187" s="1378"/>
    </row>
    <row r="42188" spans="6:6">
      <c r="F42188" s="1378"/>
    </row>
    <row r="42189" spans="6:6">
      <c r="F42189" s="1378"/>
    </row>
    <row r="42190" spans="6:6">
      <c r="F42190" s="1378"/>
    </row>
    <row r="42191" spans="6:6">
      <c r="F42191" s="1378"/>
    </row>
    <row r="42192" spans="6:6">
      <c r="F42192" s="1378"/>
    </row>
    <row r="42193" spans="6:6">
      <c r="F42193" s="1378"/>
    </row>
    <row r="42194" spans="6:6">
      <c r="F42194" s="1378"/>
    </row>
    <row r="42195" spans="6:6">
      <c r="F42195" s="1378"/>
    </row>
    <row r="42196" spans="6:6">
      <c r="F42196" s="1378"/>
    </row>
    <row r="42197" spans="6:6">
      <c r="F42197" s="1378"/>
    </row>
    <row r="42198" spans="6:6">
      <c r="F42198" s="1378"/>
    </row>
    <row r="42199" spans="6:6">
      <c r="F42199" s="1378"/>
    </row>
    <row r="42200" spans="6:6">
      <c r="F42200" s="1378"/>
    </row>
    <row r="42201" spans="6:6">
      <c r="F42201" s="1378"/>
    </row>
    <row r="42202" spans="6:6">
      <c r="F42202" s="1378"/>
    </row>
    <row r="42203" spans="6:6">
      <c r="F42203" s="1378"/>
    </row>
    <row r="42204" spans="6:6">
      <c r="F42204" s="1378"/>
    </row>
    <row r="42205" spans="6:6">
      <c r="F42205" s="1378"/>
    </row>
    <row r="42206" spans="6:6">
      <c r="F42206" s="1378"/>
    </row>
    <row r="42207" spans="6:6">
      <c r="F42207" s="1378"/>
    </row>
    <row r="42208" spans="6:6">
      <c r="F42208" s="1378"/>
    </row>
    <row r="42209" spans="6:6">
      <c r="F42209" s="1378"/>
    </row>
    <row r="42210" spans="6:6">
      <c r="F42210" s="1378"/>
    </row>
    <row r="42211" spans="6:6">
      <c r="F42211" s="1378"/>
    </row>
    <row r="42212" spans="6:6">
      <c r="F42212" s="1378"/>
    </row>
    <row r="42213" spans="6:6">
      <c r="F42213" s="1378"/>
    </row>
    <row r="42214" spans="6:6">
      <c r="F42214" s="1378"/>
    </row>
    <row r="42215" spans="6:6">
      <c r="F42215" s="1378"/>
    </row>
    <row r="42216" spans="6:6">
      <c r="F42216" s="1378"/>
    </row>
    <row r="42217" spans="6:6">
      <c r="F42217" s="1378"/>
    </row>
    <row r="42218" spans="6:6">
      <c r="F42218" s="1378"/>
    </row>
    <row r="42219" spans="6:6">
      <c r="F42219" s="1378"/>
    </row>
    <row r="42220" spans="6:6">
      <c r="F42220" s="1378"/>
    </row>
    <row r="42221" spans="6:6">
      <c r="F42221" s="1378"/>
    </row>
    <row r="42222" spans="6:6">
      <c r="F42222" s="1378"/>
    </row>
    <row r="42223" spans="6:6">
      <c r="F42223" s="1378"/>
    </row>
    <row r="42224" spans="6:6">
      <c r="F42224" s="1378"/>
    </row>
    <row r="42225" spans="6:6">
      <c r="F42225" s="1378"/>
    </row>
    <row r="42226" spans="6:6">
      <c r="F42226" s="1378"/>
    </row>
    <row r="42227" spans="6:6">
      <c r="F42227" s="1378"/>
    </row>
    <row r="42228" spans="6:6">
      <c r="F42228" s="1378"/>
    </row>
    <row r="42229" spans="6:6">
      <c r="F42229" s="1378"/>
    </row>
    <row r="42230" spans="6:6">
      <c r="F42230" s="1378"/>
    </row>
    <row r="42231" spans="6:6">
      <c r="F42231" s="1378"/>
    </row>
    <row r="42232" spans="6:6">
      <c r="F42232" s="1378"/>
    </row>
    <row r="42233" spans="6:6">
      <c r="F42233" s="1378"/>
    </row>
    <row r="42234" spans="6:6">
      <c r="F42234" s="1378"/>
    </row>
    <row r="42235" spans="6:6">
      <c r="F42235" s="1378"/>
    </row>
    <row r="42236" spans="6:6">
      <c r="F42236" s="1378"/>
    </row>
    <row r="42237" spans="6:6">
      <c r="F42237" s="1378"/>
    </row>
    <row r="42238" spans="6:6">
      <c r="F42238" s="1378"/>
    </row>
    <row r="42239" spans="6:6">
      <c r="F42239" s="1378"/>
    </row>
    <row r="42240" spans="6:6">
      <c r="F42240" s="1378"/>
    </row>
    <row r="42241" spans="6:6">
      <c r="F42241" s="1378"/>
    </row>
    <row r="42242" spans="6:6">
      <c r="F42242" s="1378"/>
    </row>
    <row r="42243" spans="6:6">
      <c r="F42243" s="1378"/>
    </row>
    <row r="42244" spans="6:6">
      <c r="F42244" s="1378"/>
    </row>
    <row r="42245" spans="6:6">
      <c r="F42245" s="1378"/>
    </row>
    <row r="42246" spans="6:6">
      <c r="F42246" s="1378"/>
    </row>
    <row r="42247" spans="6:6">
      <c r="F42247" s="1378"/>
    </row>
    <row r="42248" spans="6:6">
      <c r="F42248" s="1378"/>
    </row>
    <row r="42249" spans="6:6">
      <c r="F42249" s="1378"/>
    </row>
    <row r="42250" spans="6:6">
      <c r="F42250" s="1378"/>
    </row>
    <row r="42251" spans="6:6">
      <c r="F42251" s="1378"/>
    </row>
    <row r="42252" spans="6:6">
      <c r="F42252" s="1378"/>
    </row>
    <row r="42253" spans="6:6">
      <c r="F42253" s="1378"/>
    </row>
    <row r="42254" spans="6:6">
      <c r="F42254" s="1378"/>
    </row>
    <row r="42255" spans="6:6">
      <c r="F42255" s="1378"/>
    </row>
    <row r="42256" spans="6:6">
      <c r="F42256" s="1378"/>
    </row>
    <row r="42257" spans="6:6">
      <c r="F42257" s="1378"/>
    </row>
    <row r="42258" spans="6:6">
      <c r="F42258" s="1378"/>
    </row>
    <row r="42259" spans="6:6">
      <c r="F42259" s="1378"/>
    </row>
    <row r="42260" spans="6:6">
      <c r="F42260" s="1378"/>
    </row>
    <row r="42261" spans="6:6">
      <c r="F42261" s="1378"/>
    </row>
    <row r="42262" spans="6:6">
      <c r="F42262" s="1378"/>
    </row>
    <row r="42263" spans="6:6">
      <c r="F42263" s="1378"/>
    </row>
    <row r="42264" spans="6:6">
      <c r="F42264" s="1378"/>
    </row>
    <row r="42265" spans="6:6">
      <c r="F42265" s="1378"/>
    </row>
    <row r="42266" spans="6:6">
      <c r="F42266" s="1378"/>
    </row>
    <row r="42267" spans="6:6">
      <c r="F42267" s="1378"/>
    </row>
    <row r="42268" spans="6:6">
      <c r="F42268" s="1378"/>
    </row>
    <row r="42269" spans="6:6">
      <c r="F42269" s="1378"/>
    </row>
    <row r="42270" spans="6:6">
      <c r="F42270" s="1378"/>
    </row>
    <row r="42271" spans="6:6">
      <c r="F42271" s="1378"/>
    </row>
    <row r="42272" spans="6:6">
      <c r="F42272" s="1378"/>
    </row>
    <row r="42273" spans="6:6">
      <c r="F42273" s="1378"/>
    </row>
    <row r="42274" spans="6:6">
      <c r="F42274" s="1378"/>
    </row>
    <row r="42275" spans="6:6">
      <c r="F42275" s="1378"/>
    </row>
    <row r="42276" spans="6:6">
      <c r="F42276" s="1378"/>
    </row>
    <row r="42277" spans="6:6">
      <c r="F42277" s="1378"/>
    </row>
    <row r="42278" spans="6:6">
      <c r="F42278" s="1378"/>
    </row>
    <row r="42279" spans="6:6">
      <c r="F42279" s="1378"/>
    </row>
    <row r="42280" spans="6:6">
      <c r="F42280" s="1378"/>
    </row>
    <row r="42281" spans="6:6">
      <c r="F42281" s="1378"/>
    </row>
    <row r="42282" spans="6:6">
      <c r="F42282" s="1378"/>
    </row>
    <row r="42283" spans="6:6">
      <c r="F42283" s="1378"/>
    </row>
    <row r="42284" spans="6:6">
      <c r="F42284" s="1378"/>
    </row>
    <row r="42285" spans="6:6">
      <c r="F42285" s="1378"/>
    </row>
    <row r="42286" spans="6:6">
      <c r="F42286" s="1378"/>
    </row>
    <row r="42287" spans="6:6">
      <c r="F42287" s="1378"/>
    </row>
    <row r="42288" spans="6:6">
      <c r="F42288" s="1378"/>
    </row>
    <row r="42289" spans="6:6">
      <c r="F42289" s="1378"/>
    </row>
    <row r="42290" spans="6:6">
      <c r="F42290" s="1378"/>
    </row>
    <row r="42291" spans="6:6">
      <c r="F42291" s="1378"/>
    </row>
    <row r="42292" spans="6:6">
      <c r="F42292" s="1378"/>
    </row>
    <row r="42293" spans="6:6">
      <c r="F42293" s="1378"/>
    </row>
    <row r="42294" spans="6:6">
      <c r="F42294" s="1378"/>
    </row>
    <row r="42295" spans="6:6">
      <c r="F42295" s="1378"/>
    </row>
    <row r="42296" spans="6:6">
      <c r="F42296" s="1378"/>
    </row>
    <row r="42297" spans="6:6">
      <c r="F42297" s="1378"/>
    </row>
    <row r="42298" spans="6:6">
      <c r="F42298" s="1378"/>
    </row>
    <row r="42299" spans="6:6">
      <c r="F42299" s="1378"/>
    </row>
    <row r="42300" spans="6:6">
      <c r="F42300" s="1378"/>
    </row>
    <row r="42301" spans="6:6">
      <c r="F42301" s="1378"/>
    </row>
    <row r="42302" spans="6:6">
      <c r="F42302" s="1378"/>
    </row>
    <row r="42303" spans="6:6">
      <c r="F42303" s="1378"/>
    </row>
    <row r="42304" spans="6:6">
      <c r="F42304" s="1378"/>
    </row>
    <row r="42305" spans="6:6">
      <c r="F42305" s="1378"/>
    </row>
    <row r="42306" spans="6:6">
      <c r="F42306" s="1378"/>
    </row>
    <row r="42307" spans="6:6">
      <c r="F42307" s="1378"/>
    </row>
    <row r="42308" spans="6:6">
      <c r="F42308" s="1378"/>
    </row>
    <row r="42309" spans="6:6">
      <c r="F42309" s="1378"/>
    </row>
    <row r="42310" spans="6:6">
      <c r="F42310" s="1378"/>
    </row>
    <row r="42311" spans="6:6">
      <c r="F42311" s="1378"/>
    </row>
    <row r="42312" spans="6:6">
      <c r="F42312" s="1378"/>
    </row>
    <row r="42313" spans="6:6">
      <c r="F42313" s="1378"/>
    </row>
    <row r="42314" spans="6:6">
      <c r="F42314" s="1378"/>
    </row>
    <row r="42315" spans="6:6">
      <c r="F42315" s="1378"/>
    </row>
    <row r="42316" spans="6:6">
      <c r="F42316" s="1378"/>
    </row>
    <row r="42317" spans="6:6">
      <c r="F42317" s="1378"/>
    </row>
    <row r="42318" spans="6:6">
      <c r="F42318" s="1378"/>
    </row>
    <row r="42319" spans="6:6">
      <c r="F42319" s="1378"/>
    </row>
    <row r="42320" spans="6:6">
      <c r="F42320" s="1378"/>
    </row>
    <row r="42321" spans="6:6">
      <c r="F42321" s="1378"/>
    </row>
    <row r="42322" spans="6:6">
      <c r="F42322" s="1378"/>
    </row>
    <row r="42323" spans="6:6">
      <c r="F42323" s="1378"/>
    </row>
    <row r="42324" spans="6:6">
      <c r="F42324" s="1378"/>
    </row>
    <row r="42325" spans="6:6">
      <c r="F42325" s="1378"/>
    </row>
    <row r="42326" spans="6:6">
      <c r="F42326" s="1378"/>
    </row>
    <row r="42327" spans="6:6">
      <c r="F42327" s="1378"/>
    </row>
    <row r="42328" spans="6:6">
      <c r="F42328" s="1378"/>
    </row>
    <row r="42329" spans="6:6">
      <c r="F42329" s="1378"/>
    </row>
    <row r="42330" spans="6:6">
      <c r="F42330" s="1378"/>
    </row>
    <row r="42331" spans="6:6">
      <c r="F42331" s="1378"/>
    </row>
    <row r="42332" spans="6:6">
      <c r="F42332" s="1378"/>
    </row>
    <row r="42333" spans="6:6">
      <c r="F42333" s="1378"/>
    </row>
    <row r="42334" spans="6:6">
      <c r="F42334" s="1378"/>
    </row>
    <row r="42335" spans="6:6">
      <c r="F42335" s="1378"/>
    </row>
    <row r="42336" spans="6:6">
      <c r="F42336" s="1378"/>
    </row>
    <row r="42337" spans="6:6">
      <c r="F42337" s="1378"/>
    </row>
    <row r="42338" spans="6:6">
      <c r="F42338" s="1378"/>
    </row>
    <row r="42339" spans="6:6">
      <c r="F42339" s="1378"/>
    </row>
    <row r="42340" spans="6:6">
      <c r="F42340" s="1378"/>
    </row>
    <row r="42341" spans="6:6">
      <c r="F42341" s="1378"/>
    </row>
    <row r="42342" spans="6:6">
      <c r="F42342" s="1378"/>
    </row>
    <row r="42343" spans="6:6">
      <c r="F42343" s="1378"/>
    </row>
    <row r="42344" spans="6:6">
      <c r="F42344" s="1378"/>
    </row>
    <row r="42345" spans="6:6">
      <c r="F42345" s="1378"/>
    </row>
    <row r="42346" spans="6:6">
      <c r="F42346" s="1378"/>
    </row>
    <row r="42347" spans="6:6">
      <c r="F42347" s="1378"/>
    </row>
    <row r="42348" spans="6:6">
      <c r="F42348" s="1378"/>
    </row>
    <row r="42349" spans="6:6">
      <c r="F42349" s="1378"/>
    </row>
    <row r="42350" spans="6:6">
      <c r="F42350" s="1378"/>
    </row>
    <row r="42351" spans="6:6">
      <c r="F42351" s="1378"/>
    </row>
    <row r="42352" spans="6:6">
      <c r="F42352" s="1378"/>
    </row>
    <row r="42353" spans="6:6">
      <c r="F42353" s="1378"/>
    </row>
    <row r="42354" spans="6:6">
      <c r="F42354" s="1378"/>
    </row>
    <row r="42355" spans="6:6">
      <c r="F42355" s="1378"/>
    </row>
    <row r="42356" spans="6:6">
      <c r="F42356" s="1378"/>
    </row>
    <row r="42357" spans="6:6">
      <c r="F42357" s="1378"/>
    </row>
    <row r="42358" spans="6:6">
      <c r="F42358" s="1378"/>
    </row>
    <row r="42359" spans="6:6">
      <c r="F42359" s="1378"/>
    </row>
    <row r="42360" spans="6:6">
      <c r="F42360" s="1378"/>
    </row>
    <row r="42361" spans="6:6">
      <c r="F42361" s="1378"/>
    </row>
    <row r="42362" spans="6:6">
      <c r="F42362" s="1378"/>
    </row>
    <row r="42363" spans="6:6">
      <c r="F42363" s="1378"/>
    </row>
    <row r="42364" spans="6:6">
      <c r="F42364" s="1378"/>
    </row>
    <row r="42365" spans="6:6">
      <c r="F42365" s="1378"/>
    </row>
    <row r="42366" spans="6:6">
      <c r="F42366" s="1378"/>
    </row>
    <row r="42367" spans="6:6">
      <c r="F42367" s="1378"/>
    </row>
    <row r="42368" spans="6:6">
      <c r="F42368" s="1378"/>
    </row>
    <row r="42369" spans="6:6">
      <c r="F42369" s="1378"/>
    </row>
    <row r="42370" spans="6:6">
      <c r="F42370" s="1378"/>
    </row>
    <row r="42371" spans="6:6">
      <c r="F42371" s="1378"/>
    </row>
    <row r="42372" spans="6:6">
      <c r="F42372" s="1378"/>
    </row>
    <row r="42373" spans="6:6">
      <c r="F42373" s="1378"/>
    </row>
    <row r="42374" spans="6:6">
      <c r="F42374" s="1378"/>
    </row>
    <row r="42375" spans="6:6">
      <c r="F42375" s="1378"/>
    </row>
    <row r="42376" spans="6:6">
      <c r="F42376" s="1378"/>
    </row>
    <row r="42377" spans="6:6">
      <c r="F42377" s="1378"/>
    </row>
    <row r="42378" spans="6:6">
      <c r="F42378" s="1378"/>
    </row>
    <row r="42379" spans="6:6">
      <c r="F42379" s="1378"/>
    </row>
    <row r="42380" spans="6:6">
      <c r="F42380" s="1378"/>
    </row>
    <row r="42381" spans="6:6">
      <c r="F42381" s="1378"/>
    </row>
    <row r="42382" spans="6:6">
      <c r="F42382" s="1378"/>
    </row>
    <row r="42383" spans="6:6">
      <c r="F42383" s="1378"/>
    </row>
    <row r="42384" spans="6:6">
      <c r="F42384" s="1378"/>
    </row>
    <row r="42385" spans="6:6">
      <c r="F42385" s="1378"/>
    </row>
    <row r="42386" spans="6:6">
      <c r="F42386" s="1378"/>
    </row>
    <row r="42387" spans="6:6">
      <c r="F42387" s="1378"/>
    </row>
    <row r="42388" spans="6:6">
      <c r="F42388" s="1378"/>
    </row>
    <row r="42389" spans="6:6">
      <c r="F42389" s="1378"/>
    </row>
    <row r="42390" spans="6:6">
      <c r="F42390" s="1378"/>
    </row>
    <row r="42391" spans="6:6">
      <c r="F42391" s="1378"/>
    </row>
    <row r="42392" spans="6:6">
      <c r="F42392" s="1378"/>
    </row>
    <row r="42393" spans="6:6">
      <c r="F42393" s="1378"/>
    </row>
    <row r="42394" spans="6:6">
      <c r="F42394" s="1378"/>
    </row>
    <row r="42395" spans="6:6">
      <c r="F42395" s="1378"/>
    </row>
    <row r="42396" spans="6:6">
      <c r="F42396" s="1378"/>
    </row>
    <row r="42397" spans="6:6">
      <c r="F42397" s="1378"/>
    </row>
    <row r="42398" spans="6:6">
      <c r="F42398" s="1378"/>
    </row>
    <row r="42399" spans="6:6">
      <c r="F42399" s="1378"/>
    </row>
    <row r="42400" spans="6:6">
      <c r="F42400" s="1378"/>
    </row>
    <row r="42401" spans="6:6">
      <c r="F42401" s="1378"/>
    </row>
    <row r="42402" spans="6:6">
      <c r="F42402" s="1378"/>
    </row>
    <row r="42403" spans="6:6">
      <c r="F42403" s="1378"/>
    </row>
    <row r="42404" spans="6:6">
      <c r="F42404" s="1378"/>
    </row>
    <row r="42405" spans="6:6">
      <c r="F42405" s="1378"/>
    </row>
    <row r="42406" spans="6:6">
      <c r="F42406" s="1378"/>
    </row>
    <row r="42407" spans="6:6">
      <c r="F42407" s="1378"/>
    </row>
    <row r="42408" spans="6:6">
      <c r="F42408" s="1378"/>
    </row>
    <row r="42409" spans="6:6">
      <c r="F42409" s="1378"/>
    </row>
    <row r="42410" spans="6:6">
      <c r="F42410" s="1378"/>
    </row>
    <row r="42411" spans="6:6">
      <c r="F42411" s="1378"/>
    </row>
    <row r="42412" spans="6:6">
      <c r="F42412" s="1378"/>
    </row>
    <row r="42413" spans="6:6">
      <c r="F42413" s="1378"/>
    </row>
    <row r="42414" spans="6:6">
      <c r="F42414" s="1378"/>
    </row>
    <row r="42415" spans="6:6">
      <c r="F42415" s="1378"/>
    </row>
    <row r="42416" spans="6:6">
      <c r="F42416" s="1378"/>
    </row>
    <row r="42417" spans="6:6">
      <c r="F42417" s="1378"/>
    </row>
    <row r="42418" spans="6:6">
      <c r="F42418" s="1378"/>
    </row>
    <row r="42419" spans="6:6">
      <c r="F42419" s="1378"/>
    </row>
    <row r="42420" spans="6:6">
      <c r="F42420" s="1378"/>
    </row>
    <row r="42421" spans="6:6">
      <c r="F42421" s="1378"/>
    </row>
    <row r="42422" spans="6:6">
      <c r="F42422" s="1378"/>
    </row>
    <row r="42423" spans="6:6">
      <c r="F42423" s="1378"/>
    </row>
    <row r="42424" spans="6:6">
      <c r="F42424" s="1378"/>
    </row>
    <row r="42425" spans="6:6">
      <c r="F42425" s="1378"/>
    </row>
    <row r="42426" spans="6:6">
      <c r="F42426" s="1378"/>
    </row>
    <row r="42427" spans="6:6">
      <c r="F42427" s="1378"/>
    </row>
    <row r="42428" spans="6:6">
      <c r="F42428" s="1378"/>
    </row>
    <row r="42429" spans="6:6">
      <c r="F42429" s="1378"/>
    </row>
    <row r="42430" spans="6:6">
      <c r="F42430" s="1378"/>
    </row>
    <row r="42431" spans="6:6">
      <c r="F42431" s="1378"/>
    </row>
    <row r="42432" spans="6:6">
      <c r="F42432" s="1378"/>
    </row>
    <row r="42433" spans="6:6">
      <c r="F42433" s="1378"/>
    </row>
    <row r="42434" spans="6:6">
      <c r="F42434" s="1378"/>
    </row>
    <row r="42435" spans="6:6">
      <c r="F42435" s="1378"/>
    </row>
    <row r="42436" spans="6:6">
      <c r="F42436" s="1378"/>
    </row>
    <row r="42437" spans="6:6">
      <c r="F42437" s="1378"/>
    </row>
    <row r="42438" spans="6:6">
      <c r="F42438" s="1378"/>
    </row>
    <row r="42439" spans="6:6">
      <c r="F42439" s="1378"/>
    </row>
    <row r="42440" spans="6:6">
      <c r="F42440" s="1378"/>
    </row>
    <row r="42441" spans="6:6">
      <c r="F42441" s="1378"/>
    </row>
    <row r="42442" spans="6:6">
      <c r="F42442" s="1378"/>
    </row>
    <row r="42443" spans="6:6">
      <c r="F42443" s="1378"/>
    </row>
    <row r="42444" spans="6:6">
      <c r="F42444" s="1378"/>
    </row>
    <row r="42445" spans="6:6">
      <c r="F42445" s="1378"/>
    </row>
    <row r="42446" spans="6:6">
      <c r="F42446" s="1378"/>
    </row>
    <row r="42447" spans="6:6">
      <c r="F42447" s="1378"/>
    </row>
    <row r="42448" spans="6:6">
      <c r="F42448" s="1378"/>
    </row>
    <row r="42449" spans="6:6">
      <c r="F42449" s="1378"/>
    </row>
    <row r="42450" spans="6:6">
      <c r="F42450" s="1378"/>
    </row>
    <row r="42451" spans="6:6">
      <c r="F42451" s="1378"/>
    </row>
    <row r="42452" spans="6:6">
      <c r="F42452" s="1378"/>
    </row>
    <row r="42453" spans="6:6">
      <c r="F42453" s="1378"/>
    </row>
    <row r="42454" spans="6:6">
      <c r="F42454" s="1378"/>
    </row>
    <row r="42455" spans="6:6">
      <c r="F42455" s="1378"/>
    </row>
    <row r="42456" spans="6:6">
      <c r="F42456" s="1378"/>
    </row>
    <row r="42457" spans="6:6">
      <c r="F42457" s="1378"/>
    </row>
    <row r="42458" spans="6:6">
      <c r="F42458" s="1378"/>
    </row>
    <row r="42459" spans="6:6">
      <c r="F42459" s="1378"/>
    </row>
    <row r="42460" spans="6:6">
      <c r="F42460" s="1378"/>
    </row>
    <row r="42461" spans="6:6">
      <c r="F42461" s="1378"/>
    </row>
    <row r="42462" spans="6:6">
      <c r="F42462" s="1378"/>
    </row>
    <row r="42463" spans="6:6">
      <c r="F42463" s="1378"/>
    </row>
    <row r="42464" spans="6:6">
      <c r="F42464" s="1378"/>
    </row>
    <row r="42465" spans="6:6">
      <c r="F42465" s="1378"/>
    </row>
    <row r="42466" spans="6:6">
      <c r="F42466" s="1378"/>
    </row>
    <row r="42467" spans="6:6">
      <c r="F42467" s="1378"/>
    </row>
    <row r="42468" spans="6:6">
      <c r="F42468" s="1378"/>
    </row>
    <row r="42469" spans="6:6">
      <c r="F42469" s="1378"/>
    </row>
    <row r="42470" spans="6:6">
      <c r="F42470" s="1378"/>
    </row>
    <row r="42471" spans="6:6">
      <c r="F42471" s="1378"/>
    </row>
    <row r="42472" spans="6:6">
      <c r="F42472" s="1378"/>
    </row>
    <row r="42473" spans="6:6">
      <c r="F42473" s="1378"/>
    </row>
    <row r="42474" spans="6:6">
      <c r="F42474" s="1378"/>
    </row>
    <row r="42475" spans="6:6">
      <c r="F42475" s="1378"/>
    </row>
    <row r="42476" spans="6:6">
      <c r="F42476" s="1378"/>
    </row>
    <row r="42477" spans="6:6">
      <c r="F42477" s="1378"/>
    </row>
    <row r="42478" spans="6:6">
      <c r="F42478" s="1378"/>
    </row>
    <row r="42479" spans="6:6">
      <c r="F42479" s="1378"/>
    </row>
    <row r="42480" spans="6:6">
      <c r="F42480" s="1378"/>
    </row>
    <row r="42481" spans="6:6">
      <c r="F42481" s="1378"/>
    </row>
    <row r="42482" spans="6:6">
      <c r="F42482" s="1378"/>
    </row>
    <row r="42483" spans="6:6">
      <c r="F42483" s="1378"/>
    </row>
    <row r="42484" spans="6:6">
      <c r="F42484" s="1378"/>
    </row>
    <row r="42485" spans="6:6">
      <c r="F42485" s="1378"/>
    </row>
    <row r="42486" spans="6:6">
      <c r="F42486" s="1378"/>
    </row>
    <row r="42487" spans="6:6">
      <c r="F42487" s="1378"/>
    </row>
    <row r="42488" spans="6:6">
      <c r="F42488" s="1378"/>
    </row>
    <row r="42489" spans="6:6">
      <c r="F42489" s="1378"/>
    </row>
    <row r="42490" spans="6:6">
      <c r="F42490" s="1378"/>
    </row>
    <row r="42491" spans="6:6">
      <c r="F42491" s="1378"/>
    </row>
    <row r="42492" spans="6:6">
      <c r="F42492" s="1378"/>
    </row>
    <row r="42493" spans="6:6">
      <c r="F42493" s="1378"/>
    </row>
    <row r="42494" spans="6:6">
      <c r="F42494" s="1378"/>
    </row>
    <row r="42495" spans="6:6">
      <c r="F42495" s="1378"/>
    </row>
    <row r="42496" spans="6:6">
      <c r="F42496" s="1378"/>
    </row>
    <row r="42497" spans="6:6">
      <c r="F42497" s="1378"/>
    </row>
    <row r="42498" spans="6:6">
      <c r="F42498" s="1378"/>
    </row>
    <row r="42499" spans="6:6">
      <c r="F42499" s="1378"/>
    </row>
    <row r="42500" spans="6:6">
      <c r="F42500" s="1378"/>
    </row>
    <row r="42501" spans="6:6">
      <c r="F42501" s="1378"/>
    </row>
    <row r="42502" spans="6:6">
      <c r="F42502" s="1378"/>
    </row>
    <row r="42503" spans="6:6">
      <c r="F42503" s="1378"/>
    </row>
    <row r="42504" spans="6:6">
      <c r="F42504" s="1378"/>
    </row>
    <row r="42505" spans="6:6">
      <c r="F42505" s="1378"/>
    </row>
    <row r="42506" spans="6:6">
      <c r="F42506" s="1378"/>
    </row>
    <row r="42507" spans="6:6">
      <c r="F42507" s="1378"/>
    </row>
    <row r="42508" spans="6:6">
      <c r="F42508" s="1378"/>
    </row>
    <row r="42509" spans="6:6">
      <c r="F42509" s="1378"/>
    </row>
    <row r="42510" spans="6:6">
      <c r="F42510" s="1378"/>
    </row>
    <row r="42511" spans="6:6">
      <c r="F42511" s="1378"/>
    </row>
    <row r="42512" spans="6:6">
      <c r="F42512" s="1378"/>
    </row>
    <row r="42513" spans="6:6">
      <c r="F42513" s="1378"/>
    </row>
    <row r="42514" spans="6:6">
      <c r="F42514" s="1378"/>
    </row>
    <row r="42515" spans="6:6">
      <c r="F42515" s="1378"/>
    </row>
    <row r="42516" spans="6:6">
      <c r="F42516" s="1378"/>
    </row>
    <row r="42517" spans="6:6">
      <c r="F42517" s="1378"/>
    </row>
    <row r="42518" spans="6:6">
      <c r="F42518" s="1378"/>
    </row>
    <row r="42519" spans="6:6">
      <c r="F42519" s="1378"/>
    </row>
    <row r="42520" spans="6:6">
      <c r="F42520" s="1378"/>
    </row>
    <row r="42521" spans="6:6">
      <c r="F42521" s="1378"/>
    </row>
    <row r="42522" spans="6:6">
      <c r="F42522" s="1378"/>
    </row>
    <row r="42523" spans="6:6">
      <c r="F42523" s="1378"/>
    </row>
    <row r="42524" spans="6:6">
      <c r="F42524" s="1378"/>
    </row>
    <row r="42525" spans="6:6">
      <c r="F42525" s="1378"/>
    </row>
    <row r="42526" spans="6:6">
      <c r="F42526" s="1378"/>
    </row>
    <row r="42527" spans="6:6">
      <c r="F42527" s="1378"/>
    </row>
    <row r="42528" spans="6:6">
      <c r="F42528" s="1378"/>
    </row>
    <row r="42529" spans="6:6">
      <c r="F42529" s="1378"/>
    </row>
    <row r="42530" spans="6:6">
      <c r="F42530" s="1378"/>
    </row>
    <row r="42531" spans="6:6">
      <c r="F42531" s="1378"/>
    </row>
    <row r="42532" spans="6:6">
      <c r="F42532" s="1378"/>
    </row>
    <row r="42533" spans="6:6">
      <c r="F42533" s="1378"/>
    </row>
    <row r="42534" spans="6:6">
      <c r="F42534" s="1378"/>
    </row>
    <row r="42535" spans="6:6">
      <c r="F42535" s="1378"/>
    </row>
    <row r="42536" spans="6:6">
      <c r="F42536" s="1378"/>
    </row>
    <row r="42537" spans="6:6">
      <c r="F42537" s="1378"/>
    </row>
    <row r="42538" spans="6:6">
      <c r="F42538" s="1378"/>
    </row>
    <row r="42539" spans="6:6">
      <c r="F42539" s="1378"/>
    </row>
    <row r="42540" spans="6:6">
      <c r="F42540" s="1378"/>
    </row>
    <row r="42541" spans="6:6">
      <c r="F42541" s="1378"/>
    </row>
    <row r="42542" spans="6:6">
      <c r="F42542" s="1378"/>
    </row>
    <row r="42543" spans="6:6">
      <c r="F42543" s="1378"/>
    </row>
    <row r="42544" spans="6:6">
      <c r="F42544" s="1378"/>
    </row>
    <row r="42545" spans="6:6">
      <c r="F42545" s="1378"/>
    </row>
    <row r="42546" spans="6:6">
      <c r="F42546" s="1378"/>
    </row>
    <row r="42547" spans="6:6">
      <c r="F42547" s="1378"/>
    </row>
    <row r="42548" spans="6:6">
      <c r="F42548" s="1378"/>
    </row>
    <row r="42549" spans="6:6">
      <c r="F42549" s="1378"/>
    </row>
    <row r="42550" spans="6:6">
      <c r="F42550" s="1378"/>
    </row>
    <row r="42551" spans="6:6">
      <c r="F42551" s="1378"/>
    </row>
    <row r="42552" spans="6:6">
      <c r="F42552" s="1378"/>
    </row>
    <row r="42553" spans="6:6">
      <c r="F42553" s="1378"/>
    </row>
    <row r="42554" spans="6:6">
      <c r="F42554" s="1378"/>
    </row>
    <row r="42555" spans="6:6">
      <c r="F42555" s="1378"/>
    </row>
    <row r="42556" spans="6:6">
      <c r="F42556" s="1378"/>
    </row>
    <row r="42557" spans="6:6">
      <c r="F42557" s="1378"/>
    </row>
    <row r="42558" spans="6:6">
      <c r="F42558" s="1378"/>
    </row>
    <row r="42559" spans="6:6">
      <c r="F42559" s="1378"/>
    </row>
    <row r="42560" spans="6:6">
      <c r="F42560" s="1378"/>
    </row>
    <row r="42561" spans="6:6">
      <c r="F42561" s="1378"/>
    </row>
    <row r="42562" spans="6:6">
      <c r="F42562" s="1378"/>
    </row>
    <row r="42563" spans="6:6">
      <c r="F42563" s="1378"/>
    </row>
    <row r="42564" spans="6:6">
      <c r="F42564" s="1378"/>
    </row>
    <row r="42565" spans="6:6">
      <c r="F42565" s="1378"/>
    </row>
    <row r="42566" spans="6:6">
      <c r="F42566" s="1378"/>
    </row>
    <row r="42567" spans="6:6">
      <c r="F42567" s="1378"/>
    </row>
    <row r="42568" spans="6:6">
      <c r="F42568" s="1378"/>
    </row>
    <row r="42569" spans="6:6">
      <c r="F42569" s="1378"/>
    </row>
    <row r="42570" spans="6:6">
      <c r="F42570" s="1378"/>
    </row>
    <row r="42571" spans="6:6">
      <c r="F42571" s="1378"/>
    </row>
    <row r="42572" spans="6:6">
      <c r="F42572" s="1378"/>
    </row>
    <row r="42573" spans="6:6">
      <c r="F42573" s="1378"/>
    </row>
    <row r="42574" spans="6:6">
      <c r="F42574" s="1378"/>
    </row>
    <row r="42575" spans="6:6">
      <c r="F42575" s="1378"/>
    </row>
    <row r="42576" spans="6:6">
      <c r="F42576" s="1378"/>
    </row>
    <row r="42577" spans="6:6">
      <c r="F42577" s="1378"/>
    </row>
    <row r="42578" spans="6:6">
      <c r="F42578" s="1378"/>
    </row>
    <row r="42579" spans="6:6">
      <c r="F42579" s="1378"/>
    </row>
    <row r="42580" spans="6:6">
      <c r="F42580" s="1378"/>
    </row>
    <row r="42581" spans="6:6">
      <c r="F42581" s="1378"/>
    </row>
    <row r="42582" spans="6:6">
      <c r="F42582" s="1378"/>
    </row>
    <row r="42583" spans="6:6">
      <c r="F42583" s="1378"/>
    </row>
    <row r="42584" spans="6:6">
      <c r="F42584" s="1378"/>
    </row>
    <row r="42585" spans="6:6">
      <c r="F42585" s="1378"/>
    </row>
    <row r="42586" spans="6:6">
      <c r="F42586" s="1378"/>
    </row>
    <row r="42587" spans="6:6">
      <c r="F42587" s="1378"/>
    </row>
    <row r="42588" spans="6:6">
      <c r="F42588" s="1378"/>
    </row>
    <row r="42589" spans="6:6">
      <c r="F42589" s="1378"/>
    </row>
    <row r="42590" spans="6:6">
      <c r="F42590" s="1378"/>
    </row>
    <row r="42591" spans="6:6">
      <c r="F42591" s="1378"/>
    </row>
    <row r="42592" spans="6:6">
      <c r="F42592" s="1378"/>
    </row>
    <row r="42593" spans="6:6">
      <c r="F42593" s="1378"/>
    </row>
    <row r="42594" spans="6:6">
      <c r="F42594" s="1378"/>
    </row>
    <row r="42595" spans="6:6">
      <c r="F42595" s="1378"/>
    </row>
    <row r="42596" spans="6:6">
      <c r="F42596" s="1378"/>
    </row>
    <row r="42597" spans="6:6">
      <c r="F42597" s="1378"/>
    </row>
    <row r="42598" spans="6:6">
      <c r="F42598" s="1378"/>
    </row>
    <row r="42599" spans="6:6">
      <c r="F42599" s="1378"/>
    </row>
    <row r="42600" spans="6:6">
      <c r="F42600" s="1378"/>
    </row>
    <row r="42601" spans="6:6">
      <c r="F42601" s="1378"/>
    </row>
    <row r="42602" spans="6:6">
      <c r="F42602" s="1378"/>
    </row>
    <row r="42603" spans="6:6">
      <c r="F42603" s="1378"/>
    </row>
    <row r="42604" spans="6:6">
      <c r="F42604" s="1378"/>
    </row>
    <row r="42605" spans="6:6">
      <c r="F42605" s="1378"/>
    </row>
    <row r="42606" spans="6:6">
      <c r="F42606" s="1378"/>
    </row>
    <row r="42607" spans="6:6">
      <c r="F42607" s="1378"/>
    </row>
    <row r="42608" spans="6:6">
      <c r="F42608" s="1378"/>
    </row>
    <row r="42609" spans="6:6">
      <c r="F42609" s="1378"/>
    </row>
    <row r="42610" spans="6:6">
      <c r="F42610" s="1378"/>
    </row>
    <row r="42611" spans="6:6">
      <c r="F42611" s="1378"/>
    </row>
    <row r="42612" spans="6:6">
      <c r="F42612" s="1378"/>
    </row>
    <row r="42613" spans="6:6">
      <c r="F42613" s="1378"/>
    </row>
    <row r="42614" spans="6:6">
      <c r="F42614" s="1378"/>
    </row>
    <row r="42615" spans="6:6">
      <c r="F42615" s="1378"/>
    </row>
    <row r="42616" spans="6:6">
      <c r="F42616" s="1378"/>
    </row>
    <row r="42617" spans="6:6">
      <c r="F42617" s="1378"/>
    </row>
    <row r="42618" spans="6:6">
      <c r="F42618" s="1378"/>
    </row>
    <row r="42619" spans="6:6">
      <c r="F42619" s="1378"/>
    </row>
    <row r="42620" spans="6:6">
      <c r="F42620" s="1378"/>
    </row>
    <row r="42621" spans="6:6">
      <c r="F42621" s="1378"/>
    </row>
    <row r="42622" spans="6:6">
      <c r="F42622" s="1378"/>
    </row>
    <row r="42623" spans="6:6">
      <c r="F42623" s="1378"/>
    </row>
    <row r="42624" spans="6:6">
      <c r="F42624" s="1378"/>
    </row>
    <row r="42625" spans="6:6">
      <c r="F42625" s="1378"/>
    </row>
    <row r="42626" spans="6:6">
      <c r="F42626" s="1378"/>
    </row>
    <row r="42627" spans="6:6">
      <c r="F42627" s="1378"/>
    </row>
    <row r="42628" spans="6:6">
      <c r="F42628" s="1378"/>
    </row>
    <row r="42629" spans="6:6">
      <c r="F42629" s="1378"/>
    </row>
    <row r="42630" spans="6:6">
      <c r="F42630" s="1378"/>
    </row>
    <row r="42631" spans="6:6">
      <c r="F42631" s="1378"/>
    </row>
    <row r="42632" spans="6:6">
      <c r="F42632" s="1378"/>
    </row>
    <row r="42633" spans="6:6">
      <c r="F42633" s="1378"/>
    </row>
    <row r="42634" spans="6:6">
      <c r="F42634" s="1378"/>
    </row>
    <row r="42635" spans="6:6">
      <c r="F42635" s="1378"/>
    </row>
    <row r="42636" spans="6:6">
      <c r="F42636" s="1378"/>
    </row>
    <row r="42637" spans="6:6">
      <c r="F42637" s="1378"/>
    </row>
    <row r="42638" spans="6:6">
      <c r="F42638" s="1378"/>
    </row>
    <row r="42639" spans="6:6">
      <c r="F42639" s="1378"/>
    </row>
    <row r="42640" spans="6:6">
      <c r="F42640" s="1378"/>
    </row>
    <row r="42641" spans="6:6">
      <c r="F42641" s="1378"/>
    </row>
    <row r="42642" spans="6:6">
      <c r="F42642" s="1378"/>
    </row>
    <row r="42643" spans="6:6">
      <c r="F42643" s="1378"/>
    </row>
    <row r="42644" spans="6:6">
      <c r="F42644" s="1378"/>
    </row>
    <row r="42645" spans="6:6">
      <c r="F42645" s="1378"/>
    </row>
    <row r="42646" spans="6:6">
      <c r="F42646" s="1378"/>
    </row>
    <row r="42647" spans="6:6">
      <c r="F42647" s="1378"/>
    </row>
    <row r="42648" spans="6:6">
      <c r="F42648" s="1378"/>
    </row>
    <row r="42649" spans="6:6">
      <c r="F42649" s="1378"/>
    </row>
    <row r="42650" spans="6:6">
      <c r="F42650" s="1378"/>
    </row>
    <row r="42651" spans="6:6">
      <c r="F42651" s="1378"/>
    </row>
    <row r="42652" spans="6:6">
      <c r="F42652" s="1378"/>
    </row>
    <row r="42653" spans="6:6">
      <c r="F42653" s="1378"/>
    </row>
    <row r="42654" spans="6:6">
      <c r="F42654" s="1378"/>
    </row>
    <row r="42655" spans="6:6">
      <c r="F42655" s="1378"/>
    </row>
    <row r="42656" spans="6:6">
      <c r="F42656" s="1378"/>
    </row>
    <row r="42657" spans="6:6">
      <c r="F42657" s="1378"/>
    </row>
    <row r="42658" spans="6:6">
      <c r="F42658" s="1378"/>
    </row>
    <row r="42659" spans="6:6">
      <c r="F42659" s="1378"/>
    </row>
    <row r="42660" spans="6:6">
      <c r="F42660" s="1378"/>
    </row>
    <row r="42661" spans="6:6">
      <c r="F42661" s="1378"/>
    </row>
    <row r="42662" spans="6:6">
      <c r="F42662" s="1378"/>
    </row>
    <row r="42663" spans="6:6">
      <c r="F42663" s="1378"/>
    </row>
    <row r="42664" spans="6:6">
      <c r="F42664" s="1378"/>
    </row>
    <row r="42665" spans="6:6">
      <c r="F42665" s="1378"/>
    </row>
    <row r="42666" spans="6:6">
      <c r="F42666" s="1378"/>
    </row>
    <row r="42667" spans="6:6">
      <c r="F42667" s="1378"/>
    </row>
    <row r="42668" spans="6:6">
      <c r="F42668" s="1378"/>
    </row>
    <row r="42669" spans="6:6">
      <c r="F42669" s="1378"/>
    </row>
    <row r="42670" spans="6:6">
      <c r="F42670" s="1378"/>
    </row>
    <row r="42671" spans="6:6">
      <c r="F42671" s="1378"/>
    </row>
    <row r="42672" spans="6:6">
      <c r="F42672" s="1378"/>
    </row>
    <row r="42673" spans="6:6">
      <c r="F42673" s="1378"/>
    </row>
    <row r="42674" spans="6:6">
      <c r="F42674" s="1378"/>
    </row>
    <row r="42675" spans="6:6">
      <c r="F42675" s="1378"/>
    </row>
    <row r="42676" spans="6:6">
      <c r="F42676" s="1378"/>
    </row>
    <row r="42677" spans="6:6">
      <c r="F42677" s="1378"/>
    </row>
    <row r="42678" spans="6:6">
      <c r="F42678" s="1378"/>
    </row>
    <row r="42679" spans="6:6">
      <c r="F42679" s="1378"/>
    </row>
    <row r="42680" spans="6:6">
      <c r="F42680" s="1378"/>
    </row>
    <row r="42681" spans="6:6">
      <c r="F42681" s="1378"/>
    </row>
    <row r="42682" spans="6:6">
      <c r="F42682" s="1378"/>
    </row>
    <row r="42683" spans="6:6">
      <c r="F42683" s="1378"/>
    </row>
    <row r="42684" spans="6:6">
      <c r="F42684" s="1378"/>
    </row>
    <row r="42685" spans="6:6">
      <c r="F42685" s="1378"/>
    </row>
    <row r="42686" spans="6:6">
      <c r="F42686" s="1378"/>
    </row>
    <row r="42687" spans="6:6">
      <c r="F42687" s="1378"/>
    </row>
    <row r="42688" spans="6:6">
      <c r="F42688" s="1378"/>
    </row>
    <row r="42689" spans="6:6">
      <c r="F42689" s="1378"/>
    </row>
    <row r="42690" spans="6:6">
      <c r="F42690" s="1378"/>
    </row>
    <row r="42691" spans="6:6">
      <c r="F42691" s="1378"/>
    </row>
    <row r="42692" spans="6:6">
      <c r="F42692" s="1378"/>
    </row>
    <row r="42693" spans="6:6">
      <c r="F42693" s="1378"/>
    </row>
    <row r="42694" spans="6:6">
      <c r="F42694" s="1378"/>
    </row>
    <row r="42695" spans="6:6">
      <c r="F42695" s="1378"/>
    </row>
    <row r="42696" spans="6:6">
      <c r="F42696" s="1378"/>
    </row>
    <row r="42697" spans="6:6">
      <c r="F42697" s="1378"/>
    </row>
    <row r="42698" spans="6:6">
      <c r="F42698" s="1378"/>
    </row>
    <row r="42699" spans="6:6">
      <c r="F42699" s="1378"/>
    </row>
    <row r="42700" spans="6:6">
      <c r="F42700" s="1378"/>
    </row>
    <row r="42701" spans="6:6">
      <c r="F42701" s="1378"/>
    </row>
    <row r="42702" spans="6:6">
      <c r="F42702" s="1378"/>
    </row>
    <row r="42703" spans="6:6">
      <c r="F42703" s="1378"/>
    </row>
    <row r="42704" spans="6:6">
      <c r="F42704" s="1378"/>
    </row>
    <row r="42705" spans="6:6">
      <c r="F42705" s="1378"/>
    </row>
    <row r="42706" spans="6:6">
      <c r="F42706" s="1378"/>
    </row>
    <row r="42707" spans="6:6">
      <c r="F42707" s="1378"/>
    </row>
    <row r="42708" spans="6:6">
      <c r="F42708" s="1378"/>
    </row>
    <row r="42709" spans="6:6">
      <c r="F42709" s="1378"/>
    </row>
    <row r="42710" spans="6:6">
      <c r="F42710" s="1378"/>
    </row>
    <row r="42711" spans="6:6">
      <c r="F42711" s="1378"/>
    </row>
    <row r="42712" spans="6:6">
      <c r="F42712" s="1378"/>
    </row>
    <row r="42713" spans="6:6">
      <c r="F42713" s="1378"/>
    </row>
    <row r="42714" spans="6:6">
      <c r="F42714" s="1378"/>
    </row>
    <row r="42715" spans="6:6">
      <c r="F42715" s="1378"/>
    </row>
    <row r="42716" spans="6:6">
      <c r="F42716" s="1378"/>
    </row>
    <row r="42717" spans="6:6">
      <c r="F42717" s="1378"/>
    </row>
    <row r="42718" spans="6:6">
      <c r="F42718" s="1378"/>
    </row>
    <row r="42719" spans="6:6">
      <c r="F42719" s="1378"/>
    </row>
    <row r="42720" spans="6:6">
      <c r="F42720" s="1378"/>
    </row>
    <row r="42721" spans="6:6">
      <c r="F42721" s="1378"/>
    </row>
    <row r="42722" spans="6:6">
      <c r="F42722" s="1378"/>
    </row>
    <row r="42723" spans="6:6">
      <c r="F42723" s="1378"/>
    </row>
    <row r="42724" spans="6:6">
      <c r="F42724" s="1378"/>
    </row>
    <row r="42725" spans="6:6">
      <c r="F42725" s="1378"/>
    </row>
    <row r="42726" spans="6:6">
      <c r="F42726" s="1378"/>
    </row>
    <row r="42727" spans="6:6">
      <c r="F42727" s="1378"/>
    </row>
    <row r="42728" spans="6:6">
      <c r="F42728" s="1378"/>
    </row>
    <row r="42729" spans="6:6">
      <c r="F42729" s="1378"/>
    </row>
    <row r="42730" spans="6:6">
      <c r="F42730" s="1378"/>
    </row>
    <row r="42731" spans="6:6">
      <c r="F42731" s="1378"/>
    </row>
    <row r="42732" spans="6:6">
      <c r="F42732" s="1378"/>
    </row>
    <row r="42733" spans="6:6">
      <c r="F42733" s="1378"/>
    </row>
    <row r="42734" spans="6:6">
      <c r="F42734" s="1378"/>
    </row>
    <row r="42735" spans="6:6">
      <c r="F42735" s="1378"/>
    </row>
    <row r="42736" spans="6:6">
      <c r="F42736" s="1378"/>
    </row>
    <row r="42737" spans="6:6">
      <c r="F42737" s="1378"/>
    </row>
    <row r="42738" spans="6:6">
      <c r="F42738" s="1378"/>
    </row>
    <row r="42739" spans="6:6">
      <c r="F42739" s="1378"/>
    </row>
    <row r="42740" spans="6:6">
      <c r="F42740" s="1378"/>
    </row>
    <row r="42741" spans="6:6">
      <c r="F42741" s="1378"/>
    </row>
    <row r="42742" spans="6:6">
      <c r="F42742" s="1378"/>
    </row>
    <row r="42743" spans="6:6">
      <c r="F42743" s="1378"/>
    </row>
    <row r="42744" spans="6:6">
      <c r="F42744" s="1378"/>
    </row>
    <row r="42745" spans="6:6">
      <c r="F42745" s="1378"/>
    </row>
    <row r="42746" spans="6:6">
      <c r="F42746" s="1378"/>
    </row>
    <row r="42747" spans="6:6">
      <c r="F42747" s="1378"/>
    </row>
    <row r="42748" spans="6:6">
      <c r="F42748" s="1378"/>
    </row>
    <row r="42749" spans="6:6">
      <c r="F42749" s="1378"/>
    </row>
    <row r="42750" spans="6:6">
      <c r="F42750" s="1378"/>
    </row>
    <row r="42751" spans="6:6">
      <c r="F42751" s="1378"/>
    </row>
    <row r="42752" spans="6:6">
      <c r="F42752" s="1378"/>
    </row>
    <row r="42753" spans="6:6">
      <c r="F42753" s="1378"/>
    </row>
    <row r="42754" spans="6:6">
      <c r="F42754" s="1378"/>
    </row>
    <row r="42755" spans="6:6">
      <c r="F42755" s="1378"/>
    </row>
    <row r="42756" spans="6:6">
      <c r="F42756" s="1378"/>
    </row>
    <row r="42757" spans="6:6">
      <c r="F42757" s="1378"/>
    </row>
    <row r="42758" spans="6:6">
      <c r="F42758" s="1378"/>
    </row>
    <row r="42759" spans="6:6">
      <c r="F42759" s="1378"/>
    </row>
    <row r="42760" spans="6:6">
      <c r="F42760" s="1378"/>
    </row>
    <row r="42761" spans="6:6">
      <c r="F42761" s="1378"/>
    </row>
    <row r="42762" spans="6:6">
      <c r="F42762" s="1378"/>
    </row>
    <row r="42763" spans="6:6">
      <c r="F42763" s="1378"/>
    </row>
    <row r="42764" spans="6:6">
      <c r="F42764" s="1378"/>
    </row>
    <row r="42765" spans="6:6">
      <c r="F42765" s="1378"/>
    </row>
    <row r="42766" spans="6:6">
      <c r="F42766" s="1378"/>
    </row>
    <row r="42767" spans="6:6">
      <c r="F42767" s="1378"/>
    </row>
    <row r="42768" spans="6:6">
      <c r="F42768" s="1378"/>
    </row>
    <row r="42769" spans="6:6">
      <c r="F42769" s="1378"/>
    </row>
    <row r="42770" spans="6:6">
      <c r="F42770" s="1378"/>
    </row>
    <row r="42771" spans="6:6">
      <c r="F42771" s="1378"/>
    </row>
    <row r="42772" spans="6:6">
      <c r="F42772" s="1378"/>
    </row>
    <row r="42773" spans="6:6">
      <c r="F42773" s="1378"/>
    </row>
    <row r="42774" spans="6:6">
      <c r="F42774" s="1378"/>
    </row>
    <row r="42775" spans="6:6">
      <c r="F42775" s="1378"/>
    </row>
    <row r="42776" spans="6:6">
      <c r="F42776" s="1378"/>
    </row>
    <row r="42777" spans="6:6">
      <c r="F42777" s="1378"/>
    </row>
    <row r="42778" spans="6:6">
      <c r="F42778" s="1378"/>
    </row>
    <row r="42779" spans="6:6">
      <c r="F42779" s="1378"/>
    </row>
    <row r="42780" spans="6:6">
      <c r="F42780" s="1378"/>
    </row>
    <row r="42781" spans="6:6">
      <c r="F42781" s="1378"/>
    </row>
    <row r="42782" spans="6:6">
      <c r="F42782" s="1378"/>
    </row>
    <row r="42783" spans="6:6">
      <c r="F42783" s="1378"/>
    </row>
    <row r="42784" spans="6:6">
      <c r="F42784" s="1378"/>
    </row>
    <row r="42785" spans="6:6">
      <c r="F42785" s="1378"/>
    </row>
    <row r="42786" spans="6:6">
      <c r="F42786" s="1378"/>
    </row>
    <row r="42787" spans="6:6">
      <c r="F42787" s="1378"/>
    </row>
    <row r="42788" spans="6:6">
      <c r="F42788" s="1378"/>
    </row>
    <row r="42789" spans="6:6">
      <c r="F42789" s="1378"/>
    </row>
    <row r="42790" spans="6:6">
      <c r="F42790" s="1378"/>
    </row>
    <row r="42791" spans="6:6">
      <c r="F42791" s="1378"/>
    </row>
    <row r="42792" spans="6:6">
      <c r="F42792" s="1378"/>
    </row>
    <row r="42793" spans="6:6">
      <c r="F42793" s="1378"/>
    </row>
    <row r="42794" spans="6:6">
      <c r="F42794" s="1378"/>
    </row>
    <row r="42795" spans="6:6">
      <c r="F42795" s="1378"/>
    </row>
    <row r="42796" spans="6:6">
      <c r="F42796" s="1378"/>
    </row>
    <row r="42797" spans="6:6">
      <c r="F42797" s="1378"/>
    </row>
    <row r="42798" spans="6:6">
      <c r="F42798" s="1378"/>
    </row>
    <row r="42799" spans="6:6">
      <c r="F42799" s="1378"/>
    </row>
    <row r="42800" spans="6:6">
      <c r="F42800" s="1378"/>
    </row>
    <row r="42801" spans="6:6">
      <c r="F42801" s="1378"/>
    </row>
    <row r="42802" spans="6:6">
      <c r="F42802" s="1378"/>
    </row>
    <row r="42803" spans="6:6">
      <c r="F42803" s="1378"/>
    </row>
    <row r="42804" spans="6:6">
      <c r="F42804" s="1378"/>
    </row>
    <row r="42805" spans="6:6">
      <c r="F42805" s="1378"/>
    </row>
    <row r="42806" spans="6:6">
      <c r="F42806" s="1378"/>
    </row>
    <row r="42807" spans="6:6">
      <c r="F42807" s="1378"/>
    </row>
    <row r="42808" spans="6:6">
      <c r="F42808" s="1378"/>
    </row>
    <row r="42809" spans="6:6">
      <c r="F42809" s="1378"/>
    </row>
    <row r="42810" spans="6:6">
      <c r="F42810" s="1378"/>
    </row>
    <row r="42811" spans="6:6">
      <c r="F42811" s="1378"/>
    </row>
    <row r="42812" spans="6:6">
      <c r="F42812" s="1378"/>
    </row>
    <row r="42813" spans="6:6">
      <c r="F42813" s="1378"/>
    </row>
    <row r="42814" spans="6:6">
      <c r="F42814" s="1378"/>
    </row>
    <row r="42815" spans="6:6">
      <c r="F42815" s="1378"/>
    </row>
    <row r="42816" spans="6:6">
      <c r="F42816" s="1378"/>
    </row>
    <row r="42817" spans="6:6">
      <c r="F42817" s="1378"/>
    </row>
    <row r="42818" spans="6:6">
      <c r="F42818" s="1378"/>
    </row>
    <row r="42819" spans="6:6">
      <c r="F42819" s="1378"/>
    </row>
    <row r="42820" spans="6:6">
      <c r="F42820" s="1378"/>
    </row>
    <row r="42821" spans="6:6">
      <c r="F42821" s="1378"/>
    </row>
    <row r="42822" spans="6:6">
      <c r="F42822" s="1378"/>
    </row>
    <row r="42823" spans="6:6">
      <c r="F42823" s="1378"/>
    </row>
    <row r="42824" spans="6:6">
      <c r="F42824" s="1378"/>
    </row>
    <row r="42825" spans="6:6">
      <c r="F42825" s="1378"/>
    </row>
    <row r="42826" spans="6:6">
      <c r="F42826" s="1378"/>
    </row>
    <row r="42827" spans="6:6">
      <c r="F42827" s="1378"/>
    </row>
    <row r="42828" spans="6:6">
      <c r="F42828" s="1378"/>
    </row>
    <row r="42829" spans="6:6">
      <c r="F42829" s="1378"/>
    </row>
    <row r="42830" spans="6:6">
      <c r="F42830" s="1378"/>
    </row>
    <row r="42831" spans="6:6">
      <c r="F42831" s="1378"/>
    </row>
    <row r="42832" spans="6:6">
      <c r="F42832" s="1378"/>
    </row>
    <row r="42833" spans="6:6">
      <c r="F42833" s="1378"/>
    </row>
    <row r="42834" spans="6:6">
      <c r="F42834" s="1378"/>
    </row>
    <row r="42835" spans="6:6">
      <c r="F42835" s="1378"/>
    </row>
    <row r="42836" spans="6:6">
      <c r="F42836" s="1378"/>
    </row>
    <row r="42837" spans="6:6">
      <c r="F42837" s="1378"/>
    </row>
    <row r="42838" spans="6:6">
      <c r="F42838" s="1378"/>
    </row>
    <row r="42839" spans="6:6">
      <c r="F42839" s="1378"/>
    </row>
    <row r="42840" spans="6:6">
      <c r="F42840" s="1378"/>
    </row>
    <row r="42841" spans="6:6">
      <c r="F42841" s="1378"/>
    </row>
    <row r="42842" spans="6:6">
      <c r="F42842" s="1378"/>
    </row>
    <row r="42843" spans="6:6">
      <c r="F42843" s="1378"/>
    </row>
    <row r="42844" spans="6:6">
      <c r="F42844" s="1378"/>
    </row>
    <row r="42845" spans="6:6">
      <c r="F42845" s="1378"/>
    </row>
    <row r="42846" spans="6:6">
      <c r="F42846" s="1378"/>
    </row>
    <row r="42847" spans="6:6">
      <c r="F42847" s="1378"/>
    </row>
    <row r="42848" spans="6:6">
      <c r="F42848" s="1378"/>
    </row>
    <row r="42849" spans="6:6">
      <c r="F42849" s="1378"/>
    </row>
    <row r="42850" spans="6:6">
      <c r="F42850" s="1378"/>
    </row>
    <row r="42851" spans="6:6">
      <c r="F42851" s="1378"/>
    </row>
    <row r="42852" spans="6:6">
      <c r="F42852" s="1378"/>
    </row>
    <row r="42853" spans="6:6">
      <c r="F42853" s="1378"/>
    </row>
    <row r="42854" spans="6:6">
      <c r="F42854" s="1378"/>
    </row>
    <row r="42855" spans="6:6">
      <c r="F42855" s="1378"/>
    </row>
    <row r="42856" spans="6:6">
      <c r="F42856" s="1378"/>
    </row>
    <row r="42857" spans="6:6">
      <c r="F42857" s="1378"/>
    </row>
    <row r="42858" spans="6:6">
      <c r="F42858" s="1378"/>
    </row>
    <row r="42859" spans="6:6">
      <c r="F42859" s="1378"/>
    </row>
    <row r="42860" spans="6:6">
      <c r="F42860" s="1378"/>
    </row>
    <row r="42861" spans="6:6">
      <c r="F42861" s="1378"/>
    </row>
    <row r="42862" spans="6:6">
      <c r="F42862" s="1378"/>
    </row>
    <row r="42863" spans="6:6">
      <c r="F42863" s="1378"/>
    </row>
    <row r="42864" spans="6:6">
      <c r="F42864" s="1378"/>
    </row>
    <row r="42865" spans="6:6">
      <c r="F42865" s="1378"/>
    </row>
    <row r="42866" spans="6:6">
      <c r="F42866" s="1378"/>
    </row>
    <row r="42867" spans="6:6">
      <c r="F42867" s="1378"/>
    </row>
    <row r="42868" spans="6:6">
      <c r="F42868" s="1378"/>
    </row>
    <row r="42869" spans="6:6">
      <c r="F42869" s="1378"/>
    </row>
    <row r="42870" spans="6:6">
      <c r="F42870" s="1378"/>
    </row>
    <row r="42871" spans="6:6">
      <c r="F42871" s="1378"/>
    </row>
    <row r="42872" spans="6:6">
      <c r="F42872" s="1378"/>
    </row>
    <row r="42873" spans="6:6">
      <c r="F42873" s="1378"/>
    </row>
    <row r="42874" spans="6:6">
      <c r="F42874" s="1378"/>
    </row>
    <row r="42875" spans="6:6">
      <c r="F42875" s="1378"/>
    </row>
    <row r="42876" spans="6:6">
      <c r="F42876" s="1378"/>
    </row>
    <row r="42877" spans="6:6">
      <c r="F42877" s="1378"/>
    </row>
    <row r="42878" spans="6:6">
      <c r="F42878" s="1378"/>
    </row>
    <row r="42879" spans="6:6">
      <c r="F42879" s="1378"/>
    </row>
    <row r="42880" spans="6:6">
      <c r="F42880" s="1378"/>
    </row>
    <row r="42881" spans="6:6">
      <c r="F42881" s="1378"/>
    </row>
    <row r="42882" spans="6:6">
      <c r="F42882" s="1378"/>
    </row>
    <row r="42883" spans="6:6">
      <c r="F42883" s="1378"/>
    </row>
    <row r="42884" spans="6:6">
      <c r="F42884" s="1378"/>
    </row>
    <row r="42885" spans="6:6">
      <c r="F42885" s="1378"/>
    </row>
    <row r="42886" spans="6:6">
      <c r="F42886" s="1378"/>
    </row>
    <row r="42887" spans="6:6">
      <c r="F42887" s="1378"/>
    </row>
    <row r="42888" spans="6:6">
      <c r="F42888" s="1378"/>
    </row>
    <row r="42889" spans="6:6">
      <c r="F42889" s="1378"/>
    </row>
    <row r="42890" spans="6:6">
      <c r="F42890" s="1378"/>
    </row>
    <row r="42891" spans="6:6">
      <c r="F42891" s="1378"/>
    </row>
    <row r="42892" spans="6:6">
      <c r="F42892" s="1378"/>
    </row>
    <row r="42893" spans="6:6">
      <c r="F42893" s="1378"/>
    </row>
    <row r="42894" spans="6:6">
      <c r="F42894" s="1378"/>
    </row>
    <row r="42895" spans="6:6">
      <c r="F42895" s="1378"/>
    </row>
    <row r="42896" spans="6:6">
      <c r="F42896" s="1378"/>
    </row>
    <row r="42897" spans="6:6">
      <c r="F42897" s="1378"/>
    </row>
    <row r="42898" spans="6:6">
      <c r="F42898" s="1378"/>
    </row>
    <row r="42899" spans="6:6">
      <c r="F42899" s="1378"/>
    </row>
    <row r="42900" spans="6:6">
      <c r="F42900" s="1378"/>
    </row>
    <row r="42901" spans="6:6">
      <c r="F42901" s="1378"/>
    </row>
    <row r="42902" spans="6:6">
      <c r="F42902" s="1378"/>
    </row>
    <row r="42903" spans="6:6">
      <c r="F42903" s="1378"/>
    </row>
    <row r="42904" spans="6:6">
      <c r="F42904" s="1378"/>
    </row>
    <row r="42905" spans="6:6">
      <c r="F42905" s="1378"/>
    </row>
    <row r="42906" spans="6:6">
      <c r="F42906" s="1378"/>
    </row>
    <row r="42907" spans="6:6">
      <c r="F42907" s="1378"/>
    </row>
    <row r="42908" spans="6:6">
      <c r="F42908" s="1378"/>
    </row>
    <row r="42909" spans="6:6">
      <c r="F42909" s="1378"/>
    </row>
    <row r="42910" spans="6:6">
      <c r="F42910" s="1378"/>
    </row>
    <row r="42911" spans="6:6">
      <c r="F42911" s="1378"/>
    </row>
    <row r="42912" spans="6:6">
      <c r="F42912" s="1378"/>
    </row>
    <row r="42913" spans="6:6">
      <c r="F42913" s="1378"/>
    </row>
    <row r="42914" spans="6:6">
      <c r="F42914" s="1378"/>
    </row>
    <row r="42915" spans="6:6">
      <c r="F42915" s="1378"/>
    </row>
    <row r="42916" spans="6:6">
      <c r="F42916" s="1378"/>
    </row>
    <row r="42917" spans="6:6">
      <c r="F42917" s="1378"/>
    </row>
    <row r="42918" spans="6:6">
      <c r="F42918" s="1378"/>
    </row>
    <row r="42919" spans="6:6">
      <c r="F42919" s="1378"/>
    </row>
    <row r="42920" spans="6:6">
      <c r="F42920" s="1378"/>
    </row>
    <row r="42921" spans="6:6">
      <c r="F42921" s="1378"/>
    </row>
    <row r="42922" spans="6:6">
      <c r="F42922" s="1378"/>
    </row>
    <row r="42923" spans="6:6">
      <c r="F42923" s="1378"/>
    </row>
    <row r="42924" spans="6:6">
      <c r="F42924" s="1378"/>
    </row>
    <row r="42925" spans="6:6">
      <c r="F42925" s="1378"/>
    </row>
    <row r="42926" spans="6:6">
      <c r="F42926" s="1378"/>
    </row>
    <row r="42927" spans="6:6">
      <c r="F42927" s="1378"/>
    </row>
    <row r="42928" spans="6:6">
      <c r="F42928" s="1378"/>
    </row>
    <row r="42929" spans="6:6">
      <c r="F42929" s="1378"/>
    </row>
    <row r="42930" spans="6:6">
      <c r="F42930" s="1378"/>
    </row>
    <row r="42931" spans="6:6">
      <c r="F42931" s="1378"/>
    </row>
    <row r="42932" spans="6:6">
      <c r="F42932" s="1378"/>
    </row>
    <row r="42933" spans="6:6">
      <c r="F42933" s="1378"/>
    </row>
    <row r="42934" spans="6:6">
      <c r="F42934" s="1378"/>
    </row>
    <row r="42935" spans="6:6">
      <c r="F42935" s="1378"/>
    </row>
    <row r="42936" spans="6:6">
      <c r="F42936" s="1378"/>
    </row>
    <row r="42937" spans="6:6">
      <c r="F42937" s="1378"/>
    </row>
    <row r="42938" spans="6:6">
      <c r="F42938" s="1378"/>
    </row>
    <row r="42939" spans="6:6">
      <c r="F42939" s="1378"/>
    </row>
    <row r="42940" spans="6:6">
      <c r="F42940" s="1378"/>
    </row>
    <row r="42941" spans="6:6">
      <c r="F42941" s="1378"/>
    </row>
    <row r="42942" spans="6:6">
      <c r="F42942" s="1378"/>
    </row>
    <row r="42943" spans="6:6">
      <c r="F42943" s="1378"/>
    </row>
    <row r="42944" spans="6:6">
      <c r="F42944" s="1378"/>
    </row>
    <row r="42945" spans="6:6">
      <c r="F42945" s="1378"/>
    </row>
    <row r="42946" spans="6:6">
      <c r="F42946" s="1378"/>
    </row>
    <row r="42947" spans="6:6">
      <c r="F42947" s="1378"/>
    </row>
    <row r="42948" spans="6:6">
      <c r="F42948" s="1378"/>
    </row>
    <row r="42949" spans="6:6">
      <c r="F42949" s="1378"/>
    </row>
    <row r="42950" spans="6:6">
      <c r="F42950" s="1378"/>
    </row>
    <row r="42951" spans="6:6">
      <c r="F42951" s="1378"/>
    </row>
    <row r="42952" spans="6:6">
      <c r="F42952" s="1378"/>
    </row>
    <row r="42953" spans="6:6">
      <c r="F42953" s="1378"/>
    </row>
    <row r="42954" spans="6:6">
      <c r="F42954" s="1378"/>
    </row>
    <row r="42955" spans="6:6">
      <c r="F42955" s="1378"/>
    </row>
    <row r="42956" spans="6:6">
      <c r="F42956" s="1378"/>
    </row>
    <row r="42957" spans="6:6">
      <c r="F42957" s="1378"/>
    </row>
    <row r="42958" spans="6:6">
      <c r="F42958" s="1378"/>
    </row>
    <row r="42959" spans="6:6">
      <c r="F42959" s="1378"/>
    </row>
    <row r="42960" spans="6:6">
      <c r="F42960" s="1378"/>
    </row>
    <row r="42961" spans="6:6">
      <c r="F42961" s="1378"/>
    </row>
    <row r="42962" spans="6:6">
      <c r="F42962" s="1378"/>
    </row>
    <row r="42963" spans="6:6">
      <c r="F42963" s="1378"/>
    </row>
    <row r="42964" spans="6:6">
      <c r="F42964" s="1378"/>
    </row>
    <row r="42965" spans="6:6">
      <c r="F42965" s="1378"/>
    </row>
    <row r="42966" spans="6:6">
      <c r="F42966" s="1378"/>
    </row>
    <row r="42967" spans="6:6">
      <c r="F42967" s="1378"/>
    </row>
    <row r="42968" spans="6:6">
      <c r="F42968" s="1378"/>
    </row>
    <row r="42969" spans="6:6">
      <c r="F42969" s="1378"/>
    </row>
    <row r="42970" spans="6:6">
      <c r="F42970" s="1378"/>
    </row>
    <row r="42971" spans="6:6">
      <c r="F42971" s="1378"/>
    </row>
    <row r="42972" spans="6:6">
      <c r="F42972" s="1378"/>
    </row>
    <row r="42973" spans="6:6">
      <c r="F42973" s="1378"/>
    </row>
    <row r="42974" spans="6:6">
      <c r="F42974" s="1378"/>
    </row>
    <row r="42975" spans="6:6">
      <c r="F42975" s="1378"/>
    </row>
    <row r="42976" spans="6:6">
      <c r="F42976" s="1378"/>
    </row>
    <row r="42977" spans="6:6">
      <c r="F42977" s="1378"/>
    </row>
    <row r="42978" spans="6:6">
      <c r="F42978" s="1378"/>
    </row>
    <row r="42979" spans="6:6">
      <c r="F42979" s="1378"/>
    </row>
    <row r="42980" spans="6:6">
      <c r="F42980" s="1378"/>
    </row>
    <row r="42981" spans="6:6">
      <c r="F42981" s="1378"/>
    </row>
    <row r="42982" spans="6:6">
      <c r="F42982" s="1378"/>
    </row>
    <row r="42983" spans="6:6">
      <c r="F42983" s="1378"/>
    </row>
    <row r="42984" spans="6:6">
      <c r="F42984" s="1378"/>
    </row>
    <row r="42985" spans="6:6">
      <c r="F42985" s="1378"/>
    </row>
    <row r="42986" spans="6:6">
      <c r="F42986" s="1378"/>
    </row>
    <row r="42987" spans="6:6">
      <c r="F42987" s="1378"/>
    </row>
    <row r="42988" spans="6:6">
      <c r="F42988" s="1378"/>
    </row>
    <row r="42989" spans="6:6">
      <c r="F42989" s="1378"/>
    </row>
    <row r="42990" spans="6:6">
      <c r="F42990" s="1378"/>
    </row>
    <row r="42991" spans="6:6">
      <c r="F42991" s="1378"/>
    </row>
    <row r="42992" spans="6:6">
      <c r="F42992" s="1378"/>
    </row>
    <row r="42993" spans="6:6">
      <c r="F42993" s="1378"/>
    </row>
    <row r="42994" spans="6:6">
      <c r="F42994" s="1378"/>
    </row>
    <row r="42995" spans="6:6">
      <c r="F42995" s="1378"/>
    </row>
    <row r="42996" spans="6:6">
      <c r="F42996" s="1378"/>
    </row>
    <row r="42997" spans="6:6">
      <c r="F42997" s="1378"/>
    </row>
    <row r="42998" spans="6:6">
      <c r="F42998" s="1378"/>
    </row>
    <row r="42999" spans="6:6">
      <c r="F42999" s="1378"/>
    </row>
    <row r="43000" spans="6:6">
      <c r="F43000" s="1378"/>
    </row>
    <row r="43001" spans="6:6">
      <c r="F43001" s="1378"/>
    </row>
    <row r="43002" spans="6:6">
      <c r="F43002" s="1378"/>
    </row>
    <row r="43003" spans="6:6">
      <c r="F43003" s="1378"/>
    </row>
    <row r="43004" spans="6:6">
      <c r="F43004" s="1378"/>
    </row>
    <row r="43005" spans="6:6">
      <c r="F43005" s="1378"/>
    </row>
    <row r="43006" spans="6:6">
      <c r="F43006" s="1378"/>
    </row>
    <row r="43007" spans="6:6">
      <c r="F43007" s="1378"/>
    </row>
    <row r="43008" spans="6:6">
      <c r="F43008" s="1378"/>
    </row>
    <row r="43009" spans="6:6">
      <c r="F43009" s="1378"/>
    </row>
    <row r="43010" spans="6:6">
      <c r="F43010" s="1378"/>
    </row>
    <row r="43011" spans="6:6">
      <c r="F43011" s="1378"/>
    </row>
    <row r="43012" spans="6:6">
      <c r="F43012" s="1378"/>
    </row>
    <row r="43013" spans="6:6">
      <c r="F43013" s="1378"/>
    </row>
    <row r="43014" spans="6:6">
      <c r="F43014" s="1378"/>
    </row>
    <row r="43015" spans="6:6">
      <c r="F43015" s="1378"/>
    </row>
    <row r="43016" spans="6:6">
      <c r="F43016" s="1378"/>
    </row>
    <row r="43017" spans="6:6">
      <c r="F43017" s="1378"/>
    </row>
    <row r="43018" spans="6:6">
      <c r="F43018" s="1378"/>
    </row>
    <row r="43019" spans="6:6">
      <c r="F43019" s="1378"/>
    </row>
    <row r="43020" spans="6:6">
      <c r="F43020" s="1378"/>
    </row>
    <row r="43021" spans="6:6">
      <c r="F43021" s="1378"/>
    </row>
    <row r="43022" spans="6:6">
      <c r="F43022" s="1378"/>
    </row>
    <row r="43023" spans="6:6">
      <c r="F43023" s="1378"/>
    </row>
    <row r="43024" spans="6:6">
      <c r="F43024" s="1378"/>
    </row>
    <row r="43025" spans="6:6">
      <c r="F43025" s="1378"/>
    </row>
    <row r="43026" spans="6:6">
      <c r="F43026" s="1378"/>
    </row>
    <row r="43027" spans="6:6">
      <c r="F43027" s="1378"/>
    </row>
    <row r="43028" spans="6:6">
      <c r="F43028" s="1378"/>
    </row>
    <row r="43029" spans="6:6">
      <c r="F43029" s="1378"/>
    </row>
    <row r="43030" spans="6:6">
      <c r="F43030" s="1378"/>
    </row>
    <row r="43031" spans="6:6">
      <c r="F43031" s="1378"/>
    </row>
    <row r="43032" spans="6:6">
      <c r="F43032" s="1378"/>
    </row>
    <row r="43033" spans="6:6">
      <c r="F43033" s="1378"/>
    </row>
    <row r="43034" spans="6:6">
      <c r="F43034" s="1378"/>
    </row>
    <row r="43035" spans="6:6">
      <c r="F43035" s="1378"/>
    </row>
    <row r="43036" spans="6:6">
      <c r="F43036" s="1378"/>
    </row>
    <row r="43037" spans="6:6">
      <c r="F43037" s="1378"/>
    </row>
    <row r="43038" spans="6:6">
      <c r="F43038" s="1378"/>
    </row>
    <row r="43039" spans="6:6">
      <c r="F43039" s="1378"/>
    </row>
    <row r="43040" spans="6:6">
      <c r="F43040" s="1378"/>
    </row>
    <row r="43041" spans="6:6">
      <c r="F43041" s="1378"/>
    </row>
    <row r="43042" spans="6:6">
      <c r="F43042" s="1378"/>
    </row>
    <row r="43043" spans="6:6">
      <c r="F43043" s="1378"/>
    </row>
    <row r="43044" spans="6:6">
      <c r="F43044" s="1378"/>
    </row>
    <row r="43045" spans="6:6">
      <c r="F43045" s="1378"/>
    </row>
    <row r="43046" spans="6:6">
      <c r="F43046" s="1378"/>
    </row>
    <row r="43047" spans="6:6">
      <c r="F43047" s="1378"/>
    </row>
    <row r="43048" spans="6:6">
      <c r="F43048" s="1378"/>
    </row>
    <row r="43049" spans="6:6">
      <c r="F43049" s="1378"/>
    </row>
    <row r="43050" spans="6:6">
      <c r="F43050" s="1378"/>
    </row>
    <row r="43051" spans="6:6">
      <c r="F43051" s="1378"/>
    </row>
    <row r="43052" spans="6:6">
      <c r="F43052" s="1378"/>
    </row>
    <row r="43053" spans="6:6">
      <c r="F43053" s="1378"/>
    </row>
    <row r="43054" spans="6:6">
      <c r="F43054" s="1378"/>
    </row>
    <row r="43055" spans="6:6">
      <c r="F43055" s="1378"/>
    </row>
    <row r="43056" spans="6:6">
      <c r="F43056" s="1378"/>
    </row>
    <row r="43057" spans="6:6">
      <c r="F43057" s="1378"/>
    </row>
    <row r="43058" spans="6:6">
      <c r="F43058" s="1378"/>
    </row>
    <row r="43059" spans="6:6">
      <c r="F43059" s="1378"/>
    </row>
    <row r="43060" spans="6:6">
      <c r="F43060" s="1378"/>
    </row>
    <row r="43061" spans="6:6">
      <c r="F43061" s="1378"/>
    </row>
    <row r="43062" spans="6:6">
      <c r="F43062" s="1378"/>
    </row>
    <row r="43063" spans="6:6">
      <c r="F43063" s="1378"/>
    </row>
    <row r="43064" spans="6:6">
      <c r="F43064" s="1378"/>
    </row>
    <row r="43065" spans="6:6">
      <c r="F43065" s="1378"/>
    </row>
    <row r="43066" spans="6:6">
      <c r="F43066" s="1378"/>
    </row>
    <row r="43067" spans="6:6">
      <c r="F43067" s="1378"/>
    </row>
    <row r="43068" spans="6:6">
      <c r="F43068" s="1378"/>
    </row>
    <row r="43069" spans="6:6">
      <c r="F43069" s="1378"/>
    </row>
    <row r="43070" spans="6:6">
      <c r="F43070" s="1378"/>
    </row>
    <row r="43071" spans="6:6">
      <c r="F43071" s="1378"/>
    </row>
    <row r="43072" spans="6:6">
      <c r="F43072" s="1378"/>
    </row>
    <row r="43073" spans="6:6">
      <c r="F43073" s="1378"/>
    </row>
    <row r="43074" spans="6:6">
      <c r="F43074" s="1378"/>
    </row>
    <row r="43075" spans="6:6">
      <c r="F43075" s="1378"/>
    </row>
    <row r="43076" spans="6:6">
      <c r="F43076" s="1378"/>
    </row>
    <row r="43077" spans="6:6">
      <c r="F43077" s="1378"/>
    </row>
    <row r="43078" spans="6:6">
      <c r="F43078" s="1378"/>
    </row>
    <row r="43079" spans="6:6">
      <c r="F43079" s="1378"/>
    </row>
    <row r="43080" spans="6:6">
      <c r="F43080" s="1378"/>
    </row>
    <row r="43081" spans="6:6">
      <c r="F43081" s="1378"/>
    </row>
    <row r="43082" spans="6:6">
      <c r="F43082" s="1378"/>
    </row>
    <row r="43083" spans="6:6">
      <c r="F43083" s="1378"/>
    </row>
    <row r="43084" spans="6:6">
      <c r="F43084" s="1378"/>
    </row>
    <row r="43085" spans="6:6">
      <c r="F43085" s="1378"/>
    </row>
    <row r="43086" spans="6:6">
      <c r="F43086" s="1378"/>
    </row>
    <row r="43087" spans="6:6">
      <c r="F43087" s="1378"/>
    </row>
    <row r="43088" spans="6:6">
      <c r="F43088" s="1378"/>
    </row>
    <row r="43089" spans="6:6">
      <c r="F43089" s="1378"/>
    </row>
    <row r="43090" spans="6:6">
      <c r="F43090" s="1378"/>
    </row>
    <row r="43091" spans="6:6">
      <c r="F43091" s="1378"/>
    </row>
    <row r="43092" spans="6:6">
      <c r="F43092" s="1378"/>
    </row>
    <row r="43093" spans="6:6">
      <c r="F43093" s="1378"/>
    </row>
    <row r="43094" spans="6:6">
      <c r="F43094" s="1378"/>
    </row>
    <row r="43095" spans="6:6">
      <c r="F43095" s="1378"/>
    </row>
    <row r="43096" spans="6:6">
      <c r="F43096" s="1378"/>
    </row>
    <row r="43097" spans="6:6">
      <c r="F43097" s="1378"/>
    </row>
    <row r="43098" spans="6:6">
      <c r="F43098" s="1378"/>
    </row>
    <row r="43099" spans="6:6">
      <c r="F43099" s="1378"/>
    </row>
    <row r="43100" spans="6:6">
      <c r="F43100" s="1378"/>
    </row>
    <row r="43101" spans="6:6">
      <c r="F43101" s="1378"/>
    </row>
    <row r="43102" spans="6:6">
      <c r="F43102" s="1378"/>
    </row>
    <row r="43103" spans="6:6">
      <c r="F43103" s="1378"/>
    </row>
    <row r="43104" spans="6:6">
      <c r="F43104" s="1378"/>
    </row>
    <row r="43105" spans="6:6">
      <c r="F43105" s="1378"/>
    </row>
    <row r="43106" spans="6:6">
      <c r="F43106" s="1378"/>
    </row>
    <row r="43107" spans="6:6">
      <c r="F43107" s="1378"/>
    </row>
    <row r="43108" spans="6:6">
      <c r="F43108" s="1378"/>
    </row>
    <row r="43109" spans="6:6">
      <c r="F43109" s="1378"/>
    </row>
    <row r="43110" spans="6:6">
      <c r="F43110" s="1378"/>
    </row>
    <row r="43111" spans="6:6">
      <c r="F43111" s="1378"/>
    </row>
    <row r="43112" spans="6:6">
      <c r="F43112" s="1378"/>
    </row>
    <row r="43113" spans="6:6">
      <c r="F43113" s="1378"/>
    </row>
    <row r="43114" spans="6:6">
      <c r="F43114" s="1378"/>
    </row>
    <row r="43115" spans="6:6">
      <c r="F43115" s="1378"/>
    </row>
    <row r="43116" spans="6:6">
      <c r="F43116" s="1378"/>
    </row>
    <row r="43117" spans="6:6">
      <c r="F43117" s="1378"/>
    </row>
    <row r="43118" spans="6:6">
      <c r="F43118" s="1378"/>
    </row>
    <row r="43119" spans="6:6">
      <c r="F43119" s="1378"/>
    </row>
    <row r="43120" spans="6:6">
      <c r="F43120" s="1378"/>
    </row>
    <row r="43121" spans="6:6">
      <c r="F43121" s="1378"/>
    </row>
    <row r="43122" spans="6:6">
      <c r="F43122" s="1378"/>
    </row>
    <row r="43123" spans="6:6">
      <c r="F43123" s="1378"/>
    </row>
    <row r="43124" spans="6:6">
      <c r="F43124" s="1378"/>
    </row>
    <row r="43125" spans="6:6">
      <c r="F43125" s="1378"/>
    </row>
    <row r="43126" spans="6:6">
      <c r="F43126" s="1378"/>
    </row>
    <row r="43127" spans="6:6">
      <c r="F43127" s="1378"/>
    </row>
    <row r="43128" spans="6:6">
      <c r="F43128" s="1378"/>
    </row>
    <row r="43129" spans="6:6">
      <c r="F43129" s="1378"/>
    </row>
    <row r="43130" spans="6:6">
      <c r="F43130" s="1378"/>
    </row>
    <row r="43131" spans="6:6">
      <c r="F43131" s="1378"/>
    </row>
    <row r="43132" spans="6:6">
      <c r="F43132" s="1378"/>
    </row>
    <row r="43133" spans="6:6">
      <c r="F43133" s="1378"/>
    </row>
    <row r="43134" spans="6:6">
      <c r="F43134" s="1378"/>
    </row>
    <row r="43135" spans="6:6">
      <c r="F43135" s="1378"/>
    </row>
    <row r="43136" spans="6:6">
      <c r="F43136" s="1378"/>
    </row>
    <row r="43137" spans="6:6">
      <c r="F43137" s="1378"/>
    </row>
    <row r="43138" spans="6:6">
      <c r="F43138" s="1378"/>
    </row>
    <row r="43139" spans="6:6">
      <c r="F43139" s="1378"/>
    </row>
    <row r="43140" spans="6:6">
      <c r="F43140" s="1378"/>
    </row>
    <row r="43141" spans="6:6">
      <c r="F43141" s="1378"/>
    </row>
    <row r="43142" spans="6:6">
      <c r="F43142" s="1378"/>
    </row>
    <row r="43143" spans="6:6">
      <c r="F43143" s="1378"/>
    </row>
    <row r="43144" spans="6:6">
      <c r="F43144" s="1378"/>
    </row>
    <row r="43145" spans="6:6">
      <c r="F43145" s="1378"/>
    </row>
    <row r="43146" spans="6:6">
      <c r="F43146" s="1378"/>
    </row>
    <row r="43147" spans="6:6">
      <c r="F43147" s="1378"/>
    </row>
    <row r="43148" spans="6:6">
      <c r="F43148" s="1378"/>
    </row>
    <row r="43149" spans="6:6">
      <c r="F43149" s="1378"/>
    </row>
    <row r="43150" spans="6:6">
      <c r="F43150" s="1378"/>
    </row>
    <row r="43151" spans="6:6">
      <c r="F43151" s="1378"/>
    </row>
    <row r="43152" spans="6:6">
      <c r="F43152" s="1378"/>
    </row>
    <row r="43153" spans="6:6">
      <c r="F43153" s="1378"/>
    </row>
    <row r="43154" spans="6:6">
      <c r="F43154" s="1378"/>
    </row>
    <row r="43155" spans="6:6">
      <c r="F43155" s="1378"/>
    </row>
    <row r="43156" spans="6:6">
      <c r="F43156" s="1378"/>
    </row>
    <row r="43157" spans="6:6">
      <c r="F43157" s="1378"/>
    </row>
    <row r="43158" spans="6:6">
      <c r="F43158" s="1378"/>
    </row>
    <row r="43159" spans="6:6">
      <c r="F43159" s="1378"/>
    </row>
    <row r="43160" spans="6:6">
      <c r="F43160" s="1378"/>
    </row>
    <row r="43161" spans="6:6">
      <c r="F43161" s="1378"/>
    </row>
    <row r="43162" spans="6:6">
      <c r="F43162" s="1378"/>
    </row>
    <row r="43163" spans="6:6">
      <c r="F43163" s="1378"/>
    </row>
    <row r="43164" spans="6:6">
      <c r="F43164" s="1378"/>
    </row>
    <row r="43165" spans="6:6">
      <c r="F43165" s="1378"/>
    </row>
    <row r="43166" spans="6:6">
      <c r="F43166" s="1378"/>
    </row>
    <row r="43167" spans="6:6">
      <c r="F43167" s="1378"/>
    </row>
    <row r="43168" spans="6:6">
      <c r="F43168" s="1378"/>
    </row>
    <row r="43169" spans="6:6">
      <c r="F43169" s="1378"/>
    </row>
    <row r="43170" spans="6:6">
      <c r="F43170" s="1378"/>
    </row>
    <row r="43171" spans="6:6">
      <c r="F43171" s="1378"/>
    </row>
    <row r="43172" spans="6:6">
      <c r="F43172" s="1378"/>
    </row>
    <row r="43173" spans="6:6">
      <c r="F43173" s="1378"/>
    </row>
    <row r="43174" spans="6:6">
      <c r="F43174" s="1378"/>
    </row>
    <row r="43175" spans="6:6">
      <c r="F43175" s="1378"/>
    </row>
    <row r="43176" spans="6:6">
      <c r="F43176" s="1378"/>
    </row>
    <row r="43177" spans="6:6">
      <c r="F43177" s="1378"/>
    </row>
    <row r="43178" spans="6:6">
      <c r="F43178" s="1378"/>
    </row>
    <row r="43179" spans="6:6">
      <c r="F43179" s="1378"/>
    </row>
    <row r="43180" spans="6:6">
      <c r="F43180" s="1378"/>
    </row>
    <row r="43181" spans="6:6">
      <c r="F43181" s="1378"/>
    </row>
    <row r="43182" spans="6:6">
      <c r="F43182" s="1378"/>
    </row>
    <row r="43183" spans="6:6">
      <c r="F43183" s="1378"/>
    </row>
    <row r="43184" spans="6:6">
      <c r="F43184" s="1378"/>
    </row>
    <row r="43185" spans="6:6">
      <c r="F43185" s="1378"/>
    </row>
    <row r="43186" spans="6:6">
      <c r="F43186" s="1378"/>
    </row>
    <row r="43187" spans="6:6">
      <c r="F43187" s="1378"/>
    </row>
    <row r="43188" spans="6:6">
      <c r="F43188" s="1378"/>
    </row>
    <row r="43189" spans="6:6">
      <c r="F43189" s="1378"/>
    </row>
    <row r="43190" spans="6:6">
      <c r="F43190" s="1378"/>
    </row>
    <row r="43191" spans="6:6">
      <c r="F43191" s="1378"/>
    </row>
    <row r="43192" spans="6:6">
      <c r="F43192" s="1378"/>
    </row>
    <row r="43193" spans="6:6">
      <c r="F43193" s="1378"/>
    </row>
    <row r="43194" spans="6:6">
      <c r="F43194" s="1378"/>
    </row>
    <row r="43195" spans="6:6">
      <c r="F43195" s="1378"/>
    </row>
    <row r="43196" spans="6:6">
      <c r="F43196" s="1378"/>
    </row>
    <row r="43197" spans="6:6">
      <c r="F43197" s="1378"/>
    </row>
    <row r="43198" spans="6:6">
      <c r="F43198" s="1378"/>
    </row>
    <row r="43199" spans="6:6">
      <c r="F43199" s="1378"/>
    </row>
    <row r="43200" spans="6:6">
      <c r="F43200" s="1378"/>
    </row>
    <row r="43201" spans="6:6">
      <c r="F43201" s="1378"/>
    </row>
    <row r="43202" spans="6:6">
      <c r="F43202" s="1378"/>
    </row>
    <row r="43203" spans="6:6">
      <c r="F43203" s="1378"/>
    </row>
    <row r="43204" spans="6:6">
      <c r="F43204" s="1378"/>
    </row>
    <row r="43205" spans="6:6">
      <c r="F43205" s="1378"/>
    </row>
    <row r="43206" spans="6:6">
      <c r="F43206" s="1378"/>
    </row>
    <row r="43207" spans="6:6">
      <c r="F43207" s="1378"/>
    </row>
    <row r="43208" spans="6:6">
      <c r="F43208" s="1378"/>
    </row>
    <row r="43209" spans="6:6">
      <c r="F43209" s="1378"/>
    </row>
    <row r="43210" spans="6:6">
      <c r="F43210" s="1378"/>
    </row>
    <row r="43211" spans="6:6">
      <c r="F43211" s="1378"/>
    </row>
    <row r="43212" spans="6:6">
      <c r="F43212" s="1378"/>
    </row>
    <row r="43213" spans="6:6">
      <c r="F43213" s="1378"/>
    </row>
    <row r="43214" spans="6:6">
      <c r="F43214" s="1378"/>
    </row>
    <row r="43215" spans="6:6">
      <c r="F43215" s="1378"/>
    </row>
    <row r="43216" spans="6:6">
      <c r="F43216" s="1378"/>
    </row>
    <row r="43217" spans="6:6">
      <c r="F43217" s="1378"/>
    </row>
    <row r="43218" spans="6:6">
      <c r="F43218" s="1378"/>
    </row>
    <row r="43219" spans="6:6">
      <c r="F43219" s="1378"/>
    </row>
    <row r="43220" spans="6:6">
      <c r="F43220" s="1378"/>
    </row>
    <row r="43221" spans="6:6">
      <c r="F43221" s="1378"/>
    </row>
    <row r="43222" spans="6:6">
      <c r="F43222" s="1378"/>
    </row>
    <row r="43223" spans="6:6">
      <c r="F43223" s="1378"/>
    </row>
    <row r="43224" spans="6:6">
      <c r="F43224" s="1378"/>
    </row>
    <row r="43225" spans="6:6">
      <c r="F43225" s="1378"/>
    </row>
    <row r="43226" spans="6:6">
      <c r="F43226" s="1378"/>
    </row>
    <row r="43227" spans="6:6">
      <c r="F43227" s="1378"/>
    </row>
    <row r="43228" spans="6:6">
      <c r="F43228" s="1378"/>
    </row>
    <row r="43229" spans="6:6">
      <c r="F43229" s="1378"/>
    </row>
    <row r="43230" spans="6:6">
      <c r="F43230" s="1378"/>
    </row>
    <row r="43231" spans="6:6">
      <c r="F43231" s="1378"/>
    </row>
    <row r="43232" spans="6:6">
      <c r="F43232" s="1378"/>
    </row>
    <row r="43233" spans="6:6">
      <c r="F43233" s="1378"/>
    </row>
    <row r="43234" spans="6:6">
      <c r="F43234" s="1378"/>
    </row>
    <row r="43235" spans="6:6">
      <c r="F43235" s="1378"/>
    </row>
    <row r="43236" spans="6:6">
      <c r="F43236" s="1378"/>
    </row>
    <row r="43237" spans="6:6">
      <c r="F43237" s="1378"/>
    </row>
    <row r="43238" spans="6:6">
      <c r="F43238" s="1378"/>
    </row>
    <row r="43239" spans="6:6">
      <c r="F43239" s="1378"/>
    </row>
    <row r="43240" spans="6:6">
      <c r="F43240" s="1378"/>
    </row>
    <row r="43241" spans="6:6">
      <c r="F43241" s="1378"/>
    </row>
    <row r="43242" spans="6:6">
      <c r="F43242" s="1378"/>
    </row>
    <row r="43243" spans="6:6">
      <c r="F43243" s="1378"/>
    </row>
    <row r="43244" spans="6:6">
      <c r="F43244" s="1378"/>
    </row>
    <row r="43245" spans="6:6">
      <c r="F43245" s="1378"/>
    </row>
    <row r="43246" spans="6:6">
      <c r="F43246" s="1378"/>
    </row>
    <row r="43247" spans="6:6">
      <c r="F43247" s="1378"/>
    </row>
    <row r="43248" spans="6:6">
      <c r="F43248" s="1378"/>
    </row>
    <row r="43249" spans="6:6">
      <c r="F43249" s="1378"/>
    </row>
    <row r="43250" spans="6:6">
      <c r="F43250" s="1378"/>
    </row>
    <row r="43251" spans="6:6">
      <c r="F43251" s="1378"/>
    </row>
    <row r="43252" spans="6:6">
      <c r="F43252" s="1378"/>
    </row>
    <row r="43253" spans="6:6">
      <c r="F43253" s="1378"/>
    </row>
    <row r="43254" spans="6:6">
      <c r="F43254" s="1378"/>
    </row>
    <row r="43255" spans="6:6">
      <c r="F43255" s="1378"/>
    </row>
    <row r="43256" spans="6:6">
      <c r="F43256" s="1378"/>
    </row>
    <row r="43257" spans="6:6">
      <c r="F43257" s="1378"/>
    </row>
    <row r="43258" spans="6:6">
      <c r="F43258" s="1378"/>
    </row>
    <row r="43259" spans="6:6">
      <c r="F43259" s="1378"/>
    </row>
    <row r="43260" spans="6:6">
      <c r="F43260" s="1378"/>
    </row>
    <row r="43261" spans="6:6">
      <c r="F43261" s="1378"/>
    </row>
    <row r="43262" spans="6:6">
      <c r="F43262" s="1378"/>
    </row>
    <row r="43263" spans="6:6">
      <c r="F43263" s="1378"/>
    </row>
    <row r="43264" spans="6:6">
      <c r="F43264" s="1378"/>
    </row>
    <row r="43265" spans="6:6">
      <c r="F43265" s="1378"/>
    </row>
    <row r="43266" spans="6:6">
      <c r="F43266" s="1378"/>
    </row>
    <row r="43267" spans="6:6">
      <c r="F43267" s="1378"/>
    </row>
    <row r="43268" spans="6:6">
      <c r="F43268" s="1378"/>
    </row>
    <row r="43269" spans="6:6">
      <c r="F43269" s="1378"/>
    </row>
    <row r="43270" spans="6:6">
      <c r="F43270" s="1378"/>
    </row>
    <row r="43271" spans="6:6">
      <c r="F43271" s="1378"/>
    </row>
    <row r="43272" spans="6:6">
      <c r="F43272" s="1378"/>
    </row>
    <row r="43273" spans="6:6">
      <c r="F43273" s="1378"/>
    </row>
    <row r="43274" spans="6:6">
      <c r="F43274" s="1378"/>
    </row>
    <row r="43275" spans="6:6">
      <c r="F43275" s="1378"/>
    </row>
    <row r="43276" spans="6:6">
      <c r="F43276" s="1378"/>
    </row>
    <row r="43277" spans="6:6">
      <c r="F43277" s="1378"/>
    </row>
    <row r="43278" spans="6:6">
      <c r="F43278" s="1378"/>
    </row>
    <row r="43279" spans="6:6">
      <c r="F43279" s="1378"/>
    </row>
    <row r="43280" spans="6:6">
      <c r="F43280" s="1378"/>
    </row>
    <row r="43281" spans="6:6">
      <c r="F43281" s="1378"/>
    </row>
    <row r="43282" spans="6:6">
      <c r="F43282" s="1378"/>
    </row>
    <row r="43283" spans="6:6">
      <c r="F43283" s="1378"/>
    </row>
    <row r="43284" spans="6:6">
      <c r="F43284" s="1378"/>
    </row>
    <row r="43285" spans="6:6">
      <c r="F43285" s="1378"/>
    </row>
    <row r="43286" spans="6:6">
      <c r="F43286" s="1378"/>
    </row>
    <row r="43287" spans="6:6">
      <c r="F43287" s="1378"/>
    </row>
    <row r="43288" spans="6:6">
      <c r="F43288" s="1378"/>
    </row>
    <row r="43289" spans="6:6">
      <c r="F43289" s="1378"/>
    </row>
    <row r="43290" spans="6:6">
      <c r="F43290" s="1378"/>
    </row>
    <row r="43291" spans="6:6">
      <c r="F43291" s="1378"/>
    </row>
    <row r="43292" spans="6:6">
      <c r="F43292" s="1378"/>
    </row>
    <row r="43293" spans="6:6">
      <c r="F43293" s="1378"/>
    </row>
    <row r="43294" spans="6:6">
      <c r="F43294" s="1378"/>
    </row>
    <row r="43295" spans="6:6">
      <c r="F43295" s="1378"/>
    </row>
    <row r="43296" spans="6:6">
      <c r="F43296" s="1378"/>
    </row>
    <row r="43297" spans="6:6">
      <c r="F43297" s="1378"/>
    </row>
    <row r="43298" spans="6:6">
      <c r="F43298" s="1378"/>
    </row>
    <row r="43299" spans="6:6">
      <c r="F43299" s="1378"/>
    </row>
    <row r="43300" spans="6:6">
      <c r="F43300" s="1378"/>
    </row>
    <row r="43301" spans="6:6">
      <c r="F43301" s="1378"/>
    </row>
    <row r="43302" spans="6:6">
      <c r="F43302" s="1378"/>
    </row>
    <row r="43303" spans="6:6">
      <c r="F43303" s="1378"/>
    </row>
    <row r="43304" spans="6:6">
      <c r="F43304" s="1378"/>
    </row>
    <row r="43305" spans="6:6">
      <c r="F43305" s="1378"/>
    </row>
    <row r="43306" spans="6:6">
      <c r="F43306" s="1378"/>
    </row>
    <row r="43307" spans="6:6">
      <c r="F43307" s="1378"/>
    </row>
    <row r="43308" spans="6:6">
      <c r="F43308" s="1378"/>
    </row>
    <row r="43309" spans="6:6">
      <c r="F43309" s="1378"/>
    </row>
    <row r="43310" spans="6:6">
      <c r="F43310" s="1378"/>
    </row>
    <row r="43311" spans="6:6">
      <c r="F43311" s="1378"/>
    </row>
    <row r="43312" spans="6:6">
      <c r="F43312" s="1378"/>
    </row>
    <row r="43313" spans="6:6">
      <c r="F43313" s="1378"/>
    </row>
    <row r="43314" spans="6:6">
      <c r="F43314" s="1378"/>
    </row>
    <row r="43315" spans="6:6">
      <c r="F43315" s="1378"/>
    </row>
    <row r="43316" spans="6:6">
      <c r="F43316" s="1378"/>
    </row>
    <row r="43317" spans="6:6">
      <c r="F43317" s="1378"/>
    </row>
    <row r="43318" spans="6:6">
      <c r="F43318" s="1378"/>
    </row>
    <row r="43319" spans="6:6">
      <c r="F43319" s="1378"/>
    </row>
    <row r="43320" spans="6:6">
      <c r="F43320" s="1378"/>
    </row>
    <row r="43321" spans="6:6">
      <c r="F43321" s="1378"/>
    </row>
    <row r="43322" spans="6:6">
      <c r="F43322" s="1378"/>
    </row>
    <row r="43323" spans="6:6">
      <c r="F43323" s="1378"/>
    </row>
    <row r="43324" spans="6:6">
      <c r="F43324" s="1378"/>
    </row>
    <row r="43325" spans="6:6">
      <c r="F43325" s="1378"/>
    </row>
    <row r="43326" spans="6:6">
      <c r="F43326" s="1378"/>
    </row>
    <row r="43327" spans="6:6">
      <c r="F43327" s="1378"/>
    </row>
    <row r="43328" spans="6:6">
      <c r="F43328" s="1378"/>
    </row>
    <row r="43329" spans="6:6">
      <c r="F43329" s="1378"/>
    </row>
    <row r="43330" spans="6:6">
      <c r="F43330" s="1378"/>
    </row>
    <row r="43331" spans="6:6">
      <c r="F43331" s="1378"/>
    </row>
    <row r="43332" spans="6:6">
      <c r="F43332" s="1378"/>
    </row>
    <row r="43333" spans="6:6">
      <c r="F43333" s="1378"/>
    </row>
    <row r="43334" spans="6:6">
      <c r="F43334" s="1378"/>
    </row>
    <row r="43335" spans="6:6">
      <c r="F43335" s="1378"/>
    </row>
    <row r="43336" spans="6:6">
      <c r="F43336" s="1378"/>
    </row>
    <row r="43337" spans="6:6">
      <c r="F43337" s="1378"/>
    </row>
    <row r="43338" spans="6:6">
      <c r="F43338" s="1378"/>
    </row>
    <row r="43339" spans="6:6">
      <c r="F43339" s="1378"/>
    </row>
    <row r="43340" spans="6:6">
      <c r="F43340" s="1378"/>
    </row>
    <row r="43341" spans="6:6">
      <c r="F43341" s="1378"/>
    </row>
    <row r="43342" spans="6:6">
      <c r="F43342" s="1378"/>
    </row>
    <row r="43343" spans="6:6">
      <c r="F43343" s="1378"/>
    </row>
    <row r="43344" spans="6:6">
      <c r="F43344" s="1378"/>
    </row>
    <row r="43345" spans="6:6">
      <c r="F43345" s="1378"/>
    </row>
    <row r="43346" spans="6:6">
      <c r="F43346" s="1378"/>
    </row>
    <row r="43347" spans="6:6">
      <c r="F43347" s="1378"/>
    </row>
    <row r="43348" spans="6:6">
      <c r="F43348" s="1378"/>
    </row>
    <row r="43349" spans="6:6">
      <c r="F43349" s="1378"/>
    </row>
    <row r="43350" spans="6:6">
      <c r="F43350" s="1378"/>
    </row>
    <row r="43351" spans="6:6">
      <c r="F43351" s="1378"/>
    </row>
    <row r="43352" spans="6:6">
      <c r="F43352" s="1378"/>
    </row>
    <row r="43353" spans="6:6">
      <c r="F43353" s="1378"/>
    </row>
    <row r="43354" spans="6:6">
      <c r="F43354" s="1378"/>
    </row>
    <row r="43355" spans="6:6">
      <c r="F43355" s="1378"/>
    </row>
    <row r="43356" spans="6:6">
      <c r="F43356" s="1378"/>
    </row>
    <row r="43357" spans="6:6">
      <c r="F43357" s="1378"/>
    </row>
    <row r="43358" spans="6:6">
      <c r="F43358" s="1378"/>
    </row>
    <row r="43359" spans="6:6">
      <c r="F43359" s="1378"/>
    </row>
    <row r="43360" spans="6:6">
      <c r="F43360" s="1378"/>
    </row>
    <row r="43361" spans="6:6">
      <c r="F43361" s="1378"/>
    </row>
    <row r="43362" spans="6:6">
      <c r="F43362" s="1378"/>
    </row>
    <row r="43363" spans="6:6">
      <c r="F43363" s="1378"/>
    </row>
    <row r="43364" spans="6:6">
      <c r="F43364" s="1378"/>
    </row>
    <row r="43365" spans="6:6">
      <c r="F43365" s="1378"/>
    </row>
    <row r="43366" spans="6:6">
      <c r="F43366" s="1378"/>
    </row>
    <row r="43367" spans="6:6">
      <c r="F43367" s="1378"/>
    </row>
    <row r="43368" spans="6:6">
      <c r="F43368" s="1378"/>
    </row>
    <row r="43369" spans="6:6">
      <c r="F43369" s="1378"/>
    </row>
    <row r="43370" spans="6:6">
      <c r="F43370" s="1378"/>
    </row>
    <row r="43371" spans="6:6">
      <c r="F43371" s="1378"/>
    </row>
    <row r="43372" spans="6:6">
      <c r="F43372" s="1378"/>
    </row>
    <row r="43373" spans="6:6">
      <c r="F43373" s="1378"/>
    </row>
    <row r="43374" spans="6:6">
      <c r="F43374" s="1378"/>
    </row>
    <row r="43375" spans="6:6">
      <c r="F43375" s="1378"/>
    </row>
    <row r="43376" spans="6:6">
      <c r="F43376" s="1378"/>
    </row>
    <row r="43377" spans="6:6">
      <c r="F43377" s="1378"/>
    </row>
    <row r="43378" spans="6:6">
      <c r="F43378" s="1378"/>
    </row>
    <row r="43379" spans="6:6">
      <c r="F43379" s="1378"/>
    </row>
    <row r="43380" spans="6:6">
      <c r="F43380" s="1378"/>
    </row>
    <row r="43381" spans="6:6">
      <c r="F43381" s="1378"/>
    </row>
    <row r="43382" spans="6:6">
      <c r="F43382" s="1378"/>
    </row>
    <row r="43383" spans="6:6">
      <c r="F43383" s="1378"/>
    </row>
    <row r="43384" spans="6:6">
      <c r="F43384" s="1378"/>
    </row>
    <row r="43385" spans="6:6">
      <c r="F43385" s="1378"/>
    </row>
    <row r="43386" spans="6:6">
      <c r="F43386" s="1378"/>
    </row>
    <row r="43387" spans="6:6">
      <c r="F43387" s="1378"/>
    </row>
    <row r="43388" spans="6:6">
      <c r="F43388" s="1378"/>
    </row>
    <row r="43389" spans="6:6">
      <c r="F43389" s="1378"/>
    </row>
    <row r="43390" spans="6:6">
      <c r="F43390" s="1378"/>
    </row>
    <row r="43391" spans="6:6">
      <c r="F43391" s="1378"/>
    </row>
    <row r="43392" spans="6:6">
      <c r="F43392" s="1378"/>
    </row>
    <row r="43393" spans="6:6">
      <c r="F43393" s="1378"/>
    </row>
    <row r="43394" spans="6:6">
      <c r="F43394" s="1378"/>
    </row>
    <row r="43395" spans="6:6">
      <c r="F43395" s="1378"/>
    </row>
    <row r="43396" spans="6:6">
      <c r="F43396" s="1378"/>
    </row>
    <row r="43397" spans="6:6">
      <c r="F43397" s="1378"/>
    </row>
    <row r="43398" spans="6:6">
      <c r="F43398" s="1378"/>
    </row>
    <row r="43399" spans="6:6">
      <c r="F43399" s="1378"/>
    </row>
    <row r="43400" spans="6:6">
      <c r="F43400" s="1378"/>
    </row>
    <row r="43401" spans="6:6">
      <c r="F43401" s="1378"/>
    </row>
    <row r="43402" spans="6:6">
      <c r="F43402" s="1378"/>
    </row>
    <row r="43403" spans="6:6">
      <c r="F43403" s="1378"/>
    </row>
    <row r="43404" spans="6:6">
      <c r="F43404" s="1378"/>
    </row>
    <row r="43405" spans="6:6">
      <c r="F43405" s="1378"/>
    </row>
    <row r="43406" spans="6:6">
      <c r="F43406" s="1378"/>
    </row>
    <row r="43407" spans="6:6">
      <c r="F43407" s="1378"/>
    </row>
    <row r="43408" spans="6:6">
      <c r="F43408" s="1378"/>
    </row>
    <row r="43409" spans="6:6">
      <c r="F43409" s="1378"/>
    </row>
    <row r="43410" spans="6:6">
      <c r="F43410" s="1378"/>
    </row>
    <row r="43411" spans="6:6">
      <c r="F43411" s="1378"/>
    </row>
    <row r="43412" spans="6:6">
      <c r="F43412" s="1378"/>
    </row>
    <row r="43413" spans="6:6">
      <c r="F43413" s="1378"/>
    </row>
    <row r="43414" spans="6:6">
      <c r="F43414" s="1378"/>
    </row>
    <row r="43415" spans="6:6">
      <c r="F43415" s="1378"/>
    </row>
    <row r="43416" spans="6:6">
      <c r="F43416" s="1378"/>
    </row>
    <row r="43417" spans="6:6">
      <c r="F43417" s="1378"/>
    </row>
    <row r="43418" spans="6:6">
      <c r="F43418" s="1378"/>
    </row>
    <row r="43419" spans="6:6">
      <c r="F43419" s="1378"/>
    </row>
    <row r="43420" spans="6:6">
      <c r="F43420" s="1378"/>
    </row>
    <row r="43421" spans="6:6">
      <c r="F43421" s="1378"/>
    </row>
    <row r="43422" spans="6:6">
      <c r="F43422" s="1378"/>
    </row>
    <row r="43423" spans="6:6">
      <c r="F43423" s="1378"/>
    </row>
    <row r="43424" spans="6:6">
      <c r="F43424" s="1378"/>
    </row>
    <row r="43425" spans="6:6">
      <c r="F43425" s="1378"/>
    </row>
    <row r="43426" spans="6:6">
      <c r="F43426" s="1378"/>
    </row>
    <row r="43427" spans="6:6">
      <c r="F43427" s="1378"/>
    </row>
    <row r="43428" spans="6:6">
      <c r="F43428" s="1378"/>
    </row>
    <row r="43429" spans="6:6">
      <c r="F43429" s="1378"/>
    </row>
    <row r="43430" spans="6:6">
      <c r="F43430" s="1378"/>
    </row>
    <row r="43431" spans="6:6">
      <c r="F43431" s="1378"/>
    </row>
    <row r="43432" spans="6:6">
      <c r="F43432" s="1378"/>
    </row>
    <row r="43433" spans="6:6">
      <c r="F43433" s="1378"/>
    </row>
    <row r="43434" spans="6:6">
      <c r="F43434" s="1378"/>
    </row>
    <row r="43435" spans="6:6">
      <c r="F43435" s="1378"/>
    </row>
    <row r="43436" spans="6:6">
      <c r="F43436" s="1378"/>
    </row>
    <row r="43437" spans="6:6">
      <c r="F43437" s="1378"/>
    </row>
    <row r="43438" spans="6:6">
      <c r="F43438" s="1378"/>
    </row>
    <row r="43439" spans="6:6">
      <c r="F43439" s="1378"/>
    </row>
    <row r="43440" spans="6:6">
      <c r="F43440" s="1378"/>
    </row>
    <row r="43441" spans="6:6">
      <c r="F43441" s="1378"/>
    </row>
    <row r="43442" spans="6:6">
      <c r="F43442" s="1378"/>
    </row>
    <row r="43443" spans="6:6">
      <c r="F43443" s="1378"/>
    </row>
    <row r="43444" spans="6:6">
      <c r="F43444" s="1378"/>
    </row>
    <row r="43445" spans="6:6">
      <c r="F43445" s="1378"/>
    </row>
    <row r="43446" spans="6:6">
      <c r="F43446" s="1378"/>
    </row>
    <row r="43447" spans="6:6">
      <c r="F43447" s="1378"/>
    </row>
    <row r="43448" spans="6:6">
      <c r="F43448" s="1378"/>
    </row>
    <row r="43449" spans="6:6">
      <c r="F43449" s="1378"/>
    </row>
    <row r="43450" spans="6:6">
      <c r="F43450" s="1378"/>
    </row>
    <row r="43451" spans="6:6">
      <c r="F43451" s="1378"/>
    </row>
    <row r="43452" spans="6:6">
      <c r="F43452" s="1378"/>
    </row>
    <row r="43453" spans="6:6">
      <c r="F43453" s="1378"/>
    </row>
    <row r="43454" spans="6:6">
      <c r="F43454" s="1378"/>
    </row>
    <row r="43455" spans="6:6">
      <c r="F43455" s="1378"/>
    </row>
    <row r="43456" spans="6:6">
      <c r="F43456" s="1378"/>
    </row>
    <row r="43457" spans="6:6">
      <c r="F43457" s="1378"/>
    </row>
    <row r="43458" spans="6:6">
      <c r="F43458" s="1378"/>
    </row>
    <row r="43459" spans="6:6">
      <c r="F43459" s="1378"/>
    </row>
    <row r="43460" spans="6:6">
      <c r="F43460" s="1378"/>
    </row>
    <row r="43461" spans="6:6">
      <c r="F43461" s="1378"/>
    </row>
    <row r="43462" spans="6:6">
      <c r="F43462" s="1378"/>
    </row>
    <row r="43463" spans="6:6">
      <c r="F43463" s="1378"/>
    </row>
    <row r="43464" spans="6:6">
      <c r="F43464" s="1378"/>
    </row>
    <row r="43465" spans="6:6">
      <c r="F43465" s="1378"/>
    </row>
    <row r="43466" spans="6:6">
      <c r="F43466" s="1378"/>
    </row>
    <row r="43467" spans="6:6">
      <c r="F43467" s="1378"/>
    </row>
    <row r="43468" spans="6:6">
      <c r="F43468" s="1378"/>
    </row>
    <row r="43469" spans="6:6">
      <c r="F43469" s="1378"/>
    </row>
    <row r="43470" spans="6:6">
      <c r="F43470" s="1378"/>
    </row>
    <row r="43471" spans="6:6">
      <c r="F43471" s="1378"/>
    </row>
    <row r="43472" spans="6:6">
      <c r="F43472" s="1378"/>
    </row>
    <row r="43473" spans="6:6">
      <c r="F43473" s="1378"/>
    </row>
    <row r="43474" spans="6:6">
      <c r="F43474" s="1378"/>
    </row>
    <row r="43475" spans="6:6">
      <c r="F43475" s="1378"/>
    </row>
    <row r="43476" spans="6:6">
      <c r="F43476" s="1378"/>
    </row>
    <row r="43477" spans="6:6">
      <c r="F43477" s="1378"/>
    </row>
    <row r="43478" spans="6:6">
      <c r="F43478" s="1378"/>
    </row>
    <row r="43479" spans="6:6">
      <c r="F43479" s="1378"/>
    </row>
    <row r="43480" spans="6:6">
      <c r="F43480" s="1378"/>
    </row>
    <row r="43481" spans="6:6">
      <c r="F43481" s="1378"/>
    </row>
    <row r="43482" spans="6:6">
      <c r="F43482" s="1378"/>
    </row>
    <row r="43483" spans="6:6">
      <c r="F43483" s="1378"/>
    </row>
    <row r="43484" spans="6:6">
      <c r="F43484" s="1378"/>
    </row>
    <row r="43485" spans="6:6">
      <c r="F43485" s="1378"/>
    </row>
    <row r="43486" spans="6:6">
      <c r="F43486" s="1378"/>
    </row>
    <row r="43487" spans="6:6">
      <c r="F43487" s="1378"/>
    </row>
    <row r="43488" spans="6:6">
      <c r="F43488" s="1378"/>
    </row>
    <row r="43489" spans="6:6">
      <c r="F43489" s="1378"/>
    </row>
    <row r="43490" spans="6:6">
      <c r="F43490" s="1378"/>
    </row>
    <row r="43491" spans="6:6">
      <c r="F43491" s="1378"/>
    </row>
    <row r="43492" spans="6:6">
      <c r="F43492" s="1378"/>
    </row>
    <row r="43493" spans="6:6">
      <c r="F43493" s="1378"/>
    </row>
    <row r="43494" spans="6:6">
      <c r="F43494" s="1378"/>
    </row>
    <row r="43495" spans="6:6">
      <c r="F43495" s="1378"/>
    </row>
    <row r="43496" spans="6:6">
      <c r="F43496" s="1378"/>
    </row>
    <row r="43497" spans="6:6">
      <c r="F43497" s="1378"/>
    </row>
    <row r="43498" spans="6:6">
      <c r="F43498" s="1378"/>
    </row>
    <row r="43499" spans="6:6">
      <c r="F43499" s="1378"/>
    </row>
    <row r="43500" spans="6:6">
      <c r="F43500" s="1378"/>
    </row>
    <row r="43501" spans="6:6">
      <c r="F43501" s="1378"/>
    </row>
    <row r="43502" spans="6:6">
      <c r="F43502" s="1378"/>
    </row>
    <row r="43503" spans="6:6">
      <c r="F43503" s="1378"/>
    </row>
    <row r="43504" spans="6:6">
      <c r="F43504" s="1378"/>
    </row>
    <row r="43505" spans="6:6">
      <c r="F43505" s="1378"/>
    </row>
    <row r="43506" spans="6:6">
      <c r="F43506" s="1378"/>
    </row>
    <row r="43507" spans="6:6">
      <c r="F43507" s="1378"/>
    </row>
    <row r="43508" spans="6:6">
      <c r="F43508" s="1378"/>
    </row>
    <row r="43509" spans="6:6">
      <c r="F43509" s="1378"/>
    </row>
    <row r="43510" spans="6:6">
      <c r="F43510" s="1378"/>
    </row>
    <row r="43511" spans="6:6">
      <c r="F43511" s="1378"/>
    </row>
    <row r="43512" spans="6:6">
      <c r="F43512" s="1378"/>
    </row>
    <row r="43513" spans="6:6">
      <c r="F43513" s="1378"/>
    </row>
    <row r="43514" spans="6:6">
      <c r="F43514" s="1378"/>
    </row>
    <row r="43515" spans="6:6">
      <c r="F43515" s="1378"/>
    </row>
    <row r="43516" spans="6:6">
      <c r="F43516" s="1378"/>
    </row>
    <row r="43517" spans="6:6">
      <c r="F43517" s="1378"/>
    </row>
    <row r="43518" spans="6:6">
      <c r="F43518" s="1378"/>
    </row>
    <row r="43519" spans="6:6">
      <c r="F43519" s="1378"/>
    </row>
    <row r="43520" spans="6:6">
      <c r="F43520" s="1378"/>
    </row>
    <row r="43521" spans="6:6">
      <c r="F43521" s="1378"/>
    </row>
    <row r="43522" spans="6:6">
      <c r="F43522" s="1378"/>
    </row>
    <row r="43523" spans="6:6">
      <c r="F43523" s="1378"/>
    </row>
    <row r="43524" spans="6:6">
      <c r="F43524" s="1378"/>
    </row>
    <row r="43525" spans="6:6">
      <c r="F43525" s="1378"/>
    </row>
    <row r="43526" spans="6:6">
      <c r="F43526" s="1378"/>
    </row>
    <row r="43527" spans="6:6">
      <c r="F43527" s="1378"/>
    </row>
    <row r="43528" spans="6:6">
      <c r="F43528" s="1378"/>
    </row>
    <row r="43529" spans="6:6">
      <c r="F43529" s="1378"/>
    </row>
    <row r="43530" spans="6:6">
      <c r="F43530" s="1378"/>
    </row>
    <row r="43531" spans="6:6">
      <c r="F43531" s="1378"/>
    </row>
    <row r="43532" spans="6:6">
      <c r="F43532" s="1378"/>
    </row>
    <row r="43533" spans="6:6">
      <c r="F43533" s="1378"/>
    </row>
    <row r="43534" spans="6:6">
      <c r="F43534" s="1378"/>
    </row>
    <row r="43535" spans="6:6">
      <c r="F43535" s="1378"/>
    </row>
    <row r="43536" spans="6:6">
      <c r="F43536" s="1378"/>
    </row>
    <row r="43537" spans="6:6">
      <c r="F43537" s="1378"/>
    </row>
    <row r="43538" spans="6:6">
      <c r="F43538" s="1378"/>
    </row>
    <row r="43539" spans="6:6">
      <c r="F43539" s="1378"/>
    </row>
    <row r="43540" spans="6:6">
      <c r="F43540" s="1378"/>
    </row>
    <row r="43541" spans="6:6">
      <c r="F43541" s="1378"/>
    </row>
    <row r="43542" spans="6:6">
      <c r="F43542" s="1378"/>
    </row>
    <row r="43543" spans="6:6">
      <c r="F43543" s="1378"/>
    </row>
    <row r="43544" spans="6:6">
      <c r="F43544" s="1378"/>
    </row>
    <row r="43545" spans="6:6">
      <c r="F43545" s="1378"/>
    </row>
    <row r="43546" spans="6:6">
      <c r="F43546" s="1378"/>
    </row>
    <row r="43547" spans="6:6">
      <c r="F43547" s="1378"/>
    </row>
    <row r="43548" spans="6:6">
      <c r="F43548" s="1378"/>
    </row>
    <row r="43549" spans="6:6">
      <c r="F43549" s="1378"/>
    </row>
    <row r="43550" spans="6:6">
      <c r="F43550" s="1378"/>
    </row>
    <row r="43551" spans="6:6">
      <c r="F43551" s="1378"/>
    </row>
    <row r="43552" spans="6:6">
      <c r="F43552" s="1378"/>
    </row>
    <row r="43553" spans="6:6">
      <c r="F43553" s="1378"/>
    </row>
    <row r="43554" spans="6:6">
      <c r="F43554" s="1378"/>
    </row>
    <row r="43555" spans="6:6">
      <c r="F43555" s="1378"/>
    </row>
    <row r="43556" spans="6:6">
      <c r="F43556" s="1378"/>
    </row>
    <row r="43557" spans="6:6">
      <c r="F43557" s="1378"/>
    </row>
    <row r="43558" spans="6:6">
      <c r="F43558" s="1378"/>
    </row>
    <row r="43559" spans="6:6">
      <c r="F43559" s="1378"/>
    </row>
    <row r="43560" spans="6:6">
      <c r="F43560" s="1378"/>
    </row>
    <row r="43561" spans="6:6">
      <c r="F43561" s="1378"/>
    </row>
    <row r="43562" spans="6:6">
      <c r="F43562" s="1378"/>
    </row>
    <row r="43563" spans="6:6">
      <c r="F43563" s="1378"/>
    </row>
    <row r="43564" spans="6:6">
      <c r="F43564" s="1378"/>
    </row>
    <row r="43565" spans="6:6">
      <c r="F43565" s="1378"/>
    </row>
    <row r="43566" spans="6:6">
      <c r="F43566" s="1378"/>
    </row>
    <row r="43567" spans="6:6">
      <c r="F43567" s="1378"/>
    </row>
    <row r="43568" spans="6:6">
      <c r="F43568" s="1378"/>
    </row>
    <row r="43569" spans="6:6">
      <c r="F43569" s="1378"/>
    </row>
    <row r="43570" spans="6:6">
      <c r="F43570" s="1378"/>
    </row>
    <row r="43571" spans="6:6">
      <c r="F43571" s="1378"/>
    </row>
    <row r="43572" spans="6:6">
      <c r="F43572" s="1378"/>
    </row>
    <row r="43573" spans="6:6">
      <c r="F43573" s="1378"/>
    </row>
    <row r="43574" spans="6:6">
      <c r="F43574" s="1378"/>
    </row>
    <row r="43575" spans="6:6">
      <c r="F43575" s="1378"/>
    </row>
    <row r="43576" spans="6:6">
      <c r="F43576" s="1378"/>
    </row>
    <row r="43577" spans="6:6">
      <c r="F43577" s="1378"/>
    </row>
    <row r="43578" spans="6:6">
      <c r="F43578" s="1378"/>
    </row>
    <row r="43579" spans="6:6">
      <c r="F43579" s="1378"/>
    </row>
    <row r="43580" spans="6:6">
      <c r="F43580" s="1378"/>
    </row>
    <row r="43581" spans="6:6">
      <c r="F43581" s="1378"/>
    </row>
    <row r="43582" spans="6:6">
      <c r="F43582" s="1378"/>
    </row>
    <row r="43583" spans="6:6">
      <c r="F43583" s="1378"/>
    </row>
    <row r="43584" spans="6:6">
      <c r="F43584" s="1378"/>
    </row>
    <row r="43585" spans="6:6">
      <c r="F43585" s="1378"/>
    </row>
    <row r="43586" spans="6:6">
      <c r="F43586" s="1378"/>
    </row>
    <row r="43587" spans="6:6">
      <c r="F43587" s="1378"/>
    </row>
    <row r="43588" spans="6:6">
      <c r="F43588" s="1378"/>
    </row>
    <row r="43589" spans="6:6">
      <c r="F43589" s="1378"/>
    </row>
    <row r="43590" spans="6:6">
      <c r="F43590" s="1378"/>
    </row>
    <row r="43591" spans="6:6">
      <c r="F43591" s="1378"/>
    </row>
    <row r="43592" spans="6:6">
      <c r="F43592" s="1378"/>
    </row>
    <row r="43593" spans="6:6">
      <c r="F43593" s="1378"/>
    </row>
    <row r="43594" spans="6:6">
      <c r="F43594" s="1378"/>
    </row>
    <row r="43595" spans="6:6">
      <c r="F43595" s="1378"/>
    </row>
    <row r="43596" spans="6:6">
      <c r="F43596" s="1378"/>
    </row>
    <row r="43597" spans="6:6">
      <c r="F43597" s="1378"/>
    </row>
    <row r="43598" spans="6:6">
      <c r="F43598" s="1378"/>
    </row>
    <row r="43599" spans="6:6">
      <c r="F43599" s="1378"/>
    </row>
    <row r="43600" spans="6:6">
      <c r="F43600" s="1378"/>
    </row>
    <row r="43601" spans="6:6">
      <c r="F43601" s="1378"/>
    </row>
    <row r="43602" spans="6:6">
      <c r="F43602" s="1378"/>
    </row>
    <row r="43603" spans="6:6">
      <c r="F43603" s="1378"/>
    </row>
    <row r="43604" spans="6:6">
      <c r="F43604" s="1378"/>
    </row>
    <row r="43605" spans="6:6">
      <c r="F43605" s="1378"/>
    </row>
    <row r="43606" spans="6:6">
      <c r="F43606" s="1378"/>
    </row>
    <row r="43607" spans="6:6">
      <c r="F43607" s="1378"/>
    </row>
    <row r="43608" spans="6:6">
      <c r="F43608" s="1378"/>
    </row>
    <row r="43609" spans="6:6">
      <c r="F43609" s="1378"/>
    </row>
    <row r="43610" spans="6:6">
      <c r="F43610" s="1378"/>
    </row>
    <row r="43611" spans="6:6">
      <c r="F43611" s="1378"/>
    </row>
    <row r="43612" spans="6:6">
      <c r="F43612" s="1378"/>
    </row>
    <row r="43613" spans="6:6">
      <c r="F43613" s="1378"/>
    </row>
    <row r="43614" spans="6:6">
      <c r="F43614" s="1378"/>
    </row>
    <row r="43615" spans="6:6">
      <c r="F43615" s="1378"/>
    </row>
    <row r="43616" spans="6:6">
      <c r="F43616" s="1378"/>
    </row>
    <row r="43617" spans="6:6">
      <c r="F43617" s="1378"/>
    </row>
    <row r="43618" spans="6:6">
      <c r="F43618" s="1378"/>
    </row>
    <row r="43619" spans="6:6">
      <c r="F43619" s="1378"/>
    </row>
    <row r="43620" spans="6:6">
      <c r="F43620" s="1378"/>
    </row>
    <row r="43621" spans="6:6">
      <c r="F43621" s="1378"/>
    </row>
    <row r="43622" spans="6:6">
      <c r="F43622" s="1378"/>
    </row>
    <row r="43623" spans="6:6">
      <c r="F43623" s="1378"/>
    </row>
    <row r="43624" spans="6:6">
      <c r="F43624" s="1378"/>
    </row>
    <row r="43625" spans="6:6">
      <c r="F43625" s="1378"/>
    </row>
    <row r="43626" spans="6:6">
      <c r="F43626" s="1378"/>
    </row>
    <row r="43627" spans="6:6">
      <c r="F43627" s="1378"/>
    </row>
    <row r="43628" spans="6:6">
      <c r="F43628" s="1378"/>
    </row>
    <row r="43629" spans="6:6">
      <c r="F43629" s="1378"/>
    </row>
    <row r="43630" spans="6:6">
      <c r="F43630" s="1378"/>
    </row>
    <row r="43631" spans="6:6">
      <c r="F43631" s="1378"/>
    </row>
    <row r="43632" spans="6:6">
      <c r="F43632" s="1378"/>
    </row>
    <row r="43633" spans="6:6">
      <c r="F43633" s="1378"/>
    </row>
    <row r="43634" spans="6:6">
      <c r="F43634" s="1378"/>
    </row>
    <row r="43635" spans="6:6">
      <c r="F43635" s="1378"/>
    </row>
    <row r="43636" spans="6:6">
      <c r="F43636" s="1378"/>
    </row>
    <row r="43637" spans="6:6">
      <c r="F43637" s="1378"/>
    </row>
    <row r="43638" spans="6:6">
      <c r="F43638" s="1378"/>
    </row>
    <row r="43639" spans="6:6">
      <c r="F43639" s="1378"/>
    </row>
    <row r="43640" spans="6:6">
      <c r="F43640" s="1378"/>
    </row>
    <row r="43641" spans="6:6">
      <c r="F43641" s="1378"/>
    </row>
    <row r="43642" spans="6:6">
      <c r="F43642" s="1378"/>
    </row>
    <row r="43643" spans="6:6">
      <c r="F43643" s="1378"/>
    </row>
    <row r="43644" spans="6:6">
      <c r="F43644" s="1378"/>
    </row>
    <row r="43645" spans="6:6">
      <c r="F43645" s="1378"/>
    </row>
    <row r="43646" spans="6:6">
      <c r="F43646" s="1378"/>
    </row>
    <row r="43647" spans="6:6">
      <c r="F43647" s="1378"/>
    </row>
    <row r="43648" spans="6:6">
      <c r="F43648" s="1378"/>
    </row>
    <row r="43649" spans="6:6">
      <c r="F43649" s="1378"/>
    </row>
    <row r="43650" spans="6:6">
      <c r="F43650" s="1378"/>
    </row>
    <row r="43651" spans="6:6">
      <c r="F43651" s="1378"/>
    </row>
    <row r="43652" spans="6:6">
      <c r="F43652" s="1378"/>
    </row>
    <row r="43653" spans="6:6">
      <c r="F43653" s="1378"/>
    </row>
    <row r="43654" spans="6:6">
      <c r="F43654" s="1378"/>
    </row>
    <row r="43655" spans="6:6">
      <c r="F43655" s="1378"/>
    </row>
    <row r="43656" spans="6:6">
      <c r="F43656" s="1378"/>
    </row>
    <row r="43657" spans="6:6">
      <c r="F43657" s="1378"/>
    </row>
    <row r="43658" spans="6:6">
      <c r="F43658" s="1378"/>
    </row>
    <row r="43659" spans="6:6">
      <c r="F43659" s="1378"/>
    </row>
    <row r="43660" spans="6:6">
      <c r="F43660" s="1378"/>
    </row>
    <row r="43661" spans="6:6">
      <c r="F43661" s="1378"/>
    </row>
    <row r="43662" spans="6:6">
      <c r="F43662" s="1378"/>
    </row>
    <row r="43663" spans="6:6">
      <c r="F43663" s="1378"/>
    </row>
    <row r="43664" spans="6:6">
      <c r="F43664" s="1378"/>
    </row>
    <row r="43665" spans="6:6">
      <c r="F43665" s="1378"/>
    </row>
    <row r="43666" spans="6:6">
      <c r="F43666" s="1378"/>
    </row>
    <row r="43667" spans="6:6">
      <c r="F43667" s="1378"/>
    </row>
    <row r="43668" spans="6:6">
      <c r="F43668" s="1378"/>
    </row>
    <row r="43669" spans="6:6">
      <c r="F43669" s="1378"/>
    </row>
    <row r="43670" spans="6:6">
      <c r="F43670" s="1378"/>
    </row>
    <row r="43671" spans="6:6">
      <c r="F43671" s="1378"/>
    </row>
    <row r="43672" spans="6:6">
      <c r="F43672" s="1378"/>
    </row>
    <row r="43673" spans="6:6">
      <c r="F43673" s="1378"/>
    </row>
    <row r="43674" spans="6:6">
      <c r="F43674" s="1378"/>
    </row>
    <row r="43675" spans="6:6">
      <c r="F43675" s="1378"/>
    </row>
    <row r="43676" spans="6:6">
      <c r="F43676" s="1378"/>
    </row>
    <row r="43677" spans="6:6">
      <c r="F43677" s="1378"/>
    </row>
    <row r="43678" spans="6:6">
      <c r="F43678" s="1378"/>
    </row>
    <row r="43679" spans="6:6">
      <c r="F43679" s="1378"/>
    </row>
    <row r="43680" spans="6:6">
      <c r="F43680" s="1378"/>
    </row>
    <row r="43681" spans="6:6">
      <c r="F43681" s="1378"/>
    </row>
    <row r="43682" spans="6:6">
      <c r="F43682" s="1378"/>
    </row>
    <row r="43683" spans="6:6">
      <c r="F43683" s="1378"/>
    </row>
    <row r="43684" spans="6:6">
      <c r="F43684" s="1378"/>
    </row>
    <row r="43685" spans="6:6">
      <c r="F43685" s="1378"/>
    </row>
    <row r="43686" spans="6:6">
      <c r="F43686" s="1378"/>
    </row>
    <row r="43687" spans="6:6">
      <c r="F43687" s="1378"/>
    </row>
    <row r="43688" spans="6:6">
      <c r="F43688" s="1378"/>
    </row>
    <row r="43689" spans="6:6">
      <c r="F43689" s="1378"/>
    </row>
    <row r="43690" spans="6:6">
      <c r="F43690" s="1378"/>
    </row>
    <row r="43691" spans="6:6">
      <c r="F43691" s="1378"/>
    </row>
    <row r="43692" spans="6:6">
      <c r="F43692" s="1378"/>
    </row>
    <row r="43693" spans="6:6">
      <c r="F43693" s="1378"/>
    </row>
    <row r="43694" spans="6:6">
      <c r="F43694" s="1378"/>
    </row>
    <row r="43695" spans="6:6">
      <c r="F43695" s="1378"/>
    </row>
    <row r="43696" spans="6:6">
      <c r="F43696" s="1378"/>
    </row>
    <row r="43697" spans="6:6">
      <c r="F43697" s="1378"/>
    </row>
    <row r="43698" spans="6:6">
      <c r="F43698" s="1378"/>
    </row>
    <row r="43699" spans="6:6">
      <c r="F43699" s="1378"/>
    </row>
    <row r="43700" spans="6:6">
      <c r="F43700" s="1378"/>
    </row>
    <row r="43701" spans="6:6">
      <c r="F43701" s="1378"/>
    </row>
    <row r="43702" spans="6:6">
      <c r="F43702" s="1378"/>
    </row>
    <row r="43703" spans="6:6">
      <c r="F43703" s="1378"/>
    </row>
    <row r="43704" spans="6:6">
      <c r="F43704" s="1378"/>
    </row>
    <row r="43705" spans="6:6">
      <c r="F43705" s="1378"/>
    </row>
    <row r="43706" spans="6:6">
      <c r="F43706" s="1378"/>
    </row>
    <row r="43707" spans="6:6">
      <c r="F43707" s="1378"/>
    </row>
    <row r="43708" spans="6:6">
      <c r="F43708" s="1378"/>
    </row>
    <row r="43709" spans="6:6">
      <c r="F43709" s="1378"/>
    </row>
    <row r="43710" spans="6:6">
      <c r="F43710" s="1378"/>
    </row>
    <row r="43711" spans="6:6">
      <c r="F43711" s="1378"/>
    </row>
    <row r="43712" spans="6:6">
      <c r="F43712" s="1378"/>
    </row>
    <row r="43713" spans="6:6">
      <c r="F43713" s="1378"/>
    </row>
    <row r="43714" spans="6:6">
      <c r="F43714" s="1378"/>
    </row>
    <row r="43715" spans="6:6">
      <c r="F43715" s="1378"/>
    </row>
    <row r="43716" spans="6:6">
      <c r="F43716" s="1378"/>
    </row>
    <row r="43717" spans="6:6">
      <c r="F43717" s="1378"/>
    </row>
    <row r="43718" spans="6:6">
      <c r="F43718" s="1378"/>
    </row>
    <row r="43719" spans="6:6">
      <c r="F43719" s="1378"/>
    </row>
    <row r="43720" spans="6:6">
      <c r="F43720" s="1378"/>
    </row>
    <row r="43721" spans="6:6">
      <c r="F43721" s="1378"/>
    </row>
    <row r="43722" spans="6:6">
      <c r="F43722" s="1378"/>
    </row>
    <row r="43723" spans="6:6">
      <c r="F43723" s="1378"/>
    </row>
    <row r="43724" spans="6:6">
      <c r="F43724" s="1378"/>
    </row>
    <row r="43725" spans="6:6">
      <c r="F43725" s="1378"/>
    </row>
    <row r="43726" spans="6:6">
      <c r="F43726" s="1378"/>
    </row>
    <row r="43727" spans="6:6">
      <c r="F43727" s="1378"/>
    </row>
    <row r="43728" spans="6:6">
      <c r="F43728" s="1378"/>
    </row>
    <row r="43729" spans="6:6">
      <c r="F43729" s="1378"/>
    </row>
    <row r="43730" spans="6:6">
      <c r="F43730" s="1378"/>
    </row>
    <row r="43731" spans="6:6">
      <c r="F43731" s="1378"/>
    </row>
    <row r="43732" spans="6:6">
      <c r="F43732" s="1378"/>
    </row>
    <row r="43733" spans="6:6">
      <c r="F43733" s="1378"/>
    </row>
    <row r="43734" spans="6:6">
      <c r="F43734" s="1378"/>
    </row>
    <row r="43735" spans="6:6">
      <c r="F43735" s="1378"/>
    </row>
    <row r="43736" spans="6:6">
      <c r="F43736" s="1378"/>
    </row>
    <row r="43737" spans="6:6">
      <c r="F43737" s="1378"/>
    </row>
    <row r="43738" spans="6:6">
      <c r="F43738" s="1378"/>
    </row>
    <row r="43739" spans="6:6">
      <c r="F43739" s="1378"/>
    </row>
    <row r="43740" spans="6:6">
      <c r="F43740" s="1378"/>
    </row>
    <row r="43741" spans="6:6">
      <c r="F43741" s="1378"/>
    </row>
    <row r="43742" spans="6:6">
      <c r="F43742" s="1378"/>
    </row>
    <row r="43743" spans="6:6">
      <c r="F43743" s="1378"/>
    </row>
    <row r="43744" spans="6:6">
      <c r="F43744" s="1378"/>
    </row>
    <row r="43745" spans="6:6">
      <c r="F43745" s="1378"/>
    </row>
    <row r="43746" spans="6:6">
      <c r="F43746" s="1378"/>
    </row>
    <row r="43747" spans="6:6">
      <c r="F43747" s="1378"/>
    </row>
    <row r="43748" spans="6:6">
      <c r="F43748" s="1378"/>
    </row>
    <row r="43749" spans="6:6">
      <c r="F43749" s="1378"/>
    </row>
    <row r="43750" spans="6:6">
      <c r="F43750" s="1378"/>
    </row>
    <row r="43751" spans="6:6">
      <c r="F43751" s="1378"/>
    </row>
    <row r="43752" spans="6:6">
      <c r="F43752" s="1378"/>
    </row>
    <row r="43753" spans="6:6">
      <c r="F43753" s="1378"/>
    </row>
    <row r="43754" spans="6:6">
      <c r="F43754" s="1378"/>
    </row>
    <row r="43755" spans="6:6">
      <c r="F43755" s="1378"/>
    </row>
    <row r="43756" spans="6:6">
      <c r="F43756" s="1378"/>
    </row>
    <row r="43757" spans="6:6">
      <c r="F43757" s="1378"/>
    </row>
    <row r="43758" spans="6:6">
      <c r="F43758" s="1378"/>
    </row>
    <row r="43759" spans="6:6">
      <c r="F43759" s="1378"/>
    </row>
    <row r="43760" spans="6:6">
      <c r="F43760" s="1378"/>
    </row>
    <row r="43761" spans="6:6">
      <c r="F43761" s="1378"/>
    </row>
    <row r="43762" spans="6:6">
      <c r="F43762" s="1378"/>
    </row>
    <row r="43763" spans="6:6">
      <c r="F43763" s="1378"/>
    </row>
    <row r="43764" spans="6:6">
      <c r="F43764" s="1378"/>
    </row>
    <row r="43765" spans="6:6">
      <c r="F43765" s="1378"/>
    </row>
    <row r="43766" spans="6:6">
      <c r="F43766" s="1378"/>
    </row>
    <row r="43767" spans="6:6">
      <c r="F43767" s="1378"/>
    </row>
    <row r="43768" spans="6:6">
      <c r="F43768" s="1378"/>
    </row>
    <row r="43769" spans="6:6">
      <c r="F43769" s="1378"/>
    </row>
    <row r="43770" spans="6:6">
      <c r="F43770" s="1378"/>
    </row>
    <row r="43771" spans="6:6">
      <c r="F43771" s="1378"/>
    </row>
    <row r="43772" spans="6:6">
      <c r="F43772" s="1378"/>
    </row>
    <row r="43773" spans="6:6">
      <c r="F43773" s="1378"/>
    </row>
    <row r="43774" spans="6:6">
      <c r="F43774" s="1378"/>
    </row>
    <row r="43775" spans="6:6">
      <c r="F43775" s="1378"/>
    </row>
    <row r="43776" spans="6:6">
      <c r="F43776" s="1378"/>
    </row>
    <row r="43777" spans="6:6">
      <c r="F43777" s="1378"/>
    </row>
    <row r="43778" spans="6:6">
      <c r="F43778" s="1378"/>
    </row>
    <row r="43779" spans="6:6">
      <c r="F43779" s="1378"/>
    </row>
    <row r="43780" spans="6:6">
      <c r="F43780" s="1378"/>
    </row>
    <row r="43781" spans="6:6">
      <c r="F43781" s="1378"/>
    </row>
    <row r="43782" spans="6:6">
      <c r="F43782" s="1378"/>
    </row>
    <row r="43783" spans="6:6">
      <c r="F43783" s="1378"/>
    </row>
    <row r="43784" spans="6:6">
      <c r="F43784" s="1378"/>
    </row>
    <row r="43785" spans="6:6">
      <c r="F43785" s="1378"/>
    </row>
    <row r="43786" spans="6:6">
      <c r="F43786" s="1378"/>
    </row>
    <row r="43787" spans="6:6">
      <c r="F43787" s="1378"/>
    </row>
    <row r="43788" spans="6:6">
      <c r="F43788" s="1378"/>
    </row>
    <row r="43789" spans="6:6">
      <c r="F43789" s="1378"/>
    </row>
    <row r="43790" spans="6:6">
      <c r="F43790" s="1378"/>
    </row>
    <row r="43791" spans="6:6">
      <c r="F43791" s="1378"/>
    </row>
    <row r="43792" spans="6:6">
      <c r="F43792" s="1378"/>
    </row>
    <row r="43793" spans="6:6">
      <c r="F43793" s="1378"/>
    </row>
    <row r="43794" spans="6:6">
      <c r="F43794" s="1378"/>
    </row>
    <row r="43795" spans="6:6">
      <c r="F43795" s="1378"/>
    </row>
    <row r="43796" spans="6:6">
      <c r="F43796" s="1378"/>
    </row>
    <row r="43797" spans="6:6">
      <c r="F43797" s="1378"/>
    </row>
    <row r="43798" spans="6:6">
      <c r="F43798" s="1378"/>
    </row>
    <row r="43799" spans="6:6">
      <c r="F43799" s="1378"/>
    </row>
    <row r="43800" spans="6:6">
      <c r="F43800" s="1378"/>
    </row>
    <row r="43801" spans="6:6">
      <c r="F43801" s="1378"/>
    </row>
    <row r="43802" spans="6:6">
      <c r="F43802" s="1378"/>
    </row>
    <row r="43803" spans="6:6">
      <c r="F43803" s="1378"/>
    </row>
    <row r="43804" spans="6:6">
      <c r="F43804" s="1378"/>
    </row>
    <row r="43805" spans="6:6">
      <c r="F43805" s="1378"/>
    </row>
    <row r="43806" spans="6:6">
      <c r="F43806" s="1378"/>
    </row>
    <row r="43807" spans="6:6">
      <c r="F43807" s="1378"/>
    </row>
    <row r="43808" spans="6:6">
      <c r="F43808" s="1378"/>
    </row>
    <row r="43809" spans="6:6">
      <c r="F43809" s="1378"/>
    </row>
    <row r="43810" spans="6:6">
      <c r="F43810" s="1378"/>
    </row>
    <row r="43811" spans="6:6">
      <c r="F43811" s="1378"/>
    </row>
    <row r="43812" spans="6:6">
      <c r="F43812" s="1378"/>
    </row>
    <row r="43813" spans="6:6">
      <c r="F43813" s="1378"/>
    </row>
    <row r="43814" spans="6:6">
      <c r="F43814" s="1378"/>
    </row>
    <row r="43815" spans="6:6">
      <c r="F43815" s="1378"/>
    </row>
    <row r="43816" spans="6:6">
      <c r="F43816" s="1378"/>
    </row>
    <row r="43817" spans="6:6">
      <c r="F43817" s="1378"/>
    </row>
    <row r="43818" spans="6:6">
      <c r="F43818" s="1378"/>
    </row>
    <row r="43819" spans="6:6">
      <c r="F43819" s="1378"/>
    </row>
    <row r="43820" spans="6:6">
      <c r="F43820" s="1378"/>
    </row>
    <row r="43821" spans="6:6">
      <c r="F43821" s="1378"/>
    </row>
    <row r="43822" spans="6:6">
      <c r="F43822" s="1378"/>
    </row>
    <row r="43823" spans="6:6">
      <c r="F43823" s="1378"/>
    </row>
    <row r="43824" spans="6:6">
      <c r="F43824" s="1378"/>
    </row>
    <row r="43825" spans="6:6">
      <c r="F43825" s="1378"/>
    </row>
    <row r="43826" spans="6:6">
      <c r="F43826" s="1378"/>
    </row>
    <row r="43827" spans="6:6">
      <c r="F43827" s="1378"/>
    </row>
    <row r="43828" spans="6:6">
      <c r="F43828" s="1378"/>
    </row>
    <row r="43829" spans="6:6">
      <c r="F43829" s="1378"/>
    </row>
    <row r="43830" spans="6:6">
      <c r="F43830" s="1378"/>
    </row>
    <row r="43831" spans="6:6">
      <c r="F43831" s="1378"/>
    </row>
    <row r="43832" spans="6:6">
      <c r="F43832" s="1378"/>
    </row>
    <row r="43833" spans="6:6">
      <c r="F43833" s="1378"/>
    </row>
    <row r="43834" spans="6:6">
      <c r="F43834" s="1378"/>
    </row>
    <row r="43835" spans="6:6">
      <c r="F43835" s="1378"/>
    </row>
    <row r="43836" spans="6:6">
      <c r="F43836" s="1378"/>
    </row>
    <row r="43837" spans="6:6">
      <c r="F43837" s="1378"/>
    </row>
    <row r="43838" spans="6:6">
      <c r="F43838" s="1378"/>
    </row>
    <row r="43839" spans="6:6">
      <c r="F43839" s="1378"/>
    </row>
    <row r="43840" spans="6:6">
      <c r="F43840" s="1378"/>
    </row>
    <row r="43841" spans="6:6">
      <c r="F43841" s="1378"/>
    </row>
    <row r="43842" spans="6:6">
      <c r="F43842" s="1378"/>
    </row>
    <row r="43843" spans="6:6">
      <c r="F43843" s="1378"/>
    </row>
    <row r="43844" spans="6:6">
      <c r="F43844" s="1378"/>
    </row>
    <row r="43845" spans="6:6">
      <c r="F43845" s="1378"/>
    </row>
    <row r="43846" spans="6:6">
      <c r="F43846" s="1378"/>
    </row>
    <row r="43847" spans="6:6">
      <c r="F43847" s="1378"/>
    </row>
    <row r="43848" spans="6:6">
      <c r="F43848" s="1378"/>
    </row>
    <row r="43849" spans="6:6">
      <c r="F43849" s="1378"/>
    </row>
    <row r="43850" spans="6:6">
      <c r="F43850" s="1378"/>
    </row>
    <row r="43851" spans="6:6">
      <c r="F43851" s="1378"/>
    </row>
    <row r="43852" spans="6:6">
      <c r="F43852" s="1378"/>
    </row>
    <row r="43853" spans="6:6">
      <c r="F43853" s="1378"/>
    </row>
    <row r="43854" spans="6:6">
      <c r="F43854" s="1378"/>
    </row>
    <row r="43855" spans="6:6">
      <c r="F43855" s="1378"/>
    </row>
    <row r="43856" spans="6:6">
      <c r="F43856" s="1378"/>
    </row>
    <row r="43857" spans="6:6">
      <c r="F43857" s="1378"/>
    </row>
    <row r="43858" spans="6:6">
      <c r="F43858" s="1378"/>
    </row>
    <row r="43859" spans="6:6">
      <c r="F43859" s="1378"/>
    </row>
    <row r="43860" spans="6:6">
      <c r="F43860" s="1378"/>
    </row>
    <row r="43861" spans="6:6">
      <c r="F43861" s="1378"/>
    </row>
    <row r="43862" spans="6:6">
      <c r="F43862" s="1378"/>
    </row>
    <row r="43863" spans="6:6">
      <c r="F43863" s="1378"/>
    </row>
    <row r="43864" spans="6:6">
      <c r="F43864" s="1378"/>
    </row>
    <row r="43865" spans="6:6">
      <c r="F43865" s="1378"/>
    </row>
    <row r="43866" spans="6:6">
      <c r="F43866" s="1378"/>
    </row>
    <row r="43867" spans="6:6">
      <c r="F43867" s="1378"/>
    </row>
    <row r="43868" spans="6:6">
      <c r="F43868" s="1378"/>
    </row>
    <row r="43869" spans="6:6">
      <c r="F43869" s="1378"/>
    </row>
    <row r="43870" spans="6:6">
      <c r="F43870" s="1378"/>
    </row>
    <row r="43871" spans="6:6">
      <c r="F43871" s="1378"/>
    </row>
    <row r="43872" spans="6:6">
      <c r="F43872" s="1378"/>
    </row>
    <row r="43873" spans="6:6">
      <c r="F43873" s="1378"/>
    </row>
    <row r="43874" spans="6:6">
      <c r="F43874" s="1378"/>
    </row>
    <row r="43875" spans="6:6">
      <c r="F43875" s="1378"/>
    </row>
    <row r="43876" spans="6:6">
      <c r="F43876" s="1378"/>
    </row>
    <row r="43877" spans="6:6">
      <c r="F43877" s="1378"/>
    </row>
    <row r="43878" spans="6:6">
      <c r="F43878" s="1378"/>
    </row>
    <row r="43879" spans="6:6">
      <c r="F43879" s="1378"/>
    </row>
    <row r="43880" spans="6:6">
      <c r="F43880" s="1378"/>
    </row>
    <row r="43881" spans="6:6">
      <c r="F43881" s="1378"/>
    </row>
    <row r="43882" spans="6:6">
      <c r="F43882" s="1378"/>
    </row>
    <row r="43883" spans="6:6">
      <c r="F43883" s="1378"/>
    </row>
    <row r="43884" spans="6:6">
      <c r="F43884" s="1378"/>
    </row>
    <row r="43885" spans="6:6">
      <c r="F43885" s="1378"/>
    </row>
    <row r="43886" spans="6:6">
      <c r="F43886" s="1378"/>
    </row>
    <row r="43887" spans="6:6">
      <c r="F43887" s="1378"/>
    </row>
    <row r="43888" spans="6:6">
      <c r="F43888" s="1378"/>
    </row>
    <row r="43889" spans="6:6">
      <c r="F43889" s="1378"/>
    </row>
    <row r="43890" spans="6:6">
      <c r="F43890" s="1378"/>
    </row>
    <row r="43891" spans="6:6">
      <c r="F43891" s="1378"/>
    </row>
    <row r="43892" spans="6:6">
      <c r="F43892" s="1378"/>
    </row>
    <row r="43893" spans="6:6">
      <c r="F43893" s="1378"/>
    </row>
    <row r="43894" spans="6:6">
      <c r="F43894" s="1378"/>
    </row>
    <row r="43895" spans="6:6">
      <c r="F43895" s="1378"/>
    </row>
    <row r="43896" spans="6:6">
      <c r="F43896" s="1378"/>
    </row>
    <row r="43897" spans="6:6">
      <c r="F43897" s="1378"/>
    </row>
    <row r="43898" spans="6:6">
      <c r="F43898" s="1378"/>
    </row>
    <row r="43899" spans="6:6">
      <c r="F43899" s="1378"/>
    </row>
    <row r="43900" spans="6:6">
      <c r="F43900" s="1378"/>
    </row>
    <row r="43901" spans="6:6">
      <c r="F43901" s="1378"/>
    </row>
    <row r="43902" spans="6:6">
      <c r="F43902" s="1378"/>
    </row>
    <row r="43903" spans="6:6">
      <c r="F43903" s="1378"/>
    </row>
    <row r="43904" spans="6:6">
      <c r="F43904" s="1378"/>
    </row>
    <row r="43905" spans="6:6">
      <c r="F43905" s="1378"/>
    </row>
    <row r="43906" spans="6:6">
      <c r="F43906" s="1378"/>
    </row>
    <row r="43907" spans="6:6">
      <c r="F43907" s="1378"/>
    </row>
    <row r="43908" spans="6:6">
      <c r="F43908" s="1378"/>
    </row>
    <row r="43909" spans="6:6">
      <c r="F43909" s="1378"/>
    </row>
    <row r="43910" spans="6:6">
      <c r="F43910" s="1378"/>
    </row>
    <row r="43911" spans="6:6">
      <c r="F43911" s="1378"/>
    </row>
    <row r="43912" spans="6:6">
      <c r="F43912" s="1378"/>
    </row>
    <row r="43913" spans="6:6">
      <c r="F43913" s="1378"/>
    </row>
    <row r="43914" spans="6:6">
      <c r="F43914" s="1378"/>
    </row>
    <row r="43915" spans="6:6">
      <c r="F43915" s="1378"/>
    </row>
    <row r="43916" spans="6:6">
      <c r="F43916" s="1378"/>
    </row>
    <row r="43917" spans="6:6">
      <c r="F43917" s="1378"/>
    </row>
    <row r="43918" spans="6:6">
      <c r="F43918" s="1378"/>
    </row>
    <row r="43919" spans="6:6">
      <c r="F43919" s="1378"/>
    </row>
    <row r="43920" spans="6:6">
      <c r="F43920" s="1378"/>
    </row>
    <row r="43921" spans="6:6">
      <c r="F43921" s="1378"/>
    </row>
    <row r="43922" spans="6:6">
      <c r="F43922" s="1378"/>
    </row>
    <row r="43923" spans="6:6">
      <c r="F43923" s="1378"/>
    </row>
    <row r="43924" spans="6:6">
      <c r="F43924" s="1378"/>
    </row>
    <row r="43925" spans="6:6">
      <c r="F43925" s="1378"/>
    </row>
    <row r="43926" spans="6:6">
      <c r="F43926" s="1378"/>
    </row>
    <row r="43927" spans="6:6">
      <c r="F43927" s="1378"/>
    </row>
    <row r="43928" spans="6:6">
      <c r="F43928" s="1378"/>
    </row>
    <row r="43929" spans="6:6">
      <c r="F43929" s="1378"/>
    </row>
    <row r="43930" spans="6:6">
      <c r="F43930" s="1378"/>
    </row>
    <row r="43931" spans="6:6">
      <c r="F43931" s="1378"/>
    </row>
    <row r="43932" spans="6:6">
      <c r="F43932" s="1378"/>
    </row>
    <row r="43933" spans="6:6">
      <c r="F43933" s="1378"/>
    </row>
    <row r="43934" spans="6:6">
      <c r="F43934" s="1378"/>
    </row>
    <row r="43935" spans="6:6">
      <c r="F43935" s="1378"/>
    </row>
    <row r="43936" spans="6:6">
      <c r="F43936" s="1378"/>
    </row>
    <row r="43937" spans="6:6">
      <c r="F43937" s="1378"/>
    </row>
    <row r="43938" spans="6:6">
      <c r="F43938" s="1378"/>
    </row>
    <row r="43939" spans="6:6">
      <c r="F43939" s="1378"/>
    </row>
    <row r="43940" spans="6:6">
      <c r="F43940" s="1378"/>
    </row>
    <row r="43941" spans="6:6">
      <c r="F43941" s="1378"/>
    </row>
    <row r="43942" spans="6:6">
      <c r="F43942" s="1378"/>
    </row>
    <row r="43943" spans="6:6">
      <c r="F43943" s="1378"/>
    </row>
    <row r="43944" spans="6:6">
      <c r="F43944" s="1378"/>
    </row>
    <row r="43945" spans="6:6">
      <c r="F43945" s="1378"/>
    </row>
    <row r="43946" spans="6:6">
      <c r="F43946" s="1378"/>
    </row>
    <row r="43947" spans="6:6">
      <c r="F43947" s="1378"/>
    </row>
    <row r="43948" spans="6:6">
      <c r="F43948" s="1378"/>
    </row>
    <row r="43949" spans="6:6">
      <c r="F43949" s="1378"/>
    </row>
    <row r="43950" spans="6:6">
      <c r="F43950" s="1378"/>
    </row>
    <row r="43951" spans="6:6">
      <c r="F43951" s="1378"/>
    </row>
    <row r="43952" spans="6:6">
      <c r="F43952" s="1378"/>
    </row>
    <row r="43953" spans="6:6">
      <c r="F43953" s="1378"/>
    </row>
    <row r="43954" spans="6:6">
      <c r="F43954" s="1378"/>
    </row>
    <row r="43955" spans="6:6">
      <c r="F43955" s="1378"/>
    </row>
    <row r="43956" spans="6:6">
      <c r="F43956" s="1378"/>
    </row>
    <row r="43957" spans="6:6">
      <c r="F43957" s="1378"/>
    </row>
    <row r="43958" spans="6:6">
      <c r="F43958" s="1378"/>
    </row>
    <row r="43959" spans="6:6">
      <c r="F43959" s="1378"/>
    </row>
    <row r="43960" spans="6:6">
      <c r="F43960" s="1378"/>
    </row>
    <row r="43961" spans="6:6">
      <c r="F43961" s="1378"/>
    </row>
    <row r="43962" spans="6:6">
      <c r="F43962" s="1378"/>
    </row>
    <row r="43963" spans="6:6">
      <c r="F43963" s="1378"/>
    </row>
    <row r="43964" spans="6:6">
      <c r="F43964" s="1378"/>
    </row>
    <row r="43965" spans="6:6">
      <c r="F43965" s="1378"/>
    </row>
    <row r="43966" spans="6:6">
      <c r="F43966" s="1378"/>
    </row>
    <row r="43967" spans="6:6">
      <c r="F43967" s="1378"/>
    </row>
    <row r="43968" spans="6:6">
      <c r="F43968" s="1378"/>
    </row>
    <row r="43969" spans="6:6">
      <c r="F43969" s="1378"/>
    </row>
    <row r="43970" spans="6:6">
      <c r="F43970" s="1378"/>
    </row>
    <row r="43971" spans="6:6">
      <c r="F43971" s="1378"/>
    </row>
    <row r="43972" spans="6:6">
      <c r="F43972" s="1378"/>
    </row>
    <row r="43973" spans="6:6">
      <c r="F43973" s="1378"/>
    </row>
    <row r="43974" spans="6:6">
      <c r="F43974" s="1378"/>
    </row>
    <row r="43975" spans="6:6">
      <c r="F43975" s="1378"/>
    </row>
    <row r="43976" spans="6:6">
      <c r="F43976" s="1378"/>
    </row>
    <row r="43977" spans="6:6">
      <c r="F43977" s="1378"/>
    </row>
    <row r="43978" spans="6:6">
      <c r="F43978" s="1378"/>
    </row>
    <row r="43979" spans="6:6">
      <c r="F43979" s="1378"/>
    </row>
    <row r="43980" spans="6:6">
      <c r="F43980" s="1378"/>
    </row>
    <row r="43981" spans="6:6">
      <c r="F43981" s="1378"/>
    </row>
    <row r="43982" spans="6:6">
      <c r="F43982" s="1378"/>
    </row>
    <row r="43983" spans="6:6">
      <c r="F43983" s="1378"/>
    </row>
    <row r="43984" spans="6:6">
      <c r="F43984" s="1378"/>
    </row>
    <row r="43985" spans="6:6">
      <c r="F43985" s="1378"/>
    </row>
    <row r="43986" spans="6:6">
      <c r="F43986" s="1378"/>
    </row>
    <row r="43987" spans="6:6">
      <c r="F43987" s="1378"/>
    </row>
    <row r="43988" spans="6:6">
      <c r="F43988" s="1378"/>
    </row>
    <row r="43989" spans="6:6">
      <c r="F43989" s="1378"/>
    </row>
    <row r="43990" spans="6:6">
      <c r="F43990" s="1378"/>
    </row>
    <row r="43991" spans="6:6">
      <c r="F43991" s="1378"/>
    </row>
    <row r="43992" spans="6:6">
      <c r="F43992" s="1378"/>
    </row>
    <row r="43993" spans="6:6">
      <c r="F43993" s="1378"/>
    </row>
    <row r="43994" spans="6:6">
      <c r="F43994" s="1378"/>
    </row>
    <row r="43995" spans="6:6">
      <c r="F43995" s="1378"/>
    </row>
    <row r="43996" spans="6:6">
      <c r="F43996" s="1378"/>
    </row>
    <row r="43997" spans="6:6">
      <c r="F43997" s="1378"/>
    </row>
    <row r="43998" spans="6:6">
      <c r="F43998" s="1378"/>
    </row>
    <row r="43999" spans="6:6">
      <c r="F43999" s="1378"/>
    </row>
    <row r="44000" spans="6:6">
      <c r="F44000" s="1378"/>
    </row>
    <row r="44001" spans="6:6">
      <c r="F44001" s="1378"/>
    </row>
    <row r="44002" spans="6:6">
      <c r="F44002" s="1378"/>
    </row>
    <row r="44003" spans="6:6">
      <c r="F44003" s="1378"/>
    </row>
    <row r="44004" spans="6:6">
      <c r="F44004" s="1378"/>
    </row>
    <row r="44005" spans="6:6">
      <c r="F44005" s="1378"/>
    </row>
    <row r="44006" spans="6:6">
      <c r="F44006" s="1378"/>
    </row>
    <row r="44007" spans="6:6">
      <c r="F44007" s="1378"/>
    </row>
    <row r="44008" spans="6:6">
      <c r="F44008" s="1378"/>
    </row>
    <row r="44009" spans="6:6">
      <c r="F44009" s="1378"/>
    </row>
    <row r="44010" spans="6:6">
      <c r="F44010" s="1378"/>
    </row>
    <row r="44011" spans="6:6">
      <c r="F44011" s="1378"/>
    </row>
    <row r="44012" spans="6:6">
      <c r="F44012" s="1378"/>
    </row>
    <row r="44013" spans="6:6">
      <c r="F44013" s="1378"/>
    </row>
    <row r="44014" spans="6:6">
      <c r="F44014" s="1378"/>
    </row>
    <row r="44015" spans="6:6">
      <c r="F44015" s="1378"/>
    </row>
    <row r="44016" spans="6:6">
      <c r="F44016" s="1378"/>
    </row>
    <row r="44017" spans="6:6">
      <c r="F44017" s="1378"/>
    </row>
    <row r="44018" spans="6:6">
      <c r="F44018" s="1378"/>
    </row>
    <row r="44019" spans="6:6">
      <c r="F44019" s="1378"/>
    </row>
    <row r="44020" spans="6:6">
      <c r="F44020" s="1378"/>
    </row>
    <row r="44021" spans="6:6">
      <c r="F44021" s="1378"/>
    </row>
    <row r="44022" spans="6:6">
      <c r="F44022" s="1378"/>
    </row>
    <row r="44023" spans="6:6">
      <c r="F44023" s="1378"/>
    </row>
    <row r="44024" spans="6:6">
      <c r="F44024" s="1378"/>
    </row>
    <row r="44025" spans="6:6">
      <c r="F44025" s="1378"/>
    </row>
    <row r="44026" spans="6:6">
      <c r="F44026" s="1378"/>
    </row>
    <row r="44027" spans="6:6">
      <c r="F44027" s="1378"/>
    </row>
    <row r="44028" spans="6:6">
      <c r="F44028" s="1378"/>
    </row>
    <row r="44029" spans="6:6">
      <c r="F44029" s="1378"/>
    </row>
    <row r="44030" spans="6:6">
      <c r="F44030" s="1378"/>
    </row>
    <row r="44031" spans="6:6">
      <c r="F44031" s="1378"/>
    </row>
    <row r="44032" spans="6:6">
      <c r="F44032" s="1378"/>
    </row>
    <row r="44033" spans="6:6">
      <c r="F44033" s="1378"/>
    </row>
    <row r="44034" spans="6:6">
      <c r="F44034" s="1378"/>
    </row>
    <row r="44035" spans="6:6">
      <c r="F44035" s="1378"/>
    </row>
    <row r="44036" spans="6:6">
      <c r="F44036" s="1378"/>
    </row>
    <row r="44037" spans="6:6">
      <c r="F44037" s="1378"/>
    </row>
    <row r="44038" spans="6:6">
      <c r="F44038" s="1378"/>
    </row>
    <row r="44039" spans="6:6">
      <c r="F44039" s="1378"/>
    </row>
    <row r="44040" spans="6:6">
      <c r="F44040" s="1378"/>
    </row>
    <row r="44041" spans="6:6">
      <c r="F44041" s="1378"/>
    </row>
    <row r="44042" spans="6:6">
      <c r="F44042" s="1378"/>
    </row>
    <row r="44043" spans="6:6">
      <c r="F44043" s="1378"/>
    </row>
    <row r="44044" spans="6:6">
      <c r="F44044" s="1378"/>
    </row>
    <row r="44045" spans="6:6">
      <c r="F44045" s="1378"/>
    </row>
    <row r="44046" spans="6:6">
      <c r="F44046" s="1378"/>
    </row>
    <row r="44047" spans="6:6">
      <c r="F44047" s="1378"/>
    </row>
    <row r="44048" spans="6:6">
      <c r="F44048" s="1378"/>
    </row>
    <row r="44049" spans="6:6">
      <c r="F44049" s="1378"/>
    </row>
    <row r="44050" spans="6:6">
      <c r="F44050" s="1378"/>
    </row>
    <row r="44051" spans="6:6">
      <c r="F44051" s="1378"/>
    </row>
    <row r="44052" spans="6:6">
      <c r="F44052" s="1378"/>
    </row>
    <row r="44053" spans="6:6">
      <c r="F44053" s="1378"/>
    </row>
    <row r="44054" spans="6:6">
      <c r="F44054" s="1378"/>
    </row>
    <row r="44055" spans="6:6">
      <c r="F44055" s="1378"/>
    </row>
    <row r="44056" spans="6:6">
      <c r="F44056" s="1378"/>
    </row>
    <row r="44057" spans="6:6">
      <c r="F44057" s="1378"/>
    </row>
    <row r="44058" spans="6:6">
      <c r="F44058" s="1378"/>
    </row>
    <row r="44059" spans="6:6">
      <c r="F44059" s="1378"/>
    </row>
    <row r="44060" spans="6:6">
      <c r="F44060" s="1378"/>
    </row>
    <row r="44061" spans="6:6">
      <c r="F44061" s="1378"/>
    </row>
    <row r="44062" spans="6:6">
      <c r="F44062" s="1378"/>
    </row>
    <row r="44063" spans="6:6">
      <c r="F44063" s="1378"/>
    </row>
    <row r="44064" spans="6:6">
      <c r="F44064" s="1378"/>
    </row>
    <row r="44065" spans="6:6">
      <c r="F44065" s="1378"/>
    </row>
    <row r="44066" spans="6:6">
      <c r="F44066" s="1378"/>
    </row>
    <row r="44067" spans="6:6">
      <c r="F44067" s="1378"/>
    </row>
    <row r="44068" spans="6:6">
      <c r="F44068" s="1378"/>
    </row>
    <row r="44069" spans="6:6">
      <c r="F44069" s="1378"/>
    </row>
    <row r="44070" spans="6:6">
      <c r="F44070" s="1378"/>
    </row>
    <row r="44071" spans="6:6">
      <c r="F44071" s="1378"/>
    </row>
    <row r="44072" spans="6:6">
      <c r="F44072" s="1378"/>
    </row>
    <row r="44073" spans="6:6">
      <c r="F44073" s="1378"/>
    </row>
    <row r="44074" spans="6:6">
      <c r="F44074" s="1378"/>
    </row>
    <row r="44075" spans="6:6">
      <c r="F44075" s="1378"/>
    </row>
    <row r="44076" spans="6:6">
      <c r="F44076" s="1378"/>
    </row>
    <row r="44077" spans="6:6">
      <c r="F44077" s="1378"/>
    </row>
    <row r="44078" spans="6:6">
      <c r="F44078" s="1378"/>
    </row>
    <row r="44079" spans="6:6">
      <c r="F44079" s="1378"/>
    </row>
    <row r="44080" spans="6:6">
      <c r="F44080" s="1378"/>
    </row>
    <row r="44081" spans="6:6">
      <c r="F44081" s="1378"/>
    </row>
    <row r="44082" spans="6:6">
      <c r="F44082" s="1378"/>
    </row>
    <row r="44083" spans="6:6">
      <c r="F44083" s="1378"/>
    </row>
    <row r="44084" spans="6:6">
      <c r="F44084" s="1378"/>
    </row>
    <row r="44085" spans="6:6">
      <c r="F44085" s="1378"/>
    </row>
    <row r="44086" spans="6:6">
      <c r="F44086" s="1378"/>
    </row>
    <row r="44087" spans="6:6">
      <c r="F44087" s="1378"/>
    </row>
    <row r="44088" spans="6:6">
      <c r="F44088" s="1378"/>
    </row>
    <row r="44089" spans="6:6">
      <c r="F44089" s="1378"/>
    </row>
    <row r="44090" spans="6:6">
      <c r="F44090" s="1378"/>
    </row>
    <row r="44091" spans="6:6">
      <c r="F44091" s="1378"/>
    </row>
    <row r="44092" spans="6:6">
      <c r="F44092" s="1378"/>
    </row>
    <row r="44093" spans="6:6">
      <c r="F44093" s="1378"/>
    </row>
    <row r="44094" spans="6:6">
      <c r="F44094" s="1378"/>
    </row>
    <row r="44095" spans="6:6">
      <c r="F44095" s="1378"/>
    </row>
    <row r="44096" spans="6:6">
      <c r="F44096" s="1378"/>
    </row>
    <row r="44097" spans="6:6">
      <c r="F44097" s="1378"/>
    </row>
    <row r="44098" spans="6:6">
      <c r="F44098" s="1378"/>
    </row>
    <row r="44099" spans="6:6">
      <c r="F44099" s="1378"/>
    </row>
    <row r="44100" spans="6:6">
      <c r="F44100" s="1378"/>
    </row>
    <row r="44101" spans="6:6">
      <c r="F44101" s="1378"/>
    </row>
    <row r="44102" spans="6:6">
      <c r="F44102" s="1378"/>
    </row>
    <row r="44103" spans="6:6">
      <c r="F44103" s="1378"/>
    </row>
    <row r="44104" spans="6:6">
      <c r="F44104" s="1378"/>
    </row>
    <row r="44105" spans="6:6">
      <c r="F44105" s="1378"/>
    </row>
    <row r="44106" spans="6:6">
      <c r="F44106" s="1378"/>
    </row>
    <row r="44107" spans="6:6">
      <c r="F44107" s="1378"/>
    </row>
    <row r="44108" spans="6:6">
      <c r="F44108" s="1378"/>
    </row>
    <row r="44109" spans="6:6">
      <c r="F44109" s="1378"/>
    </row>
    <row r="44110" spans="6:6">
      <c r="F44110" s="1378"/>
    </row>
    <row r="44111" spans="6:6">
      <c r="F44111" s="1378"/>
    </row>
    <row r="44112" spans="6:6">
      <c r="F44112" s="1378"/>
    </row>
    <row r="44113" spans="6:6">
      <c r="F44113" s="1378"/>
    </row>
    <row r="44114" spans="6:6">
      <c r="F44114" s="1378"/>
    </row>
    <row r="44115" spans="6:6">
      <c r="F44115" s="1378"/>
    </row>
    <row r="44116" spans="6:6">
      <c r="F44116" s="1378"/>
    </row>
    <row r="44117" spans="6:6">
      <c r="F44117" s="1378"/>
    </row>
    <row r="44118" spans="6:6">
      <c r="F44118" s="1378"/>
    </row>
    <row r="44119" spans="6:6">
      <c r="F44119" s="1378"/>
    </row>
    <row r="44120" spans="6:6">
      <c r="F44120" s="1378"/>
    </row>
    <row r="44121" spans="6:6">
      <c r="F44121" s="1378"/>
    </row>
    <row r="44122" spans="6:6">
      <c r="F44122" s="1378"/>
    </row>
    <row r="44123" spans="6:6">
      <c r="F44123" s="1378"/>
    </row>
    <row r="44124" spans="6:6">
      <c r="F44124" s="1378"/>
    </row>
    <row r="44125" spans="6:6">
      <c r="F44125" s="1378"/>
    </row>
    <row r="44126" spans="6:6">
      <c r="F44126" s="1378"/>
    </row>
    <row r="44127" spans="6:6">
      <c r="F44127" s="1378"/>
    </row>
    <row r="44128" spans="6:6">
      <c r="F44128" s="1378"/>
    </row>
    <row r="44129" spans="6:6">
      <c r="F44129" s="1378"/>
    </row>
    <row r="44130" spans="6:6">
      <c r="F44130" s="1378"/>
    </row>
    <row r="44131" spans="6:6">
      <c r="F44131" s="1378"/>
    </row>
    <row r="44132" spans="6:6">
      <c r="F44132" s="1378"/>
    </row>
    <row r="44133" spans="6:6">
      <c r="F44133" s="1378"/>
    </row>
    <row r="44134" spans="6:6">
      <c r="F44134" s="1378"/>
    </row>
    <row r="44135" spans="6:6">
      <c r="F44135" s="1378"/>
    </row>
    <row r="44136" spans="6:6">
      <c r="F44136" s="1378"/>
    </row>
    <row r="44137" spans="6:6">
      <c r="F44137" s="1378"/>
    </row>
    <row r="44138" spans="6:6">
      <c r="F44138" s="1378"/>
    </row>
    <row r="44139" spans="6:6">
      <c r="F44139" s="1378"/>
    </row>
    <row r="44140" spans="6:6">
      <c r="F44140" s="1378"/>
    </row>
    <row r="44141" spans="6:6">
      <c r="F44141" s="1378"/>
    </row>
    <row r="44142" spans="6:6">
      <c r="F44142" s="1378"/>
    </row>
    <row r="44143" spans="6:6">
      <c r="F44143" s="1378"/>
    </row>
    <row r="44144" spans="6:6">
      <c r="F44144" s="1378"/>
    </row>
    <row r="44145" spans="6:6">
      <c r="F44145" s="1378"/>
    </row>
    <row r="44146" spans="6:6">
      <c r="F44146" s="1378"/>
    </row>
    <row r="44147" spans="6:6">
      <c r="F44147" s="1378"/>
    </row>
    <row r="44148" spans="6:6">
      <c r="F44148" s="1378"/>
    </row>
    <row r="44149" spans="6:6">
      <c r="F44149" s="1378"/>
    </row>
    <row r="44150" spans="6:6">
      <c r="F44150" s="1378"/>
    </row>
    <row r="44151" spans="6:6">
      <c r="F44151" s="1378"/>
    </row>
    <row r="44152" spans="6:6">
      <c r="F44152" s="1378"/>
    </row>
    <row r="44153" spans="6:6">
      <c r="F44153" s="1378"/>
    </row>
    <row r="44154" spans="6:6">
      <c r="F44154" s="1378"/>
    </row>
    <row r="44155" spans="6:6">
      <c r="F44155" s="1378"/>
    </row>
    <row r="44156" spans="6:6">
      <c r="F44156" s="1378"/>
    </row>
    <row r="44157" spans="6:6">
      <c r="F44157" s="1378"/>
    </row>
    <row r="44158" spans="6:6">
      <c r="F44158" s="1378"/>
    </row>
    <row r="44159" spans="6:6">
      <c r="F44159" s="1378"/>
    </row>
    <row r="44160" spans="6:6">
      <c r="F44160" s="1378"/>
    </row>
    <row r="44161" spans="6:6">
      <c r="F44161" s="1378"/>
    </row>
    <row r="44162" spans="6:6">
      <c r="F44162" s="1378"/>
    </row>
    <row r="44163" spans="6:6">
      <c r="F44163" s="1378"/>
    </row>
    <row r="44164" spans="6:6">
      <c r="F44164" s="1378"/>
    </row>
    <row r="44165" spans="6:6">
      <c r="F44165" s="1378"/>
    </row>
    <row r="44166" spans="6:6">
      <c r="F44166" s="1378"/>
    </row>
    <row r="44167" spans="6:6">
      <c r="F44167" s="1378"/>
    </row>
    <row r="44168" spans="6:6">
      <c r="F44168" s="1378"/>
    </row>
    <row r="44169" spans="6:6">
      <c r="F44169" s="1378"/>
    </row>
    <row r="44170" spans="6:6">
      <c r="F44170" s="1378"/>
    </row>
    <row r="44171" spans="6:6">
      <c r="F44171" s="1378"/>
    </row>
    <row r="44172" spans="6:6">
      <c r="F44172" s="1378"/>
    </row>
    <row r="44173" spans="6:6">
      <c r="F44173" s="1378"/>
    </row>
    <row r="44174" spans="6:6">
      <c r="F44174" s="1378"/>
    </row>
    <row r="44175" spans="6:6">
      <c r="F44175" s="1378"/>
    </row>
    <row r="44176" spans="6:6">
      <c r="F44176" s="1378"/>
    </row>
    <row r="44177" spans="6:6">
      <c r="F44177" s="1378"/>
    </row>
    <row r="44178" spans="6:6">
      <c r="F44178" s="1378"/>
    </row>
    <row r="44179" spans="6:6">
      <c r="F44179" s="1378"/>
    </row>
    <row r="44180" spans="6:6">
      <c r="F44180" s="1378"/>
    </row>
    <row r="44181" spans="6:6">
      <c r="F44181" s="1378"/>
    </row>
    <row r="44182" spans="6:6">
      <c r="F44182" s="1378"/>
    </row>
    <row r="44183" spans="6:6">
      <c r="F44183" s="1378"/>
    </row>
    <row r="44184" spans="6:6">
      <c r="F44184" s="1378"/>
    </row>
    <row r="44185" spans="6:6">
      <c r="F44185" s="1378"/>
    </row>
    <row r="44186" spans="6:6">
      <c r="F44186" s="1378"/>
    </row>
    <row r="44187" spans="6:6">
      <c r="F44187" s="1378"/>
    </row>
    <row r="44188" spans="6:6">
      <c r="F44188" s="1378"/>
    </row>
    <row r="44189" spans="6:6">
      <c r="F44189" s="1378"/>
    </row>
    <row r="44190" spans="6:6">
      <c r="F44190" s="1378"/>
    </row>
    <row r="44191" spans="6:6">
      <c r="F44191" s="1378"/>
    </row>
    <row r="44192" spans="6:6">
      <c r="F44192" s="1378"/>
    </row>
    <row r="44193" spans="6:6">
      <c r="F44193" s="1378"/>
    </row>
    <row r="44194" spans="6:6">
      <c r="F44194" s="1378"/>
    </row>
    <row r="44195" spans="6:6">
      <c r="F44195" s="1378"/>
    </row>
    <row r="44196" spans="6:6">
      <c r="F44196" s="1378"/>
    </row>
    <row r="44197" spans="6:6">
      <c r="F44197" s="1378"/>
    </row>
    <row r="44198" spans="6:6">
      <c r="F44198" s="1378"/>
    </row>
    <row r="44199" spans="6:6">
      <c r="F44199" s="1378"/>
    </row>
    <row r="44200" spans="6:6">
      <c r="F44200" s="1378"/>
    </row>
    <row r="44201" spans="6:6">
      <c r="F44201" s="1378"/>
    </row>
    <row r="44202" spans="6:6">
      <c r="F44202" s="1378"/>
    </row>
    <row r="44203" spans="6:6">
      <c r="F44203" s="1378"/>
    </row>
    <row r="44204" spans="6:6">
      <c r="F44204" s="1378"/>
    </row>
    <row r="44205" spans="6:6">
      <c r="F44205" s="1378"/>
    </row>
    <row r="44206" spans="6:6">
      <c r="F44206" s="1378"/>
    </row>
    <row r="44207" spans="6:6">
      <c r="F44207" s="1378"/>
    </row>
    <row r="44208" spans="6:6">
      <c r="F44208" s="1378"/>
    </row>
    <row r="44209" spans="6:6">
      <c r="F44209" s="1378"/>
    </row>
    <row r="44210" spans="6:6">
      <c r="F44210" s="1378"/>
    </row>
    <row r="44211" spans="6:6">
      <c r="F44211" s="1378"/>
    </row>
    <row r="44212" spans="6:6">
      <c r="F44212" s="1378"/>
    </row>
    <row r="44213" spans="6:6">
      <c r="F44213" s="1378"/>
    </row>
    <row r="44214" spans="6:6">
      <c r="F44214" s="1378"/>
    </row>
    <row r="44215" spans="6:6">
      <c r="F44215" s="1378"/>
    </row>
    <row r="44216" spans="6:6">
      <c r="F44216" s="1378"/>
    </row>
    <row r="44217" spans="6:6">
      <c r="F44217" s="1378"/>
    </row>
    <row r="44218" spans="6:6">
      <c r="F44218" s="1378"/>
    </row>
    <row r="44219" spans="6:6">
      <c r="F44219" s="1378"/>
    </row>
    <row r="44220" spans="6:6">
      <c r="F44220" s="1378"/>
    </row>
    <row r="44221" spans="6:6">
      <c r="F44221" s="1378"/>
    </row>
    <row r="44222" spans="6:6">
      <c r="F44222" s="1378"/>
    </row>
    <row r="44223" spans="6:6">
      <c r="F44223" s="1378"/>
    </row>
    <row r="44224" spans="6:6">
      <c r="F44224" s="1378"/>
    </row>
    <row r="44225" spans="6:6">
      <c r="F44225" s="1378"/>
    </row>
    <row r="44226" spans="6:6">
      <c r="F44226" s="1378"/>
    </row>
    <row r="44227" spans="6:6">
      <c r="F44227" s="1378"/>
    </row>
    <row r="44228" spans="6:6">
      <c r="F44228" s="1378"/>
    </row>
    <row r="44229" spans="6:6">
      <c r="F44229" s="1378"/>
    </row>
    <row r="44230" spans="6:6">
      <c r="F44230" s="1378"/>
    </row>
    <row r="44231" spans="6:6">
      <c r="F44231" s="1378"/>
    </row>
    <row r="44232" spans="6:6">
      <c r="F44232" s="1378"/>
    </row>
    <row r="44233" spans="6:6">
      <c r="F44233" s="1378"/>
    </row>
    <row r="44234" spans="6:6">
      <c r="F44234" s="1378"/>
    </row>
    <row r="44235" spans="6:6">
      <c r="F44235" s="1378"/>
    </row>
    <row r="44236" spans="6:6">
      <c r="F44236" s="1378"/>
    </row>
    <row r="44237" spans="6:6">
      <c r="F44237" s="1378"/>
    </row>
    <row r="44238" spans="6:6">
      <c r="F44238" s="1378"/>
    </row>
    <row r="44239" spans="6:6">
      <c r="F44239" s="1378"/>
    </row>
    <row r="44240" spans="6:6">
      <c r="F44240" s="1378"/>
    </row>
    <row r="44241" spans="6:6">
      <c r="F44241" s="1378"/>
    </row>
    <row r="44242" spans="6:6">
      <c r="F44242" s="1378"/>
    </row>
    <row r="44243" spans="6:6">
      <c r="F44243" s="1378"/>
    </row>
    <row r="44244" spans="6:6">
      <c r="F44244" s="1378"/>
    </row>
    <row r="44245" spans="6:6">
      <c r="F44245" s="1378"/>
    </row>
    <row r="44246" spans="6:6">
      <c r="F44246" s="1378"/>
    </row>
    <row r="44247" spans="6:6">
      <c r="F44247" s="1378"/>
    </row>
    <row r="44248" spans="6:6">
      <c r="F44248" s="1378"/>
    </row>
    <row r="44249" spans="6:6">
      <c r="F44249" s="1378"/>
    </row>
    <row r="44250" spans="6:6">
      <c r="F44250" s="1378"/>
    </row>
    <row r="44251" spans="6:6">
      <c r="F44251" s="1378"/>
    </row>
    <row r="44252" spans="6:6">
      <c r="F44252" s="1378"/>
    </row>
    <row r="44253" spans="6:6">
      <c r="F44253" s="1378"/>
    </row>
    <row r="44254" spans="6:6">
      <c r="F44254" s="1378"/>
    </row>
    <row r="44255" spans="6:6">
      <c r="F44255" s="1378"/>
    </row>
    <row r="44256" spans="6:6">
      <c r="F44256" s="1378"/>
    </row>
    <row r="44257" spans="6:6">
      <c r="F44257" s="1378"/>
    </row>
    <row r="44258" spans="6:6">
      <c r="F44258" s="1378"/>
    </row>
    <row r="44259" spans="6:6">
      <c r="F44259" s="1378"/>
    </row>
    <row r="44260" spans="6:6">
      <c r="F44260" s="1378"/>
    </row>
    <row r="44261" spans="6:6">
      <c r="F44261" s="1378"/>
    </row>
    <row r="44262" spans="6:6">
      <c r="F44262" s="1378"/>
    </row>
    <row r="44263" spans="6:6">
      <c r="F44263" s="1378"/>
    </row>
    <row r="44264" spans="6:6">
      <c r="F44264" s="1378"/>
    </row>
    <row r="44265" spans="6:6">
      <c r="F44265" s="1378"/>
    </row>
    <row r="44266" spans="6:6">
      <c r="F44266" s="1378"/>
    </row>
    <row r="44267" spans="6:6">
      <c r="F44267" s="1378"/>
    </row>
    <row r="44268" spans="6:6">
      <c r="F44268" s="1378"/>
    </row>
    <row r="44269" spans="6:6">
      <c r="F44269" s="1378"/>
    </row>
    <row r="44270" spans="6:6">
      <c r="F44270" s="1378"/>
    </row>
    <row r="44271" spans="6:6">
      <c r="F44271" s="1378"/>
    </row>
    <row r="44272" spans="6:6">
      <c r="F44272" s="1378"/>
    </row>
    <row r="44273" spans="6:6">
      <c r="F44273" s="1378"/>
    </row>
    <row r="44274" spans="6:6">
      <c r="F44274" s="1378"/>
    </row>
    <row r="44275" spans="6:6">
      <c r="F44275" s="1378"/>
    </row>
    <row r="44276" spans="6:6">
      <c r="F44276" s="1378"/>
    </row>
    <row r="44277" spans="6:6">
      <c r="F44277" s="1378"/>
    </row>
    <row r="44278" spans="6:6">
      <c r="F44278" s="1378"/>
    </row>
    <row r="44279" spans="6:6">
      <c r="F44279" s="1378"/>
    </row>
    <row r="44280" spans="6:6">
      <c r="F44280" s="1378"/>
    </row>
    <row r="44281" spans="6:6">
      <c r="F44281" s="1378"/>
    </row>
    <row r="44282" spans="6:6">
      <c r="F44282" s="1378"/>
    </row>
    <row r="44283" spans="6:6">
      <c r="F44283" s="1378"/>
    </row>
    <row r="44284" spans="6:6">
      <c r="F44284" s="1378"/>
    </row>
    <row r="44285" spans="6:6">
      <c r="F44285" s="1378"/>
    </row>
    <row r="44286" spans="6:6">
      <c r="F44286" s="1378"/>
    </row>
    <row r="44287" spans="6:6">
      <c r="F44287" s="1378"/>
    </row>
    <row r="44288" spans="6:6">
      <c r="F44288" s="1378"/>
    </row>
    <row r="44289" spans="6:6">
      <c r="F44289" s="1378"/>
    </row>
    <row r="44290" spans="6:6">
      <c r="F44290" s="1378"/>
    </row>
    <row r="44291" spans="6:6">
      <c r="F44291" s="1378"/>
    </row>
    <row r="44292" spans="6:6">
      <c r="F44292" s="1378"/>
    </row>
    <row r="44293" spans="6:6">
      <c r="F44293" s="1378"/>
    </row>
    <row r="44294" spans="6:6">
      <c r="F44294" s="1378"/>
    </row>
    <row r="44295" spans="6:6">
      <c r="F44295" s="1378"/>
    </row>
    <row r="44296" spans="6:6">
      <c r="F44296" s="1378"/>
    </row>
    <row r="44297" spans="6:6">
      <c r="F44297" s="1378"/>
    </row>
    <row r="44298" spans="6:6">
      <c r="F44298" s="1378"/>
    </row>
    <row r="44299" spans="6:6">
      <c r="F44299" s="1378"/>
    </row>
    <row r="44300" spans="6:6">
      <c r="F44300" s="1378"/>
    </row>
    <row r="44301" spans="6:6">
      <c r="F44301" s="1378"/>
    </row>
    <row r="44302" spans="6:6">
      <c r="F44302" s="1378"/>
    </row>
    <row r="44303" spans="6:6">
      <c r="F44303" s="1378"/>
    </row>
    <row r="44304" spans="6:6">
      <c r="F44304" s="1378"/>
    </row>
    <row r="44305" spans="6:6">
      <c r="F44305" s="1378"/>
    </row>
    <row r="44306" spans="6:6">
      <c r="F44306" s="1378"/>
    </row>
    <row r="44307" spans="6:6">
      <c r="F44307" s="1378"/>
    </row>
    <row r="44308" spans="6:6">
      <c r="F44308" s="1378"/>
    </row>
    <row r="44309" spans="6:6">
      <c r="F44309" s="1378"/>
    </row>
    <row r="44310" spans="6:6">
      <c r="F44310" s="1378"/>
    </row>
    <row r="44311" spans="6:6">
      <c r="F44311" s="1378"/>
    </row>
    <row r="44312" spans="6:6">
      <c r="F44312" s="1378"/>
    </row>
    <row r="44313" spans="6:6">
      <c r="F44313" s="1378"/>
    </row>
    <row r="44314" spans="6:6">
      <c r="F44314" s="1378"/>
    </row>
    <row r="44315" spans="6:6">
      <c r="F44315" s="1378"/>
    </row>
    <row r="44316" spans="6:6">
      <c r="F44316" s="1378"/>
    </row>
    <row r="44317" spans="6:6">
      <c r="F44317" s="1378"/>
    </row>
    <row r="44318" spans="6:6">
      <c r="F44318" s="1378"/>
    </row>
    <row r="44319" spans="6:6">
      <c r="F44319" s="1378"/>
    </row>
    <row r="44320" spans="6:6">
      <c r="F44320" s="1378"/>
    </row>
    <row r="44321" spans="6:6">
      <c r="F44321" s="1378"/>
    </row>
    <row r="44322" spans="6:6">
      <c r="F44322" s="1378"/>
    </row>
    <row r="44323" spans="6:6">
      <c r="F44323" s="1378"/>
    </row>
    <row r="44324" spans="6:6">
      <c r="F44324" s="1378"/>
    </row>
    <row r="44325" spans="6:6">
      <c r="F44325" s="1378"/>
    </row>
    <row r="44326" spans="6:6">
      <c r="F44326" s="1378"/>
    </row>
    <row r="44327" spans="6:6">
      <c r="F44327" s="1378"/>
    </row>
    <row r="44328" spans="6:6">
      <c r="F44328" s="1378"/>
    </row>
    <row r="44329" spans="6:6">
      <c r="F44329" s="1378"/>
    </row>
    <row r="44330" spans="6:6">
      <c r="F44330" s="1378"/>
    </row>
    <row r="44331" spans="6:6">
      <c r="F44331" s="1378"/>
    </row>
    <row r="44332" spans="6:6">
      <c r="F44332" s="1378"/>
    </row>
    <row r="44333" spans="6:6">
      <c r="F44333" s="1378"/>
    </row>
    <row r="44334" spans="6:6">
      <c r="F44334" s="1378"/>
    </row>
    <row r="44335" spans="6:6">
      <c r="F44335" s="1378"/>
    </row>
    <row r="44336" spans="6:6">
      <c r="F44336" s="1378"/>
    </row>
    <row r="44337" spans="6:6">
      <c r="F44337" s="1378"/>
    </row>
    <row r="44338" spans="6:6">
      <c r="F44338" s="1378"/>
    </row>
    <row r="44339" spans="6:6">
      <c r="F44339" s="1378"/>
    </row>
    <row r="44340" spans="6:6">
      <c r="F44340" s="1378"/>
    </row>
    <row r="44341" spans="6:6">
      <c r="F44341" s="1378"/>
    </row>
    <row r="44342" spans="6:6">
      <c r="F44342" s="1378"/>
    </row>
    <row r="44343" spans="6:6">
      <c r="F44343" s="1378"/>
    </row>
    <row r="44344" spans="6:6">
      <c r="F44344" s="1378"/>
    </row>
    <row r="44345" spans="6:6">
      <c r="F44345" s="1378"/>
    </row>
    <row r="44346" spans="6:6">
      <c r="F44346" s="1378"/>
    </row>
    <row r="44347" spans="6:6">
      <c r="F44347" s="1378"/>
    </row>
    <row r="44348" spans="6:6">
      <c r="F44348" s="1378"/>
    </row>
    <row r="44349" spans="6:6">
      <c r="F44349" s="1378"/>
    </row>
    <row r="44350" spans="6:6">
      <c r="F44350" s="1378"/>
    </row>
    <row r="44351" spans="6:6">
      <c r="F44351" s="1378"/>
    </row>
    <row r="44352" spans="6:6">
      <c r="F44352" s="1378"/>
    </row>
    <row r="44353" spans="6:6">
      <c r="F44353" s="1378"/>
    </row>
    <row r="44354" spans="6:6">
      <c r="F44354" s="1378"/>
    </row>
    <row r="44355" spans="6:6">
      <c r="F44355" s="1378"/>
    </row>
    <row r="44356" spans="6:6">
      <c r="F44356" s="1378"/>
    </row>
    <row r="44357" spans="6:6">
      <c r="F44357" s="1378"/>
    </row>
    <row r="44358" spans="6:6">
      <c r="F44358" s="1378"/>
    </row>
    <row r="44359" spans="6:6">
      <c r="F44359" s="1378"/>
    </row>
    <row r="44360" spans="6:6">
      <c r="F44360" s="1378"/>
    </row>
    <row r="44361" spans="6:6">
      <c r="F44361" s="1378"/>
    </row>
    <row r="44362" spans="6:6">
      <c r="F44362" s="1378"/>
    </row>
    <row r="44363" spans="6:6">
      <c r="F44363" s="1378"/>
    </row>
    <row r="44364" spans="6:6">
      <c r="F44364" s="1378"/>
    </row>
    <row r="44365" spans="6:6">
      <c r="F44365" s="1378"/>
    </row>
    <row r="44366" spans="6:6">
      <c r="F44366" s="1378"/>
    </row>
    <row r="44367" spans="6:6">
      <c r="F44367" s="1378"/>
    </row>
    <row r="44368" spans="6:6">
      <c r="F44368" s="1378"/>
    </row>
    <row r="44369" spans="6:6">
      <c r="F44369" s="1378"/>
    </row>
    <row r="44370" spans="6:6">
      <c r="F44370" s="1378"/>
    </row>
    <row r="44371" spans="6:6">
      <c r="F44371" s="1378"/>
    </row>
    <row r="44372" spans="6:6">
      <c r="F44372" s="1378"/>
    </row>
    <row r="44373" spans="6:6">
      <c r="F44373" s="1378"/>
    </row>
    <row r="44374" spans="6:6">
      <c r="F44374" s="1378"/>
    </row>
    <row r="44375" spans="6:6">
      <c r="F44375" s="1378"/>
    </row>
    <row r="44376" spans="6:6">
      <c r="F44376" s="1378"/>
    </row>
    <row r="44377" spans="6:6">
      <c r="F44377" s="1378"/>
    </row>
    <row r="44378" spans="6:6">
      <c r="F44378" s="1378"/>
    </row>
    <row r="44379" spans="6:6">
      <c r="F44379" s="1378"/>
    </row>
    <row r="44380" spans="6:6">
      <c r="F44380" s="1378"/>
    </row>
    <row r="44381" spans="6:6">
      <c r="F44381" s="1378"/>
    </row>
    <row r="44382" spans="6:6">
      <c r="F44382" s="1378"/>
    </row>
    <row r="44383" spans="6:6">
      <c r="F44383" s="1378"/>
    </row>
    <row r="44384" spans="6:6">
      <c r="F44384" s="1378"/>
    </row>
    <row r="44385" spans="6:6">
      <c r="F44385" s="1378"/>
    </row>
    <row r="44386" spans="6:6">
      <c r="F44386" s="1378"/>
    </row>
    <row r="44387" spans="6:6">
      <c r="F44387" s="1378"/>
    </row>
    <row r="44388" spans="6:6">
      <c r="F44388" s="1378"/>
    </row>
    <row r="44389" spans="6:6">
      <c r="F44389" s="1378"/>
    </row>
    <row r="44390" spans="6:6">
      <c r="F44390" s="1378"/>
    </row>
    <row r="44391" spans="6:6">
      <c r="F44391" s="1378"/>
    </row>
    <row r="44392" spans="6:6">
      <c r="F44392" s="1378"/>
    </row>
    <row r="44393" spans="6:6">
      <c r="F44393" s="1378"/>
    </row>
    <row r="44394" spans="6:6">
      <c r="F44394" s="1378"/>
    </row>
    <row r="44395" spans="6:6">
      <c r="F44395" s="1378"/>
    </row>
    <row r="44396" spans="6:6">
      <c r="F44396" s="1378"/>
    </row>
    <row r="44397" spans="6:6">
      <c r="F44397" s="1378"/>
    </row>
    <row r="44398" spans="6:6">
      <c r="F44398" s="1378"/>
    </row>
    <row r="44399" spans="6:6">
      <c r="F44399" s="1378"/>
    </row>
    <row r="44400" spans="6:6">
      <c r="F44400" s="1378"/>
    </row>
    <row r="44401" spans="6:6">
      <c r="F44401" s="1378"/>
    </row>
    <row r="44402" spans="6:6">
      <c r="F44402" s="1378"/>
    </row>
    <row r="44403" spans="6:6">
      <c r="F44403" s="1378"/>
    </row>
    <row r="44404" spans="6:6">
      <c r="F44404" s="1378"/>
    </row>
    <row r="44405" spans="6:6">
      <c r="F44405" s="1378"/>
    </row>
    <row r="44406" spans="6:6">
      <c r="F44406" s="1378"/>
    </row>
    <row r="44407" spans="6:6">
      <c r="F44407" s="1378"/>
    </row>
    <row r="44408" spans="6:6">
      <c r="F44408" s="1378"/>
    </row>
    <row r="44409" spans="6:6">
      <c r="F44409" s="1378"/>
    </row>
    <row r="44410" spans="6:6">
      <c r="F44410" s="1378"/>
    </row>
    <row r="44411" spans="6:6">
      <c r="F44411" s="1378"/>
    </row>
    <row r="44412" spans="6:6">
      <c r="F44412" s="1378"/>
    </row>
    <row r="44413" spans="6:6">
      <c r="F44413" s="1378"/>
    </row>
    <row r="44414" spans="6:6">
      <c r="F44414" s="1378"/>
    </row>
    <row r="44415" spans="6:6">
      <c r="F44415" s="1378"/>
    </row>
    <row r="44416" spans="6:6">
      <c r="F44416" s="1378"/>
    </row>
    <row r="44417" spans="6:6">
      <c r="F44417" s="1378"/>
    </row>
    <row r="44418" spans="6:6">
      <c r="F44418" s="1378"/>
    </row>
    <row r="44419" spans="6:6">
      <c r="F44419" s="1378"/>
    </row>
    <row r="44420" spans="6:6">
      <c r="F44420" s="1378"/>
    </row>
    <row r="44421" spans="6:6">
      <c r="F44421" s="1378"/>
    </row>
    <row r="44422" spans="6:6">
      <c r="F44422" s="1378"/>
    </row>
    <row r="44423" spans="6:6">
      <c r="F44423" s="1378"/>
    </row>
    <row r="44424" spans="6:6">
      <c r="F44424" s="1378"/>
    </row>
    <row r="44425" spans="6:6">
      <c r="F44425" s="1378"/>
    </row>
    <row r="44426" spans="6:6">
      <c r="F44426" s="1378"/>
    </row>
    <row r="44427" spans="6:6">
      <c r="F44427" s="1378"/>
    </row>
    <row r="44428" spans="6:6">
      <c r="F44428" s="1378"/>
    </row>
    <row r="44429" spans="6:6">
      <c r="F44429" s="1378"/>
    </row>
    <row r="44430" spans="6:6">
      <c r="F44430" s="1378"/>
    </row>
    <row r="44431" spans="6:6">
      <c r="F44431" s="1378"/>
    </row>
    <row r="44432" spans="6:6">
      <c r="F44432" s="1378"/>
    </row>
    <row r="44433" spans="6:6">
      <c r="F44433" s="1378"/>
    </row>
    <row r="44434" spans="6:6">
      <c r="F44434" s="1378"/>
    </row>
    <row r="44435" spans="6:6">
      <c r="F44435" s="1378"/>
    </row>
    <row r="44436" spans="6:6">
      <c r="F44436" s="1378"/>
    </row>
    <row r="44437" spans="6:6">
      <c r="F44437" s="1378"/>
    </row>
    <row r="44438" spans="6:6">
      <c r="F44438" s="1378"/>
    </row>
    <row r="44439" spans="6:6">
      <c r="F44439" s="1378"/>
    </row>
    <row r="44440" spans="6:6">
      <c r="F44440" s="1378"/>
    </row>
    <row r="44441" spans="6:6">
      <c r="F44441" s="1378"/>
    </row>
    <row r="44442" spans="6:6">
      <c r="F44442" s="1378"/>
    </row>
    <row r="44443" spans="6:6">
      <c r="F44443" s="1378"/>
    </row>
    <row r="44444" spans="6:6">
      <c r="F44444" s="1378"/>
    </row>
    <row r="44445" spans="6:6">
      <c r="F44445" s="1378"/>
    </row>
    <row r="44446" spans="6:6">
      <c r="F44446" s="1378"/>
    </row>
    <row r="44447" spans="6:6">
      <c r="F44447" s="1378"/>
    </row>
    <row r="44448" spans="6:6">
      <c r="F44448" s="1378"/>
    </row>
    <row r="44449" spans="6:6">
      <c r="F44449" s="1378"/>
    </row>
    <row r="44450" spans="6:6">
      <c r="F44450" s="1378"/>
    </row>
    <row r="44451" spans="6:6">
      <c r="F44451" s="1378"/>
    </row>
    <row r="44452" spans="6:6">
      <c r="F44452" s="1378"/>
    </row>
    <row r="44453" spans="6:6">
      <c r="F44453" s="1378"/>
    </row>
    <row r="44454" spans="6:6">
      <c r="F44454" s="1378"/>
    </row>
    <row r="44455" spans="6:6">
      <c r="F44455" s="1378"/>
    </row>
    <row r="44456" spans="6:6">
      <c r="F44456" s="1378"/>
    </row>
    <row r="44457" spans="6:6">
      <c r="F44457" s="1378"/>
    </row>
    <row r="44458" spans="6:6">
      <c r="F44458" s="1378"/>
    </row>
    <row r="44459" spans="6:6">
      <c r="F44459" s="1378"/>
    </row>
    <row r="44460" spans="6:6">
      <c r="F44460" s="1378"/>
    </row>
    <row r="44461" spans="6:6">
      <c r="F44461" s="1378"/>
    </row>
    <row r="44462" spans="6:6">
      <c r="F44462" s="1378"/>
    </row>
    <row r="44463" spans="6:6">
      <c r="F44463" s="1378"/>
    </row>
    <row r="44464" spans="6:6">
      <c r="F44464" s="1378"/>
    </row>
    <row r="44465" spans="6:6">
      <c r="F44465" s="1378"/>
    </row>
    <row r="44466" spans="6:6">
      <c r="F44466" s="1378"/>
    </row>
    <row r="44467" spans="6:6">
      <c r="F44467" s="1378"/>
    </row>
    <row r="44468" spans="6:6">
      <c r="F44468" s="1378"/>
    </row>
    <row r="44469" spans="6:6">
      <c r="F44469" s="1378"/>
    </row>
    <row r="44470" spans="6:6">
      <c r="F44470" s="1378"/>
    </row>
    <row r="44471" spans="6:6">
      <c r="F44471" s="1378"/>
    </row>
    <row r="44472" spans="6:6">
      <c r="F44472" s="1378"/>
    </row>
    <row r="44473" spans="6:6">
      <c r="F44473" s="1378"/>
    </row>
    <row r="44474" spans="6:6">
      <c r="F44474" s="1378"/>
    </row>
    <row r="44475" spans="6:6">
      <c r="F44475" s="1378"/>
    </row>
    <row r="44476" spans="6:6">
      <c r="F44476" s="1378"/>
    </row>
    <row r="44477" spans="6:6">
      <c r="F44477" s="1378"/>
    </row>
    <row r="44478" spans="6:6">
      <c r="F44478" s="1378"/>
    </row>
    <row r="44479" spans="6:6">
      <c r="F44479" s="1378"/>
    </row>
    <row r="44480" spans="6:6">
      <c r="F44480" s="1378"/>
    </row>
    <row r="44481" spans="6:6">
      <c r="F44481" s="1378"/>
    </row>
    <row r="44482" spans="6:6">
      <c r="F44482" s="1378"/>
    </row>
    <row r="44483" spans="6:6">
      <c r="F44483" s="1378"/>
    </row>
    <row r="44484" spans="6:6">
      <c r="F44484" s="1378"/>
    </row>
    <row r="44485" spans="6:6">
      <c r="F44485" s="1378"/>
    </row>
    <row r="44486" spans="6:6">
      <c r="F44486" s="1378"/>
    </row>
    <row r="44487" spans="6:6">
      <c r="F44487" s="1378"/>
    </row>
    <row r="44488" spans="6:6">
      <c r="F44488" s="1378"/>
    </row>
    <row r="44489" spans="6:6">
      <c r="F44489" s="1378"/>
    </row>
    <row r="44490" spans="6:6">
      <c r="F44490" s="1378"/>
    </row>
    <row r="44491" spans="6:6">
      <c r="F44491" s="1378"/>
    </row>
    <row r="44492" spans="6:6">
      <c r="F44492" s="1378"/>
    </row>
    <row r="44493" spans="6:6">
      <c r="F44493" s="1378"/>
    </row>
    <row r="44494" spans="6:6">
      <c r="F44494" s="1378"/>
    </row>
    <row r="44495" spans="6:6">
      <c r="F44495" s="1378"/>
    </row>
    <row r="44496" spans="6:6">
      <c r="F44496" s="1378"/>
    </row>
    <row r="44497" spans="6:6">
      <c r="F44497" s="1378"/>
    </row>
    <row r="44498" spans="6:6">
      <c r="F44498" s="1378"/>
    </row>
    <row r="44499" spans="6:6">
      <c r="F44499" s="1378"/>
    </row>
    <row r="44500" spans="6:6">
      <c r="F44500" s="1378"/>
    </row>
    <row r="44501" spans="6:6">
      <c r="F44501" s="1378"/>
    </row>
    <row r="44502" spans="6:6">
      <c r="F44502" s="1378"/>
    </row>
    <row r="44503" spans="6:6">
      <c r="F44503" s="1378"/>
    </row>
    <row r="44504" spans="6:6">
      <c r="F44504" s="1378"/>
    </row>
    <row r="44505" spans="6:6">
      <c r="F44505" s="1378"/>
    </row>
    <row r="44506" spans="6:6">
      <c r="F44506" s="1378"/>
    </row>
    <row r="44507" spans="6:6">
      <c r="F44507" s="1378"/>
    </row>
    <row r="44508" spans="6:6">
      <c r="F44508" s="1378"/>
    </row>
    <row r="44509" spans="6:6">
      <c r="F44509" s="1378"/>
    </row>
    <row r="44510" spans="6:6">
      <c r="F44510" s="1378"/>
    </row>
    <row r="44511" spans="6:6">
      <c r="F44511" s="1378"/>
    </row>
    <row r="44512" spans="6:6">
      <c r="F44512" s="1378"/>
    </row>
    <row r="44513" spans="6:6">
      <c r="F44513" s="1378"/>
    </row>
    <row r="44514" spans="6:6">
      <c r="F44514" s="1378"/>
    </row>
    <row r="44515" spans="6:6">
      <c r="F44515" s="1378"/>
    </row>
    <row r="44516" spans="6:6">
      <c r="F44516" s="1378"/>
    </row>
    <row r="44517" spans="6:6">
      <c r="F44517" s="1378"/>
    </row>
    <row r="44518" spans="6:6">
      <c r="F44518" s="1378"/>
    </row>
    <row r="44519" spans="6:6">
      <c r="F44519" s="1378"/>
    </row>
    <row r="44520" spans="6:6">
      <c r="F44520" s="1378"/>
    </row>
    <row r="44521" spans="6:6">
      <c r="F44521" s="1378"/>
    </row>
    <row r="44522" spans="6:6">
      <c r="F44522" s="1378"/>
    </row>
    <row r="44523" spans="6:6">
      <c r="F44523" s="1378"/>
    </row>
    <row r="44524" spans="6:6">
      <c r="F44524" s="1378"/>
    </row>
    <row r="44525" spans="6:6">
      <c r="F44525" s="1378"/>
    </row>
    <row r="44526" spans="6:6">
      <c r="F44526" s="1378"/>
    </row>
    <row r="44527" spans="6:6">
      <c r="F44527" s="1378"/>
    </row>
    <row r="44528" spans="6:6">
      <c r="F44528" s="1378"/>
    </row>
    <row r="44529" spans="6:6">
      <c r="F44529" s="1378"/>
    </row>
    <row r="44530" spans="6:6">
      <c r="F44530" s="1378"/>
    </row>
    <row r="44531" spans="6:6">
      <c r="F44531" s="1378"/>
    </row>
    <row r="44532" spans="6:6">
      <c r="F44532" s="1378"/>
    </row>
    <row r="44533" spans="6:6">
      <c r="F44533" s="1378"/>
    </row>
    <row r="44534" spans="6:6">
      <c r="F44534" s="1378"/>
    </row>
    <row r="44535" spans="6:6">
      <c r="F44535" s="1378"/>
    </row>
    <row r="44536" spans="6:6">
      <c r="F44536" s="1378"/>
    </row>
    <row r="44537" spans="6:6">
      <c r="F44537" s="1378"/>
    </row>
    <row r="44538" spans="6:6">
      <c r="F44538" s="1378"/>
    </row>
    <row r="44539" spans="6:6">
      <c r="F44539" s="1378"/>
    </row>
    <row r="44540" spans="6:6">
      <c r="F44540" s="1378"/>
    </row>
    <row r="44541" spans="6:6">
      <c r="F44541" s="1378"/>
    </row>
    <row r="44542" spans="6:6">
      <c r="F44542" s="1378"/>
    </row>
    <row r="44543" spans="6:6">
      <c r="F44543" s="1378"/>
    </row>
    <row r="44544" spans="6:6">
      <c r="F44544" s="1378"/>
    </row>
    <row r="44545" spans="6:6">
      <c r="F44545" s="1378"/>
    </row>
    <row r="44546" spans="6:6">
      <c r="F44546" s="1378"/>
    </row>
    <row r="44547" spans="6:6">
      <c r="F44547" s="1378"/>
    </row>
    <row r="44548" spans="6:6">
      <c r="F44548" s="1378"/>
    </row>
    <row r="44549" spans="6:6">
      <c r="F44549" s="1378"/>
    </row>
    <row r="44550" spans="6:6">
      <c r="F44550" s="1378"/>
    </row>
    <row r="44551" spans="6:6">
      <c r="F44551" s="1378"/>
    </row>
    <row r="44552" spans="6:6">
      <c r="F44552" s="1378"/>
    </row>
    <row r="44553" spans="6:6">
      <c r="F44553" s="1378"/>
    </row>
    <row r="44554" spans="6:6">
      <c r="F44554" s="1378"/>
    </row>
    <row r="44555" spans="6:6">
      <c r="F44555" s="1378"/>
    </row>
    <row r="44556" spans="6:6">
      <c r="F44556" s="1378"/>
    </row>
    <row r="44557" spans="6:6">
      <c r="F44557" s="1378"/>
    </row>
    <row r="44558" spans="6:6">
      <c r="F44558" s="1378"/>
    </row>
    <row r="44559" spans="6:6">
      <c r="F44559" s="1378"/>
    </row>
    <row r="44560" spans="6:6">
      <c r="F44560" s="1378"/>
    </row>
    <row r="44561" spans="6:6">
      <c r="F44561" s="1378"/>
    </row>
    <row r="44562" spans="6:6">
      <c r="F44562" s="1378"/>
    </row>
    <row r="44563" spans="6:6">
      <c r="F44563" s="1378"/>
    </row>
    <row r="44564" spans="6:6">
      <c r="F44564" s="1378"/>
    </row>
    <row r="44565" spans="6:6">
      <c r="F44565" s="1378"/>
    </row>
    <row r="44566" spans="6:6">
      <c r="F44566" s="1378"/>
    </row>
    <row r="44567" spans="6:6">
      <c r="F44567" s="1378"/>
    </row>
    <row r="44568" spans="6:6">
      <c r="F44568" s="1378"/>
    </row>
    <row r="44569" spans="6:6">
      <c r="F44569" s="1378"/>
    </row>
    <row r="44570" spans="6:6">
      <c r="F44570" s="1378"/>
    </row>
    <row r="44571" spans="6:6">
      <c r="F44571" s="1378"/>
    </row>
    <row r="44572" spans="6:6">
      <c r="F44572" s="1378"/>
    </row>
    <row r="44573" spans="6:6">
      <c r="F44573" s="1378"/>
    </row>
    <row r="44574" spans="6:6">
      <c r="F44574" s="1378"/>
    </row>
    <row r="44575" spans="6:6">
      <c r="F44575" s="1378"/>
    </row>
    <row r="44576" spans="6:6">
      <c r="F44576" s="1378"/>
    </row>
    <row r="44577" spans="6:6">
      <c r="F44577" s="1378"/>
    </row>
    <row r="44578" spans="6:6">
      <c r="F44578" s="1378"/>
    </row>
    <row r="44579" spans="6:6">
      <c r="F44579" s="1378"/>
    </row>
    <row r="44580" spans="6:6">
      <c r="F44580" s="1378"/>
    </row>
    <row r="44581" spans="6:6">
      <c r="F44581" s="1378"/>
    </row>
    <row r="44582" spans="6:6">
      <c r="F44582" s="1378"/>
    </row>
    <row r="44583" spans="6:6">
      <c r="F44583" s="1378"/>
    </row>
    <row r="44584" spans="6:6">
      <c r="F44584" s="1378"/>
    </row>
    <row r="44585" spans="6:6">
      <c r="F44585" s="1378"/>
    </row>
    <row r="44586" spans="6:6">
      <c r="F44586" s="1378"/>
    </row>
    <row r="44587" spans="6:6">
      <c r="F44587" s="1378"/>
    </row>
    <row r="44588" spans="6:6">
      <c r="F44588" s="1378"/>
    </row>
    <row r="44589" spans="6:6">
      <c r="F44589" s="1378"/>
    </row>
    <row r="44590" spans="6:6">
      <c r="F44590" s="1378"/>
    </row>
    <row r="44591" spans="6:6">
      <c r="F44591" s="1378"/>
    </row>
    <row r="44592" spans="6:6">
      <c r="F44592" s="1378"/>
    </row>
    <row r="44593" spans="6:6">
      <c r="F44593" s="1378"/>
    </row>
    <row r="44594" spans="6:6">
      <c r="F44594" s="1378"/>
    </row>
    <row r="44595" spans="6:6">
      <c r="F44595" s="1378"/>
    </row>
    <row r="44596" spans="6:6">
      <c r="F44596" s="1378"/>
    </row>
    <row r="44597" spans="6:6">
      <c r="F44597" s="1378"/>
    </row>
    <row r="44598" spans="6:6">
      <c r="F44598" s="1378"/>
    </row>
    <row r="44599" spans="6:6">
      <c r="F44599" s="1378"/>
    </row>
    <row r="44600" spans="6:6">
      <c r="F44600" s="1378"/>
    </row>
    <row r="44601" spans="6:6">
      <c r="F44601" s="1378"/>
    </row>
    <row r="44602" spans="6:6">
      <c r="F44602" s="1378"/>
    </row>
    <row r="44603" spans="6:6">
      <c r="F44603" s="1378"/>
    </row>
    <row r="44604" spans="6:6">
      <c r="F44604" s="1378"/>
    </row>
    <row r="44605" spans="6:6">
      <c r="F44605" s="1378"/>
    </row>
    <row r="44606" spans="6:6">
      <c r="F44606" s="1378"/>
    </row>
    <row r="44607" spans="6:6">
      <c r="F44607" s="1378"/>
    </row>
    <row r="44608" spans="6:6">
      <c r="F44608" s="1378"/>
    </row>
    <row r="44609" spans="6:6">
      <c r="F44609" s="1378"/>
    </row>
    <row r="44610" spans="6:6">
      <c r="F44610" s="1378"/>
    </row>
    <row r="44611" spans="6:6">
      <c r="F44611" s="1378"/>
    </row>
    <row r="44612" spans="6:6">
      <c r="F44612" s="1378"/>
    </row>
    <row r="44613" spans="6:6">
      <c r="F44613" s="1378"/>
    </row>
    <row r="44614" spans="6:6">
      <c r="F44614" s="1378"/>
    </row>
    <row r="44615" spans="6:6">
      <c r="F44615" s="1378"/>
    </row>
    <row r="44616" spans="6:6">
      <c r="F44616" s="1378"/>
    </row>
    <row r="44617" spans="6:6">
      <c r="F44617" s="1378"/>
    </row>
    <row r="44618" spans="6:6">
      <c r="F44618" s="1378"/>
    </row>
    <row r="44619" spans="6:6">
      <c r="F44619" s="1378"/>
    </row>
    <row r="44620" spans="6:6">
      <c r="F44620" s="1378"/>
    </row>
    <row r="44621" spans="6:6">
      <c r="F44621" s="1378"/>
    </row>
    <row r="44622" spans="6:6">
      <c r="F44622" s="1378"/>
    </row>
    <row r="44623" spans="6:6">
      <c r="F44623" s="1378"/>
    </row>
    <row r="44624" spans="6:6">
      <c r="F44624" s="1378"/>
    </row>
    <row r="44625" spans="6:6">
      <c r="F44625" s="1378"/>
    </row>
    <row r="44626" spans="6:6">
      <c r="F44626" s="1378"/>
    </row>
    <row r="44627" spans="6:6">
      <c r="F44627" s="1378"/>
    </row>
    <row r="44628" spans="6:6">
      <c r="F44628" s="1378"/>
    </row>
    <row r="44629" spans="6:6">
      <c r="F44629" s="1378"/>
    </row>
    <row r="44630" spans="6:6">
      <c r="F44630" s="1378"/>
    </row>
    <row r="44631" spans="6:6">
      <c r="F44631" s="1378"/>
    </row>
    <row r="44632" spans="6:6">
      <c r="F44632" s="1378"/>
    </row>
    <row r="44633" spans="6:6">
      <c r="F44633" s="1378"/>
    </row>
    <row r="44634" spans="6:6">
      <c r="F44634" s="1378"/>
    </row>
    <row r="44635" spans="6:6">
      <c r="F44635" s="1378"/>
    </row>
    <row r="44636" spans="6:6">
      <c r="F44636" s="1378"/>
    </row>
    <row r="44637" spans="6:6">
      <c r="F44637" s="1378"/>
    </row>
    <row r="44638" spans="6:6">
      <c r="F44638" s="1378"/>
    </row>
    <row r="44639" spans="6:6">
      <c r="F44639" s="1378"/>
    </row>
    <row r="44640" spans="6:6">
      <c r="F44640" s="1378"/>
    </row>
    <row r="44641" spans="6:6">
      <c r="F44641" s="1378"/>
    </row>
    <row r="44642" spans="6:6">
      <c r="F44642" s="1378"/>
    </row>
    <row r="44643" spans="6:6">
      <c r="F44643" s="1378"/>
    </row>
    <row r="44644" spans="6:6">
      <c r="F44644" s="1378"/>
    </row>
    <row r="44645" spans="6:6">
      <c r="F44645" s="1378"/>
    </row>
    <row r="44646" spans="6:6">
      <c r="F44646" s="1378"/>
    </row>
    <row r="44647" spans="6:6">
      <c r="F44647" s="1378"/>
    </row>
    <row r="44648" spans="6:6">
      <c r="F44648" s="1378"/>
    </row>
    <row r="44649" spans="6:6">
      <c r="F44649" s="1378"/>
    </row>
    <row r="44650" spans="6:6">
      <c r="F44650" s="1378"/>
    </row>
    <row r="44651" spans="6:6">
      <c r="F44651" s="1378"/>
    </row>
    <row r="44652" spans="6:6">
      <c r="F44652" s="1378"/>
    </row>
    <row r="44653" spans="6:6">
      <c r="F44653" s="1378"/>
    </row>
    <row r="44654" spans="6:6">
      <c r="F44654" s="1378"/>
    </row>
    <row r="44655" spans="6:6">
      <c r="F44655" s="1378"/>
    </row>
    <row r="44656" spans="6:6">
      <c r="F44656" s="1378"/>
    </row>
    <row r="44657" spans="6:6">
      <c r="F44657" s="1378"/>
    </row>
    <row r="44658" spans="6:6">
      <c r="F44658" s="1378"/>
    </row>
    <row r="44659" spans="6:6">
      <c r="F44659" s="1378"/>
    </row>
    <row r="44660" spans="6:6">
      <c r="F44660" s="1378"/>
    </row>
    <row r="44661" spans="6:6">
      <c r="F44661" s="1378"/>
    </row>
    <row r="44662" spans="6:6">
      <c r="F44662" s="1378"/>
    </row>
    <row r="44663" spans="6:6">
      <c r="F44663" s="1378"/>
    </row>
    <row r="44664" spans="6:6">
      <c r="F44664" s="1378"/>
    </row>
    <row r="44665" spans="6:6">
      <c r="F44665" s="1378"/>
    </row>
    <row r="44666" spans="6:6">
      <c r="F44666" s="1378"/>
    </row>
    <row r="44667" spans="6:6">
      <c r="F44667" s="1378"/>
    </row>
    <row r="44668" spans="6:6">
      <c r="F44668" s="1378"/>
    </row>
    <row r="44669" spans="6:6">
      <c r="F44669" s="1378"/>
    </row>
    <row r="44670" spans="6:6">
      <c r="F44670" s="1378"/>
    </row>
    <row r="44671" spans="6:6">
      <c r="F44671" s="1378"/>
    </row>
    <row r="44672" spans="6:6">
      <c r="F44672" s="1378"/>
    </row>
    <row r="44673" spans="6:6">
      <c r="F44673" s="1378"/>
    </row>
    <row r="44674" spans="6:6">
      <c r="F44674" s="1378"/>
    </row>
    <row r="44675" spans="6:6">
      <c r="F44675" s="1378"/>
    </row>
    <row r="44676" spans="6:6">
      <c r="F44676" s="1378"/>
    </row>
    <row r="44677" spans="6:6">
      <c r="F44677" s="1378"/>
    </row>
    <row r="44678" spans="6:6">
      <c r="F44678" s="1378"/>
    </row>
    <row r="44679" spans="6:6">
      <c r="F44679" s="1378"/>
    </row>
    <row r="44680" spans="6:6">
      <c r="F44680" s="1378"/>
    </row>
    <row r="44681" spans="6:6">
      <c r="F44681" s="1378"/>
    </row>
    <row r="44682" spans="6:6">
      <c r="F44682" s="1378"/>
    </row>
    <row r="44683" spans="6:6">
      <c r="F44683" s="1378"/>
    </row>
    <row r="44684" spans="6:6">
      <c r="F44684" s="1378"/>
    </row>
    <row r="44685" spans="6:6">
      <c r="F44685" s="1378"/>
    </row>
    <row r="44686" spans="6:6">
      <c r="F44686" s="1378"/>
    </row>
    <row r="44687" spans="6:6">
      <c r="F44687" s="1378"/>
    </row>
    <row r="44688" spans="6:6">
      <c r="F44688" s="1378"/>
    </row>
    <row r="44689" spans="6:6">
      <c r="F44689" s="1378"/>
    </row>
    <row r="44690" spans="6:6">
      <c r="F44690" s="1378"/>
    </row>
    <row r="44691" spans="6:6">
      <c r="F44691" s="1378"/>
    </row>
    <row r="44692" spans="6:6">
      <c r="F44692" s="1378"/>
    </row>
    <row r="44693" spans="6:6">
      <c r="F44693" s="1378"/>
    </row>
    <row r="44694" spans="6:6">
      <c r="F44694" s="1378"/>
    </row>
    <row r="44695" spans="6:6">
      <c r="F44695" s="1378"/>
    </row>
    <row r="44696" spans="6:6">
      <c r="F44696" s="1378"/>
    </row>
    <row r="44697" spans="6:6">
      <c r="F44697" s="1378"/>
    </row>
    <row r="44698" spans="6:6">
      <c r="F44698" s="1378"/>
    </row>
    <row r="44699" spans="6:6">
      <c r="F44699" s="1378"/>
    </row>
    <row r="44700" spans="6:6">
      <c r="F44700" s="1378"/>
    </row>
    <row r="44701" spans="6:6">
      <c r="F44701" s="1378"/>
    </row>
    <row r="44702" spans="6:6">
      <c r="F44702" s="1378"/>
    </row>
    <row r="44703" spans="6:6">
      <c r="F44703" s="1378"/>
    </row>
    <row r="44704" spans="6:6">
      <c r="F44704" s="1378"/>
    </row>
    <row r="44705" spans="6:6">
      <c r="F44705" s="1378"/>
    </row>
    <row r="44706" spans="6:6">
      <c r="F44706" s="1378"/>
    </row>
    <row r="44707" spans="6:6">
      <c r="F44707" s="1378"/>
    </row>
    <row r="44708" spans="6:6">
      <c r="F44708" s="1378"/>
    </row>
    <row r="44709" spans="6:6">
      <c r="F44709" s="1378"/>
    </row>
    <row r="44710" spans="6:6">
      <c r="F44710" s="1378"/>
    </row>
    <row r="44711" spans="6:6">
      <c r="F44711" s="1378"/>
    </row>
    <row r="44712" spans="6:6">
      <c r="F44712" s="1378"/>
    </row>
    <row r="44713" spans="6:6">
      <c r="F44713" s="1378"/>
    </row>
    <row r="44714" spans="6:6">
      <c r="F44714" s="1378"/>
    </row>
    <row r="44715" spans="6:6">
      <c r="F44715" s="1378"/>
    </row>
    <row r="44716" spans="6:6">
      <c r="F44716" s="1378"/>
    </row>
    <row r="44717" spans="6:6">
      <c r="F44717" s="1378"/>
    </row>
    <row r="44718" spans="6:6">
      <c r="F44718" s="1378"/>
    </row>
    <row r="44719" spans="6:6">
      <c r="F44719" s="1378"/>
    </row>
    <row r="44720" spans="6:6">
      <c r="F44720" s="1378"/>
    </row>
    <row r="44721" spans="6:6">
      <c r="F44721" s="1378"/>
    </row>
    <row r="44722" spans="6:6">
      <c r="F44722" s="1378"/>
    </row>
    <row r="44723" spans="6:6">
      <c r="F44723" s="1378"/>
    </row>
    <row r="44724" spans="6:6">
      <c r="F44724" s="1378"/>
    </row>
    <row r="44725" spans="6:6">
      <c r="F44725" s="1378"/>
    </row>
    <row r="44726" spans="6:6">
      <c r="F44726" s="1378"/>
    </row>
    <row r="44727" spans="6:6">
      <c r="F44727" s="1378"/>
    </row>
    <row r="44728" spans="6:6">
      <c r="F44728" s="1378"/>
    </row>
    <row r="44729" spans="6:6">
      <c r="F44729" s="1378"/>
    </row>
    <row r="44730" spans="6:6">
      <c r="F44730" s="1378"/>
    </row>
    <row r="44731" spans="6:6">
      <c r="F44731" s="1378"/>
    </row>
    <row r="44732" spans="6:6">
      <c r="F44732" s="1378"/>
    </row>
    <row r="44733" spans="6:6">
      <c r="F44733" s="1378"/>
    </row>
    <row r="44734" spans="6:6">
      <c r="F44734" s="1378"/>
    </row>
    <row r="44735" spans="6:6">
      <c r="F44735" s="1378"/>
    </row>
    <row r="44736" spans="6:6">
      <c r="F44736" s="1378"/>
    </row>
    <row r="44737" spans="6:6">
      <c r="F44737" s="1378"/>
    </row>
    <row r="44738" spans="6:6">
      <c r="F44738" s="1378"/>
    </row>
    <row r="44739" spans="6:6">
      <c r="F44739" s="1378"/>
    </row>
    <row r="44740" spans="6:6">
      <c r="F44740" s="1378"/>
    </row>
    <row r="44741" spans="6:6">
      <c r="F44741" s="1378"/>
    </row>
    <row r="44742" spans="6:6">
      <c r="F44742" s="1378"/>
    </row>
    <row r="44743" spans="6:6">
      <c r="F44743" s="1378"/>
    </row>
    <row r="44744" spans="6:6">
      <c r="F44744" s="1378"/>
    </row>
    <row r="44745" spans="6:6">
      <c r="F44745" s="1378"/>
    </row>
    <row r="44746" spans="6:6">
      <c r="F44746" s="1378"/>
    </row>
    <row r="44747" spans="6:6">
      <c r="F44747" s="1378"/>
    </row>
    <row r="44748" spans="6:6">
      <c r="F44748" s="1378"/>
    </row>
    <row r="44749" spans="6:6">
      <c r="F44749" s="1378"/>
    </row>
    <row r="44750" spans="6:6">
      <c r="F44750" s="1378"/>
    </row>
    <row r="44751" spans="6:6">
      <c r="F44751" s="1378"/>
    </row>
    <row r="44752" spans="6:6">
      <c r="F44752" s="1378"/>
    </row>
    <row r="44753" spans="6:6">
      <c r="F44753" s="1378"/>
    </row>
    <row r="44754" spans="6:6">
      <c r="F44754" s="1378"/>
    </row>
    <row r="44755" spans="6:6">
      <c r="F44755" s="1378"/>
    </row>
    <row r="44756" spans="6:6">
      <c r="F44756" s="1378"/>
    </row>
    <row r="44757" spans="6:6">
      <c r="F44757" s="1378"/>
    </row>
    <row r="44758" spans="6:6">
      <c r="F44758" s="1378"/>
    </row>
    <row r="44759" spans="6:6">
      <c r="F44759" s="1378"/>
    </row>
    <row r="44760" spans="6:6">
      <c r="F44760" s="1378"/>
    </row>
    <row r="44761" spans="6:6">
      <c r="F44761" s="1378"/>
    </row>
    <row r="44762" spans="6:6">
      <c r="F44762" s="1378"/>
    </row>
    <row r="44763" spans="6:6">
      <c r="F44763" s="1378"/>
    </row>
    <row r="44764" spans="6:6">
      <c r="F44764" s="1378"/>
    </row>
    <row r="44765" spans="6:6">
      <c r="F44765" s="1378"/>
    </row>
    <row r="44766" spans="6:6">
      <c r="F44766" s="1378"/>
    </row>
    <row r="44767" spans="6:6">
      <c r="F44767" s="1378"/>
    </row>
    <row r="44768" spans="6:6">
      <c r="F44768" s="1378"/>
    </row>
    <row r="44769" spans="6:6">
      <c r="F44769" s="1378"/>
    </row>
    <row r="44770" spans="6:6">
      <c r="F44770" s="1378"/>
    </row>
    <row r="44771" spans="6:6">
      <c r="F44771" s="1378"/>
    </row>
    <row r="44772" spans="6:6">
      <c r="F44772" s="1378"/>
    </row>
    <row r="44773" spans="6:6">
      <c r="F44773" s="1378"/>
    </row>
    <row r="44774" spans="6:6">
      <c r="F44774" s="1378"/>
    </row>
    <row r="44775" spans="6:6">
      <c r="F44775" s="1378"/>
    </row>
    <row r="44776" spans="6:6">
      <c r="F44776" s="1378"/>
    </row>
    <row r="44777" spans="6:6">
      <c r="F44777" s="1378"/>
    </row>
    <row r="44778" spans="6:6">
      <c r="F44778" s="1378"/>
    </row>
    <row r="44779" spans="6:6">
      <c r="F44779" s="1378"/>
    </row>
    <row r="44780" spans="6:6">
      <c r="F44780" s="1378"/>
    </row>
    <row r="44781" spans="6:6">
      <c r="F44781" s="1378"/>
    </row>
    <row r="44782" spans="6:6">
      <c r="F44782" s="1378"/>
    </row>
    <row r="44783" spans="6:6">
      <c r="F44783" s="1378"/>
    </row>
    <row r="44784" spans="6:6">
      <c r="F44784" s="1378"/>
    </row>
    <row r="44785" spans="6:6">
      <c r="F44785" s="1378"/>
    </row>
    <row r="44786" spans="6:6">
      <c r="F44786" s="1378"/>
    </row>
    <row r="44787" spans="6:6">
      <c r="F44787" s="1378"/>
    </row>
    <row r="44788" spans="6:6">
      <c r="F44788" s="1378"/>
    </row>
    <row r="44789" spans="6:6">
      <c r="F44789" s="1378"/>
    </row>
    <row r="44790" spans="6:6">
      <c r="F44790" s="1378"/>
    </row>
    <row r="44791" spans="6:6">
      <c r="F44791" s="1378"/>
    </row>
    <row r="44792" spans="6:6">
      <c r="F44792" s="1378"/>
    </row>
    <row r="44793" spans="6:6">
      <c r="F44793" s="1378"/>
    </row>
    <row r="44794" spans="6:6">
      <c r="F44794" s="1378"/>
    </row>
    <row r="44795" spans="6:6">
      <c r="F44795" s="1378"/>
    </row>
    <row r="44796" spans="6:6">
      <c r="F44796" s="1378"/>
    </row>
    <row r="44797" spans="6:6">
      <c r="F44797" s="1378"/>
    </row>
    <row r="44798" spans="6:6">
      <c r="F44798" s="1378"/>
    </row>
    <row r="44799" spans="6:6">
      <c r="F44799" s="1378"/>
    </row>
    <row r="44800" spans="6:6">
      <c r="F44800" s="1378"/>
    </row>
    <row r="44801" spans="6:6">
      <c r="F44801" s="1378"/>
    </row>
    <row r="44802" spans="6:6">
      <c r="F44802" s="1378"/>
    </row>
    <row r="44803" spans="6:6">
      <c r="F44803" s="1378"/>
    </row>
    <row r="44804" spans="6:6">
      <c r="F44804" s="1378"/>
    </row>
    <row r="44805" spans="6:6">
      <c r="F44805" s="1378"/>
    </row>
    <row r="44806" spans="6:6">
      <c r="F44806" s="1378"/>
    </row>
    <row r="44807" spans="6:6">
      <c r="F44807" s="1378"/>
    </row>
    <row r="44808" spans="6:6">
      <c r="F44808" s="1378"/>
    </row>
    <row r="44809" spans="6:6">
      <c r="F44809" s="1378"/>
    </row>
    <row r="44810" spans="6:6">
      <c r="F44810" s="1378"/>
    </row>
    <row r="44811" spans="6:6">
      <c r="F44811" s="1378"/>
    </row>
    <row r="44812" spans="6:6">
      <c r="F44812" s="1378"/>
    </row>
    <row r="44813" spans="6:6">
      <c r="F44813" s="1378"/>
    </row>
    <row r="44814" spans="6:6">
      <c r="F44814" s="1378"/>
    </row>
    <row r="44815" spans="6:6">
      <c r="F44815" s="1378"/>
    </row>
    <row r="44816" spans="6:6">
      <c r="F44816" s="1378"/>
    </row>
    <row r="44817" spans="6:6">
      <c r="F44817" s="1378"/>
    </row>
    <row r="44818" spans="6:6">
      <c r="F44818" s="1378"/>
    </row>
    <row r="44819" spans="6:6">
      <c r="F44819" s="1378"/>
    </row>
    <row r="44820" spans="6:6">
      <c r="F44820" s="1378"/>
    </row>
    <row r="44821" spans="6:6">
      <c r="F44821" s="1378"/>
    </row>
    <row r="44822" spans="6:6">
      <c r="F44822" s="1378"/>
    </row>
    <row r="44823" spans="6:6">
      <c r="F44823" s="1378"/>
    </row>
    <row r="44824" spans="6:6">
      <c r="F44824" s="1378"/>
    </row>
    <row r="44825" spans="6:6">
      <c r="F44825" s="1378"/>
    </row>
    <row r="44826" spans="6:6">
      <c r="F44826" s="1378"/>
    </row>
    <row r="44827" spans="6:6">
      <c r="F44827" s="1378"/>
    </row>
    <row r="44828" spans="6:6">
      <c r="F44828" s="1378"/>
    </row>
    <row r="44829" spans="6:6">
      <c r="F44829" s="1378"/>
    </row>
    <row r="44830" spans="6:6">
      <c r="F44830" s="1378"/>
    </row>
    <row r="44831" spans="6:6">
      <c r="F44831" s="1378"/>
    </row>
    <row r="44832" spans="6:6">
      <c r="F44832" s="1378"/>
    </row>
    <row r="44833" spans="6:6">
      <c r="F44833" s="1378"/>
    </row>
    <row r="44834" spans="6:6">
      <c r="F44834" s="1378"/>
    </row>
    <row r="44835" spans="6:6">
      <c r="F44835" s="1378"/>
    </row>
    <row r="44836" spans="6:6">
      <c r="F44836" s="1378"/>
    </row>
    <row r="44837" spans="6:6">
      <c r="F44837" s="1378"/>
    </row>
    <row r="44838" spans="6:6">
      <c r="F44838" s="1378"/>
    </row>
    <row r="44839" spans="6:6">
      <c r="F44839" s="1378"/>
    </row>
    <row r="44840" spans="6:6">
      <c r="F44840" s="1378"/>
    </row>
    <row r="44841" spans="6:6">
      <c r="F44841" s="1378"/>
    </row>
    <row r="44842" spans="6:6">
      <c r="F44842" s="1378"/>
    </row>
    <row r="44843" spans="6:6">
      <c r="F44843" s="1378"/>
    </row>
    <row r="44844" spans="6:6">
      <c r="F44844" s="1378"/>
    </row>
    <row r="44845" spans="6:6">
      <c r="F44845" s="1378"/>
    </row>
    <row r="44846" spans="6:6">
      <c r="F44846" s="1378"/>
    </row>
    <row r="44847" spans="6:6">
      <c r="F44847" s="1378"/>
    </row>
    <row r="44848" spans="6:6">
      <c r="F44848" s="1378"/>
    </row>
    <row r="44849" spans="6:6">
      <c r="F44849" s="1378"/>
    </row>
    <row r="44850" spans="6:6">
      <c r="F44850" s="1378"/>
    </row>
    <row r="44851" spans="6:6">
      <c r="F44851" s="1378"/>
    </row>
    <row r="44852" spans="6:6">
      <c r="F44852" s="1378"/>
    </row>
    <row r="44853" spans="6:6">
      <c r="F44853" s="1378"/>
    </row>
    <row r="44854" spans="6:6">
      <c r="F44854" s="1378"/>
    </row>
    <row r="44855" spans="6:6">
      <c r="F44855" s="1378"/>
    </row>
    <row r="44856" spans="6:6">
      <c r="F44856" s="1378"/>
    </row>
    <row r="44857" spans="6:6">
      <c r="F44857" s="1378"/>
    </row>
    <row r="44858" spans="6:6">
      <c r="F44858" s="1378"/>
    </row>
    <row r="44859" spans="6:6">
      <c r="F44859" s="1378"/>
    </row>
    <row r="44860" spans="6:6">
      <c r="F44860" s="1378"/>
    </row>
    <row r="44861" spans="6:6">
      <c r="F44861" s="1378"/>
    </row>
    <row r="44862" spans="6:6">
      <c r="F44862" s="1378"/>
    </row>
    <row r="44863" spans="6:6">
      <c r="F44863" s="1378"/>
    </row>
    <row r="44864" spans="6:6">
      <c r="F44864" s="1378"/>
    </row>
    <row r="44865" spans="6:6">
      <c r="F44865" s="1378"/>
    </row>
    <row r="44866" spans="6:6">
      <c r="F44866" s="1378"/>
    </row>
    <row r="44867" spans="6:6">
      <c r="F44867" s="1378"/>
    </row>
    <row r="44868" spans="6:6">
      <c r="F44868" s="1378"/>
    </row>
    <row r="44869" spans="6:6">
      <c r="F44869" s="1378"/>
    </row>
    <row r="44870" spans="6:6">
      <c r="F44870" s="1378"/>
    </row>
    <row r="44871" spans="6:6">
      <c r="F44871" s="1378"/>
    </row>
    <row r="44872" spans="6:6">
      <c r="F44872" s="1378"/>
    </row>
    <row r="44873" spans="6:6">
      <c r="F44873" s="1378"/>
    </row>
    <row r="44874" spans="6:6">
      <c r="F44874" s="1378"/>
    </row>
    <row r="44875" spans="6:6">
      <c r="F44875" s="1378"/>
    </row>
    <row r="44876" spans="6:6">
      <c r="F44876" s="1378"/>
    </row>
    <row r="44877" spans="6:6">
      <c r="F44877" s="1378"/>
    </row>
    <row r="44878" spans="6:6">
      <c r="F44878" s="1378"/>
    </row>
    <row r="44879" spans="6:6">
      <c r="F44879" s="1378"/>
    </row>
    <row r="44880" spans="6:6">
      <c r="F44880" s="1378"/>
    </row>
    <row r="44881" spans="6:6">
      <c r="F44881" s="1378"/>
    </row>
    <row r="44882" spans="6:6">
      <c r="F44882" s="1378"/>
    </row>
    <row r="44883" spans="6:6">
      <c r="F44883" s="1378"/>
    </row>
    <row r="44884" spans="6:6">
      <c r="F44884" s="1378"/>
    </row>
    <row r="44885" spans="6:6">
      <c r="F44885" s="1378"/>
    </row>
    <row r="44886" spans="6:6">
      <c r="F44886" s="1378"/>
    </row>
    <row r="44887" spans="6:6">
      <c r="F44887" s="1378"/>
    </row>
    <row r="44888" spans="6:6">
      <c r="F44888" s="1378"/>
    </row>
    <row r="44889" spans="6:6">
      <c r="F44889" s="1378"/>
    </row>
    <row r="44890" spans="6:6">
      <c r="F44890" s="1378"/>
    </row>
    <row r="44891" spans="6:6">
      <c r="F44891" s="1378"/>
    </row>
    <row r="44892" spans="6:6">
      <c r="F44892" s="1378"/>
    </row>
    <row r="44893" spans="6:6">
      <c r="F44893" s="1378"/>
    </row>
    <row r="44894" spans="6:6">
      <c r="F44894" s="1378"/>
    </row>
    <row r="44895" spans="6:6">
      <c r="F44895" s="1378"/>
    </row>
    <row r="44896" spans="6:6">
      <c r="F44896" s="1378"/>
    </row>
    <row r="44897" spans="6:6">
      <c r="F44897" s="1378"/>
    </row>
    <row r="44898" spans="6:6">
      <c r="F44898" s="1378"/>
    </row>
    <row r="44899" spans="6:6">
      <c r="F44899" s="1378"/>
    </row>
    <row r="44900" spans="6:6">
      <c r="F44900" s="1378"/>
    </row>
    <row r="44901" spans="6:6">
      <c r="F44901" s="1378"/>
    </row>
    <row r="44902" spans="6:6">
      <c r="F44902" s="1378"/>
    </row>
    <row r="44903" spans="6:6">
      <c r="F44903" s="1378"/>
    </row>
    <row r="44904" spans="6:6">
      <c r="F44904" s="1378"/>
    </row>
    <row r="44905" spans="6:6">
      <c r="F44905" s="1378"/>
    </row>
    <row r="44906" spans="6:6">
      <c r="F44906" s="1378"/>
    </row>
    <row r="44907" spans="6:6">
      <c r="F44907" s="1378"/>
    </row>
    <row r="44908" spans="6:6">
      <c r="F44908" s="1378"/>
    </row>
    <row r="44909" spans="6:6">
      <c r="F44909" s="1378"/>
    </row>
    <row r="44910" spans="6:6">
      <c r="F44910" s="1378"/>
    </row>
    <row r="44911" spans="6:6">
      <c r="F44911" s="1378"/>
    </row>
    <row r="44912" spans="6:6">
      <c r="F44912" s="1378"/>
    </row>
    <row r="44913" spans="6:6">
      <c r="F44913" s="1378"/>
    </row>
    <row r="44914" spans="6:6">
      <c r="F44914" s="1378"/>
    </row>
    <row r="44915" spans="6:6">
      <c r="F44915" s="1378"/>
    </row>
    <row r="44916" spans="6:6">
      <c r="F44916" s="1378"/>
    </row>
    <row r="44917" spans="6:6">
      <c r="F44917" s="1378"/>
    </row>
    <row r="44918" spans="6:6">
      <c r="F44918" s="1378"/>
    </row>
    <row r="44919" spans="6:6">
      <c r="F44919" s="1378"/>
    </row>
    <row r="44920" spans="6:6">
      <c r="F44920" s="1378"/>
    </row>
    <row r="44921" spans="6:6">
      <c r="F44921" s="1378"/>
    </row>
    <row r="44922" spans="6:6">
      <c r="F44922" s="1378"/>
    </row>
    <row r="44923" spans="6:6">
      <c r="F44923" s="1378"/>
    </row>
    <row r="44924" spans="6:6">
      <c r="F44924" s="1378"/>
    </row>
    <row r="44925" spans="6:6">
      <c r="F44925" s="1378"/>
    </row>
    <row r="44926" spans="6:6">
      <c r="F44926" s="1378"/>
    </row>
    <row r="44927" spans="6:6">
      <c r="F44927" s="1378"/>
    </row>
    <row r="44928" spans="6:6">
      <c r="F44928" s="1378"/>
    </row>
    <row r="44929" spans="6:6">
      <c r="F44929" s="1378"/>
    </row>
    <row r="44930" spans="6:6">
      <c r="F44930" s="1378"/>
    </row>
    <row r="44931" spans="6:6">
      <c r="F44931" s="1378"/>
    </row>
    <row r="44932" spans="6:6">
      <c r="F44932" s="1378"/>
    </row>
    <row r="44933" spans="6:6">
      <c r="F44933" s="1378"/>
    </row>
    <row r="44934" spans="6:6">
      <c r="F44934" s="1378"/>
    </row>
    <row r="44935" spans="6:6">
      <c r="F44935" s="1378"/>
    </row>
    <row r="44936" spans="6:6">
      <c r="F44936" s="1378"/>
    </row>
    <row r="44937" spans="6:6">
      <c r="F44937" s="1378"/>
    </row>
    <row r="44938" spans="6:6">
      <c r="F44938" s="1378"/>
    </row>
    <row r="44939" spans="6:6">
      <c r="F44939" s="1378"/>
    </row>
    <row r="44940" spans="6:6">
      <c r="F44940" s="1378"/>
    </row>
    <row r="44941" spans="6:6">
      <c r="F44941" s="1378"/>
    </row>
    <row r="44942" spans="6:6">
      <c r="F44942" s="1378"/>
    </row>
    <row r="44943" spans="6:6">
      <c r="F44943" s="1378"/>
    </row>
    <row r="44944" spans="6:6">
      <c r="F44944" s="1378"/>
    </row>
    <row r="44945" spans="6:6">
      <c r="F44945" s="1378"/>
    </row>
    <row r="44946" spans="6:6">
      <c r="F44946" s="1378"/>
    </row>
    <row r="44947" spans="6:6">
      <c r="F44947" s="1378"/>
    </row>
    <row r="44948" spans="6:6">
      <c r="F44948" s="1378"/>
    </row>
    <row r="44949" spans="6:6">
      <c r="F44949" s="1378"/>
    </row>
    <row r="44950" spans="6:6">
      <c r="F44950" s="1378"/>
    </row>
    <row r="44951" spans="6:6">
      <c r="F44951" s="1378"/>
    </row>
    <row r="44952" spans="6:6">
      <c r="F44952" s="1378"/>
    </row>
    <row r="44953" spans="6:6">
      <c r="F44953" s="1378"/>
    </row>
    <row r="44954" spans="6:6">
      <c r="F44954" s="1378"/>
    </row>
    <row r="44955" spans="6:6">
      <c r="F44955" s="1378"/>
    </row>
    <row r="44956" spans="6:6">
      <c r="F44956" s="1378"/>
    </row>
    <row r="44957" spans="6:6">
      <c r="F44957" s="1378"/>
    </row>
    <row r="44958" spans="6:6">
      <c r="F44958" s="1378"/>
    </row>
    <row r="44959" spans="6:6">
      <c r="F44959" s="1378"/>
    </row>
    <row r="44960" spans="6:6">
      <c r="F44960" s="1378"/>
    </row>
    <row r="44961" spans="6:6">
      <c r="F44961" s="1378"/>
    </row>
    <row r="44962" spans="6:6">
      <c r="F44962" s="1378"/>
    </row>
    <row r="44963" spans="6:6">
      <c r="F44963" s="1378"/>
    </row>
    <row r="44964" spans="6:6">
      <c r="F44964" s="1378"/>
    </row>
    <row r="44965" spans="6:6">
      <c r="F44965" s="1378"/>
    </row>
    <row r="44966" spans="6:6">
      <c r="F44966" s="1378"/>
    </row>
    <row r="44967" spans="6:6">
      <c r="F44967" s="1378"/>
    </row>
    <row r="44968" spans="6:6">
      <c r="F44968" s="1378"/>
    </row>
    <row r="44969" spans="6:6">
      <c r="F44969" s="1378"/>
    </row>
    <row r="44970" spans="6:6">
      <c r="F44970" s="1378"/>
    </row>
    <row r="44971" spans="6:6">
      <c r="F44971" s="1378"/>
    </row>
    <row r="44972" spans="6:6">
      <c r="F44972" s="1378"/>
    </row>
    <row r="44973" spans="6:6">
      <c r="F44973" s="1378"/>
    </row>
    <row r="44974" spans="6:6">
      <c r="F44974" s="1378"/>
    </row>
    <row r="44975" spans="6:6">
      <c r="F44975" s="1378"/>
    </row>
    <row r="44976" spans="6:6">
      <c r="F44976" s="1378"/>
    </row>
    <row r="44977" spans="6:6">
      <c r="F44977" s="1378"/>
    </row>
    <row r="44978" spans="6:6">
      <c r="F44978" s="1378"/>
    </row>
    <row r="44979" spans="6:6">
      <c r="F44979" s="1378"/>
    </row>
    <row r="44980" spans="6:6">
      <c r="F44980" s="1378"/>
    </row>
    <row r="44981" spans="6:6">
      <c r="F44981" s="1378"/>
    </row>
    <row r="44982" spans="6:6">
      <c r="F44982" s="1378"/>
    </row>
    <row r="44983" spans="6:6">
      <c r="F44983" s="1378"/>
    </row>
    <row r="44984" spans="6:6">
      <c r="F44984" s="1378"/>
    </row>
    <row r="44985" spans="6:6">
      <c r="F44985" s="1378"/>
    </row>
    <row r="44986" spans="6:6">
      <c r="F44986" s="1378"/>
    </row>
    <row r="44987" spans="6:6">
      <c r="F44987" s="1378"/>
    </row>
    <row r="44988" spans="6:6">
      <c r="F44988" s="1378"/>
    </row>
    <row r="44989" spans="6:6">
      <c r="F44989" s="1378"/>
    </row>
    <row r="44990" spans="6:6">
      <c r="F44990" s="1378"/>
    </row>
    <row r="44991" spans="6:6">
      <c r="F44991" s="1378"/>
    </row>
    <row r="44992" spans="6:6">
      <c r="F44992" s="1378"/>
    </row>
    <row r="44993" spans="6:6">
      <c r="F44993" s="1378"/>
    </row>
    <row r="44994" spans="6:6">
      <c r="F44994" s="1378"/>
    </row>
    <row r="44995" spans="6:6">
      <c r="F44995" s="1378"/>
    </row>
    <row r="44996" spans="6:6">
      <c r="F44996" s="1378"/>
    </row>
    <row r="44997" spans="6:6">
      <c r="F44997" s="1378"/>
    </row>
    <row r="44998" spans="6:6">
      <c r="F44998" s="1378"/>
    </row>
    <row r="44999" spans="6:6">
      <c r="F44999" s="1378"/>
    </row>
    <row r="45000" spans="6:6">
      <c r="F45000" s="1378"/>
    </row>
    <row r="45001" spans="6:6">
      <c r="F45001" s="1378"/>
    </row>
    <row r="45002" spans="6:6">
      <c r="F45002" s="1378"/>
    </row>
    <row r="45003" spans="6:6">
      <c r="F45003" s="1378"/>
    </row>
    <row r="45004" spans="6:6">
      <c r="F45004" s="1378"/>
    </row>
    <row r="45005" spans="6:6">
      <c r="F45005" s="1378"/>
    </row>
    <row r="45006" spans="6:6">
      <c r="F45006" s="1378"/>
    </row>
    <row r="45007" spans="6:6">
      <c r="F45007" s="1378"/>
    </row>
    <row r="45008" spans="6:6">
      <c r="F45008" s="1378"/>
    </row>
    <row r="45009" spans="6:6">
      <c r="F45009" s="1378"/>
    </row>
    <row r="45010" spans="6:6">
      <c r="F45010" s="1378"/>
    </row>
    <row r="45011" spans="6:6">
      <c r="F45011" s="1378"/>
    </row>
    <row r="45012" spans="6:6">
      <c r="F45012" s="1378"/>
    </row>
    <row r="45013" spans="6:6">
      <c r="F45013" s="1378"/>
    </row>
    <row r="45014" spans="6:6">
      <c r="F45014" s="1378"/>
    </row>
    <row r="45015" spans="6:6">
      <c r="F45015" s="1378"/>
    </row>
    <row r="45016" spans="6:6">
      <c r="F45016" s="1378"/>
    </row>
    <row r="45017" spans="6:6">
      <c r="F45017" s="1378"/>
    </row>
    <row r="45018" spans="6:6">
      <c r="F45018" s="1378"/>
    </row>
    <row r="45019" spans="6:6">
      <c r="F45019" s="1378"/>
    </row>
    <row r="45020" spans="6:6">
      <c r="F45020" s="1378"/>
    </row>
    <row r="45021" spans="6:6">
      <c r="F45021" s="1378"/>
    </row>
    <row r="45022" spans="6:6">
      <c r="F45022" s="1378"/>
    </row>
    <row r="45023" spans="6:6">
      <c r="F45023" s="1378"/>
    </row>
    <row r="45024" spans="6:6">
      <c r="F45024" s="1378"/>
    </row>
    <row r="45025" spans="6:6">
      <c r="F45025" s="1378"/>
    </row>
    <row r="45026" spans="6:6">
      <c r="F45026" s="1378"/>
    </row>
    <row r="45027" spans="6:6">
      <c r="F45027" s="1378"/>
    </row>
    <row r="45028" spans="6:6">
      <c r="F45028" s="1378"/>
    </row>
    <row r="45029" spans="6:6">
      <c r="F45029" s="1378"/>
    </row>
    <row r="45030" spans="6:6">
      <c r="F45030" s="1378"/>
    </row>
    <row r="45031" spans="6:6">
      <c r="F45031" s="1378"/>
    </row>
    <row r="45032" spans="6:6">
      <c r="F45032" s="1378"/>
    </row>
    <row r="45033" spans="6:6">
      <c r="F45033" s="1378"/>
    </row>
    <row r="45034" spans="6:6">
      <c r="F45034" s="1378"/>
    </row>
    <row r="45035" spans="6:6">
      <c r="F45035" s="1378"/>
    </row>
    <row r="45036" spans="6:6">
      <c r="F45036" s="1378"/>
    </row>
    <row r="45037" spans="6:6">
      <c r="F45037" s="1378"/>
    </row>
    <row r="45038" spans="6:6">
      <c r="F45038" s="1378"/>
    </row>
    <row r="45039" spans="6:6">
      <c r="F45039" s="1378"/>
    </row>
    <row r="45040" spans="6:6">
      <c r="F45040" s="1378"/>
    </row>
    <row r="45041" spans="6:6">
      <c r="F45041" s="1378"/>
    </row>
    <row r="45042" spans="6:6">
      <c r="F45042" s="1378"/>
    </row>
    <row r="45043" spans="6:6">
      <c r="F45043" s="1378"/>
    </row>
    <row r="45044" spans="6:6">
      <c r="F45044" s="1378"/>
    </row>
    <row r="45045" spans="6:6">
      <c r="F45045" s="1378"/>
    </row>
    <row r="45046" spans="6:6">
      <c r="F45046" s="1378"/>
    </row>
    <row r="45047" spans="6:6">
      <c r="F45047" s="1378"/>
    </row>
    <row r="45048" spans="6:6">
      <c r="F45048" s="1378"/>
    </row>
    <row r="45049" spans="6:6">
      <c r="F45049" s="1378"/>
    </row>
    <row r="45050" spans="6:6">
      <c r="F45050" s="1378"/>
    </row>
    <row r="45051" spans="6:6">
      <c r="F45051" s="1378"/>
    </row>
    <row r="45052" spans="6:6">
      <c r="F45052" s="1378"/>
    </row>
    <row r="45053" spans="6:6">
      <c r="F45053" s="1378"/>
    </row>
    <row r="45054" spans="6:6">
      <c r="F45054" s="1378"/>
    </row>
    <row r="45055" spans="6:6">
      <c r="F45055" s="1378"/>
    </row>
    <row r="45056" spans="6:6">
      <c r="F45056" s="1378"/>
    </row>
    <row r="45057" spans="6:6">
      <c r="F45057" s="1378"/>
    </row>
    <row r="45058" spans="6:6">
      <c r="F45058" s="1378"/>
    </row>
    <row r="45059" spans="6:6">
      <c r="F45059" s="1378"/>
    </row>
    <row r="45060" spans="6:6">
      <c r="F45060" s="1378"/>
    </row>
    <row r="45061" spans="6:6">
      <c r="F45061" s="1378"/>
    </row>
    <row r="45062" spans="6:6">
      <c r="F45062" s="1378"/>
    </row>
    <row r="45063" spans="6:6">
      <c r="F45063" s="1378"/>
    </row>
    <row r="45064" spans="6:6">
      <c r="F45064" s="1378"/>
    </row>
    <row r="45065" spans="6:6">
      <c r="F45065" s="1378"/>
    </row>
    <row r="45066" spans="6:6">
      <c r="F45066" s="1378"/>
    </row>
    <row r="45067" spans="6:6">
      <c r="F45067" s="1378"/>
    </row>
    <row r="45068" spans="6:6">
      <c r="F45068" s="1378"/>
    </row>
    <row r="45069" spans="6:6">
      <c r="F45069" s="1378"/>
    </row>
    <row r="45070" spans="6:6">
      <c r="F45070" s="1378"/>
    </row>
    <row r="45071" spans="6:6">
      <c r="F45071" s="1378"/>
    </row>
    <row r="45072" spans="6:6">
      <c r="F45072" s="1378"/>
    </row>
    <row r="45073" spans="6:6">
      <c r="F45073" s="1378"/>
    </row>
    <row r="45074" spans="6:6">
      <c r="F45074" s="1378"/>
    </row>
    <row r="45075" spans="6:6">
      <c r="F45075" s="1378"/>
    </row>
    <row r="45076" spans="6:6">
      <c r="F45076" s="1378"/>
    </row>
    <row r="45077" spans="6:6">
      <c r="F45077" s="1378"/>
    </row>
    <row r="45078" spans="6:6">
      <c r="F45078" s="1378"/>
    </row>
    <row r="45079" spans="6:6">
      <c r="F45079" s="1378"/>
    </row>
    <row r="45080" spans="6:6">
      <c r="F45080" s="1378"/>
    </row>
    <row r="45081" spans="6:6">
      <c r="F45081" s="1378"/>
    </row>
    <row r="45082" spans="6:6">
      <c r="F45082" s="1378"/>
    </row>
    <row r="45083" spans="6:6">
      <c r="F45083" s="1378"/>
    </row>
    <row r="45084" spans="6:6">
      <c r="F45084" s="1378"/>
    </row>
    <row r="45085" spans="6:6">
      <c r="F45085" s="1378"/>
    </row>
    <row r="45086" spans="6:6">
      <c r="F45086" s="1378"/>
    </row>
    <row r="45087" spans="6:6">
      <c r="F45087" s="1378"/>
    </row>
    <row r="45088" spans="6:6">
      <c r="F45088" s="1378"/>
    </row>
    <row r="45089" spans="6:6">
      <c r="F45089" s="1378"/>
    </row>
    <row r="45090" spans="6:6">
      <c r="F45090" s="1378"/>
    </row>
    <row r="45091" spans="6:6">
      <c r="F45091" s="1378"/>
    </row>
    <row r="45092" spans="6:6">
      <c r="F45092" s="1378"/>
    </row>
    <row r="45093" spans="6:6">
      <c r="F45093" s="1378"/>
    </row>
    <row r="45094" spans="6:6">
      <c r="F45094" s="1378"/>
    </row>
    <row r="45095" spans="6:6">
      <c r="F45095" s="1378"/>
    </row>
    <row r="45096" spans="6:6">
      <c r="F45096" s="1378"/>
    </row>
    <row r="45097" spans="6:6">
      <c r="F45097" s="1378"/>
    </row>
    <row r="45098" spans="6:6">
      <c r="F45098" s="1378"/>
    </row>
    <row r="45099" spans="6:6">
      <c r="F45099" s="1378"/>
    </row>
    <row r="45100" spans="6:6">
      <c r="F45100" s="1378"/>
    </row>
    <row r="45101" spans="6:6">
      <c r="F45101" s="1378"/>
    </row>
    <row r="45102" spans="6:6">
      <c r="F45102" s="1378"/>
    </row>
    <row r="45103" spans="6:6">
      <c r="F45103" s="1378"/>
    </row>
    <row r="45104" spans="6:6">
      <c r="F45104" s="1378"/>
    </row>
    <row r="45105" spans="6:6">
      <c r="F45105" s="1378"/>
    </row>
    <row r="45106" spans="6:6">
      <c r="F45106" s="1378"/>
    </row>
    <row r="45107" spans="6:6">
      <c r="F45107" s="1378"/>
    </row>
    <row r="45108" spans="6:6">
      <c r="F45108" s="1378"/>
    </row>
    <row r="45109" spans="6:6">
      <c r="F45109" s="1378"/>
    </row>
    <row r="45110" spans="6:6">
      <c r="F45110" s="1378"/>
    </row>
    <row r="45111" spans="6:6">
      <c r="F45111" s="1378"/>
    </row>
    <row r="45112" spans="6:6">
      <c r="F45112" s="1378"/>
    </row>
    <row r="45113" spans="6:6">
      <c r="F45113" s="1378"/>
    </row>
    <row r="45114" spans="6:6">
      <c r="F45114" s="1378"/>
    </row>
    <row r="45115" spans="6:6">
      <c r="F45115" s="1378"/>
    </row>
    <row r="45116" spans="6:6">
      <c r="F45116" s="1378"/>
    </row>
    <row r="45117" spans="6:6">
      <c r="F45117" s="1378"/>
    </row>
    <row r="45118" spans="6:6">
      <c r="F45118" s="1378"/>
    </row>
    <row r="45119" spans="6:6">
      <c r="F45119" s="1378"/>
    </row>
    <row r="45120" spans="6:6">
      <c r="F45120" s="1378"/>
    </row>
    <row r="45121" spans="6:6">
      <c r="F45121" s="1378"/>
    </row>
    <row r="45122" spans="6:6">
      <c r="F45122" s="1378"/>
    </row>
    <row r="45123" spans="6:6">
      <c r="F45123" s="1378"/>
    </row>
    <row r="45124" spans="6:6">
      <c r="F45124" s="1378"/>
    </row>
    <row r="45125" spans="6:6">
      <c r="F45125" s="1378"/>
    </row>
    <row r="45126" spans="6:6">
      <c r="F45126" s="1378"/>
    </row>
    <row r="45127" spans="6:6">
      <c r="F45127" s="1378"/>
    </row>
    <row r="45128" spans="6:6">
      <c r="F45128" s="1378"/>
    </row>
    <row r="45129" spans="6:6">
      <c r="F45129" s="1378"/>
    </row>
    <row r="45130" spans="6:6">
      <c r="F45130" s="1378"/>
    </row>
    <row r="45131" spans="6:6">
      <c r="F45131" s="1378"/>
    </row>
    <row r="45132" spans="6:6">
      <c r="F45132" s="1378"/>
    </row>
    <row r="45133" spans="6:6">
      <c r="F45133" s="1378"/>
    </row>
    <row r="45134" spans="6:6">
      <c r="F45134" s="1378"/>
    </row>
    <row r="45135" spans="6:6">
      <c r="F45135" s="1378"/>
    </row>
    <row r="45136" spans="6:6">
      <c r="F45136" s="1378"/>
    </row>
    <row r="45137" spans="6:6">
      <c r="F45137" s="1378"/>
    </row>
    <row r="45138" spans="6:6">
      <c r="F45138" s="1378"/>
    </row>
    <row r="45139" spans="6:6">
      <c r="F45139" s="1378"/>
    </row>
    <row r="45140" spans="6:6">
      <c r="F45140" s="1378"/>
    </row>
    <row r="45141" spans="6:6">
      <c r="F45141" s="1378"/>
    </row>
    <row r="45142" spans="6:6">
      <c r="F45142" s="1378"/>
    </row>
    <row r="45143" spans="6:6">
      <c r="F45143" s="1378"/>
    </row>
    <row r="45144" spans="6:6">
      <c r="F45144" s="1378"/>
    </row>
    <row r="45145" spans="6:6">
      <c r="F45145" s="1378"/>
    </row>
    <row r="45146" spans="6:6">
      <c r="F45146" s="1378"/>
    </row>
    <row r="45147" spans="6:6">
      <c r="F45147" s="1378"/>
    </row>
    <row r="45148" spans="6:6">
      <c r="F45148" s="1378"/>
    </row>
    <row r="45149" spans="6:6">
      <c r="F45149" s="1378"/>
    </row>
    <row r="45150" spans="6:6">
      <c r="F45150" s="1378"/>
    </row>
    <row r="45151" spans="6:6">
      <c r="F45151" s="1378"/>
    </row>
    <row r="45152" spans="6:6">
      <c r="F45152" s="1378"/>
    </row>
    <row r="45153" spans="6:6">
      <c r="F45153" s="1378"/>
    </row>
    <row r="45154" spans="6:6">
      <c r="F45154" s="1378"/>
    </row>
    <row r="45155" spans="6:6">
      <c r="F45155" s="1378"/>
    </row>
    <row r="45156" spans="6:6">
      <c r="F45156" s="1378"/>
    </row>
    <row r="45157" spans="6:6">
      <c r="F45157" s="1378"/>
    </row>
    <row r="45158" spans="6:6">
      <c r="F45158" s="1378"/>
    </row>
    <row r="45159" spans="6:6">
      <c r="F45159" s="1378"/>
    </row>
    <row r="45160" spans="6:6">
      <c r="F45160" s="1378"/>
    </row>
    <row r="45161" spans="6:6">
      <c r="F45161" s="1378"/>
    </row>
    <row r="45162" spans="6:6">
      <c r="F45162" s="1378"/>
    </row>
    <row r="45163" spans="6:6">
      <c r="F45163" s="1378"/>
    </row>
    <row r="45164" spans="6:6">
      <c r="F45164" s="1378"/>
    </row>
    <row r="45165" spans="6:6">
      <c r="F45165" s="1378"/>
    </row>
    <row r="45166" spans="6:6">
      <c r="F45166" s="1378"/>
    </row>
    <row r="45167" spans="6:6">
      <c r="F45167" s="1378"/>
    </row>
    <row r="45168" spans="6:6">
      <c r="F45168" s="1378"/>
    </row>
    <row r="45169" spans="6:6">
      <c r="F45169" s="1378"/>
    </row>
    <row r="45170" spans="6:6">
      <c r="F45170" s="1378"/>
    </row>
    <row r="45171" spans="6:6">
      <c r="F45171" s="1378"/>
    </row>
    <row r="45172" spans="6:6">
      <c r="F45172" s="1378"/>
    </row>
    <row r="45173" spans="6:6">
      <c r="F45173" s="1378"/>
    </row>
    <row r="45174" spans="6:6">
      <c r="F45174" s="1378"/>
    </row>
    <row r="45175" spans="6:6">
      <c r="F45175" s="1378"/>
    </row>
    <row r="45176" spans="6:6">
      <c r="F45176" s="1378"/>
    </row>
    <row r="45177" spans="6:6">
      <c r="F45177" s="1378"/>
    </row>
    <row r="45178" spans="6:6">
      <c r="F45178" s="1378"/>
    </row>
    <row r="45179" spans="6:6">
      <c r="F45179" s="1378"/>
    </row>
    <row r="45180" spans="6:6">
      <c r="F45180" s="1378"/>
    </row>
    <row r="45181" spans="6:6">
      <c r="F45181" s="1378"/>
    </row>
    <row r="45182" spans="6:6">
      <c r="F45182" s="1378"/>
    </row>
    <row r="45183" spans="6:6">
      <c r="F45183" s="1378"/>
    </row>
    <row r="45184" spans="6:6">
      <c r="F45184" s="1378"/>
    </row>
    <row r="45185" spans="6:6">
      <c r="F45185" s="1378"/>
    </row>
    <row r="45186" spans="6:6">
      <c r="F45186" s="1378"/>
    </row>
    <row r="45187" spans="6:6">
      <c r="F45187" s="1378"/>
    </row>
    <row r="45188" spans="6:6">
      <c r="F45188" s="1378"/>
    </row>
    <row r="45189" spans="6:6">
      <c r="F45189" s="1378"/>
    </row>
    <row r="45190" spans="6:6">
      <c r="F45190" s="1378"/>
    </row>
    <row r="45191" spans="6:6">
      <c r="F45191" s="1378"/>
    </row>
    <row r="45192" spans="6:6">
      <c r="F45192" s="1378"/>
    </row>
    <row r="45193" spans="6:6">
      <c r="F45193" s="1378"/>
    </row>
    <row r="45194" spans="6:6">
      <c r="F45194" s="1378"/>
    </row>
    <row r="45195" spans="6:6">
      <c r="F45195" s="1378"/>
    </row>
    <row r="45196" spans="6:6">
      <c r="F45196" s="1378"/>
    </row>
    <row r="45197" spans="6:6">
      <c r="F45197" s="1378"/>
    </row>
    <row r="45198" spans="6:6">
      <c r="F45198" s="1378"/>
    </row>
    <row r="45199" spans="6:6">
      <c r="F45199" s="1378"/>
    </row>
    <row r="45200" spans="6:6">
      <c r="F45200" s="1378"/>
    </row>
    <row r="45201" spans="6:6">
      <c r="F45201" s="1378"/>
    </row>
    <row r="45202" spans="6:6">
      <c r="F45202" s="1378"/>
    </row>
    <row r="45203" spans="6:6">
      <c r="F45203" s="1378"/>
    </row>
    <row r="45204" spans="6:6">
      <c r="F45204" s="1378"/>
    </row>
    <row r="45205" spans="6:6">
      <c r="F45205" s="1378"/>
    </row>
    <row r="45206" spans="6:6">
      <c r="F45206" s="1378"/>
    </row>
    <row r="45207" spans="6:6">
      <c r="F45207" s="1378"/>
    </row>
    <row r="45208" spans="6:6">
      <c r="F45208" s="1378"/>
    </row>
    <row r="45209" spans="6:6">
      <c r="F45209" s="1378"/>
    </row>
    <row r="45210" spans="6:6">
      <c r="F45210" s="1378"/>
    </row>
    <row r="45211" spans="6:6">
      <c r="F45211" s="1378"/>
    </row>
    <row r="45212" spans="6:6">
      <c r="F45212" s="1378"/>
    </row>
    <row r="45213" spans="6:6">
      <c r="F45213" s="1378"/>
    </row>
    <row r="45214" spans="6:6">
      <c r="F45214" s="1378"/>
    </row>
    <row r="45215" spans="6:6">
      <c r="F45215" s="1378"/>
    </row>
    <row r="45216" spans="6:6">
      <c r="F45216" s="1378"/>
    </row>
    <row r="45217" spans="6:6">
      <c r="F45217" s="1378"/>
    </row>
    <row r="45218" spans="6:6">
      <c r="F45218" s="1378"/>
    </row>
    <row r="45219" spans="6:6">
      <c r="F45219" s="1378"/>
    </row>
    <row r="45220" spans="6:6">
      <c r="F45220" s="1378"/>
    </row>
    <row r="45221" spans="6:6">
      <c r="F45221" s="1378"/>
    </row>
    <row r="45222" spans="6:6">
      <c r="F45222" s="1378"/>
    </row>
    <row r="45223" spans="6:6">
      <c r="F45223" s="1378"/>
    </row>
    <row r="45224" spans="6:6">
      <c r="F45224" s="1378"/>
    </row>
    <row r="45225" spans="6:6">
      <c r="F45225" s="1378"/>
    </row>
    <row r="45226" spans="6:6">
      <c r="F45226" s="1378"/>
    </row>
    <row r="45227" spans="6:6">
      <c r="F45227" s="1378"/>
    </row>
    <row r="45228" spans="6:6">
      <c r="F45228" s="1378"/>
    </row>
    <row r="45229" spans="6:6">
      <c r="F45229" s="1378"/>
    </row>
    <row r="45230" spans="6:6">
      <c r="F45230" s="1378"/>
    </row>
    <row r="45231" spans="6:6">
      <c r="F45231" s="1378"/>
    </row>
    <row r="45232" spans="6:6">
      <c r="F45232" s="1378"/>
    </row>
    <row r="45233" spans="6:6">
      <c r="F45233" s="1378"/>
    </row>
    <row r="45234" spans="6:6">
      <c r="F45234" s="1378"/>
    </row>
    <row r="45235" spans="6:6">
      <c r="F45235" s="1378"/>
    </row>
    <row r="45236" spans="6:6">
      <c r="F45236" s="1378"/>
    </row>
    <row r="45237" spans="6:6">
      <c r="F45237" s="1378"/>
    </row>
    <row r="45238" spans="6:6">
      <c r="F45238" s="1378"/>
    </row>
    <row r="45239" spans="6:6">
      <c r="F45239" s="1378"/>
    </row>
    <row r="45240" spans="6:6">
      <c r="F45240" s="1378"/>
    </row>
    <row r="45241" spans="6:6">
      <c r="F45241" s="1378"/>
    </row>
    <row r="45242" spans="6:6">
      <c r="F45242" s="1378"/>
    </row>
    <row r="45243" spans="6:6">
      <c r="F45243" s="1378"/>
    </row>
    <row r="45244" spans="6:6">
      <c r="F45244" s="1378"/>
    </row>
    <row r="45245" spans="6:6">
      <c r="F45245" s="1378"/>
    </row>
    <row r="45246" spans="6:6">
      <c r="F45246" s="1378"/>
    </row>
    <row r="45247" spans="6:6">
      <c r="F45247" s="1378"/>
    </row>
    <row r="45248" spans="6:6">
      <c r="F45248" s="1378"/>
    </row>
    <row r="45249" spans="6:6">
      <c r="F45249" s="1378"/>
    </row>
    <row r="45250" spans="6:6">
      <c r="F45250" s="1378"/>
    </row>
    <row r="45251" spans="6:6">
      <c r="F45251" s="1378"/>
    </row>
    <row r="45252" spans="6:6">
      <c r="F45252" s="1378"/>
    </row>
    <row r="45253" spans="6:6">
      <c r="F45253" s="1378"/>
    </row>
    <row r="45254" spans="6:6">
      <c r="F45254" s="1378"/>
    </row>
    <row r="45255" spans="6:6">
      <c r="F45255" s="1378"/>
    </row>
    <row r="45256" spans="6:6">
      <c r="F45256" s="1378"/>
    </row>
    <row r="45257" spans="6:6">
      <c r="F45257" s="1378"/>
    </row>
    <row r="45258" spans="6:6">
      <c r="F45258" s="1378"/>
    </row>
    <row r="45259" spans="6:6">
      <c r="F45259" s="1378"/>
    </row>
    <row r="45260" spans="6:6">
      <c r="F45260" s="1378"/>
    </row>
    <row r="45261" spans="6:6">
      <c r="F45261" s="1378"/>
    </row>
    <row r="45262" spans="6:6">
      <c r="F45262" s="1378"/>
    </row>
    <row r="45263" spans="6:6">
      <c r="F45263" s="1378"/>
    </row>
    <row r="45264" spans="6:6">
      <c r="F45264" s="1378"/>
    </row>
    <row r="45265" spans="6:6">
      <c r="F45265" s="1378"/>
    </row>
    <row r="45266" spans="6:6">
      <c r="F45266" s="1378"/>
    </row>
    <row r="45267" spans="6:6">
      <c r="F45267" s="1378"/>
    </row>
    <row r="45268" spans="6:6">
      <c r="F45268" s="1378"/>
    </row>
    <row r="45269" spans="6:6">
      <c r="F45269" s="1378"/>
    </row>
    <row r="45270" spans="6:6">
      <c r="F45270" s="1378"/>
    </row>
    <row r="45271" spans="6:6">
      <c r="F45271" s="1378"/>
    </row>
    <row r="45272" spans="6:6">
      <c r="F45272" s="1378"/>
    </row>
    <row r="45273" spans="6:6">
      <c r="F45273" s="1378"/>
    </row>
    <row r="45274" spans="6:6">
      <c r="F45274" s="1378"/>
    </row>
    <row r="45275" spans="6:6">
      <c r="F45275" s="1378"/>
    </row>
    <row r="45276" spans="6:6">
      <c r="F45276" s="1378"/>
    </row>
    <row r="45277" spans="6:6">
      <c r="F45277" s="1378"/>
    </row>
    <row r="45278" spans="6:6">
      <c r="F45278" s="1378"/>
    </row>
    <row r="45279" spans="6:6">
      <c r="F45279" s="1378"/>
    </row>
    <row r="45280" spans="6:6">
      <c r="F45280" s="1378"/>
    </row>
    <row r="45281" spans="6:6">
      <c r="F45281" s="1378"/>
    </row>
    <row r="45282" spans="6:6">
      <c r="F45282" s="1378"/>
    </row>
    <row r="45283" spans="6:6">
      <c r="F45283" s="1378"/>
    </row>
    <row r="45284" spans="6:6">
      <c r="F45284" s="1378"/>
    </row>
    <row r="45285" spans="6:6">
      <c r="F45285" s="1378"/>
    </row>
    <row r="45286" spans="6:6">
      <c r="F45286" s="1378"/>
    </row>
    <row r="45287" spans="6:6">
      <c r="F45287" s="1378"/>
    </row>
    <row r="45288" spans="6:6">
      <c r="F45288" s="1378"/>
    </row>
    <row r="45289" spans="6:6">
      <c r="F45289" s="1378"/>
    </row>
    <row r="45290" spans="6:6">
      <c r="F45290" s="1378"/>
    </row>
    <row r="45291" spans="6:6">
      <c r="F45291" s="1378"/>
    </row>
    <row r="45292" spans="6:6">
      <c r="F45292" s="1378"/>
    </row>
    <row r="45293" spans="6:6">
      <c r="F45293" s="1378"/>
    </row>
    <row r="45294" spans="6:6">
      <c r="F45294" s="1378"/>
    </row>
    <row r="45295" spans="6:6">
      <c r="F45295" s="1378"/>
    </row>
    <row r="45296" spans="6:6">
      <c r="F45296" s="1378"/>
    </row>
    <row r="45297" spans="6:6">
      <c r="F45297" s="1378"/>
    </row>
    <row r="45298" spans="6:6">
      <c r="F45298" s="1378"/>
    </row>
    <row r="45299" spans="6:6">
      <c r="F45299" s="1378"/>
    </row>
    <row r="45300" spans="6:6">
      <c r="F45300" s="1378"/>
    </row>
    <row r="45301" spans="6:6">
      <c r="F45301" s="1378"/>
    </row>
    <row r="45302" spans="6:6">
      <c r="F45302" s="1378"/>
    </row>
    <row r="45303" spans="6:6">
      <c r="F45303" s="1378"/>
    </row>
    <row r="45304" spans="6:6">
      <c r="F45304" s="1378"/>
    </row>
    <row r="45305" spans="6:6">
      <c r="F45305" s="1378"/>
    </row>
    <row r="45306" spans="6:6">
      <c r="F45306" s="1378"/>
    </row>
    <row r="45307" spans="6:6">
      <c r="F45307" s="1378"/>
    </row>
    <row r="45308" spans="6:6">
      <c r="F45308" s="1378"/>
    </row>
    <row r="45309" spans="6:6">
      <c r="F45309" s="1378"/>
    </row>
    <row r="45310" spans="6:6">
      <c r="F45310" s="1378"/>
    </row>
    <row r="45311" spans="6:6">
      <c r="F45311" s="1378"/>
    </row>
    <row r="45312" spans="6:6">
      <c r="F45312" s="1378"/>
    </row>
    <row r="45313" spans="6:6">
      <c r="F45313" s="1378"/>
    </row>
    <row r="45314" spans="6:6">
      <c r="F45314" s="1378"/>
    </row>
    <row r="45315" spans="6:6">
      <c r="F45315" s="1378"/>
    </row>
    <row r="45316" spans="6:6">
      <c r="F45316" s="1378"/>
    </row>
    <row r="45317" spans="6:6">
      <c r="F45317" s="1378"/>
    </row>
    <row r="45318" spans="6:6">
      <c r="F45318" s="1378"/>
    </row>
    <row r="45319" spans="6:6">
      <c r="F45319" s="1378"/>
    </row>
    <row r="45320" spans="6:6">
      <c r="F45320" s="1378"/>
    </row>
    <row r="45321" spans="6:6">
      <c r="F45321" s="1378"/>
    </row>
    <row r="45322" spans="6:6">
      <c r="F45322" s="1378"/>
    </row>
    <row r="45323" spans="6:6">
      <c r="F45323" s="1378"/>
    </row>
    <row r="45324" spans="6:6">
      <c r="F45324" s="1378"/>
    </row>
    <row r="45325" spans="6:6">
      <c r="F45325" s="1378"/>
    </row>
    <row r="45326" spans="6:6">
      <c r="F45326" s="1378"/>
    </row>
    <row r="45327" spans="6:6">
      <c r="F45327" s="1378"/>
    </row>
    <row r="45328" spans="6:6">
      <c r="F45328" s="1378"/>
    </row>
    <row r="45329" spans="6:6">
      <c r="F45329" s="1378"/>
    </row>
    <row r="45330" spans="6:6">
      <c r="F45330" s="1378"/>
    </row>
    <row r="45331" spans="6:6">
      <c r="F45331" s="1378"/>
    </row>
    <row r="45332" spans="6:6">
      <c r="F45332" s="1378"/>
    </row>
    <row r="45333" spans="6:6">
      <c r="F45333" s="1378"/>
    </row>
    <row r="45334" spans="6:6">
      <c r="F45334" s="1378"/>
    </row>
    <row r="45335" spans="6:6">
      <c r="F45335" s="1378"/>
    </row>
    <row r="45336" spans="6:6">
      <c r="F45336" s="1378"/>
    </row>
    <row r="45337" spans="6:6">
      <c r="F45337" s="1378"/>
    </row>
    <row r="45338" spans="6:6">
      <c r="F45338" s="1378"/>
    </row>
    <row r="45339" spans="6:6">
      <c r="F45339" s="1378"/>
    </row>
    <row r="45340" spans="6:6">
      <c r="F45340" s="1378"/>
    </row>
    <row r="45341" spans="6:6">
      <c r="F45341" s="1378"/>
    </row>
    <row r="45342" spans="6:6">
      <c r="F45342" s="1378"/>
    </row>
    <row r="45343" spans="6:6">
      <c r="F45343" s="1378"/>
    </row>
    <row r="45344" spans="6:6">
      <c r="F45344" s="1378"/>
    </row>
    <row r="45345" spans="6:6">
      <c r="F45345" s="1378"/>
    </row>
    <row r="45346" spans="6:6">
      <c r="F45346" s="1378"/>
    </row>
    <row r="45347" spans="6:6">
      <c r="F45347" s="1378"/>
    </row>
    <row r="45348" spans="6:6">
      <c r="F45348" s="1378"/>
    </row>
    <row r="45349" spans="6:6">
      <c r="F45349" s="1378"/>
    </row>
    <row r="45350" spans="6:6">
      <c r="F45350" s="1378"/>
    </row>
    <row r="45351" spans="6:6">
      <c r="F45351" s="1378"/>
    </row>
    <row r="45352" spans="6:6">
      <c r="F45352" s="1378"/>
    </row>
    <row r="45353" spans="6:6">
      <c r="F45353" s="1378"/>
    </row>
    <row r="45354" spans="6:6">
      <c r="F45354" s="1378"/>
    </row>
    <row r="45355" spans="6:6">
      <c r="F45355" s="1378"/>
    </row>
    <row r="45356" spans="6:6">
      <c r="F45356" s="1378"/>
    </row>
    <row r="45357" spans="6:6">
      <c r="F45357" s="1378"/>
    </row>
    <row r="45358" spans="6:6">
      <c r="F45358" s="1378"/>
    </row>
    <row r="45359" spans="6:6">
      <c r="F45359" s="1378"/>
    </row>
    <row r="45360" spans="6:6">
      <c r="F45360" s="1378"/>
    </row>
    <row r="45361" spans="6:6">
      <c r="F45361" s="1378"/>
    </row>
    <row r="45362" spans="6:6">
      <c r="F45362" s="1378"/>
    </row>
    <row r="45363" spans="6:6">
      <c r="F45363" s="1378"/>
    </row>
    <row r="45364" spans="6:6">
      <c r="F45364" s="1378"/>
    </row>
    <row r="45365" spans="6:6">
      <c r="F45365" s="1378"/>
    </row>
    <row r="45366" spans="6:6">
      <c r="F45366" s="1378"/>
    </row>
    <row r="45367" spans="6:6">
      <c r="F45367" s="1378"/>
    </row>
    <row r="45368" spans="6:6">
      <c r="F45368" s="1378"/>
    </row>
    <row r="45369" spans="6:6">
      <c r="F45369" s="1378"/>
    </row>
    <row r="45370" spans="6:6">
      <c r="F45370" s="1378"/>
    </row>
    <row r="45371" spans="6:6">
      <c r="F45371" s="1378"/>
    </row>
    <row r="45372" spans="6:6">
      <c r="F45372" s="1378"/>
    </row>
    <row r="45373" spans="6:6">
      <c r="F45373" s="1378"/>
    </row>
    <row r="45374" spans="6:6">
      <c r="F45374" s="1378"/>
    </row>
    <row r="45375" spans="6:6">
      <c r="F45375" s="1378"/>
    </row>
    <row r="45376" spans="6:6">
      <c r="F45376" s="1378"/>
    </row>
    <row r="45377" spans="6:6">
      <c r="F45377" s="1378"/>
    </row>
    <row r="45378" spans="6:6">
      <c r="F45378" s="1378"/>
    </row>
    <row r="45379" spans="6:6">
      <c r="F45379" s="1378"/>
    </row>
    <row r="45380" spans="6:6">
      <c r="F45380" s="1378"/>
    </row>
    <row r="45381" spans="6:6">
      <c r="F45381" s="1378"/>
    </row>
    <row r="45382" spans="6:6">
      <c r="F45382" s="1378"/>
    </row>
    <row r="45383" spans="6:6">
      <c r="F45383" s="1378"/>
    </row>
    <row r="45384" spans="6:6">
      <c r="F45384" s="1378"/>
    </row>
    <row r="45385" spans="6:6">
      <c r="F45385" s="1378"/>
    </row>
    <row r="45386" spans="6:6">
      <c r="F45386" s="1378"/>
    </row>
    <row r="45387" spans="6:6">
      <c r="F45387" s="1378"/>
    </row>
    <row r="45388" spans="6:6">
      <c r="F45388" s="1378"/>
    </row>
    <row r="45389" spans="6:6">
      <c r="F45389" s="1378"/>
    </row>
    <row r="45390" spans="6:6">
      <c r="F45390" s="1378"/>
    </row>
    <row r="45391" spans="6:6">
      <c r="F45391" s="1378"/>
    </row>
    <row r="45392" spans="6:6">
      <c r="F45392" s="1378"/>
    </row>
    <row r="45393" spans="6:6">
      <c r="F45393" s="1378"/>
    </row>
    <row r="45394" spans="6:6">
      <c r="F45394" s="1378"/>
    </row>
    <row r="45395" spans="6:6">
      <c r="F45395" s="1378"/>
    </row>
    <row r="45396" spans="6:6">
      <c r="F45396" s="1378"/>
    </row>
    <row r="45397" spans="6:6">
      <c r="F45397" s="1378"/>
    </row>
    <row r="45398" spans="6:6">
      <c r="F45398" s="1378"/>
    </row>
    <row r="45399" spans="6:6">
      <c r="F45399" s="1378"/>
    </row>
    <row r="45400" spans="6:6">
      <c r="F45400" s="1378"/>
    </row>
    <row r="45401" spans="6:6">
      <c r="F45401" s="1378"/>
    </row>
    <row r="45402" spans="6:6">
      <c r="F45402" s="1378"/>
    </row>
    <row r="45403" spans="6:6">
      <c r="F45403" s="1378"/>
    </row>
    <row r="45404" spans="6:6">
      <c r="F45404" s="1378"/>
    </row>
    <row r="45405" spans="6:6">
      <c r="F45405" s="1378"/>
    </row>
    <row r="45406" spans="6:6">
      <c r="F45406" s="1378"/>
    </row>
    <row r="45407" spans="6:6">
      <c r="F45407" s="1378"/>
    </row>
    <row r="45408" spans="6:6">
      <c r="F45408" s="1378"/>
    </row>
    <row r="45409" spans="6:6">
      <c r="F45409" s="1378"/>
    </row>
    <row r="45410" spans="6:6">
      <c r="F45410" s="1378"/>
    </row>
    <row r="45411" spans="6:6">
      <c r="F45411" s="1378"/>
    </row>
    <row r="45412" spans="6:6">
      <c r="F45412" s="1378"/>
    </row>
    <row r="45413" spans="6:6">
      <c r="F45413" s="1378"/>
    </row>
    <row r="45414" spans="6:6">
      <c r="F45414" s="1378"/>
    </row>
    <row r="45415" spans="6:6">
      <c r="F45415" s="1378"/>
    </row>
    <row r="45416" spans="6:6">
      <c r="F45416" s="1378"/>
    </row>
    <row r="45417" spans="6:6">
      <c r="F45417" s="1378"/>
    </row>
    <row r="45418" spans="6:6">
      <c r="F45418" s="1378"/>
    </row>
    <row r="45419" spans="6:6">
      <c r="F45419" s="1378"/>
    </row>
    <row r="45420" spans="6:6">
      <c r="F45420" s="1378"/>
    </row>
    <row r="45421" spans="6:6">
      <c r="F45421" s="1378"/>
    </row>
    <row r="45422" spans="6:6">
      <c r="F45422" s="1378"/>
    </row>
    <row r="45423" spans="6:6">
      <c r="F45423" s="1378"/>
    </row>
    <row r="45424" spans="6:6">
      <c r="F45424" s="1378"/>
    </row>
    <row r="45425" spans="6:6">
      <c r="F45425" s="1378"/>
    </row>
    <row r="45426" spans="6:6">
      <c r="F45426" s="1378"/>
    </row>
    <row r="45427" spans="6:6">
      <c r="F45427" s="1378"/>
    </row>
    <row r="45428" spans="6:6">
      <c r="F45428" s="1378"/>
    </row>
    <row r="45429" spans="6:6">
      <c r="F45429" s="1378"/>
    </row>
    <row r="45430" spans="6:6">
      <c r="F45430" s="1378"/>
    </row>
    <row r="45431" spans="6:6">
      <c r="F45431" s="1378"/>
    </row>
    <row r="45432" spans="6:6">
      <c r="F45432" s="1378"/>
    </row>
    <row r="45433" spans="6:6">
      <c r="F45433" s="1378"/>
    </row>
    <row r="45434" spans="6:6">
      <c r="F45434" s="1378"/>
    </row>
    <row r="45435" spans="6:6">
      <c r="F45435" s="1378"/>
    </row>
    <row r="45436" spans="6:6">
      <c r="F45436" s="1378"/>
    </row>
    <row r="45437" spans="6:6">
      <c r="F45437" s="1378"/>
    </row>
    <row r="45438" spans="6:6">
      <c r="F45438" s="1378"/>
    </row>
    <row r="45439" spans="6:6">
      <c r="F45439" s="1378"/>
    </row>
    <row r="45440" spans="6:6">
      <c r="F45440" s="1378"/>
    </row>
    <row r="45441" spans="6:6">
      <c r="F45441" s="1378"/>
    </row>
    <row r="45442" spans="6:6">
      <c r="F45442" s="1378"/>
    </row>
    <row r="45443" spans="6:6">
      <c r="F45443" s="1378"/>
    </row>
    <row r="45444" spans="6:6">
      <c r="F45444" s="1378"/>
    </row>
    <row r="45445" spans="6:6">
      <c r="F45445" s="1378"/>
    </row>
    <row r="45446" spans="6:6">
      <c r="F45446" s="1378"/>
    </row>
    <row r="45447" spans="6:6">
      <c r="F45447" s="1378"/>
    </row>
    <row r="45448" spans="6:6">
      <c r="F45448" s="1378"/>
    </row>
    <row r="45449" spans="6:6">
      <c r="F45449" s="1378"/>
    </row>
    <row r="45450" spans="6:6">
      <c r="F45450" s="1378"/>
    </row>
    <row r="45451" spans="6:6">
      <c r="F45451" s="1378"/>
    </row>
    <row r="45452" spans="6:6">
      <c r="F45452" s="1378"/>
    </row>
    <row r="45453" spans="6:6">
      <c r="F45453" s="1378"/>
    </row>
    <row r="45454" spans="6:6">
      <c r="F45454" s="1378"/>
    </row>
    <row r="45455" spans="6:6">
      <c r="F45455" s="1378"/>
    </row>
    <row r="45456" spans="6:6">
      <c r="F45456" s="1378"/>
    </row>
    <row r="45457" spans="6:6">
      <c r="F45457" s="1378"/>
    </row>
    <row r="45458" spans="6:6">
      <c r="F45458" s="1378"/>
    </row>
    <row r="45459" spans="6:6">
      <c r="F45459" s="1378"/>
    </row>
    <row r="45460" spans="6:6">
      <c r="F45460" s="1378"/>
    </row>
    <row r="45461" spans="6:6">
      <c r="F45461" s="1378"/>
    </row>
    <row r="45462" spans="6:6">
      <c r="F45462" s="1378"/>
    </row>
    <row r="45463" spans="6:6">
      <c r="F45463" s="1378"/>
    </row>
    <row r="45464" spans="6:6">
      <c r="F45464" s="1378"/>
    </row>
    <row r="45465" spans="6:6">
      <c r="F45465" s="1378"/>
    </row>
    <row r="45466" spans="6:6">
      <c r="F45466" s="1378"/>
    </row>
    <row r="45467" spans="6:6">
      <c r="F45467" s="1378"/>
    </row>
    <row r="45468" spans="6:6">
      <c r="F45468" s="1378"/>
    </row>
    <row r="45469" spans="6:6">
      <c r="F45469" s="1378"/>
    </row>
    <row r="45470" spans="6:6">
      <c r="F45470" s="1378"/>
    </row>
    <row r="45471" spans="6:6">
      <c r="F45471" s="1378"/>
    </row>
    <row r="45472" spans="6:6">
      <c r="F45472" s="1378"/>
    </row>
    <row r="45473" spans="6:6">
      <c r="F45473" s="1378"/>
    </row>
    <row r="45474" spans="6:6">
      <c r="F45474" s="1378"/>
    </row>
    <row r="45475" spans="6:6">
      <c r="F45475" s="1378"/>
    </row>
    <row r="45476" spans="6:6">
      <c r="F45476" s="1378"/>
    </row>
    <row r="45477" spans="6:6">
      <c r="F45477" s="1378"/>
    </row>
    <row r="45478" spans="6:6">
      <c r="F45478" s="1378"/>
    </row>
    <row r="45479" spans="6:6">
      <c r="F45479" s="1378"/>
    </row>
    <row r="45480" spans="6:6">
      <c r="F45480" s="1378"/>
    </row>
    <row r="45481" spans="6:6">
      <c r="F45481" s="1378"/>
    </row>
    <row r="45482" spans="6:6">
      <c r="F45482" s="1378"/>
    </row>
    <row r="45483" spans="6:6">
      <c r="F45483" s="1378"/>
    </row>
    <row r="45484" spans="6:6">
      <c r="F45484" s="1378"/>
    </row>
    <row r="45485" spans="6:6">
      <c r="F45485" s="1378"/>
    </row>
    <row r="45486" spans="6:6">
      <c r="F45486" s="1378"/>
    </row>
    <row r="45487" spans="6:6">
      <c r="F45487" s="1378"/>
    </row>
    <row r="45488" spans="6:6">
      <c r="F45488" s="1378"/>
    </row>
    <row r="45489" spans="6:6">
      <c r="F45489" s="1378"/>
    </row>
    <row r="45490" spans="6:6">
      <c r="F45490" s="1378"/>
    </row>
    <row r="45491" spans="6:6">
      <c r="F45491" s="1378"/>
    </row>
    <row r="45492" spans="6:6">
      <c r="F45492" s="1378"/>
    </row>
    <row r="45493" spans="6:6">
      <c r="F45493" s="1378"/>
    </row>
    <row r="45494" spans="6:6">
      <c r="F45494" s="1378"/>
    </row>
    <row r="45495" spans="6:6">
      <c r="F45495" s="1378"/>
    </row>
    <row r="45496" spans="6:6">
      <c r="F45496" s="1378"/>
    </row>
    <row r="45497" spans="6:6">
      <c r="F45497" s="1378"/>
    </row>
    <row r="45498" spans="6:6">
      <c r="F45498" s="1378"/>
    </row>
    <row r="45499" spans="6:6">
      <c r="F45499" s="1378"/>
    </row>
    <row r="45500" spans="6:6">
      <c r="F45500" s="1378"/>
    </row>
    <row r="45501" spans="6:6">
      <c r="F45501" s="1378"/>
    </row>
    <row r="45502" spans="6:6">
      <c r="F45502" s="1378"/>
    </row>
    <row r="45503" spans="6:6">
      <c r="F45503" s="1378"/>
    </row>
    <row r="45504" spans="6:6">
      <c r="F45504" s="1378"/>
    </row>
    <row r="45505" spans="6:6">
      <c r="F45505" s="1378"/>
    </row>
    <row r="45506" spans="6:6">
      <c r="F45506" s="1378"/>
    </row>
    <row r="45507" spans="6:6">
      <c r="F45507" s="1378"/>
    </row>
    <row r="45508" spans="6:6">
      <c r="F45508" s="1378"/>
    </row>
    <row r="45509" spans="6:6">
      <c r="F45509" s="1378"/>
    </row>
    <row r="45510" spans="6:6">
      <c r="F45510" s="1378"/>
    </row>
    <row r="45511" spans="6:6">
      <c r="F45511" s="1378"/>
    </row>
    <row r="45512" spans="6:6">
      <c r="F45512" s="1378"/>
    </row>
    <row r="45513" spans="6:6">
      <c r="F45513" s="1378"/>
    </row>
    <row r="45514" spans="6:6">
      <c r="F45514" s="1378"/>
    </row>
    <row r="45515" spans="6:6">
      <c r="F45515" s="1378"/>
    </row>
    <row r="45516" spans="6:6">
      <c r="F45516" s="1378"/>
    </row>
    <row r="45517" spans="6:6">
      <c r="F45517" s="1378"/>
    </row>
    <row r="45518" spans="6:6">
      <c r="F45518" s="1378"/>
    </row>
    <row r="45519" spans="6:6">
      <c r="F45519" s="1378"/>
    </row>
    <row r="45520" spans="6:6">
      <c r="F45520" s="1378"/>
    </row>
    <row r="45521" spans="6:6">
      <c r="F45521" s="1378"/>
    </row>
    <row r="45522" spans="6:6">
      <c r="F45522" s="1378"/>
    </row>
    <row r="45523" spans="6:6">
      <c r="F45523" s="1378"/>
    </row>
    <row r="45524" spans="6:6">
      <c r="F45524" s="1378"/>
    </row>
    <row r="45525" spans="6:6">
      <c r="F45525" s="1378"/>
    </row>
    <row r="45526" spans="6:6">
      <c r="F45526" s="1378"/>
    </row>
    <row r="45527" spans="6:6">
      <c r="F45527" s="1378"/>
    </row>
    <row r="45528" spans="6:6">
      <c r="F45528" s="1378"/>
    </row>
    <row r="45529" spans="6:6">
      <c r="F45529" s="1378"/>
    </row>
    <row r="45530" spans="6:6">
      <c r="F45530" s="1378"/>
    </row>
    <row r="45531" spans="6:6">
      <c r="F45531" s="1378"/>
    </row>
    <row r="45532" spans="6:6">
      <c r="F45532" s="1378"/>
    </row>
    <row r="45533" spans="6:6">
      <c r="F45533" s="1378"/>
    </row>
    <row r="45534" spans="6:6">
      <c r="F45534" s="1378"/>
    </row>
    <row r="45535" spans="6:6">
      <c r="F45535" s="1378"/>
    </row>
    <row r="45536" spans="6:6">
      <c r="F45536" s="1378"/>
    </row>
    <row r="45537" spans="6:6">
      <c r="F45537" s="1378"/>
    </row>
    <row r="45538" spans="6:6">
      <c r="F45538" s="1378"/>
    </row>
    <row r="45539" spans="6:6">
      <c r="F45539" s="1378"/>
    </row>
    <row r="45540" spans="6:6">
      <c r="F45540" s="1378"/>
    </row>
    <row r="45541" spans="6:6">
      <c r="F45541" s="1378"/>
    </row>
    <row r="45542" spans="6:6">
      <c r="F45542" s="1378"/>
    </row>
    <row r="45543" spans="6:6">
      <c r="F45543" s="1378"/>
    </row>
    <row r="45544" spans="6:6">
      <c r="F45544" s="1378"/>
    </row>
    <row r="45545" spans="6:6">
      <c r="F45545" s="1378"/>
    </row>
    <row r="45546" spans="6:6">
      <c r="F45546" s="1378"/>
    </row>
    <row r="45547" spans="6:6">
      <c r="F45547" s="1378"/>
    </row>
    <row r="45548" spans="6:6">
      <c r="F45548" s="1378"/>
    </row>
    <row r="45549" spans="6:6">
      <c r="F45549" s="1378"/>
    </row>
    <row r="45550" spans="6:6">
      <c r="F45550" s="1378"/>
    </row>
    <row r="45551" spans="6:6">
      <c r="F45551" s="1378"/>
    </row>
    <row r="45552" spans="6:6">
      <c r="F45552" s="1378"/>
    </row>
    <row r="45553" spans="6:6">
      <c r="F45553" s="1378"/>
    </row>
    <row r="45554" spans="6:6">
      <c r="F45554" s="1378"/>
    </row>
    <row r="45555" spans="6:6">
      <c r="F45555" s="1378"/>
    </row>
    <row r="45556" spans="6:6">
      <c r="F45556" s="1378"/>
    </row>
    <row r="45557" spans="6:6">
      <c r="F45557" s="1378"/>
    </row>
    <row r="45558" spans="6:6">
      <c r="F45558" s="1378"/>
    </row>
    <row r="45559" spans="6:6">
      <c r="F45559" s="1378"/>
    </row>
    <row r="45560" spans="6:6">
      <c r="F45560" s="1378"/>
    </row>
    <row r="45561" spans="6:6">
      <c r="F45561" s="1378"/>
    </row>
    <row r="45562" spans="6:6">
      <c r="F45562" s="1378"/>
    </row>
    <row r="45563" spans="6:6">
      <c r="F45563" s="1378"/>
    </row>
    <row r="45564" spans="6:6">
      <c r="F45564" s="1378"/>
    </row>
    <row r="45565" spans="6:6">
      <c r="F45565" s="1378"/>
    </row>
    <row r="45566" spans="6:6">
      <c r="F45566" s="1378"/>
    </row>
    <row r="45567" spans="6:6">
      <c r="F45567" s="1378"/>
    </row>
    <row r="45568" spans="6:6">
      <c r="F45568" s="1378"/>
    </row>
    <row r="45569" spans="6:6">
      <c r="F45569" s="1378"/>
    </row>
    <row r="45570" spans="6:6">
      <c r="F45570" s="1378"/>
    </row>
    <row r="45571" spans="6:6">
      <c r="F45571" s="1378"/>
    </row>
    <row r="45572" spans="6:6">
      <c r="F45572" s="1378"/>
    </row>
    <row r="45573" spans="6:6">
      <c r="F45573" s="1378"/>
    </row>
    <row r="45574" spans="6:6">
      <c r="F45574" s="1378"/>
    </row>
    <row r="45575" spans="6:6">
      <c r="F45575" s="1378"/>
    </row>
    <row r="45576" spans="6:6">
      <c r="F45576" s="1378"/>
    </row>
    <row r="45577" spans="6:6">
      <c r="F45577" s="1378"/>
    </row>
    <row r="45578" spans="6:6">
      <c r="F45578" s="1378"/>
    </row>
    <row r="45579" spans="6:6">
      <c r="F45579" s="1378"/>
    </row>
    <row r="45580" spans="6:6">
      <c r="F45580" s="1378"/>
    </row>
    <row r="45581" spans="6:6">
      <c r="F45581" s="1378"/>
    </row>
    <row r="45582" spans="6:6">
      <c r="F45582" s="1378"/>
    </row>
    <row r="45583" spans="6:6">
      <c r="F45583" s="1378"/>
    </row>
    <row r="45584" spans="6:6">
      <c r="F45584" s="1378"/>
    </row>
    <row r="45585" spans="6:6">
      <c r="F45585" s="1378"/>
    </row>
    <row r="45586" spans="6:6">
      <c r="F45586" s="1378"/>
    </row>
    <row r="45587" spans="6:6">
      <c r="F45587" s="1378"/>
    </row>
    <row r="45588" spans="6:6">
      <c r="F45588" s="1378"/>
    </row>
    <row r="45589" spans="6:6">
      <c r="F45589" s="1378"/>
    </row>
    <row r="45590" spans="6:6">
      <c r="F45590" s="1378"/>
    </row>
    <row r="45591" spans="6:6">
      <c r="F45591" s="1378"/>
    </row>
    <row r="45592" spans="6:6">
      <c r="F45592" s="1378"/>
    </row>
    <row r="45593" spans="6:6">
      <c r="F45593" s="1378"/>
    </row>
    <row r="45594" spans="6:6">
      <c r="F45594" s="1378"/>
    </row>
    <row r="45595" spans="6:6">
      <c r="F45595" s="1378"/>
    </row>
    <row r="45596" spans="6:6">
      <c r="F45596" s="1378"/>
    </row>
    <row r="45597" spans="6:6">
      <c r="F45597" s="1378"/>
    </row>
    <row r="45598" spans="6:6">
      <c r="F45598" s="1378"/>
    </row>
    <row r="45599" spans="6:6">
      <c r="F45599" s="1378"/>
    </row>
    <row r="45600" spans="6:6">
      <c r="F45600" s="1378"/>
    </row>
    <row r="45601" spans="6:6">
      <c r="F45601" s="1378"/>
    </row>
    <row r="45602" spans="6:6">
      <c r="F45602" s="1378"/>
    </row>
    <row r="45603" spans="6:6">
      <c r="F45603" s="1378"/>
    </row>
    <row r="45604" spans="6:6">
      <c r="F45604" s="1378"/>
    </row>
    <row r="45605" spans="6:6">
      <c r="F45605" s="1378"/>
    </row>
    <row r="45606" spans="6:6">
      <c r="F45606" s="1378"/>
    </row>
    <row r="45607" spans="6:6">
      <c r="F45607" s="1378"/>
    </row>
    <row r="45608" spans="6:6">
      <c r="F45608" s="1378"/>
    </row>
    <row r="45609" spans="6:6">
      <c r="F45609" s="1378"/>
    </row>
    <row r="45610" spans="6:6">
      <c r="F45610" s="1378"/>
    </row>
    <row r="45611" spans="6:6">
      <c r="F45611" s="1378"/>
    </row>
    <row r="45612" spans="6:6">
      <c r="F45612" s="1378"/>
    </row>
    <row r="45613" spans="6:6">
      <c r="F45613" s="1378"/>
    </row>
    <row r="45614" spans="6:6">
      <c r="F45614" s="1378"/>
    </row>
    <row r="45615" spans="6:6">
      <c r="F45615" s="1378"/>
    </row>
    <row r="45616" spans="6:6">
      <c r="F45616" s="1378"/>
    </row>
    <row r="45617" spans="6:6">
      <c r="F45617" s="1378"/>
    </row>
    <row r="45618" spans="6:6">
      <c r="F45618" s="1378"/>
    </row>
    <row r="45619" spans="6:6">
      <c r="F45619" s="1378"/>
    </row>
    <row r="45620" spans="6:6">
      <c r="F45620" s="1378"/>
    </row>
    <row r="45621" spans="6:6">
      <c r="F45621" s="1378"/>
    </row>
    <row r="45622" spans="6:6">
      <c r="F45622" s="1378"/>
    </row>
    <row r="45623" spans="6:6">
      <c r="F45623" s="1378"/>
    </row>
    <row r="45624" spans="6:6">
      <c r="F45624" s="1378"/>
    </row>
    <row r="45625" spans="6:6">
      <c r="F45625" s="1378"/>
    </row>
    <row r="45626" spans="6:6">
      <c r="F45626" s="1378"/>
    </row>
    <row r="45627" spans="6:6">
      <c r="F45627" s="1378"/>
    </row>
    <row r="45628" spans="6:6">
      <c r="F45628" s="1378"/>
    </row>
    <row r="45629" spans="6:6">
      <c r="F45629" s="1378"/>
    </row>
    <row r="45630" spans="6:6">
      <c r="F45630" s="1378"/>
    </row>
    <row r="45631" spans="6:6">
      <c r="F45631" s="1378"/>
    </row>
    <row r="45632" spans="6:6">
      <c r="F45632" s="1378"/>
    </row>
    <row r="45633" spans="6:6">
      <c r="F45633" s="1378"/>
    </row>
    <row r="45634" spans="6:6">
      <c r="F45634" s="1378"/>
    </row>
    <row r="45635" spans="6:6">
      <c r="F45635" s="1378"/>
    </row>
    <row r="45636" spans="6:6">
      <c r="F45636" s="1378"/>
    </row>
    <row r="45637" spans="6:6">
      <c r="F45637" s="1378"/>
    </row>
    <row r="45638" spans="6:6">
      <c r="F45638" s="1378"/>
    </row>
    <row r="45639" spans="6:6">
      <c r="F45639" s="1378"/>
    </row>
    <row r="45640" spans="6:6">
      <c r="F45640" s="1378"/>
    </row>
    <row r="45641" spans="6:6">
      <c r="F45641" s="1378"/>
    </row>
    <row r="45642" spans="6:6">
      <c r="F45642" s="1378"/>
    </row>
    <row r="45643" spans="6:6">
      <c r="F45643" s="1378"/>
    </row>
    <row r="45644" spans="6:6">
      <c r="F45644" s="1378"/>
    </row>
    <row r="45645" spans="6:6">
      <c r="F45645" s="1378"/>
    </row>
    <row r="45646" spans="6:6">
      <c r="F45646" s="1378"/>
    </row>
    <row r="45647" spans="6:6">
      <c r="F45647" s="1378"/>
    </row>
    <row r="45648" spans="6:6">
      <c r="F45648" s="1378"/>
    </row>
    <row r="45649" spans="6:6">
      <c r="F45649" s="1378"/>
    </row>
    <row r="45650" spans="6:6">
      <c r="F45650" s="1378"/>
    </row>
    <row r="45651" spans="6:6">
      <c r="F45651" s="1378"/>
    </row>
    <row r="45652" spans="6:6">
      <c r="F45652" s="1378"/>
    </row>
    <row r="45653" spans="6:6">
      <c r="F45653" s="1378"/>
    </row>
    <row r="45654" spans="6:6">
      <c r="F45654" s="1378"/>
    </row>
    <row r="45655" spans="6:6">
      <c r="F45655" s="1378"/>
    </row>
    <row r="45656" spans="6:6">
      <c r="F45656" s="1378"/>
    </row>
    <row r="45657" spans="6:6">
      <c r="F45657" s="1378"/>
    </row>
    <row r="45658" spans="6:6">
      <c r="F45658" s="1378"/>
    </row>
    <row r="45659" spans="6:6">
      <c r="F45659" s="1378"/>
    </row>
    <row r="45660" spans="6:6">
      <c r="F45660" s="1378"/>
    </row>
    <row r="45661" spans="6:6">
      <c r="F45661" s="1378"/>
    </row>
    <row r="45662" spans="6:6">
      <c r="F45662" s="1378"/>
    </row>
    <row r="45663" spans="6:6">
      <c r="F45663" s="1378"/>
    </row>
    <row r="45664" spans="6:6">
      <c r="F45664" s="1378"/>
    </row>
    <row r="45665" spans="6:6">
      <c r="F45665" s="1378"/>
    </row>
    <row r="45666" spans="6:6">
      <c r="F45666" s="1378"/>
    </row>
    <row r="45667" spans="6:6">
      <c r="F45667" s="1378"/>
    </row>
    <row r="45668" spans="6:6">
      <c r="F45668" s="1378"/>
    </row>
    <row r="45669" spans="6:6">
      <c r="F45669" s="1378"/>
    </row>
    <row r="45670" spans="6:6">
      <c r="F45670" s="1378"/>
    </row>
    <row r="45671" spans="6:6">
      <c r="F45671" s="1378"/>
    </row>
    <row r="45672" spans="6:6">
      <c r="F45672" s="1378"/>
    </row>
    <row r="45673" spans="6:6">
      <c r="F45673" s="1378"/>
    </row>
    <row r="45674" spans="6:6">
      <c r="F45674" s="1378"/>
    </row>
    <row r="45675" spans="6:6">
      <c r="F45675" s="1378"/>
    </row>
    <row r="45676" spans="6:6">
      <c r="F45676" s="1378"/>
    </row>
    <row r="45677" spans="6:6">
      <c r="F45677" s="1378"/>
    </row>
    <row r="45678" spans="6:6">
      <c r="F45678" s="1378"/>
    </row>
    <row r="45679" spans="6:6">
      <c r="F45679" s="1378"/>
    </row>
    <row r="45680" spans="6:6">
      <c r="F45680" s="1378"/>
    </row>
    <row r="45681" spans="6:6">
      <c r="F45681" s="1378"/>
    </row>
    <row r="45682" spans="6:6">
      <c r="F45682" s="1378"/>
    </row>
    <row r="45683" spans="6:6">
      <c r="F45683" s="1378"/>
    </row>
    <row r="45684" spans="6:6">
      <c r="F45684" s="1378"/>
    </row>
    <row r="45685" spans="6:6">
      <c r="F45685" s="1378"/>
    </row>
    <row r="45686" spans="6:6">
      <c r="F45686" s="1378"/>
    </row>
    <row r="45687" spans="6:6">
      <c r="F45687" s="1378"/>
    </row>
    <row r="45688" spans="6:6">
      <c r="F45688" s="1378"/>
    </row>
    <row r="45689" spans="6:6">
      <c r="F45689" s="1378"/>
    </row>
    <row r="45690" spans="6:6">
      <c r="F45690" s="1378"/>
    </row>
    <row r="45691" spans="6:6">
      <c r="F45691" s="1378"/>
    </row>
    <row r="45692" spans="6:6">
      <c r="F45692" s="1378"/>
    </row>
    <row r="45693" spans="6:6">
      <c r="F45693" s="1378"/>
    </row>
    <row r="45694" spans="6:6">
      <c r="F45694" s="1378"/>
    </row>
    <row r="45695" spans="6:6">
      <c r="F45695" s="1378"/>
    </row>
    <row r="45696" spans="6:6">
      <c r="F45696" s="1378"/>
    </row>
    <row r="45697" spans="6:6">
      <c r="F45697" s="1378"/>
    </row>
    <row r="45698" spans="6:6">
      <c r="F45698" s="1378"/>
    </row>
    <row r="45699" spans="6:6">
      <c r="F45699" s="1378"/>
    </row>
    <row r="45700" spans="6:6">
      <c r="F45700" s="1378"/>
    </row>
    <row r="45701" spans="6:6">
      <c r="F45701" s="1378"/>
    </row>
    <row r="45702" spans="6:6">
      <c r="F45702" s="1378"/>
    </row>
    <row r="45703" spans="6:6">
      <c r="F45703" s="1378"/>
    </row>
    <row r="45704" spans="6:6">
      <c r="F45704" s="1378"/>
    </row>
    <row r="45705" spans="6:6">
      <c r="F45705" s="1378"/>
    </row>
    <row r="45706" spans="6:6">
      <c r="F45706" s="1378"/>
    </row>
    <row r="45707" spans="6:6">
      <c r="F45707" s="1378"/>
    </row>
    <row r="45708" spans="6:6">
      <c r="F45708" s="1378"/>
    </row>
    <row r="45709" spans="6:6">
      <c r="F45709" s="1378"/>
    </row>
    <row r="45710" spans="6:6">
      <c r="F45710" s="1378"/>
    </row>
    <row r="45711" spans="6:6">
      <c r="F45711" s="1378"/>
    </row>
    <row r="45712" spans="6:6">
      <c r="F45712" s="1378"/>
    </row>
    <row r="45713" spans="6:6">
      <c r="F45713" s="1378"/>
    </row>
    <row r="45714" spans="6:6">
      <c r="F45714" s="1378"/>
    </row>
    <row r="45715" spans="6:6">
      <c r="F45715" s="1378"/>
    </row>
    <row r="45716" spans="6:6">
      <c r="F45716" s="1378"/>
    </row>
    <row r="45717" spans="6:6">
      <c r="F45717" s="1378"/>
    </row>
    <row r="45718" spans="6:6">
      <c r="F45718" s="1378"/>
    </row>
    <row r="45719" spans="6:6">
      <c r="F45719" s="1378"/>
    </row>
    <row r="45720" spans="6:6">
      <c r="F45720" s="1378"/>
    </row>
    <row r="45721" spans="6:6">
      <c r="F45721" s="1378"/>
    </row>
    <row r="45722" spans="6:6">
      <c r="F45722" s="1378"/>
    </row>
    <row r="45723" spans="6:6">
      <c r="F45723" s="1378"/>
    </row>
    <row r="45724" spans="6:6">
      <c r="F45724" s="1378"/>
    </row>
    <row r="45725" spans="6:6">
      <c r="F45725" s="1378"/>
    </row>
    <row r="45726" spans="6:6">
      <c r="F45726" s="1378"/>
    </row>
    <row r="45727" spans="6:6">
      <c r="F45727" s="1378"/>
    </row>
    <row r="45728" spans="6:6">
      <c r="F45728" s="1378"/>
    </row>
    <row r="45729" spans="6:6">
      <c r="F45729" s="1378"/>
    </row>
    <row r="45730" spans="6:6">
      <c r="F45730" s="1378"/>
    </row>
    <row r="45731" spans="6:6">
      <c r="F45731" s="1378"/>
    </row>
    <row r="45732" spans="6:6">
      <c r="F45732" s="1378"/>
    </row>
    <row r="45733" spans="6:6">
      <c r="F45733" s="1378"/>
    </row>
    <row r="45734" spans="6:6">
      <c r="F45734" s="1378"/>
    </row>
    <row r="45735" spans="6:6">
      <c r="F45735" s="1378"/>
    </row>
    <row r="45736" spans="6:6">
      <c r="F45736" s="1378"/>
    </row>
    <row r="45737" spans="6:6">
      <c r="F45737" s="1378"/>
    </row>
    <row r="45738" spans="6:6">
      <c r="F45738" s="1378"/>
    </row>
    <row r="45739" spans="6:6">
      <c r="F45739" s="1378"/>
    </row>
    <row r="45740" spans="6:6">
      <c r="F45740" s="1378"/>
    </row>
    <row r="45741" spans="6:6">
      <c r="F45741" s="1378"/>
    </row>
    <row r="45742" spans="6:6">
      <c r="F45742" s="1378"/>
    </row>
    <row r="45743" spans="6:6">
      <c r="F45743" s="1378"/>
    </row>
    <row r="45744" spans="6:6">
      <c r="F45744" s="1378"/>
    </row>
    <row r="45745" spans="6:6">
      <c r="F45745" s="1378"/>
    </row>
    <row r="45746" spans="6:6">
      <c r="F45746" s="1378"/>
    </row>
    <row r="45747" spans="6:6">
      <c r="F45747" s="1378"/>
    </row>
    <row r="45748" spans="6:6">
      <c r="F45748" s="1378"/>
    </row>
    <row r="45749" spans="6:6">
      <c r="F45749" s="1378"/>
    </row>
    <row r="45750" spans="6:6">
      <c r="F45750" s="1378"/>
    </row>
    <row r="45751" spans="6:6">
      <c r="F45751" s="1378"/>
    </row>
    <row r="45752" spans="6:6">
      <c r="F45752" s="1378"/>
    </row>
    <row r="45753" spans="6:6">
      <c r="F45753" s="1378"/>
    </row>
    <row r="45754" spans="6:6">
      <c r="F45754" s="1378"/>
    </row>
    <row r="45755" spans="6:6">
      <c r="F45755" s="1378"/>
    </row>
    <row r="45756" spans="6:6">
      <c r="F45756" s="1378"/>
    </row>
    <row r="45757" spans="6:6">
      <c r="F45757" s="1378"/>
    </row>
    <row r="45758" spans="6:6">
      <c r="F45758" s="1378"/>
    </row>
    <row r="45759" spans="6:6">
      <c r="F45759" s="1378"/>
    </row>
    <row r="45760" spans="6:6">
      <c r="F45760" s="1378"/>
    </row>
    <row r="45761" spans="6:6">
      <c r="F45761" s="1378"/>
    </row>
    <row r="45762" spans="6:6">
      <c r="F45762" s="1378"/>
    </row>
    <row r="45763" spans="6:6">
      <c r="F45763" s="1378"/>
    </row>
    <row r="45764" spans="6:6">
      <c r="F45764" s="1378"/>
    </row>
    <row r="45765" spans="6:6">
      <c r="F45765" s="1378"/>
    </row>
    <row r="45766" spans="6:6">
      <c r="F45766" s="1378"/>
    </row>
    <row r="45767" spans="6:6">
      <c r="F45767" s="1378"/>
    </row>
    <row r="45768" spans="6:6">
      <c r="F45768" s="1378"/>
    </row>
    <row r="45769" spans="6:6">
      <c r="F45769" s="1378"/>
    </row>
    <row r="45770" spans="6:6">
      <c r="F45770" s="1378"/>
    </row>
    <row r="45771" spans="6:6">
      <c r="F45771" s="1378"/>
    </row>
    <row r="45772" spans="6:6">
      <c r="F45772" s="1378"/>
    </row>
    <row r="45773" spans="6:6">
      <c r="F45773" s="1378"/>
    </row>
    <row r="45774" spans="6:6">
      <c r="F45774" s="1378"/>
    </row>
    <row r="45775" spans="6:6">
      <c r="F45775" s="1378"/>
    </row>
    <row r="45776" spans="6:6">
      <c r="F45776" s="1378"/>
    </row>
    <row r="45777" spans="6:6">
      <c r="F45777" s="1378"/>
    </row>
    <row r="45778" spans="6:6">
      <c r="F45778" s="1378"/>
    </row>
    <row r="45779" spans="6:6">
      <c r="F45779" s="1378"/>
    </row>
    <row r="45780" spans="6:6">
      <c r="F45780" s="1378"/>
    </row>
    <row r="45781" spans="6:6">
      <c r="F45781" s="1378"/>
    </row>
    <row r="45782" spans="6:6">
      <c r="F45782" s="1378"/>
    </row>
    <row r="45783" spans="6:6">
      <c r="F45783" s="1378"/>
    </row>
    <row r="45784" spans="6:6">
      <c r="F45784" s="1378"/>
    </row>
    <row r="45785" spans="6:6">
      <c r="F45785" s="1378"/>
    </row>
    <row r="45786" spans="6:6">
      <c r="F45786" s="1378"/>
    </row>
    <row r="45787" spans="6:6">
      <c r="F45787" s="1378"/>
    </row>
    <row r="45788" spans="6:6">
      <c r="F45788" s="1378"/>
    </row>
    <row r="45789" spans="6:6">
      <c r="F45789" s="1378"/>
    </row>
    <row r="45790" spans="6:6">
      <c r="F45790" s="1378"/>
    </row>
    <row r="45791" spans="6:6">
      <c r="F45791" s="1378"/>
    </row>
    <row r="45792" spans="6:6">
      <c r="F45792" s="1378"/>
    </row>
    <row r="45793" spans="6:6">
      <c r="F45793" s="1378"/>
    </row>
    <row r="45794" spans="6:6">
      <c r="F45794" s="1378"/>
    </row>
    <row r="45795" spans="6:6">
      <c r="F45795" s="1378"/>
    </row>
    <row r="45796" spans="6:6">
      <c r="F45796" s="1378"/>
    </row>
    <row r="45797" spans="6:6">
      <c r="F45797" s="1378"/>
    </row>
    <row r="45798" spans="6:6">
      <c r="F45798" s="1378"/>
    </row>
    <row r="45799" spans="6:6">
      <c r="F45799" s="1378"/>
    </row>
    <row r="45800" spans="6:6">
      <c r="F45800" s="1378"/>
    </row>
    <row r="45801" spans="6:6">
      <c r="F45801" s="1378"/>
    </row>
    <row r="45802" spans="6:6">
      <c r="F45802" s="1378"/>
    </row>
    <row r="45803" spans="6:6">
      <c r="F45803" s="1378"/>
    </row>
    <row r="45804" spans="6:6">
      <c r="F45804" s="1378"/>
    </row>
    <row r="45805" spans="6:6">
      <c r="F45805" s="1378"/>
    </row>
    <row r="45806" spans="6:6">
      <c r="F45806" s="1378"/>
    </row>
    <row r="45807" spans="6:6">
      <c r="F45807" s="1378"/>
    </row>
    <row r="45808" spans="6:6">
      <c r="F45808" s="1378"/>
    </row>
    <row r="45809" spans="6:6">
      <c r="F45809" s="1378"/>
    </row>
    <row r="45810" spans="6:6">
      <c r="F45810" s="1378"/>
    </row>
    <row r="45811" spans="6:6">
      <c r="F45811" s="1378"/>
    </row>
    <row r="45812" spans="6:6">
      <c r="F45812" s="1378"/>
    </row>
    <row r="45813" spans="6:6">
      <c r="F45813" s="1378"/>
    </row>
    <row r="45814" spans="6:6">
      <c r="F45814" s="1378"/>
    </row>
    <row r="45815" spans="6:6">
      <c r="F45815" s="1378"/>
    </row>
    <row r="45816" spans="6:6">
      <c r="F45816" s="1378"/>
    </row>
    <row r="45817" spans="6:6">
      <c r="F45817" s="1378"/>
    </row>
    <row r="45818" spans="6:6">
      <c r="F45818" s="1378"/>
    </row>
    <row r="45819" spans="6:6">
      <c r="F45819" s="1378"/>
    </row>
    <row r="45820" spans="6:6">
      <c r="F45820" s="1378"/>
    </row>
    <row r="45821" spans="6:6">
      <c r="F45821" s="1378"/>
    </row>
    <row r="45822" spans="6:6">
      <c r="F45822" s="1378"/>
    </row>
    <row r="45823" spans="6:6">
      <c r="F45823" s="1378"/>
    </row>
    <row r="45824" spans="6:6">
      <c r="F45824" s="1378"/>
    </row>
    <row r="45825" spans="6:6">
      <c r="F45825" s="1378"/>
    </row>
    <row r="45826" spans="6:6">
      <c r="F45826" s="1378"/>
    </row>
    <row r="45827" spans="6:6">
      <c r="F45827" s="1378"/>
    </row>
    <row r="45828" spans="6:6">
      <c r="F45828" s="1378"/>
    </row>
    <row r="45829" spans="6:6">
      <c r="F45829" s="1378"/>
    </row>
    <row r="45830" spans="6:6">
      <c r="F45830" s="1378"/>
    </row>
    <row r="45831" spans="6:6">
      <c r="F45831" s="1378"/>
    </row>
    <row r="45832" spans="6:6">
      <c r="F45832" s="1378"/>
    </row>
    <row r="45833" spans="6:6">
      <c r="F45833" s="1378"/>
    </row>
    <row r="45834" spans="6:6">
      <c r="F45834" s="1378"/>
    </row>
    <row r="45835" spans="6:6">
      <c r="F45835" s="1378"/>
    </row>
    <row r="45836" spans="6:6">
      <c r="F45836" s="1378"/>
    </row>
    <row r="45837" spans="6:6">
      <c r="F45837" s="1378"/>
    </row>
    <row r="45838" spans="6:6">
      <c r="F45838" s="1378"/>
    </row>
    <row r="45839" spans="6:6">
      <c r="F45839" s="1378"/>
    </row>
    <row r="45840" spans="6:6">
      <c r="F45840" s="1378"/>
    </row>
    <row r="45841" spans="6:6">
      <c r="F45841" s="1378"/>
    </row>
    <row r="45842" spans="6:6">
      <c r="F45842" s="1378"/>
    </row>
    <row r="45843" spans="6:6">
      <c r="F45843" s="1378"/>
    </row>
    <row r="45844" spans="6:6">
      <c r="F45844" s="1378"/>
    </row>
    <row r="45845" spans="6:6">
      <c r="F45845" s="1378"/>
    </row>
    <row r="45846" spans="6:6">
      <c r="F45846" s="1378"/>
    </row>
    <row r="45847" spans="6:6">
      <c r="F45847" s="1378"/>
    </row>
    <row r="45848" spans="6:6">
      <c r="F45848" s="1378"/>
    </row>
    <row r="45849" spans="6:6">
      <c r="F45849" s="1378"/>
    </row>
    <row r="45850" spans="6:6">
      <c r="F45850" s="1378"/>
    </row>
    <row r="45851" spans="6:6">
      <c r="F45851" s="1378"/>
    </row>
    <row r="45852" spans="6:6">
      <c r="F45852" s="1378"/>
    </row>
    <row r="45853" spans="6:6">
      <c r="F45853" s="1378"/>
    </row>
    <row r="45854" spans="6:6">
      <c r="F45854" s="1378"/>
    </row>
    <row r="45855" spans="6:6">
      <c r="F45855" s="1378"/>
    </row>
    <row r="45856" spans="6:6">
      <c r="F45856" s="1378"/>
    </row>
    <row r="45857" spans="6:6">
      <c r="F45857" s="1378"/>
    </row>
    <row r="45858" spans="6:6">
      <c r="F45858" s="1378"/>
    </row>
    <row r="45859" spans="6:6">
      <c r="F45859" s="1378"/>
    </row>
    <row r="45860" spans="6:6">
      <c r="F45860" s="1378"/>
    </row>
    <row r="45861" spans="6:6">
      <c r="F45861" s="1378"/>
    </row>
    <row r="45862" spans="6:6">
      <c r="F45862" s="1378"/>
    </row>
    <row r="45863" spans="6:6">
      <c r="F45863" s="1378"/>
    </row>
    <row r="45864" spans="6:6">
      <c r="F45864" s="1378"/>
    </row>
    <row r="45865" spans="6:6">
      <c r="F45865" s="1378"/>
    </row>
    <row r="45866" spans="6:6">
      <c r="F45866" s="1378"/>
    </row>
    <row r="45867" spans="6:6">
      <c r="F45867" s="1378"/>
    </row>
    <row r="45868" spans="6:6">
      <c r="F45868" s="1378"/>
    </row>
    <row r="45869" spans="6:6">
      <c r="F45869" s="1378"/>
    </row>
    <row r="45870" spans="6:6">
      <c r="F45870" s="1378"/>
    </row>
    <row r="45871" spans="6:6">
      <c r="F45871" s="1378"/>
    </row>
    <row r="45872" spans="6:6">
      <c r="F45872" s="1378"/>
    </row>
    <row r="45873" spans="6:6">
      <c r="F45873" s="1378"/>
    </row>
    <row r="45874" spans="6:6">
      <c r="F45874" s="1378"/>
    </row>
    <row r="45875" spans="6:6">
      <c r="F45875" s="1378"/>
    </row>
    <row r="45876" spans="6:6">
      <c r="F45876" s="1378"/>
    </row>
    <row r="45877" spans="6:6">
      <c r="F45877" s="1378"/>
    </row>
    <row r="45878" spans="6:6">
      <c r="F45878" s="1378"/>
    </row>
    <row r="45879" spans="6:6">
      <c r="F45879" s="1378"/>
    </row>
    <row r="45880" spans="6:6">
      <c r="F45880" s="1378"/>
    </row>
    <row r="45881" spans="6:6">
      <c r="F45881" s="1378"/>
    </row>
    <row r="45882" spans="6:6">
      <c r="F45882" s="1378"/>
    </row>
    <row r="45883" spans="6:6">
      <c r="F45883" s="1378"/>
    </row>
    <row r="45884" spans="6:6">
      <c r="F45884" s="1378"/>
    </row>
    <row r="45885" spans="6:6">
      <c r="F45885" s="1378"/>
    </row>
    <row r="45886" spans="6:6">
      <c r="F45886" s="1378"/>
    </row>
    <row r="45887" spans="6:6">
      <c r="F45887" s="1378"/>
    </row>
    <row r="45888" spans="6:6">
      <c r="F45888" s="1378"/>
    </row>
    <row r="45889" spans="6:6">
      <c r="F45889" s="1378"/>
    </row>
    <row r="45890" spans="6:6">
      <c r="F45890" s="1378"/>
    </row>
    <row r="45891" spans="6:6">
      <c r="F45891" s="1378"/>
    </row>
    <row r="45892" spans="6:6">
      <c r="F45892" s="1378"/>
    </row>
    <row r="45893" spans="6:6">
      <c r="F45893" s="1378"/>
    </row>
    <row r="45894" spans="6:6">
      <c r="F45894" s="1378"/>
    </row>
    <row r="45895" spans="6:6">
      <c r="F45895" s="1378"/>
    </row>
    <row r="45896" spans="6:6">
      <c r="F45896" s="1378"/>
    </row>
    <row r="45897" spans="6:6">
      <c r="F45897" s="1378"/>
    </row>
    <row r="45898" spans="6:6">
      <c r="F45898" s="1378"/>
    </row>
    <row r="45899" spans="6:6">
      <c r="F45899" s="1378"/>
    </row>
    <row r="45900" spans="6:6">
      <c r="F45900" s="1378"/>
    </row>
    <row r="45901" spans="6:6">
      <c r="F45901" s="1378"/>
    </row>
    <row r="45902" spans="6:6">
      <c r="F45902" s="1378"/>
    </row>
    <row r="45903" spans="6:6">
      <c r="F45903" s="1378"/>
    </row>
    <row r="45904" spans="6:6">
      <c r="F45904" s="1378"/>
    </row>
    <row r="45905" spans="6:6">
      <c r="F45905" s="1378"/>
    </row>
    <row r="45906" spans="6:6">
      <c r="F45906" s="1378"/>
    </row>
    <row r="45907" spans="6:6">
      <c r="F45907" s="1378"/>
    </row>
    <row r="45908" spans="6:6">
      <c r="F45908" s="1378"/>
    </row>
    <row r="45909" spans="6:6">
      <c r="F45909" s="1378"/>
    </row>
    <row r="45910" spans="6:6">
      <c r="F45910" s="1378"/>
    </row>
    <row r="45911" spans="6:6">
      <c r="F45911" s="1378"/>
    </row>
    <row r="45912" spans="6:6">
      <c r="F45912" s="1378"/>
    </row>
    <row r="45913" spans="6:6">
      <c r="F45913" s="1378"/>
    </row>
    <row r="45914" spans="6:6">
      <c r="F45914" s="1378"/>
    </row>
    <row r="45915" spans="6:6">
      <c r="F45915" s="1378"/>
    </row>
    <row r="45916" spans="6:6">
      <c r="F45916" s="1378"/>
    </row>
    <row r="45917" spans="6:6">
      <c r="F45917" s="1378"/>
    </row>
    <row r="45918" spans="6:6">
      <c r="F45918" s="1378"/>
    </row>
    <row r="45919" spans="6:6">
      <c r="F45919" s="1378"/>
    </row>
    <row r="45920" spans="6:6">
      <c r="F45920" s="1378"/>
    </row>
    <row r="45921" spans="6:6">
      <c r="F45921" s="1378"/>
    </row>
    <row r="45922" spans="6:6">
      <c r="F45922" s="1378"/>
    </row>
    <row r="45923" spans="6:6">
      <c r="F45923" s="1378"/>
    </row>
    <row r="45924" spans="6:6">
      <c r="F45924" s="1378"/>
    </row>
    <row r="45925" spans="6:6">
      <c r="F45925" s="1378"/>
    </row>
    <row r="45926" spans="6:6">
      <c r="F45926" s="1378"/>
    </row>
    <row r="45927" spans="6:6">
      <c r="F45927" s="1378"/>
    </row>
    <row r="45928" spans="6:6">
      <c r="F45928" s="1378"/>
    </row>
    <row r="45929" spans="6:6">
      <c r="F45929" s="1378"/>
    </row>
    <row r="45930" spans="6:6">
      <c r="F45930" s="1378"/>
    </row>
    <row r="45931" spans="6:6">
      <c r="F45931" s="1378"/>
    </row>
    <row r="45932" spans="6:6">
      <c r="F45932" s="1378"/>
    </row>
    <row r="45933" spans="6:6">
      <c r="F45933" s="1378"/>
    </row>
    <row r="45934" spans="6:6">
      <c r="F45934" s="1378"/>
    </row>
    <row r="45935" spans="6:6">
      <c r="F45935" s="1378"/>
    </row>
    <row r="45936" spans="6:6">
      <c r="F45936" s="1378"/>
    </row>
    <row r="45937" spans="6:6">
      <c r="F45937" s="1378"/>
    </row>
    <row r="45938" spans="6:6">
      <c r="F45938" s="1378"/>
    </row>
    <row r="45939" spans="6:6">
      <c r="F45939" s="1378"/>
    </row>
    <row r="45940" spans="6:6">
      <c r="F45940" s="1378"/>
    </row>
    <row r="45941" spans="6:6">
      <c r="F45941" s="1378"/>
    </row>
    <row r="45942" spans="6:6">
      <c r="F45942" s="1378"/>
    </row>
    <row r="45943" spans="6:6">
      <c r="F45943" s="1378"/>
    </row>
    <row r="45944" spans="6:6">
      <c r="F45944" s="1378"/>
    </row>
    <row r="45945" spans="6:6">
      <c r="F45945" s="1378"/>
    </row>
    <row r="45946" spans="6:6">
      <c r="F45946" s="1378"/>
    </row>
    <row r="45947" spans="6:6">
      <c r="F45947" s="1378"/>
    </row>
    <row r="45948" spans="6:6">
      <c r="F45948" s="1378"/>
    </row>
    <row r="45949" spans="6:6">
      <c r="F45949" s="1378"/>
    </row>
    <row r="45950" spans="6:6">
      <c r="F45950" s="1378"/>
    </row>
    <row r="45951" spans="6:6">
      <c r="F45951" s="1378"/>
    </row>
    <row r="45952" spans="6:6">
      <c r="F45952" s="1378"/>
    </row>
    <row r="45953" spans="6:6">
      <c r="F45953" s="1378"/>
    </row>
    <row r="45954" spans="6:6">
      <c r="F45954" s="1378"/>
    </row>
    <row r="45955" spans="6:6">
      <c r="F45955" s="1378"/>
    </row>
    <row r="45956" spans="6:6">
      <c r="F45956" s="1378"/>
    </row>
    <row r="45957" spans="6:6">
      <c r="F45957" s="1378"/>
    </row>
    <row r="45958" spans="6:6">
      <c r="F45958" s="1378"/>
    </row>
    <row r="45959" spans="6:6">
      <c r="F45959" s="1378"/>
    </row>
    <row r="45960" spans="6:6">
      <c r="F45960" s="1378"/>
    </row>
    <row r="45961" spans="6:6">
      <c r="F45961" s="1378"/>
    </row>
    <row r="45962" spans="6:6">
      <c r="F45962" s="1378"/>
    </row>
    <row r="45963" spans="6:6">
      <c r="F45963" s="1378"/>
    </row>
    <row r="45964" spans="6:6">
      <c r="F45964" s="1378"/>
    </row>
    <row r="45965" spans="6:6">
      <c r="F45965" s="1378"/>
    </row>
    <row r="45966" spans="6:6">
      <c r="F45966" s="1378"/>
    </row>
    <row r="45967" spans="6:6">
      <c r="F45967" s="1378"/>
    </row>
    <row r="45968" spans="6:6">
      <c r="F45968" s="1378"/>
    </row>
    <row r="45969" spans="6:6">
      <c r="F45969" s="1378"/>
    </row>
    <row r="45970" spans="6:6">
      <c r="F45970" s="1378"/>
    </row>
    <row r="45971" spans="6:6">
      <c r="F45971" s="1378"/>
    </row>
    <row r="45972" spans="6:6">
      <c r="F45972" s="1378"/>
    </row>
    <row r="45973" spans="6:6">
      <c r="F45973" s="1378"/>
    </row>
    <row r="45974" spans="6:6">
      <c r="F45974" s="1378"/>
    </row>
    <row r="45975" spans="6:6">
      <c r="F45975" s="1378"/>
    </row>
    <row r="45976" spans="6:6">
      <c r="F45976" s="1378"/>
    </row>
    <row r="45977" spans="6:6">
      <c r="F45977" s="1378"/>
    </row>
    <row r="45978" spans="6:6">
      <c r="F45978" s="1378"/>
    </row>
    <row r="45979" spans="6:6">
      <c r="F45979" s="1378"/>
    </row>
    <row r="45980" spans="6:6">
      <c r="F45980" s="1378"/>
    </row>
    <row r="45981" spans="6:6">
      <c r="F45981" s="1378"/>
    </row>
    <row r="45982" spans="6:6">
      <c r="F45982" s="1378"/>
    </row>
    <row r="45983" spans="6:6">
      <c r="F45983" s="1378"/>
    </row>
    <row r="45984" spans="6:6">
      <c r="F45984" s="1378"/>
    </row>
    <row r="45985" spans="6:6">
      <c r="F45985" s="1378"/>
    </row>
    <row r="45986" spans="6:6">
      <c r="F45986" s="1378"/>
    </row>
    <row r="45987" spans="6:6">
      <c r="F45987" s="1378"/>
    </row>
    <row r="45988" spans="6:6">
      <c r="F45988" s="1378"/>
    </row>
    <row r="45989" spans="6:6">
      <c r="F45989" s="1378"/>
    </row>
    <row r="45990" spans="6:6">
      <c r="F45990" s="1378"/>
    </row>
    <row r="45991" spans="6:6">
      <c r="F45991" s="1378"/>
    </row>
    <row r="45992" spans="6:6">
      <c r="F45992" s="1378"/>
    </row>
    <row r="45993" spans="6:6">
      <c r="F45993" s="1378"/>
    </row>
    <row r="45994" spans="6:6">
      <c r="F45994" s="1378"/>
    </row>
    <row r="45995" spans="6:6">
      <c r="F45995" s="1378"/>
    </row>
    <row r="45996" spans="6:6">
      <c r="F45996" s="1378"/>
    </row>
    <row r="45997" spans="6:6">
      <c r="F45997" s="1378"/>
    </row>
    <row r="45998" spans="6:6">
      <c r="F45998" s="1378"/>
    </row>
    <row r="45999" spans="6:6">
      <c r="F45999" s="1378"/>
    </row>
    <row r="46000" spans="6:6">
      <c r="F46000" s="1378"/>
    </row>
    <row r="46001" spans="6:6">
      <c r="F46001" s="1378"/>
    </row>
    <row r="46002" spans="6:6">
      <c r="F46002" s="1378"/>
    </row>
    <row r="46003" spans="6:6">
      <c r="F46003" s="1378"/>
    </row>
    <row r="46004" spans="6:6">
      <c r="F46004" s="1378"/>
    </row>
    <row r="46005" spans="6:6">
      <c r="F46005" s="1378"/>
    </row>
    <row r="46006" spans="6:6">
      <c r="F46006" s="1378"/>
    </row>
    <row r="46007" spans="6:6">
      <c r="F46007" s="1378"/>
    </row>
    <row r="46008" spans="6:6">
      <c r="F46008" s="1378"/>
    </row>
    <row r="46009" spans="6:6">
      <c r="F46009" s="1378"/>
    </row>
    <row r="46010" spans="6:6">
      <c r="F46010" s="1378"/>
    </row>
    <row r="46011" spans="6:6">
      <c r="F46011" s="1378"/>
    </row>
    <row r="46012" spans="6:6">
      <c r="F46012" s="1378"/>
    </row>
    <row r="46013" spans="6:6">
      <c r="F46013" s="1378"/>
    </row>
    <row r="46014" spans="6:6">
      <c r="F46014" s="1378"/>
    </row>
    <row r="46015" spans="6:6">
      <c r="F46015" s="1378"/>
    </row>
    <row r="46016" spans="6:6">
      <c r="F46016" s="1378"/>
    </row>
    <row r="46017" spans="6:6">
      <c r="F46017" s="1378"/>
    </row>
    <row r="46018" spans="6:6">
      <c r="F46018" s="1378"/>
    </row>
    <row r="46019" spans="6:6">
      <c r="F46019" s="1378"/>
    </row>
    <row r="46020" spans="6:6">
      <c r="F46020" s="1378"/>
    </row>
    <row r="46021" spans="6:6">
      <c r="F46021" s="1378"/>
    </row>
    <row r="46022" spans="6:6">
      <c r="F46022" s="1378"/>
    </row>
    <row r="46023" spans="6:6">
      <c r="F46023" s="1378"/>
    </row>
    <row r="46024" spans="6:6">
      <c r="F46024" s="1378"/>
    </row>
    <row r="46025" spans="6:6">
      <c r="F46025" s="1378"/>
    </row>
    <row r="46026" spans="6:6">
      <c r="F46026" s="1378"/>
    </row>
    <row r="46027" spans="6:6">
      <c r="F46027" s="1378"/>
    </row>
    <row r="46028" spans="6:6">
      <c r="F46028" s="1378"/>
    </row>
    <row r="46029" spans="6:6">
      <c r="F46029" s="1378"/>
    </row>
    <row r="46030" spans="6:6">
      <c r="F46030" s="1378"/>
    </row>
    <row r="46031" spans="6:6">
      <c r="F46031" s="1378"/>
    </row>
    <row r="46032" spans="6:6">
      <c r="F46032" s="1378"/>
    </row>
    <row r="46033" spans="6:6">
      <c r="F46033" s="1378"/>
    </row>
    <row r="46034" spans="6:6">
      <c r="F46034" s="1378"/>
    </row>
    <row r="46035" spans="6:6">
      <c r="F46035" s="1378"/>
    </row>
    <row r="46036" spans="6:6">
      <c r="F46036" s="1378"/>
    </row>
    <row r="46037" spans="6:6">
      <c r="F46037" s="1378"/>
    </row>
    <row r="46038" spans="6:6">
      <c r="F46038" s="1378"/>
    </row>
    <row r="46039" spans="6:6">
      <c r="F46039" s="1378"/>
    </row>
    <row r="46040" spans="6:6">
      <c r="F46040" s="1378"/>
    </row>
    <row r="46041" spans="6:6">
      <c r="F46041" s="1378"/>
    </row>
    <row r="46042" spans="6:6">
      <c r="F46042" s="1378"/>
    </row>
    <row r="46043" spans="6:6">
      <c r="F46043" s="1378"/>
    </row>
    <row r="46044" spans="6:6">
      <c r="F46044" s="1378"/>
    </row>
    <row r="46045" spans="6:6">
      <c r="F46045" s="1378"/>
    </row>
    <row r="46046" spans="6:6">
      <c r="F46046" s="1378"/>
    </row>
    <row r="46047" spans="6:6">
      <c r="F46047" s="1378"/>
    </row>
    <row r="46048" spans="6:6">
      <c r="F46048" s="1378"/>
    </row>
    <row r="46049" spans="6:6">
      <c r="F46049" s="1378"/>
    </row>
    <row r="46050" spans="6:6">
      <c r="F46050" s="1378"/>
    </row>
    <row r="46051" spans="6:6">
      <c r="F46051" s="1378"/>
    </row>
    <row r="46052" spans="6:6">
      <c r="F46052" s="1378"/>
    </row>
    <row r="46053" spans="6:6">
      <c r="F46053" s="1378"/>
    </row>
    <row r="46054" spans="6:6">
      <c r="F46054" s="1378"/>
    </row>
    <row r="46055" spans="6:6">
      <c r="F46055" s="1378"/>
    </row>
    <row r="46056" spans="6:6">
      <c r="F46056" s="1378"/>
    </row>
    <row r="46057" spans="6:6">
      <c r="F46057" s="1378"/>
    </row>
    <row r="46058" spans="6:6">
      <c r="F46058" s="1378"/>
    </row>
    <row r="46059" spans="6:6">
      <c r="F46059" s="1378"/>
    </row>
    <row r="46060" spans="6:6">
      <c r="F46060" s="1378"/>
    </row>
    <row r="46061" spans="6:6">
      <c r="F46061" s="1378"/>
    </row>
    <row r="46062" spans="6:6">
      <c r="F46062" s="1378"/>
    </row>
    <row r="46063" spans="6:6">
      <c r="F46063" s="1378"/>
    </row>
    <row r="46064" spans="6:6">
      <c r="F46064" s="1378"/>
    </row>
    <row r="46065" spans="6:6">
      <c r="F46065" s="1378"/>
    </row>
    <row r="46066" spans="6:6">
      <c r="F46066" s="1378"/>
    </row>
    <row r="46067" spans="6:6">
      <c r="F46067" s="1378"/>
    </row>
    <row r="46068" spans="6:6">
      <c r="F46068" s="1378"/>
    </row>
    <row r="46069" spans="6:6">
      <c r="F46069" s="1378"/>
    </row>
    <row r="46070" spans="6:6">
      <c r="F46070" s="1378"/>
    </row>
    <row r="46071" spans="6:6">
      <c r="F46071" s="1378"/>
    </row>
    <row r="46072" spans="6:6">
      <c r="F46072" s="1378"/>
    </row>
    <row r="46073" spans="6:6">
      <c r="F46073" s="1378"/>
    </row>
    <row r="46074" spans="6:6">
      <c r="F46074" s="1378"/>
    </row>
    <row r="46075" spans="6:6">
      <c r="F46075" s="1378"/>
    </row>
    <row r="46076" spans="6:6">
      <c r="F46076" s="1378"/>
    </row>
    <row r="46077" spans="6:6">
      <c r="F46077" s="1378"/>
    </row>
    <row r="46078" spans="6:6">
      <c r="F46078" s="1378"/>
    </row>
    <row r="46079" spans="6:6">
      <c r="F46079" s="1378"/>
    </row>
    <row r="46080" spans="6:6">
      <c r="F46080" s="1378"/>
    </row>
    <row r="46081" spans="6:6">
      <c r="F46081" s="1378"/>
    </row>
    <row r="46082" spans="6:6">
      <c r="F46082" s="1378"/>
    </row>
    <row r="46083" spans="6:6">
      <c r="F46083" s="1378"/>
    </row>
    <row r="46084" spans="6:6">
      <c r="F46084" s="1378"/>
    </row>
    <row r="46085" spans="6:6">
      <c r="F46085" s="1378"/>
    </row>
    <row r="46086" spans="6:6">
      <c r="F46086" s="1378"/>
    </row>
    <row r="46087" spans="6:6">
      <c r="F46087" s="1378"/>
    </row>
    <row r="46088" spans="6:6">
      <c r="F46088" s="1378"/>
    </row>
    <row r="46089" spans="6:6">
      <c r="F46089" s="1378"/>
    </row>
    <row r="46090" spans="6:6">
      <c r="F46090" s="1378"/>
    </row>
    <row r="46091" spans="6:6">
      <c r="F46091" s="1378"/>
    </row>
    <row r="46092" spans="6:6">
      <c r="F46092" s="1378"/>
    </row>
    <row r="46093" spans="6:6">
      <c r="F46093" s="1378"/>
    </row>
    <row r="46094" spans="6:6">
      <c r="F46094" s="1378"/>
    </row>
    <row r="46095" spans="6:6">
      <c r="F46095" s="1378"/>
    </row>
    <row r="46096" spans="6:6">
      <c r="F46096" s="1378"/>
    </row>
    <row r="46097" spans="6:6">
      <c r="F46097" s="1378"/>
    </row>
    <row r="46098" spans="6:6">
      <c r="F46098" s="1378"/>
    </row>
    <row r="46099" spans="6:6">
      <c r="F46099" s="1378"/>
    </row>
    <row r="46100" spans="6:6">
      <c r="F46100" s="1378"/>
    </row>
    <row r="46101" spans="6:6">
      <c r="F46101" s="1378"/>
    </row>
    <row r="46102" spans="6:6">
      <c r="F46102" s="1378"/>
    </row>
    <row r="46103" spans="6:6">
      <c r="F46103" s="1378"/>
    </row>
    <row r="46104" spans="6:6">
      <c r="F46104" s="1378"/>
    </row>
    <row r="46105" spans="6:6">
      <c r="F46105" s="1378"/>
    </row>
    <row r="46106" spans="6:6">
      <c r="F46106" s="1378"/>
    </row>
    <row r="46107" spans="6:6">
      <c r="F46107" s="1378"/>
    </row>
    <row r="46108" spans="6:6">
      <c r="F46108" s="1378"/>
    </row>
    <row r="46109" spans="6:6">
      <c r="F46109" s="1378"/>
    </row>
    <row r="46110" spans="6:6">
      <c r="F46110" s="1378"/>
    </row>
    <row r="46111" spans="6:6">
      <c r="F46111" s="1378"/>
    </row>
    <row r="46112" spans="6:6">
      <c r="F46112" s="1378"/>
    </row>
    <row r="46113" spans="6:6">
      <c r="F46113" s="1378"/>
    </row>
    <row r="46114" spans="6:6">
      <c r="F46114" s="1378"/>
    </row>
    <row r="46115" spans="6:6">
      <c r="F46115" s="1378"/>
    </row>
    <row r="46116" spans="6:6">
      <c r="F46116" s="1378"/>
    </row>
    <row r="46117" spans="6:6">
      <c r="F46117" s="1378"/>
    </row>
    <row r="46118" spans="6:6">
      <c r="F46118" s="1378"/>
    </row>
    <row r="46119" spans="6:6">
      <c r="F46119" s="1378"/>
    </row>
    <row r="46120" spans="6:6">
      <c r="F46120" s="1378"/>
    </row>
    <row r="46121" spans="6:6">
      <c r="F46121" s="1378"/>
    </row>
    <row r="46122" spans="6:6">
      <c r="F46122" s="1378"/>
    </row>
    <row r="46123" spans="6:6">
      <c r="F46123" s="1378"/>
    </row>
    <row r="46124" spans="6:6">
      <c r="F46124" s="1378"/>
    </row>
    <row r="46125" spans="6:6">
      <c r="F46125" s="1378"/>
    </row>
    <row r="46126" spans="6:6">
      <c r="F46126" s="1378"/>
    </row>
    <row r="46127" spans="6:6">
      <c r="F46127" s="1378"/>
    </row>
    <row r="46128" spans="6:6">
      <c r="F46128" s="1378"/>
    </row>
    <row r="46129" spans="6:6">
      <c r="F46129" s="1378"/>
    </row>
    <row r="46130" spans="6:6">
      <c r="F46130" s="1378"/>
    </row>
    <row r="46131" spans="6:6">
      <c r="F46131" s="1378"/>
    </row>
    <row r="46132" spans="6:6">
      <c r="F46132" s="1378"/>
    </row>
    <row r="46133" spans="6:6">
      <c r="F46133" s="1378"/>
    </row>
    <row r="46134" spans="6:6">
      <c r="F46134" s="1378"/>
    </row>
    <row r="46135" spans="6:6">
      <c r="F46135" s="1378"/>
    </row>
    <row r="46136" spans="6:6">
      <c r="F46136" s="1378"/>
    </row>
    <row r="46137" spans="6:6">
      <c r="F46137" s="1378"/>
    </row>
    <row r="46138" spans="6:6">
      <c r="F46138" s="1378"/>
    </row>
    <row r="46139" spans="6:6">
      <c r="F46139" s="1378"/>
    </row>
    <row r="46140" spans="6:6">
      <c r="F46140" s="1378"/>
    </row>
    <row r="46141" spans="6:6">
      <c r="F46141" s="1378"/>
    </row>
    <row r="46142" spans="6:6">
      <c r="F46142" s="1378"/>
    </row>
    <row r="46143" spans="6:6">
      <c r="F46143" s="1378"/>
    </row>
    <row r="46144" spans="6:6">
      <c r="F46144" s="1378"/>
    </row>
    <row r="46145" spans="6:6">
      <c r="F46145" s="1378"/>
    </row>
    <row r="46146" spans="6:6">
      <c r="F46146" s="1378"/>
    </row>
    <row r="46147" spans="6:6">
      <c r="F46147" s="1378"/>
    </row>
    <row r="46148" spans="6:6">
      <c r="F46148" s="1378"/>
    </row>
    <row r="46149" spans="6:6">
      <c r="F46149" s="1378"/>
    </row>
    <row r="46150" spans="6:6">
      <c r="F46150" s="1378"/>
    </row>
    <row r="46151" spans="6:6">
      <c r="F46151" s="1378"/>
    </row>
    <row r="46152" spans="6:6">
      <c r="F46152" s="1378"/>
    </row>
    <row r="46153" spans="6:6">
      <c r="F46153" s="1378"/>
    </row>
    <row r="46154" spans="6:6">
      <c r="F46154" s="1378"/>
    </row>
    <row r="46155" spans="6:6">
      <c r="F46155" s="1378"/>
    </row>
    <row r="46156" spans="6:6">
      <c r="F46156" s="1378"/>
    </row>
    <row r="46157" spans="6:6">
      <c r="F46157" s="1378"/>
    </row>
    <row r="46158" spans="6:6">
      <c r="F46158" s="1378"/>
    </row>
    <row r="46159" spans="6:6">
      <c r="F46159" s="1378"/>
    </row>
    <row r="46160" spans="6:6">
      <c r="F46160" s="1378"/>
    </row>
    <row r="46161" spans="6:6">
      <c r="F46161" s="1378"/>
    </row>
    <row r="46162" spans="6:6">
      <c r="F46162" s="1378"/>
    </row>
    <row r="46163" spans="6:6">
      <c r="F46163" s="1378"/>
    </row>
    <row r="46164" spans="6:6">
      <c r="F46164" s="1378"/>
    </row>
    <row r="46165" spans="6:6">
      <c r="F46165" s="1378"/>
    </row>
    <row r="46166" spans="6:6">
      <c r="F46166" s="1378"/>
    </row>
    <row r="46167" spans="6:6">
      <c r="F46167" s="1378"/>
    </row>
    <row r="46168" spans="6:6">
      <c r="F46168" s="1378"/>
    </row>
    <row r="46169" spans="6:6">
      <c r="F46169" s="1378"/>
    </row>
    <row r="46170" spans="6:6">
      <c r="F46170" s="1378"/>
    </row>
    <row r="46171" spans="6:6">
      <c r="F46171" s="1378"/>
    </row>
    <row r="46172" spans="6:6">
      <c r="F46172" s="1378"/>
    </row>
    <row r="46173" spans="6:6">
      <c r="F46173" s="1378"/>
    </row>
    <row r="46174" spans="6:6">
      <c r="F46174" s="1378"/>
    </row>
    <row r="46175" spans="6:6">
      <c r="F46175" s="1378"/>
    </row>
    <row r="46176" spans="6:6">
      <c r="F46176" s="1378"/>
    </row>
    <row r="46177" spans="6:6">
      <c r="F46177" s="1378"/>
    </row>
    <row r="46178" spans="6:6">
      <c r="F46178" s="1378"/>
    </row>
    <row r="46179" spans="6:6">
      <c r="F46179" s="1378"/>
    </row>
    <row r="46180" spans="6:6">
      <c r="F46180" s="1378"/>
    </row>
    <row r="46181" spans="6:6">
      <c r="F46181" s="1378"/>
    </row>
    <row r="46182" spans="6:6">
      <c r="F46182" s="1378"/>
    </row>
    <row r="46183" spans="6:6">
      <c r="F46183" s="1378"/>
    </row>
    <row r="46184" spans="6:6">
      <c r="F46184" s="1378"/>
    </row>
    <row r="46185" spans="6:6">
      <c r="F46185" s="1378"/>
    </row>
    <row r="46186" spans="6:6">
      <c r="F46186" s="1378"/>
    </row>
    <row r="46187" spans="6:6">
      <c r="F46187" s="1378"/>
    </row>
    <row r="46188" spans="6:6">
      <c r="F46188" s="1378"/>
    </row>
    <row r="46189" spans="6:6">
      <c r="F46189" s="1378"/>
    </row>
    <row r="46190" spans="6:6">
      <c r="F46190" s="1378"/>
    </row>
    <row r="46191" spans="6:6">
      <c r="F46191" s="1378"/>
    </row>
    <row r="46192" spans="6:6">
      <c r="F46192" s="1378"/>
    </row>
    <row r="46193" spans="6:6">
      <c r="F46193" s="1378"/>
    </row>
    <row r="46194" spans="6:6">
      <c r="F46194" s="1378"/>
    </row>
    <row r="46195" spans="6:6">
      <c r="F46195" s="1378"/>
    </row>
    <row r="46196" spans="6:6">
      <c r="F46196" s="1378"/>
    </row>
    <row r="46197" spans="6:6">
      <c r="F46197" s="1378"/>
    </row>
    <row r="46198" spans="6:6">
      <c r="F46198" s="1378"/>
    </row>
    <row r="46199" spans="6:6">
      <c r="F46199" s="1378"/>
    </row>
    <row r="46200" spans="6:6">
      <c r="F46200" s="1378"/>
    </row>
    <row r="46201" spans="6:6">
      <c r="F46201" s="1378"/>
    </row>
    <row r="46202" spans="6:6">
      <c r="F46202" s="1378"/>
    </row>
    <row r="46203" spans="6:6">
      <c r="F46203" s="1378"/>
    </row>
    <row r="46204" spans="6:6">
      <c r="F46204" s="1378"/>
    </row>
    <row r="46205" spans="6:6">
      <c r="F46205" s="1378"/>
    </row>
    <row r="46206" spans="6:6">
      <c r="F46206" s="1378"/>
    </row>
    <row r="46207" spans="6:6">
      <c r="F46207" s="1378"/>
    </row>
    <row r="46208" spans="6:6">
      <c r="F46208" s="1378"/>
    </row>
    <row r="46209" spans="6:6">
      <c r="F46209" s="1378"/>
    </row>
    <row r="46210" spans="6:6">
      <c r="F46210" s="1378"/>
    </row>
    <row r="46211" spans="6:6">
      <c r="F46211" s="1378"/>
    </row>
    <row r="46212" spans="6:6">
      <c r="F46212" s="1378"/>
    </row>
    <row r="46213" spans="6:6">
      <c r="F46213" s="1378"/>
    </row>
    <row r="46214" spans="6:6">
      <c r="F46214" s="1378"/>
    </row>
    <row r="46215" spans="6:6">
      <c r="F46215" s="1378"/>
    </row>
    <row r="46216" spans="6:6">
      <c r="F46216" s="1378"/>
    </row>
    <row r="46217" spans="6:6">
      <c r="F46217" s="1378"/>
    </row>
    <row r="46218" spans="6:6">
      <c r="F46218" s="1378"/>
    </row>
    <row r="46219" spans="6:6">
      <c r="F46219" s="1378"/>
    </row>
    <row r="46220" spans="6:6">
      <c r="F46220" s="1378"/>
    </row>
    <row r="46221" spans="6:6">
      <c r="F46221" s="1378"/>
    </row>
    <row r="46222" spans="6:6">
      <c r="F46222" s="1378"/>
    </row>
    <row r="46223" spans="6:6">
      <c r="F46223" s="1378"/>
    </row>
    <row r="46224" spans="6:6">
      <c r="F46224" s="1378"/>
    </row>
    <row r="46225" spans="6:6">
      <c r="F46225" s="1378"/>
    </row>
    <row r="46226" spans="6:6">
      <c r="F46226" s="1378"/>
    </row>
    <row r="46227" spans="6:6">
      <c r="F46227" s="1378"/>
    </row>
    <row r="46228" spans="6:6">
      <c r="F46228" s="1378"/>
    </row>
    <row r="46229" spans="6:6">
      <c r="F46229" s="1378"/>
    </row>
    <row r="46230" spans="6:6">
      <c r="F46230" s="1378"/>
    </row>
    <row r="46231" spans="6:6">
      <c r="F46231" s="1378"/>
    </row>
    <row r="46232" spans="6:6">
      <c r="F46232" s="1378"/>
    </row>
    <row r="46233" spans="6:6">
      <c r="F46233" s="1378"/>
    </row>
    <row r="46234" spans="6:6">
      <c r="F46234" s="1378"/>
    </row>
    <row r="46235" spans="6:6">
      <c r="F46235" s="1378"/>
    </row>
    <row r="46236" spans="6:6">
      <c r="F46236" s="1378"/>
    </row>
    <row r="46237" spans="6:6">
      <c r="F46237" s="1378"/>
    </row>
    <row r="46238" spans="6:6">
      <c r="F46238" s="1378"/>
    </row>
    <row r="46239" spans="6:6">
      <c r="F46239" s="1378"/>
    </row>
    <row r="46240" spans="6:6">
      <c r="F46240" s="1378"/>
    </row>
    <row r="46241" spans="6:6">
      <c r="F46241" s="1378"/>
    </row>
    <row r="46242" spans="6:6">
      <c r="F46242" s="1378"/>
    </row>
    <row r="46243" spans="6:6">
      <c r="F46243" s="1378"/>
    </row>
    <row r="46244" spans="6:6">
      <c r="F46244" s="1378"/>
    </row>
    <row r="46245" spans="6:6">
      <c r="F46245" s="1378"/>
    </row>
    <row r="46246" spans="6:6">
      <c r="F46246" s="1378"/>
    </row>
    <row r="46247" spans="6:6">
      <c r="F46247" s="1378"/>
    </row>
    <row r="46248" spans="6:6">
      <c r="F46248" s="1378"/>
    </row>
    <row r="46249" spans="6:6">
      <c r="F46249" s="1378"/>
    </row>
    <row r="46250" spans="6:6">
      <c r="F46250" s="1378"/>
    </row>
    <row r="46251" spans="6:6">
      <c r="F46251" s="1378"/>
    </row>
    <row r="46252" spans="6:6">
      <c r="F46252" s="1378"/>
    </row>
    <row r="46253" spans="6:6">
      <c r="F46253" s="1378"/>
    </row>
    <row r="46254" spans="6:6">
      <c r="F46254" s="1378"/>
    </row>
    <row r="46255" spans="6:6">
      <c r="F46255" s="1378"/>
    </row>
    <row r="46256" spans="6:6">
      <c r="F46256" s="1378"/>
    </row>
    <row r="46257" spans="6:6">
      <c r="F46257" s="1378"/>
    </row>
    <row r="46258" spans="6:6">
      <c r="F46258" s="1378"/>
    </row>
    <row r="46259" spans="6:6">
      <c r="F46259" s="1378"/>
    </row>
    <row r="46260" spans="6:6">
      <c r="F46260" s="1378"/>
    </row>
    <row r="46261" spans="6:6">
      <c r="F46261" s="1378"/>
    </row>
    <row r="46262" spans="6:6">
      <c r="F46262" s="1378"/>
    </row>
    <row r="46263" spans="6:6">
      <c r="F46263" s="1378"/>
    </row>
    <row r="46264" spans="6:6">
      <c r="F46264" s="1378"/>
    </row>
    <row r="46265" spans="6:6">
      <c r="F46265" s="1378"/>
    </row>
    <row r="46266" spans="6:6">
      <c r="F46266" s="1378"/>
    </row>
    <row r="46267" spans="6:6">
      <c r="F46267" s="1378"/>
    </row>
    <row r="46268" spans="6:6">
      <c r="F46268" s="1378"/>
    </row>
    <row r="46269" spans="6:6">
      <c r="F46269" s="1378"/>
    </row>
    <row r="46270" spans="6:6">
      <c r="F46270" s="1378"/>
    </row>
    <row r="46271" spans="6:6">
      <c r="F46271" s="1378"/>
    </row>
    <row r="46272" spans="6:6">
      <c r="F46272" s="1378"/>
    </row>
    <row r="46273" spans="6:6">
      <c r="F46273" s="1378"/>
    </row>
    <row r="46274" spans="6:6">
      <c r="F46274" s="1378"/>
    </row>
    <row r="46275" spans="6:6">
      <c r="F46275" s="1378"/>
    </row>
    <row r="46276" spans="6:6">
      <c r="F46276" s="1378"/>
    </row>
    <row r="46277" spans="6:6">
      <c r="F46277" s="1378"/>
    </row>
    <row r="46278" spans="6:6">
      <c r="F46278" s="1378"/>
    </row>
    <row r="46279" spans="6:6">
      <c r="F46279" s="1378"/>
    </row>
    <row r="46280" spans="6:6">
      <c r="F46280" s="1378"/>
    </row>
    <row r="46281" spans="6:6">
      <c r="F46281" s="1378"/>
    </row>
    <row r="46282" spans="6:6">
      <c r="F46282" s="1378"/>
    </row>
    <row r="46283" spans="6:6">
      <c r="F46283" s="1378"/>
    </row>
    <row r="46284" spans="6:6">
      <c r="F46284" s="1378"/>
    </row>
    <row r="46285" spans="6:6">
      <c r="F46285" s="1378"/>
    </row>
    <row r="46286" spans="6:6">
      <c r="F46286" s="1378"/>
    </row>
    <row r="46287" spans="6:6">
      <c r="F46287" s="1378"/>
    </row>
    <row r="46288" spans="6:6">
      <c r="F46288" s="1378"/>
    </row>
    <row r="46289" spans="6:6">
      <c r="F46289" s="1378"/>
    </row>
    <row r="46290" spans="6:6">
      <c r="F46290" s="1378"/>
    </row>
    <row r="46291" spans="6:6">
      <c r="F46291" s="1378"/>
    </row>
    <row r="46292" spans="6:6">
      <c r="F46292" s="1378"/>
    </row>
    <row r="46293" spans="6:6">
      <c r="F46293" s="1378"/>
    </row>
    <row r="46294" spans="6:6">
      <c r="F46294" s="1378"/>
    </row>
    <row r="46295" spans="6:6">
      <c r="F46295" s="1378"/>
    </row>
    <row r="46296" spans="6:6">
      <c r="F46296" s="1378"/>
    </row>
    <row r="46297" spans="6:6">
      <c r="F46297" s="1378"/>
    </row>
    <row r="46298" spans="6:6">
      <c r="F46298" s="1378"/>
    </row>
    <row r="46299" spans="6:6">
      <c r="F46299" s="1378"/>
    </row>
    <row r="46300" spans="6:6">
      <c r="F46300" s="1378"/>
    </row>
    <row r="46301" spans="6:6">
      <c r="F46301" s="1378"/>
    </row>
    <row r="46302" spans="6:6">
      <c r="F46302" s="1378"/>
    </row>
    <row r="46303" spans="6:6">
      <c r="F46303" s="1378"/>
    </row>
    <row r="46304" spans="6:6">
      <c r="F46304" s="1378"/>
    </row>
    <row r="46305" spans="6:6">
      <c r="F46305" s="1378"/>
    </row>
    <row r="46306" spans="6:6">
      <c r="F46306" s="1378"/>
    </row>
    <row r="46307" spans="6:6">
      <c r="F46307" s="1378"/>
    </row>
    <row r="46308" spans="6:6">
      <c r="F46308" s="1378"/>
    </row>
    <row r="46309" spans="6:6">
      <c r="F46309" s="1378"/>
    </row>
    <row r="46310" spans="6:6">
      <c r="F46310" s="1378"/>
    </row>
    <row r="46311" spans="6:6">
      <c r="F46311" s="1378"/>
    </row>
    <row r="46312" spans="6:6">
      <c r="F46312" s="1378"/>
    </row>
    <row r="46313" spans="6:6">
      <c r="F46313" s="1378"/>
    </row>
    <row r="46314" spans="6:6">
      <c r="F46314" s="1378"/>
    </row>
    <row r="46315" spans="6:6">
      <c r="F46315" s="1378"/>
    </row>
    <row r="46316" spans="6:6">
      <c r="F46316" s="1378"/>
    </row>
    <row r="46317" spans="6:6">
      <c r="F46317" s="1378"/>
    </row>
    <row r="46318" spans="6:6">
      <c r="F46318" s="1378"/>
    </row>
    <row r="46319" spans="6:6">
      <c r="F46319" s="1378"/>
    </row>
    <row r="46320" spans="6:6">
      <c r="F46320" s="1378"/>
    </row>
    <row r="46321" spans="6:6">
      <c r="F46321" s="1378"/>
    </row>
    <row r="46322" spans="6:6">
      <c r="F46322" s="1378"/>
    </row>
    <row r="46323" spans="6:6">
      <c r="F46323" s="1378"/>
    </row>
    <row r="46324" spans="6:6">
      <c r="F46324" s="1378"/>
    </row>
    <row r="46325" spans="6:6">
      <c r="F46325" s="1378"/>
    </row>
    <row r="46326" spans="6:6">
      <c r="F46326" s="1378"/>
    </row>
    <row r="46327" spans="6:6">
      <c r="F46327" s="1378"/>
    </row>
    <row r="46328" spans="6:6">
      <c r="F46328" s="1378"/>
    </row>
    <row r="46329" spans="6:6">
      <c r="F46329" s="1378"/>
    </row>
    <row r="46330" spans="6:6">
      <c r="F46330" s="1378"/>
    </row>
    <row r="46331" spans="6:6">
      <c r="F46331" s="1378"/>
    </row>
    <row r="46332" spans="6:6">
      <c r="F46332" s="1378"/>
    </row>
    <row r="46333" spans="6:6">
      <c r="F46333" s="1378"/>
    </row>
    <row r="46334" spans="6:6">
      <c r="F46334" s="1378"/>
    </row>
    <row r="46335" spans="6:6">
      <c r="F46335" s="1378"/>
    </row>
    <row r="46336" spans="6:6">
      <c r="F46336" s="1378"/>
    </row>
    <row r="46337" spans="6:6">
      <c r="F46337" s="1378"/>
    </row>
    <row r="46338" spans="6:6">
      <c r="F46338" s="1378"/>
    </row>
    <row r="46339" spans="6:6">
      <c r="F46339" s="1378"/>
    </row>
    <row r="46340" spans="6:6">
      <c r="F46340" s="1378"/>
    </row>
    <row r="46341" spans="6:6">
      <c r="F46341" s="1378"/>
    </row>
    <row r="46342" spans="6:6">
      <c r="F46342" s="1378"/>
    </row>
    <row r="46343" spans="6:6">
      <c r="F46343" s="1378"/>
    </row>
    <row r="46344" spans="6:6">
      <c r="F46344" s="1378"/>
    </row>
    <row r="46345" spans="6:6">
      <c r="F46345" s="1378"/>
    </row>
    <row r="46346" spans="6:6">
      <c r="F46346" s="1378"/>
    </row>
    <row r="46347" spans="6:6">
      <c r="F46347" s="1378"/>
    </row>
    <row r="46348" spans="6:6">
      <c r="F46348" s="1378"/>
    </row>
    <row r="46349" spans="6:6">
      <c r="F46349" s="1378"/>
    </row>
    <row r="46350" spans="6:6">
      <c r="F46350" s="1378"/>
    </row>
    <row r="46351" spans="6:6">
      <c r="F46351" s="1378"/>
    </row>
    <row r="46352" spans="6:6">
      <c r="F46352" s="1378"/>
    </row>
    <row r="46353" spans="6:6">
      <c r="F46353" s="1378"/>
    </row>
    <row r="46354" spans="6:6">
      <c r="F46354" s="1378"/>
    </row>
    <row r="46355" spans="6:6">
      <c r="F46355" s="1378"/>
    </row>
    <row r="46356" spans="6:6">
      <c r="F46356" s="1378"/>
    </row>
    <row r="46357" spans="6:6">
      <c r="F46357" s="1378"/>
    </row>
    <row r="46358" spans="6:6">
      <c r="F46358" s="1378"/>
    </row>
    <row r="46359" spans="6:6">
      <c r="F46359" s="1378"/>
    </row>
    <row r="46360" spans="6:6">
      <c r="F46360" s="1378"/>
    </row>
    <row r="46361" spans="6:6">
      <c r="F46361" s="1378"/>
    </row>
    <row r="46362" spans="6:6">
      <c r="F46362" s="1378"/>
    </row>
    <row r="46363" spans="6:6">
      <c r="F46363" s="1378"/>
    </row>
    <row r="46364" spans="6:6">
      <c r="F46364" s="1378"/>
    </row>
    <row r="46365" spans="6:6">
      <c r="F46365" s="1378"/>
    </row>
    <row r="46366" spans="6:6">
      <c r="F46366" s="1378"/>
    </row>
    <row r="46367" spans="6:6">
      <c r="F46367" s="1378"/>
    </row>
    <row r="46368" spans="6:6">
      <c r="F46368" s="1378"/>
    </row>
    <row r="46369" spans="6:6">
      <c r="F46369" s="1378"/>
    </row>
    <row r="46370" spans="6:6">
      <c r="F46370" s="1378"/>
    </row>
    <row r="46371" spans="6:6">
      <c r="F46371" s="1378"/>
    </row>
    <row r="46372" spans="6:6">
      <c r="F46372" s="1378"/>
    </row>
    <row r="46373" spans="6:6">
      <c r="F46373" s="1378"/>
    </row>
    <row r="46374" spans="6:6">
      <c r="F46374" s="1378"/>
    </row>
    <row r="46375" spans="6:6">
      <c r="F46375" s="1378"/>
    </row>
    <row r="46376" spans="6:6">
      <c r="F46376" s="1378"/>
    </row>
    <row r="46377" spans="6:6">
      <c r="F46377" s="1378"/>
    </row>
    <row r="46378" spans="6:6">
      <c r="F46378" s="1378"/>
    </row>
    <row r="46379" spans="6:6">
      <c r="F46379" s="1378"/>
    </row>
    <row r="46380" spans="6:6">
      <c r="F46380" s="1378"/>
    </row>
    <row r="46381" spans="6:6">
      <c r="F46381" s="1378"/>
    </row>
    <row r="46382" spans="6:6">
      <c r="F46382" s="1378"/>
    </row>
    <row r="46383" spans="6:6">
      <c r="F46383" s="1378"/>
    </row>
    <row r="46384" spans="6:6">
      <c r="F46384" s="1378"/>
    </row>
    <row r="46385" spans="6:6">
      <c r="F46385" s="1378"/>
    </row>
    <row r="46386" spans="6:6">
      <c r="F46386" s="1378"/>
    </row>
    <row r="46387" spans="6:6">
      <c r="F46387" s="1378"/>
    </row>
    <row r="46388" spans="6:6">
      <c r="F46388" s="1378"/>
    </row>
    <row r="46389" spans="6:6">
      <c r="F46389" s="1378"/>
    </row>
    <row r="46390" spans="6:6">
      <c r="F46390" s="1378"/>
    </row>
    <row r="46391" spans="6:6">
      <c r="F46391" s="1378"/>
    </row>
    <row r="46392" spans="6:6">
      <c r="F46392" s="1378"/>
    </row>
    <row r="46393" spans="6:6">
      <c r="F46393" s="1378"/>
    </row>
    <row r="46394" spans="6:6">
      <c r="F46394" s="1378"/>
    </row>
    <row r="46395" spans="6:6">
      <c r="F46395" s="1378"/>
    </row>
    <row r="46396" spans="6:6">
      <c r="F46396" s="1378"/>
    </row>
    <row r="46397" spans="6:6">
      <c r="F46397" s="1378"/>
    </row>
    <row r="46398" spans="6:6">
      <c r="F46398" s="1378"/>
    </row>
    <row r="46399" spans="6:6">
      <c r="F46399" s="1378"/>
    </row>
    <row r="46400" spans="6:6">
      <c r="F46400" s="1378"/>
    </row>
    <row r="46401" spans="6:6">
      <c r="F46401" s="1378"/>
    </row>
    <row r="46402" spans="6:6">
      <c r="F46402" s="1378"/>
    </row>
    <row r="46403" spans="6:6">
      <c r="F46403" s="1378"/>
    </row>
    <row r="46404" spans="6:6">
      <c r="F46404" s="1378"/>
    </row>
    <row r="46405" spans="6:6">
      <c r="F46405" s="1378"/>
    </row>
    <row r="46406" spans="6:6">
      <c r="F46406" s="1378"/>
    </row>
    <row r="46407" spans="6:6">
      <c r="F46407" s="1378"/>
    </row>
    <row r="46408" spans="6:6">
      <c r="F46408" s="1378"/>
    </row>
    <row r="46409" spans="6:6">
      <c r="F46409" s="1378"/>
    </row>
    <row r="46410" spans="6:6">
      <c r="F46410" s="1378"/>
    </row>
    <row r="46411" spans="6:6">
      <c r="F46411" s="1378"/>
    </row>
    <row r="46412" spans="6:6">
      <c r="F46412" s="1378"/>
    </row>
    <row r="46413" spans="6:6">
      <c r="F46413" s="1378"/>
    </row>
    <row r="46414" spans="6:6">
      <c r="F46414" s="1378"/>
    </row>
    <row r="46415" spans="6:6">
      <c r="F46415" s="1378"/>
    </row>
    <row r="46416" spans="6:6">
      <c r="F46416" s="1378"/>
    </row>
    <row r="46417" spans="6:6">
      <c r="F46417" s="1378"/>
    </row>
    <row r="46418" spans="6:6">
      <c r="F46418" s="1378"/>
    </row>
    <row r="46419" spans="6:6">
      <c r="F46419" s="1378"/>
    </row>
    <row r="46420" spans="6:6">
      <c r="F46420" s="1378"/>
    </row>
    <row r="46421" spans="6:6">
      <c r="F46421" s="1378"/>
    </row>
    <row r="46422" spans="6:6">
      <c r="F46422" s="1378"/>
    </row>
    <row r="46423" spans="6:6">
      <c r="F46423" s="1378"/>
    </row>
    <row r="46424" spans="6:6">
      <c r="F46424" s="1378"/>
    </row>
    <row r="46425" spans="6:6">
      <c r="F46425" s="1378"/>
    </row>
    <row r="46426" spans="6:6">
      <c r="F46426" s="1378"/>
    </row>
    <row r="46427" spans="6:6">
      <c r="F46427" s="1378"/>
    </row>
    <row r="46428" spans="6:6">
      <c r="F46428" s="1378"/>
    </row>
    <row r="46429" spans="6:6">
      <c r="F46429" s="1378"/>
    </row>
    <row r="46430" spans="6:6">
      <c r="F46430" s="1378"/>
    </row>
    <row r="46431" spans="6:6">
      <c r="F46431" s="1378"/>
    </row>
    <row r="46432" spans="6:6">
      <c r="F46432" s="1378"/>
    </row>
    <row r="46433" spans="6:6">
      <c r="F46433" s="1378"/>
    </row>
    <row r="46434" spans="6:6">
      <c r="F46434" s="1378"/>
    </row>
    <row r="46435" spans="6:6">
      <c r="F46435" s="1378"/>
    </row>
    <row r="46436" spans="6:6">
      <c r="F46436" s="1378"/>
    </row>
    <row r="46437" spans="6:6">
      <c r="F46437" s="1378"/>
    </row>
    <row r="46438" spans="6:6">
      <c r="F46438" s="1378"/>
    </row>
    <row r="46439" spans="6:6">
      <c r="F46439" s="1378"/>
    </row>
    <row r="46440" spans="6:6">
      <c r="F46440" s="1378"/>
    </row>
    <row r="46441" spans="6:6">
      <c r="F46441" s="1378"/>
    </row>
    <row r="46442" spans="6:6">
      <c r="F46442" s="1378"/>
    </row>
    <row r="46443" spans="6:6">
      <c r="F46443" s="1378"/>
    </row>
    <row r="46444" spans="6:6">
      <c r="F46444" s="1378"/>
    </row>
    <row r="46445" spans="6:6">
      <c r="F46445" s="1378"/>
    </row>
    <row r="46446" spans="6:6">
      <c r="F46446" s="1378"/>
    </row>
    <row r="46447" spans="6:6">
      <c r="F46447" s="1378"/>
    </row>
    <row r="46448" spans="6:6">
      <c r="F46448" s="1378"/>
    </row>
    <row r="46449" spans="6:6">
      <c r="F46449" s="1378"/>
    </row>
    <row r="46450" spans="6:6">
      <c r="F46450" s="1378"/>
    </row>
    <row r="46451" spans="6:6">
      <c r="F46451" s="1378"/>
    </row>
    <row r="46452" spans="6:6">
      <c r="F46452" s="1378"/>
    </row>
    <row r="46453" spans="6:6">
      <c r="F46453" s="1378"/>
    </row>
    <row r="46454" spans="6:6">
      <c r="F46454" s="1378"/>
    </row>
    <row r="46455" spans="6:6">
      <c r="F46455" s="1378"/>
    </row>
    <row r="46456" spans="6:6">
      <c r="F46456" s="1378"/>
    </row>
    <row r="46457" spans="6:6">
      <c r="F46457" s="1378"/>
    </row>
    <row r="46458" spans="6:6">
      <c r="F46458" s="1378"/>
    </row>
    <row r="46459" spans="6:6">
      <c r="F46459" s="1378"/>
    </row>
    <row r="46460" spans="6:6">
      <c r="F46460" s="1378"/>
    </row>
    <row r="46461" spans="6:6">
      <c r="F46461" s="1378"/>
    </row>
    <row r="46462" spans="6:6">
      <c r="F46462" s="1378"/>
    </row>
    <row r="46463" spans="6:6">
      <c r="F46463" s="1378"/>
    </row>
    <row r="46464" spans="6:6">
      <c r="F46464" s="1378"/>
    </row>
    <row r="46465" spans="6:6">
      <c r="F46465" s="1378"/>
    </row>
    <row r="46466" spans="6:6">
      <c r="F46466" s="1378"/>
    </row>
    <row r="46467" spans="6:6">
      <c r="F46467" s="1378"/>
    </row>
    <row r="46468" spans="6:6">
      <c r="F46468" s="1378"/>
    </row>
    <row r="46469" spans="6:6">
      <c r="F46469" s="1378"/>
    </row>
    <row r="46470" spans="6:6">
      <c r="F46470" s="1378"/>
    </row>
    <row r="46471" spans="6:6">
      <c r="F46471" s="1378"/>
    </row>
    <row r="46472" spans="6:6">
      <c r="F46472" s="1378"/>
    </row>
    <row r="46473" spans="6:6">
      <c r="F46473" s="1378"/>
    </row>
    <row r="46474" spans="6:6">
      <c r="F46474" s="1378"/>
    </row>
    <row r="46475" spans="6:6">
      <c r="F46475" s="1378"/>
    </row>
    <row r="46476" spans="6:6">
      <c r="F46476" s="1378"/>
    </row>
    <row r="46477" spans="6:6">
      <c r="F46477" s="1378"/>
    </row>
    <row r="46478" spans="6:6">
      <c r="F46478" s="1378"/>
    </row>
    <row r="46479" spans="6:6">
      <c r="F46479" s="1378"/>
    </row>
    <row r="46480" spans="6:6">
      <c r="F46480" s="1378"/>
    </row>
    <row r="46481" spans="6:6">
      <c r="F46481" s="1378"/>
    </row>
    <row r="46482" spans="6:6">
      <c r="F46482" s="1378"/>
    </row>
    <row r="46483" spans="6:6">
      <c r="F46483" s="1378"/>
    </row>
    <row r="46484" spans="6:6">
      <c r="F46484" s="1378"/>
    </row>
    <row r="46485" spans="6:6">
      <c r="F46485" s="1378"/>
    </row>
    <row r="46486" spans="6:6">
      <c r="F46486" s="1378"/>
    </row>
    <row r="46487" spans="6:6">
      <c r="F46487" s="1378"/>
    </row>
    <row r="46488" spans="6:6">
      <c r="F46488" s="1378"/>
    </row>
    <row r="46489" spans="6:6">
      <c r="F46489" s="1378"/>
    </row>
    <row r="46490" spans="6:6">
      <c r="F46490" s="1378"/>
    </row>
    <row r="46491" spans="6:6">
      <c r="F46491" s="1378"/>
    </row>
    <row r="46492" spans="6:6">
      <c r="F46492" s="1378"/>
    </row>
    <row r="46493" spans="6:6">
      <c r="F46493" s="1378"/>
    </row>
    <row r="46494" spans="6:6">
      <c r="F46494" s="1378"/>
    </row>
    <row r="46495" spans="6:6">
      <c r="F46495" s="1378"/>
    </row>
    <row r="46496" spans="6:6">
      <c r="F46496" s="1378"/>
    </row>
    <row r="46497" spans="6:6">
      <c r="F46497" s="1378"/>
    </row>
    <row r="46498" spans="6:6">
      <c r="F46498" s="1378"/>
    </row>
    <row r="46499" spans="6:6">
      <c r="F46499" s="1378"/>
    </row>
    <row r="46500" spans="6:6">
      <c r="F46500" s="1378"/>
    </row>
    <row r="46501" spans="6:6">
      <c r="F46501" s="1378"/>
    </row>
    <row r="46502" spans="6:6">
      <c r="F46502" s="1378"/>
    </row>
    <row r="46503" spans="6:6">
      <c r="F46503" s="1378"/>
    </row>
    <row r="46504" spans="6:6">
      <c r="F46504" s="1378"/>
    </row>
    <row r="46505" spans="6:6">
      <c r="F46505" s="1378"/>
    </row>
    <row r="46506" spans="6:6">
      <c r="F46506" s="1378"/>
    </row>
    <row r="46507" spans="6:6">
      <c r="F46507" s="1378"/>
    </row>
    <row r="46508" spans="6:6">
      <c r="F46508" s="1378"/>
    </row>
    <row r="46509" spans="6:6">
      <c r="F46509" s="1378"/>
    </row>
    <row r="46510" spans="6:6">
      <c r="F46510" s="1378"/>
    </row>
    <row r="46511" spans="6:6">
      <c r="F46511" s="1378"/>
    </row>
    <row r="46512" spans="6:6">
      <c r="F46512" s="1378"/>
    </row>
    <row r="46513" spans="6:6">
      <c r="F46513" s="1378"/>
    </row>
    <row r="46514" spans="6:6">
      <c r="F46514" s="1378"/>
    </row>
    <row r="46515" spans="6:6">
      <c r="F46515" s="1378"/>
    </row>
    <row r="46516" spans="6:6">
      <c r="F46516" s="1378"/>
    </row>
    <row r="46517" spans="6:6">
      <c r="F46517" s="1378"/>
    </row>
    <row r="46518" spans="6:6">
      <c r="F46518" s="1378"/>
    </row>
    <row r="46519" spans="6:6">
      <c r="F46519" s="1378"/>
    </row>
    <row r="46520" spans="6:6">
      <c r="F46520" s="1378"/>
    </row>
    <row r="46521" spans="6:6">
      <c r="F46521" s="1378"/>
    </row>
    <row r="46522" spans="6:6">
      <c r="F46522" s="1378"/>
    </row>
    <row r="46523" spans="6:6">
      <c r="F46523" s="1378"/>
    </row>
    <row r="46524" spans="6:6">
      <c r="F46524" s="1378"/>
    </row>
    <row r="46525" spans="6:6">
      <c r="F46525" s="1378"/>
    </row>
    <row r="46526" spans="6:6">
      <c r="F46526" s="1378"/>
    </row>
    <row r="46527" spans="6:6">
      <c r="F46527" s="1378"/>
    </row>
    <row r="46528" spans="6:6">
      <c r="F46528" s="1378"/>
    </row>
    <row r="46529" spans="6:6">
      <c r="F46529" s="1378"/>
    </row>
    <row r="46530" spans="6:6">
      <c r="F46530" s="1378"/>
    </row>
    <row r="46531" spans="6:6">
      <c r="F46531" s="1378"/>
    </row>
    <row r="46532" spans="6:6">
      <c r="F46532" s="1378"/>
    </row>
    <row r="46533" spans="6:6">
      <c r="F46533" s="1378"/>
    </row>
    <row r="46534" spans="6:6">
      <c r="F46534" s="1378"/>
    </row>
    <row r="46535" spans="6:6">
      <c r="F46535" s="1378"/>
    </row>
    <row r="46536" spans="6:6">
      <c r="F46536" s="1378"/>
    </row>
    <row r="46537" spans="6:6">
      <c r="F46537" s="1378"/>
    </row>
    <row r="46538" spans="6:6">
      <c r="F46538" s="1378"/>
    </row>
    <row r="46539" spans="6:6">
      <c r="F46539" s="1378"/>
    </row>
    <row r="46540" spans="6:6">
      <c r="F46540" s="1378"/>
    </row>
    <row r="46541" spans="6:6">
      <c r="F46541" s="1378"/>
    </row>
    <row r="46542" spans="6:6">
      <c r="F46542" s="1378"/>
    </row>
    <row r="46543" spans="6:6">
      <c r="F46543" s="1378"/>
    </row>
    <row r="46544" spans="6:6">
      <c r="F46544" s="1378"/>
    </row>
    <row r="46545" spans="6:6">
      <c r="F46545" s="1378"/>
    </row>
    <row r="46546" spans="6:6">
      <c r="F46546" s="1378"/>
    </row>
    <row r="46547" spans="6:6">
      <c r="F46547" s="1378"/>
    </row>
    <row r="46548" spans="6:6">
      <c r="F46548" s="1378"/>
    </row>
    <row r="46549" spans="6:6">
      <c r="F46549" s="1378"/>
    </row>
    <row r="46550" spans="6:6">
      <c r="F46550" s="1378"/>
    </row>
    <row r="46551" spans="6:6">
      <c r="F46551" s="1378"/>
    </row>
    <row r="46552" spans="6:6">
      <c r="F46552" s="1378"/>
    </row>
    <row r="46553" spans="6:6">
      <c r="F46553" s="1378"/>
    </row>
    <row r="46554" spans="6:6">
      <c r="F46554" s="1378"/>
    </row>
    <row r="46555" spans="6:6">
      <c r="F46555" s="1378"/>
    </row>
    <row r="46556" spans="6:6">
      <c r="F46556" s="1378"/>
    </row>
    <row r="46557" spans="6:6">
      <c r="F46557" s="1378"/>
    </row>
    <row r="46558" spans="6:6">
      <c r="F46558" s="1378"/>
    </row>
    <row r="46559" spans="6:6">
      <c r="F46559" s="1378"/>
    </row>
    <row r="46560" spans="6:6">
      <c r="F46560" s="1378"/>
    </row>
    <row r="46561" spans="6:6">
      <c r="F46561" s="1378"/>
    </row>
    <row r="46562" spans="6:6">
      <c r="F46562" s="1378"/>
    </row>
    <row r="46563" spans="6:6">
      <c r="F46563" s="1378"/>
    </row>
    <row r="46564" spans="6:6">
      <c r="F46564" s="1378"/>
    </row>
    <row r="46565" spans="6:6">
      <c r="F46565" s="1378"/>
    </row>
    <row r="46566" spans="6:6">
      <c r="F46566" s="1378"/>
    </row>
    <row r="46567" spans="6:6">
      <c r="F46567" s="1378"/>
    </row>
    <row r="46568" spans="6:6">
      <c r="F46568" s="1378"/>
    </row>
    <row r="46569" spans="6:6">
      <c r="F46569" s="1378"/>
    </row>
    <row r="46570" spans="6:6">
      <c r="F46570" s="1378"/>
    </row>
    <row r="46571" spans="6:6">
      <c r="F46571" s="1378"/>
    </row>
    <row r="46572" spans="6:6">
      <c r="F46572" s="1378"/>
    </row>
    <row r="46573" spans="6:6">
      <c r="F46573" s="1378"/>
    </row>
    <row r="46574" spans="6:6">
      <c r="F46574" s="1378"/>
    </row>
    <row r="46575" spans="6:6">
      <c r="F46575" s="1378"/>
    </row>
    <row r="46576" spans="6:6">
      <c r="F46576" s="1378"/>
    </row>
    <row r="46577" spans="6:6">
      <c r="F46577" s="1378"/>
    </row>
    <row r="46578" spans="6:6">
      <c r="F46578" s="1378"/>
    </row>
    <row r="46579" spans="6:6">
      <c r="F46579" s="1378"/>
    </row>
    <row r="46580" spans="6:6">
      <c r="F46580" s="1378"/>
    </row>
    <row r="46581" spans="6:6">
      <c r="F46581" s="1378"/>
    </row>
    <row r="46582" spans="6:6">
      <c r="F46582" s="1378"/>
    </row>
    <row r="46583" spans="6:6">
      <c r="F46583" s="1378"/>
    </row>
    <row r="46584" spans="6:6">
      <c r="F46584" s="1378"/>
    </row>
    <row r="46585" spans="6:6">
      <c r="F46585" s="1378"/>
    </row>
    <row r="46586" spans="6:6">
      <c r="F46586" s="1378"/>
    </row>
    <row r="46587" spans="6:6">
      <c r="F46587" s="1378"/>
    </row>
    <row r="46588" spans="6:6">
      <c r="F46588" s="1378"/>
    </row>
    <row r="46589" spans="6:6">
      <c r="F46589" s="1378"/>
    </row>
    <row r="46590" spans="6:6">
      <c r="F46590" s="1378"/>
    </row>
    <row r="46591" spans="6:6">
      <c r="F46591" s="1378"/>
    </row>
    <row r="46592" spans="6:6">
      <c r="F46592" s="1378"/>
    </row>
    <row r="46593" spans="6:6">
      <c r="F46593" s="1378"/>
    </row>
    <row r="46594" spans="6:6">
      <c r="F46594" s="1378"/>
    </row>
    <row r="46595" spans="6:6">
      <c r="F46595" s="1378"/>
    </row>
    <row r="46596" spans="6:6">
      <c r="F46596" s="1378"/>
    </row>
    <row r="46597" spans="6:6">
      <c r="F46597" s="1378"/>
    </row>
    <row r="46598" spans="6:6">
      <c r="F46598" s="1378"/>
    </row>
    <row r="46599" spans="6:6">
      <c r="F46599" s="1378"/>
    </row>
    <row r="46600" spans="6:6">
      <c r="F46600" s="1378"/>
    </row>
    <row r="46601" spans="6:6">
      <c r="F46601" s="1378"/>
    </row>
    <row r="46602" spans="6:6">
      <c r="F46602" s="1378"/>
    </row>
    <row r="46603" spans="6:6">
      <c r="F46603" s="1378"/>
    </row>
    <row r="46604" spans="6:6">
      <c r="F46604" s="1378"/>
    </row>
    <row r="46605" spans="6:6">
      <c r="F46605" s="1378"/>
    </row>
    <row r="46606" spans="6:6">
      <c r="F46606" s="1378"/>
    </row>
    <row r="46607" spans="6:6">
      <c r="F46607" s="1378"/>
    </row>
    <row r="46608" spans="6:6">
      <c r="F46608" s="1378"/>
    </row>
    <row r="46609" spans="6:6">
      <c r="F46609" s="1378"/>
    </row>
    <row r="46610" spans="6:6">
      <c r="F46610" s="1378"/>
    </row>
    <row r="46611" spans="6:6">
      <c r="F46611" s="1378"/>
    </row>
    <row r="46612" spans="6:6">
      <c r="F46612" s="1378"/>
    </row>
    <row r="46613" spans="6:6">
      <c r="F46613" s="1378"/>
    </row>
    <row r="46614" spans="6:6">
      <c r="F46614" s="1378"/>
    </row>
    <row r="46615" spans="6:6">
      <c r="F46615" s="1378"/>
    </row>
    <row r="46616" spans="6:6">
      <c r="F46616" s="1378"/>
    </row>
    <row r="46617" spans="6:6">
      <c r="F46617" s="1378"/>
    </row>
    <row r="46618" spans="6:6">
      <c r="F46618" s="1378"/>
    </row>
    <row r="46619" spans="6:6">
      <c r="F46619" s="1378"/>
    </row>
    <row r="46620" spans="6:6">
      <c r="F46620" s="1378"/>
    </row>
    <row r="46621" spans="6:6">
      <c r="F46621" s="1378"/>
    </row>
    <row r="46622" spans="6:6">
      <c r="F46622" s="1378"/>
    </row>
    <row r="46623" spans="6:6">
      <c r="F46623" s="1378"/>
    </row>
    <row r="46624" spans="6:6">
      <c r="F46624" s="1378"/>
    </row>
    <row r="46625" spans="6:6">
      <c r="F46625" s="1378"/>
    </row>
    <row r="46626" spans="6:6">
      <c r="F46626" s="1378"/>
    </row>
    <row r="46627" spans="6:6">
      <c r="F46627" s="1378"/>
    </row>
    <row r="46628" spans="6:6">
      <c r="F46628" s="1378"/>
    </row>
    <row r="46629" spans="6:6">
      <c r="F46629" s="1378"/>
    </row>
    <row r="46630" spans="6:6">
      <c r="F46630" s="1378"/>
    </row>
    <row r="46631" spans="6:6">
      <c r="F46631" s="1378"/>
    </row>
    <row r="46632" spans="6:6">
      <c r="F46632" s="1378"/>
    </row>
    <row r="46633" spans="6:6">
      <c r="F46633" s="1378"/>
    </row>
    <row r="46634" spans="6:6">
      <c r="F46634" s="1378"/>
    </row>
    <row r="46635" spans="6:6">
      <c r="F46635" s="1378"/>
    </row>
    <row r="46636" spans="6:6">
      <c r="F46636" s="1378"/>
    </row>
    <row r="46637" spans="6:6">
      <c r="F46637" s="1378"/>
    </row>
    <row r="46638" spans="6:6">
      <c r="F46638" s="1378"/>
    </row>
    <row r="46639" spans="6:6">
      <c r="F46639" s="1378"/>
    </row>
    <row r="46640" spans="6:6">
      <c r="F46640" s="1378"/>
    </row>
    <row r="46641" spans="6:6">
      <c r="F46641" s="1378"/>
    </row>
    <row r="46642" spans="6:6">
      <c r="F46642" s="1378"/>
    </row>
    <row r="46643" spans="6:6">
      <c r="F46643" s="1378"/>
    </row>
    <row r="46644" spans="6:6">
      <c r="F46644" s="1378"/>
    </row>
    <row r="46645" spans="6:6">
      <c r="F46645" s="1378"/>
    </row>
    <row r="46646" spans="6:6">
      <c r="F46646" s="1378"/>
    </row>
    <row r="46647" spans="6:6">
      <c r="F46647" s="1378"/>
    </row>
    <row r="46648" spans="6:6">
      <c r="F46648" s="1378"/>
    </row>
    <row r="46649" spans="6:6">
      <c r="F46649" s="1378"/>
    </row>
    <row r="46650" spans="6:6">
      <c r="F46650" s="1378"/>
    </row>
    <row r="46651" spans="6:6">
      <c r="F46651" s="1378"/>
    </row>
    <row r="46652" spans="6:6">
      <c r="F46652" s="1378"/>
    </row>
    <row r="46653" spans="6:6">
      <c r="F46653" s="1378"/>
    </row>
    <row r="46654" spans="6:6">
      <c r="F46654" s="1378"/>
    </row>
    <row r="46655" spans="6:6">
      <c r="F46655" s="1378"/>
    </row>
    <row r="46656" spans="6:6">
      <c r="F46656" s="1378"/>
    </row>
    <row r="46657" spans="6:6">
      <c r="F46657" s="1378"/>
    </row>
    <row r="46658" spans="6:6">
      <c r="F46658" s="1378"/>
    </row>
    <row r="46659" spans="6:6">
      <c r="F46659" s="1378"/>
    </row>
    <row r="46660" spans="6:6">
      <c r="F46660" s="1378"/>
    </row>
    <row r="46661" spans="6:6">
      <c r="F46661" s="1378"/>
    </row>
    <row r="46662" spans="6:6">
      <c r="F46662" s="1378"/>
    </row>
    <row r="46663" spans="6:6">
      <c r="F46663" s="1378"/>
    </row>
    <row r="46664" spans="6:6">
      <c r="F46664" s="1378"/>
    </row>
    <row r="46665" spans="6:6">
      <c r="F46665" s="1378"/>
    </row>
    <row r="46666" spans="6:6">
      <c r="F46666" s="1378"/>
    </row>
    <row r="46667" spans="6:6">
      <c r="F46667" s="1378"/>
    </row>
    <row r="46668" spans="6:6">
      <c r="F46668" s="1378"/>
    </row>
    <row r="46669" spans="6:6">
      <c r="F46669" s="1378"/>
    </row>
    <row r="46670" spans="6:6">
      <c r="F46670" s="1378"/>
    </row>
    <row r="46671" spans="6:6">
      <c r="F46671" s="1378"/>
    </row>
    <row r="46672" spans="6:6">
      <c r="F46672" s="1378"/>
    </row>
    <row r="46673" spans="6:6">
      <c r="F46673" s="1378"/>
    </row>
    <row r="46674" spans="6:6">
      <c r="F46674" s="1378"/>
    </row>
    <row r="46675" spans="6:6">
      <c r="F46675" s="1378"/>
    </row>
    <row r="46676" spans="6:6">
      <c r="F46676" s="1378"/>
    </row>
    <row r="46677" spans="6:6">
      <c r="F46677" s="1378"/>
    </row>
    <row r="46678" spans="6:6">
      <c r="F46678" s="1378"/>
    </row>
    <row r="46679" spans="6:6">
      <c r="F46679" s="1378"/>
    </row>
    <row r="46680" spans="6:6">
      <c r="F46680" s="1378"/>
    </row>
    <row r="46681" spans="6:6">
      <c r="F46681" s="1378"/>
    </row>
    <row r="46682" spans="6:6">
      <c r="F46682" s="1378"/>
    </row>
    <row r="46683" spans="6:6">
      <c r="F46683" s="1378"/>
    </row>
    <row r="46684" spans="6:6">
      <c r="F46684" s="1378"/>
    </row>
    <row r="46685" spans="6:6">
      <c r="F46685" s="1378"/>
    </row>
    <row r="46686" spans="6:6">
      <c r="F46686" s="1378"/>
    </row>
    <row r="46687" spans="6:6">
      <c r="F46687" s="1378"/>
    </row>
    <row r="46688" spans="6:6">
      <c r="F46688" s="1378"/>
    </row>
    <row r="46689" spans="6:6">
      <c r="F46689" s="1378"/>
    </row>
    <row r="46690" spans="6:6">
      <c r="F46690" s="1378"/>
    </row>
    <row r="46691" spans="6:6">
      <c r="F46691" s="1378"/>
    </row>
    <row r="46692" spans="6:6">
      <c r="F46692" s="1378"/>
    </row>
    <row r="46693" spans="6:6">
      <c r="F46693" s="1378"/>
    </row>
    <row r="46694" spans="6:6">
      <c r="F46694" s="1378"/>
    </row>
    <row r="46695" spans="6:6">
      <c r="F46695" s="1378"/>
    </row>
    <row r="46696" spans="6:6">
      <c r="F46696" s="1378"/>
    </row>
    <row r="46697" spans="6:6">
      <c r="F46697" s="1378"/>
    </row>
    <row r="46698" spans="6:6">
      <c r="F46698" s="1378"/>
    </row>
    <row r="46699" spans="6:6">
      <c r="F46699" s="1378"/>
    </row>
    <row r="46700" spans="6:6">
      <c r="F46700" s="1378"/>
    </row>
    <row r="46701" spans="6:6">
      <c r="F46701" s="1378"/>
    </row>
    <row r="46702" spans="6:6">
      <c r="F46702" s="1378"/>
    </row>
    <row r="46703" spans="6:6">
      <c r="F46703" s="1378"/>
    </row>
    <row r="46704" spans="6:6">
      <c r="F46704" s="1378"/>
    </row>
    <row r="46705" spans="6:6">
      <c r="F46705" s="1378"/>
    </row>
    <row r="46706" spans="6:6">
      <c r="F46706" s="1378"/>
    </row>
    <row r="46707" spans="6:6">
      <c r="F46707" s="1378"/>
    </row>
    <row r="46708" spans="6:6">
      <c r="F46708" s="1378"/>
    </row>
    <row r="46709" spans="6:6">
      <c r="F46709" s="1378"/>
    </row>
    <row r="46710" spans="6:6">
      <c r="F46710" s="1378"/>
    </row>
    <row r="46711" spans="6:6">
      <c r="F46711" s="1378"/>
    </row>
    <row r="46712" spans="6:6">
      <c r="F46712" s="1378"/>
    </row>
    <row r="46713" spans="6:6">
      <c r="F46713" s="1378"/>
    </row>
    <row r="46714" spans="6:6">
      <c r="F46714" s="1378"/>
    </row>
    <row r="46715" spans="6:6">
      <c r="F46715" s="1378"/>
    </row>
    <row r="46716" spans="6:6">
      <c r="F46716" s="1378"/>
    </row>
    <row r="46717" spans="6:6">
      <c r="F46717" s="1378"/>
    </row>
    <row r="46718" spans="6:6">
      <c r="F46718" s="1378"/>
    </row>
    <row r="46719" spans="6:6">
      <c r="F46719" s="1378"/>
    </row>
    <row r="46720" spans="6:6">
      <c r="F46720" s="1378"/>
    </row>
    <row r="46721" spans="6:6">
      <c r="F46721" s="1378"/>
    </row>
    <row r="46722" spans="6:6">
      <c r="F46722" s="1378"/>
    </row>
    <row r="46723" spans="6:6">
      <c r="F46723" s="1378"/>
    </row>
    <row r="46724" spans="6:6">
      <c r="F46724" s="1378"/>
    </row>
    <row r="46725" spans="6:6">
      <c r="F46725" s="1378"/>
    </row>
    <row r="46726" spans="6:6">
      <c r="F46726" s="1378"/>
    </row>
    <row r="46727" spans="6:6">
      <c r="F46727" s="1378"/>
    </row>
    <row r="46728" spans="6:6">
      <c r="F46728" s="1378"/>
    </row>
    <row r="46729" spans="6:6">
      <c r="F46729" s="1378"/>
    </row>
    <row r="46730" spans="6:6">
      <c r="F46730" s="1378"/>
    </row>
    <row r="46731" spans="6:6">
      <c r="F46731" s="1378"/>
    </row>
    <row r="46732" spans="6:6">
      <c r="F46732" s="1378"/>
    </row>
    <row r="46733" spans="6:6">
      <c r="F46733" s="1378"/>
    </row>
    <row r="46734" spans="6:6">
      <c r="F46734" s="1378"/>
    </row>
    <row r="46735" spans="6:6">
      <c r="F46735" s="1378"/>
    </row>
    <row r="46736" spans="6:6">
      <c r="F46736" s="1378"/>
    </row>
    <row r="46737" spans="6:6">
      <c r="F46737" s="1378"/>
    </row>
    <row r="46738" spans="6:6">
      <c r="F46738" s="1378"/>
    </row>
    <row r="46739" spans="6:6">
      <c r="F46739" s="1378"/>
    </row>
    <row r="46740" spans="6:6">
      <c r="F46740" s="1378"/>
    </row>
    <row r="46741" spans="6:6">
      <c r="F46741" s="1378"/>
    </row>
    <row r="46742" spans="6:6">
      <c r="F46742" s="1378"/>
    </row>
    <row r="46743" spans="6:6">
      <c r="F46743" s="1378"/>
    </row>
    <row r="46744" spans="6:6">
      <c r="F46744" s="1378"/>
    </row>
    <row r="46745" spans="6:6">
      <c r="F46745" s="1378"/>
    </row>
    <row r="46746" spans="6:6">
      <c r="F46746" s="1378"/>
    </row>
    <row r="46747" spans="6:6">
      <c r="F46747" s="1378"/>
    </row>
    <row r="46748" spans="6:6">
      <c r="F46748" s="1378"/>
    </row>
    <row r="46749" spans="6:6">
      <c r="F46749" s="1378"/>
    </row>
    <row r="46750" spans="6:6">
      <c r="F46750" s="1378"/>
    </row>
    <row r="46751" spans="6:6">
      <c r="F46751" s="1378"/>
    </row>
    <row r="46752" spans="6:6">
      <c r="F46752" s="1378"/>
    </row>
    <row r="46753" spans="6:6">
      <c r="F46753" s="1378"/>
    </row>
    <row r="46754" spans="6:6">
      <c r="F46754" s="1378"/>
    </row>
    <row r="46755" spans="6:6">
      <c r="F46755" s="1378"/>
    </row>
    <row r="46756" spans="6:6">
      <c r="F46756" s="1378"/>
    </row>
    <row r="46757" spans="6:6">
      <c r="F46757" s="1378"/>
    </row>
    <row r="46758" spans="6:6">
      <c r="F46758" s="1378"/>
    </row>
    <row r="46759" spans="6:6">
      <c r="F46759" s="1378"/>
    </row>
    <row r="46760" spans="6:6">
      <c r="F46760" s="1378"/>
    </row>
    <row r="46761" spans="6:6">
      <c r="F46761" s="1378"/>
    </row>
    <row r="46762" spans="6:6">
      <c r="F46762" s="1378"/>
    </row>
    <row r="46763" spans="6:6">
      <c r="F46763" s="1378"/>
    </row>
    <row r="46764" spans="6:6">
      <c r="F46764" s="1378"/>
    </row>
    <row r="46765" spans="6:6">
      <c r="F46765" s="1378"/>
    </row>
    <row r="46766" spans="6:6">
      <c r="F46766" s="1378"/>
    </row>
    <row r="46767" spans="6:6">
      <c r="F46767" s="1378"/>
    </row>
    <row r="46768" spans="6:6">
      <c r="F46768" s="1378"/>
    </row>
    <row r="46769" spans="6:6">
      <c r="F46769" s="1378"/>
    </row>
    <row r="46770" spans="6:6">
      <c r="F46770" s="1378"/>
    </row>
    <row r="46771" spans="6:6">
      <c r="F46771" s="1378"/>
    </row>
    <row r="46772" spans="6:6">
      <c r="F46772" s="1378"/>
    </row>
    <row r="46773" spans="6:6">
      <c r="F46773" s="1378"/>
    </row>
    <row r="46774" spans="6:6">
      <c r="F46774" s="1378"/>
    </row>
    <row r="46775" spans="6:6">
      <c r="F46775" s="1378"/>
    </row>
    <row r="46776" spans="6:6">
      <c r="F46776" s="1378"/>
    </row>
    <row r="46777" spans="6:6">
      <c r="F46777" s="1378"/>
    </row>
    <row r="46778" spans="6:6">
      <c r="F46778" s="1378"/>
    </row>
    <row r="46779" spans="6:6">
      <c r="F46779" s="1378"/>
    </row>
    <row r="46780" spans="6:6">
      <c r="F46780" s="1378"/>
    </row>
    <row r="46781" spans="6:6">
      <c r="F46781" s="1378"/>
    </row>
    <row r="46782" spans="6:6">
      <c r="F46782" s="1378"/>
    </row>
    <row r="46783" spans="6:6">
      <c r="F46783" s="1378"/>
    </row>
    <row r="46784" spans="6:6">
      <c r="F46784" s="1378"/>
    </row>
    <row r="46785" spans="6:6">
      <c r="F46785" s="1378"/>
    </row>
    <row r="46786" spans="6:6">
      <c r="F46786" s="1378"/>
    </row>
    <row r="46787" spans="6:6">
      <c r="F46787" s="1378"/>
    </row>
    <row r="46788" spans="6:6">
      <c r="F46788" s="1378"/>
    </row>
    <row r="46789" spans="6:6">
      <c r="F46789" s="1378"/>
    </row>
    <row r="46790" spans="6:6">
      <c r="F46790" s="1378"/>
    </row>
    <row r="46791" spans="6:6">
      <c r="F46791" s="1378"/>
    </row>
    <row r="46792" spans="6:6">
      <c r="F46792" s="1378"/>
    </row>
    <row r="46793" spans="6:6">
      <c r="F46793" s="1378"/>
    </row>
    <row r="46794" spans="6:6">
      <c r="F46794" s="1378"/>
    </row>
    <row r="46795" spans="6:6">
      <c r="F46795" s="1378"/>
    </row>
    <row r="46796" spans="6:6">
      <c r="F46796" s="1378"/>
    </row>
    <row r="46797" spans="6:6">
      <c r="F46797" s="1378"/>
    </row>
    <row r="46798" spans="6:6">
      <c r="F46798" s="1378"/>
    </row>
    <row r="46799" spans="6:6">
      <c r="F46799" s="1378"/>
    </row>
    <row r="46800" spans="6:6">
      <c r="F46800" s="1378"/>
    </row>
    <row r="46801" spans="6:6">
      <c r="F46801" s="1378"/>
    </row>
    <row r="46802" spans="6:6">
      <c r="F46802" s="1378"/>
    </row>
    <row r="46803" spans="6:6">
      <c r="F46803" s="1378"/>
    </row>
    <row r="46804" spans="6:6">
      <c r="F46804" s="1378"/>
    </row>
    <row r="46805" spans="6:6">
      <c r="F46805" s="1378"/>
    </row>
    <row r="46806" spans="6:6">
      <c r="F46806" s="1378"/>
    </row>
    <row r="46807" spans="6:6">
      <c r="F46807" s="1378"/>
    </row>
    <row r="46808" spans="6:6">
      <c r="F46808" s="1378"/>
    </row>
    <row r="46809" spans="6:6">
      <c r="F46809" s="1378"/>
    </row>
    <row r="46810" spans="6:6">
      <c r="F46810" s="1378"/>
    </row>
    <row r="46811" spans="6:6">
      <c r="F46811" s="1378"/>
    </row>
    <row r="46812" spans="6:6">
      <c r="F46812" s="1378"/>
    </row>
    <row r="46813" spans="6:6">
      <c r="F46813" s="1378"/>
    </row>
    <row r="46814" spans="6:6">
      <c r="F46814" s="1378"/>
    </row>
    <row r="46815" spans="6:6">
      <c r="F46815" s="1378"/>
    </row>
    <row r="46816" spans="6:6">
      <c r="F46816" s="1378"/>
    </row>
    <row r="46817" spans="6:6">
      <c r="F46817" s="1378"/>
    </row>
    <row r="46818" spans="6:6">
      <c r="F46818" s="1378"/>
    </row>
    <row r="46819" spans="6:6">
      <c r="F46819" s="1378"/>
    </row>
    <row r="46820" spans="6:6">
      <c r="F46820" s="1378"/>
    </row>
    <row r="46821" spans="6:6">
      <c r="F46821" s="1378"/>
    </row>
    <row r="46822" spans="6:6">
      <c r="F46822" s="1378"/>
    </row>
    <row r="46823" spans="6:6">
      <c r="F46823" s="1378"/>
    </row>
    <row r="46824" spans="6:6">
      <c r="F46824" s="1378"/>
    </row>
    <row r="46825" spans="6:6">
      <c r="F46825" s="1378"/>
    </row>
    <row r="46826" spans="6:6">
      <c r="F46826" s="1378"/>
    </row>
    <row r="46827" spans="6:6">
      <c r="F46827" s="1378"/>
    </row>
    <row r="46828" spans="6:6">
      <c r="F46828" s="1378"/>
    </row>
    <row r="46829" spans="6:6">
      <c r="F46829" s="1378"/>
    </row>
    <row r="46830" spans="6:6">
      <c r="F46830" s="1378"/>
    </row>
    <row r="46831" spans="6:6">
      <c r="F46831" s="1378"/>
    </row>
    <row r="46832" spans="6:6">
      <c r="F46832" s="1378"/>
    </row>
    <row r="46833" spans="6:6">
      <c r="F46833" s="1378"/>
    </row>
    <row r="46834" spans="6:6">
      <c r="F46834" s="1378"/>
    </row>
    <row r="46835" spans="6:6">
      <c r="F46835" s="1378"/>
    </row>
    <row r="46836" spans="6:6">
      <c r="F46836" s="1378"/>
    </row>
    <row r="46837" spans="6:6">
      <c r="F46837" s="1378"/>
    </row>
    <row r="46838" spans="6:6">
      <c r="F46838" s="1378"/>
    </row>
    <row r="46839" spans="6:6">
      <c r="F46839" s="1378"/>
    </row>
    <row r="46840" spans="6:6">
      <c r="F46840" s="1378"/>
    </row>
    <row r="46841" spans="6:6">
      <c r="F46841" s="1378"/>
    </row>
    <row r="46842" spans="6:6">
      <c r="F46842" s="1378"/>
    </row>
    <row r="46843" spans="6:6">
      <c r="F46843" s="1378"/>
    </row>
    <row r="46844" spans="6:6">
      <c r="F46844" s="1378"/>
    </row>
    <row r="46845" spans="6:6">
      <c r="F46845" s="1378"/>
    </row>
    <row r="46846" spans="6:6">
      <c r="F46846" s="1378"/>
    </row>
    <row r="46847" spans="6:6">
      <c r="F46847" s="1378"/>
    </row>
    <row r="46848" spans="6:6">
      <c r="F46848" s="1378"/>
    </row>
    <row r="46849" spans="6:6">
      <c r="F46849" s="1378"/>
    </row>
    <row r="46850" spans="6:6">
      <c r="F46850" s="1378"/>
    </row>
    <row r="46851" spans="6:6">
      <c r="F46851" s="1378"/>
    </row>
    <row r="46852" spans="6:6">
      <c r="F46852" s="1378"/>
    </row>
    <row r="46853" spans="6:6">
      <c r="F46853" s="1378"/>
    </row>
    <row r="46854" spans="6:6">
      <c r="F46854" s="1378"/>
    </row>
    <row r="46855" spans="6:6">
      <c r="F46855" s="1378"/>
    </row>
    <row r="46856" spans="6:6">
      <c r="F46856" s="1378"/>
    </row>
    <row r="46857" spans="6:6">
      <c r="F46857" s="1378"/>
    </row>
    <row r="46858" spans="6:6">
      <c r="F46858" s="1378"/>
    </row>
    <row r="46859" spans="6:6">
      <c r="F46859" s="1378"/>
    </row>
    <row r="46860" spans="6:6">
      <c r="F46860" s="1378"/>
    </row>
    <row r="46861" spans="6:6">
      <c r="F46861" s="1378"/>
    </row>
    <row r="46862" spans="6:6">
      <c r="F46862" s="1378"/>
    </row>
    <row r="46863" spans="6:6">
      <c r="F46863" s="1378"/>
    </row>
    <row r="46864" spans="6:6">
      <c r="F46864" s="1378"/>
    </row>
    <row r="46865" spans="6:6">
      <c r="F46865" s="1378"/>
    </row>
    <row r="46866" spans="6:6">
      <c r="F46866" s="1378"/>
    </row>
    <row r="46867" spans="6:6">
      <c r="F46867" s="1378"/>
    </row>
    <row r="46868" spans="6:6">
      <c r="F46868" s="1378"/>
    </row>
    <row r="46869" spans="6:6">
      <c r="F46869" s="1378"/>
    </row>
    <row r="46870" spans="6:6">
      <c r="F46870" s="1378"/>
    </row>
    <row r="46871" spans="6:6">
      <c r="F46871" s="1378"/>
    </row>
    <row r="46872" spans="6:6">
      <c r="F46872" s="1378"/>
    </row>
    <row r="46873" spans="6:6">
      <c r="F46873" s="1378"/>
    </row>
    <row r="46874" spans="6:6">
      <c r="F46874" s="1378"/>
    </row>
    <row r="46875" spans="6:6">
      <c r="F46875" s="1378"/>
    </row>
    <row r="46876" spans="6:6">
      <c r="F46876" s="1378"/>
    </row>
    <row r="46877" spans="6:6">
      <c r="F46877" s="1378"/>
    </row>
    <row r="46878" spans="6:6">
      <c r="F46878" s="1378"/>
    </row>
    <row r="46879" spans="6:6">
      <c r="F46879" s="1378"/>
    </row>
    <row r="46880" spans="6:6">
      <c r="F46880" s="1378"/>
    </row>
    <row r="46881" spans="6:6">
      <c r="F46881" s="1378"/>
    </row>
    <row r="46882" spans="6:6">
      <c r="F46882" s="1378"/>
    </row>
    <row r="46883" spans="6:6">
      <c r="F46883" s="1378"/>
    </row>
    <row r="46884" spans="6:6">
      <c r="F46884" s="1378"/>
    </row>
    <row r="46885" spans="6:6">
      <c r="F46885" s="1378"/>
    </row>
    <row r="46886" spans="6:6">
      <c r="F46886" s="1378"/>
    </row>
    <row r="46887" spans="6:6">
      <c r="F46887" s="1378"/>
    </row>
    <row r="46888" spans="6:6">
      <c r="F46888" s="1378"/>
    </row>
    <row r="46889" spans="6:6">
      <c r="F46889" s="1378"/>
    </row>
    <row r="46890" spans="6:6">
      <c r="F46890" s="1378"/>
    </row>
    <row r="46891" spans="6:6">
      <c r="F46891" s="1378"/>
    </row>
    <row r="46892" spans="6:6">
      <c r="F46892" s="1378"/>
    </row>
    <row r="46893" spans="6:6">
      <c r="F46893" s="1378"/>
    </row>
    <row r="46894" spans="6:6">
      <c r="F46894" s="1378"/>
    </row>
    <row r="46895" spans="6:6">
      <c r="F46895" s="1378"/>
    </row>
    <row r="46896" spans="6:6">
      <c r="F46896" s="1378"/>
    </row>
    <row r="46897" spans="6:6">
      <c r="F46897" s="1378"/>
    </row>
    <row r="46898" spans="6:6">
      <c r="F46898" s="1378"/>
    </row>
    <row r="46899" spans="6:6">
      <c r="F46899" s="1378"/>
    </row>
    <row r="46900" spans="6:6">
      <c r="F46900" s="1378"/>
    </row>
    <row r="46901" spans="6:6">
      <c r="F46901" s="1378"/>
    </row>
    <row r="46902" spans="6:6">
      <c r="F46902" s="1378"/>
    </row>
    <row r="46903" spans="6:6">
      <c r="F46903" s="1378"/>
    </row>
    <row r="46904" spans="6:6">
      <c r="F46904" s="1378"/>
    </row>
    <row r="46905" spans="6:6">
      <c r="F46905" s="1378"/>
    </row>
    <row r="46906" spans="6:6">
      <c r="F46906" s="1378"/>
    </row>
    <row r="46907" spans="6:6">
      <c r="F46907" s="1378"/>
    </row>
    <row r="46908" spans="6:6">
      <c r="F46908" s="1378"/>
    </row>
    <row r="46909" spans="6:6">
      <c r="F46909" s="1378"/>
    </row>
    <row r="46910" spans="6:6">
      <c r="F46910" s="1378"/>
    </row>
    <row r="46911" spans="6:6">
      <c r="F46911" s="1378"/>
    </row>
    <row r="46912" spans="6:6">
      <c r="F46912" s="1378"/>
    </row>
    <row r="46913" spans="6:6">
      <c r="F46913" s="1378"/>
    </row>
    <row r="46914" spans="6:6">
      <c r="F46914" s="1378"/>
    </row>
    <row r="46915" spans="6:6">
      <c r="F46915" s="1378"/>
    </row>
    <row r="46916" spans="6:6">
      <c r="F46916" s="1378"/>
    </row>
    <row r="46917" spans="6:6">
      <c r="F46917" s="1378"/>
    </row>
    <row r="46918" spans="6:6">
      <c r="F46918" s="1378"/>
    </row>
    <row r="46919" spans="6:6">
      <c r="F46919" s="1378"/>
    </row>
    <row r="46920" spans="6:6">
      <c r="F46920" s="1378"/>
    </row>
    <row r="46921" spans="6:6">
      <c r="F46921" s="1378"/>
    </row>
    <row r="46922" spans="6:6">
      <c r="F46922" s="1378"/>
    </row>
    <row r="46923" spans="6:6">
      <c r="F46923" s="1378"/>
    </row>
    <row r="46924" spans="6:6">
      <c r="F46924" s="1378"/>
    </row>
    <row r="46925" spans="6:6">
      <c r="F46925" s="1378"/>
    </row>
    <row r="46926" spans="6:6">
      <c r="F46926" s="1378"/>
    </row>
    <row r="46927" spans="6:6">
      <c r="F46927" s="1378"/>
    </row>
    <row r="46928" spans="6:6">
      <c r="F46928" s="1378"/>
    </row>
    <row r="46929" spans="6:6">
      <c r="F46929" s="1378"/>
    </row>
    <row r="46930" spans="6:6">
      <c r="F46930" s="1378"/>
    </row>
    <row r="46931" spans="6:6">
      <c r="F46931" s="1378"/>
    </row>
    <row r="46932" spans="6:6">
      <c r="F46932" s="1378"/>
    </row>
    <row r="46933" spans="6:6">
      <c r="F46933" s="1378"/>
    </row>
    <row r="46934" spans="6:6">
      <c r="F46934" s="1378"/>
    </row>
    <row r="46935" spans="6:6">
      <c r="F46935" s="1378"/>
    </row>
    <row r="46936" spans="6:6">
      <c r="F46936" s="1378"/>
    </row>
    <row r="46937" spans="6:6">
      <c r="F46937" s="1378"/>
    </row>
    <row r="46938" spans="6:6">
      <c r="F46938" s="1378"/>
    </row>
    <row r="46939" spans="6:6">
      <c r="F46939" s="1378"/>
    </row>
    <row r="46940" spans="6:6">
      <c r="F46940" s="1378"/>
    </row>
    <row r="46941" spans="6:6">
      <c r="F46941" s="1378"/>
    </row>
    <row r="46942" spans="6:6">
      <c r="F46942" s="1378"/>
    </row>
    <row r="46943" spans="6:6">
      <c r="F46943" s="1378"/>
    </row>
    <row r="46944" spans="6:6">
      <c r="F46944" s="1378"/>
    </row>
    <row r="46945" spans="6:6">
      <c r="F46945" s="1378"/>
    </row>
    <row r="46946" spans="6:6">
      <c r="F46946" s="1378"/>
    </row>
    <row r="46947" spans="6:6">
      <c r="F46947" s="1378"/>
    </row>
    <row r="46948" spans="6:6">
      <c r="F46948" s="1378"/>
    </row>
    <row r="46949" spans="6:6">
      <c r="F46949" s="1378"/>
    </row>
    <row r="46950" spans="6:6">
      <c r="F46950" s="1378"/>
    </row>
    <row r="46951" spans="6:6">
      <c r="F46951" s="1378"/>
    </row>
    <row r="46952" spans="6:6">
      <c r="F46952" s="1378"/>
    </row>
    <row r="46953" spans="6:6">
      <c r="F46953" s="1378"/>
    </row>
    <row r="46954" spans="6:6">
      <c r="F46954" s="1378"/>
    </row>
    <row r="46955" spans="6:6">
      <c r="F46955" s="1378"/>
    </row>
    <row r="46956" spans="6:6">
      <c r="F46956" s="1378"/>
    </row>
    <row r="46957" spans="6:6">
      <c r="F46957" s="1378"/>
    </row>
    <row r="46958" spans="6:6">
      <c r="F46958" s="1378"/>
    </row>
    <row r="46959" spans="6:6">
      <c r="F46959" s="1378"/>
    </row>
    <row r="46960" spans="6:6">
      <c r="F46960" s="1378"/>
    </row>
    <row r="46961" spans="6:6">
      <c r="F46961" s="1378"/>
    </row>
    <row r="46962" spans="6:6">
      <c r="F46962" s="1378"/>
    </row>
    <row r="46963" spans="6:6">
      <c r="F46963" s="1378"/>
    </row>
    <row r="46964" spans="6:6">
      <c r="F46964" s="1378"/>
    </row>
    <row r="46965" spans="6:6">
      <c r="F46965" s="1378"/>
    </row>
    <row r="46966" spans="6:6">
      <c r="F46966" s="1378"/>
    </row>
    <row r="46967" spans="6:6">
      <c r="F46967" s="1378"/>
    </row>
    <row r="46968" spans="6:6">
      <c r="F46968" s="1378"/>
    </row>
    <row r="46969" spans="6:6">
      <c r="F46969" s="1378"/>
    </row>
    <row r="46970" spans="6:6">
      <c r="F46970" s="1378"/>
    </row>
    <row r="46971" spans="6:6">
      <c r="F46971" s="1378"/>
    </row>
    <row r="46972" spans="6:6">
      <c r="F46972" s="1378"/>
    </row>
    <row r="46973" spans="6:6">
      <c r="F46973" s="1378"/>
    </row>
    <row r="46974" spans="6:6">
      <c r="F46974" s="1378"/>
    </row>
    <row r="46975" spans="6:6">
      <c r="F46975" s="1378"/>
    </row>
    <row r="46976" spans="6:6">
      <c r="F46976" s="1378"/>
    </row>
    <row r="46977" spans="6:6">
      <c r="F46977" s="1378"/>
    </row>
    <row r="46978" spans="6:6">
      <c r="F46978" s="1378"/>
    </row>
    <row r="46979" spans="6:6">
      <c r="F46979" s="1378"/>
    </row>
    <row r="46980" spans="6:6">
      <c r="F46980" s="1378"/>
    </row>
    <row r="46981" spans="6:6">
      <c r="F46981" s="1378"/>
    </row>
    <row r="46982" spans="6:6">
      <c r="F46982" s="1378"/>
    </row>
    <row r="46983" spans="6:6">
      <c r="F46983" s="1378"/>
    </row>
    <row r="46984" spans="6:6">
      <c r="F46984" s="1378"/>
    </row>
    <row r="46985" spans="6:6">
      <c r="F46985" s="1378"/>
    </row>
    <row r="46986" spans="6:6">
      <c r="F46986" s="1378"/>
    </row>
    <row r="46987" spans="6:6">
      <c r="F46987" s="1378"/>
    </row>
    <row r="46988" spans="6:6">
      <c r="F46988" s="1378"/>
    </row>
    <row r="46989" spans="6:6">
      <c r="F46989" s="1378"/>
    </row>
    <row r="46990" spans="6:6">
      <c r="F46990" s="1378"/>
    </row>
    <row r="46991" spans="6:6">
      <c r="F46991" s="1378"/>
    </row>
    <row r="46992" spans="6:6">
      <c r="F46992" s="1378"/>
    </row>
    <row r="46993" spans="6:6">
      <c r="F46993" s="1378"/>
    </row>
    <row r="46994" spans="6:6">
      <c r="F46994" s="1378"/>
    </row>
    <row r="46995" spans="6:6">
      <c r="F46995" s="1378"/>
    </row>
    <row r="46996" spans="6:6">
      <c r="F46996" s="1378"/>
    </row>
    <row r="46997" spans="6:6">
      <c r="F46997" s="1378"/>
    </row>
    <row r="46998" spans="6:6">
      <c r="F46998" s="1378"/>
    </row>
    <row r="46999" spans="6:6">
      <c r="F46999" s="1378"/>
    </row>
    <row r="47000" spans="6:6">
      <c r="F47000" s="1378"/>
    </row>
    <row r="47001" spans="6:6">
      <c r="F47001" s="1378"/>
    </row>
    <row r="47002" spans="6:6">
      <c r="F47002" s="1378"/>
    </row>
    <row r="47003" spans="6:6">
      <c r="F47003" s="1378"/>
    </row>
    <row r="47004" spans="6:6">
      <c r="F47004" s="1378"/>
    </row>
    <row r="47005" spans="6:6">
      <c r="F47005" s="1378"/>
    </row>
    <row r="47006" spans="6:6">
      <c r="F47006" s="1378"/>
    </row>
    <row r="47007" spans="6:6">
      <c r="F47007" s="1378"/>
    </row>
    <row r="47008" spans="6:6">
      <c r="F47008" s="1378"/>
    </row>
    <row r="47009" spans="6:6">
      <c r="F47009" s="1378"/>
    </row>
    <row r="47010" spans="6:6">
      <c r="F47010" s="1378"/>
    </row>
    <row r="47011" spans="6:6">
      <c r="F47011" s="1378"/>
    </row>
    <row r="47012" spans="6:6">
      <c r="F47012" s="1378"/>
    </row>
    <row r="47013" spans="6:6">
      <c r="F47013" s="1378"/>
    </row>
    <row r="47014" spans="6:6">
      <c r="F47014" s="1378"/>
    </row>
    <row r="47015" spans="6:6">
      <c r="F47015" s="1378"/>
    </row>
    <row r="47016" spans="6:6">
      <c r="F47016" s="1378"/>
    </row>
    <row r="47017" spans="6:6">
      <c r="F47017" s="1378"/>
    </row>
    <row r="47018" spans="6:6">
      <c r="F47018" s="1378"/>
    </row>
    <row r="47019" spans="6:6">
      <c r="F47019" s="1378"/>
    </row>
    <row r="47020" spans="6:6">
      <c r="F47020" s="1378"/>
    </row>
    <row r="47021" spans="6:6">
      <c r="F47021" s="1378"/>
    </row>
    <row r="47022" spans="6:6">
      <c r="F47022" s="1378"/>
    </row>
    <row r="47023" spans="6:6">
      <c r="F47023" s="1378"/>
    </row>
    <row r="47024" spans="6:6">
      <c r="F47024" s="1378"/>
    </row>
    <row r="47025" spans="6:6">
      <c r="F47025" s="1378"/>
    </row>
    <row r="47026" spans="6:6">
      <c r="F47026" s="1378"/>
    </row>
    <row r="47027" spans="6:6">
      <c r="F47027" s="1378"/>
    </row>
    <row r="47028" spans="6:6">
      <c r="F47028" s="1378"/>
    </row>
    <row r="47029" spans="6:6">
      <c r="F47029" s="1378"/>
    </row>
    <row r="47030" spans="6:6">
      <c r="F47030" s="1378"/>
    </row>
    <row r="47031" spans="6:6">
      <c r="F47031" s="1378"/>
    </row>
    <row r="47032" spans="6:6">
      <c r="F47032" s="1378"/>
    </row>
    <row r="47033" spans="6:6">
      <c r="F47033" s="1378"/>
    </row>
    <row r="47034" spans="6:6">
      <c r="F47034" s="1378"/>
    </row>
    <row r="47035" spans="6:6">
      <c r="F47035" s="1378"/>
    </row>
    <row r="47036" spans="6:6">
      <c r="F47036" s="1378"/>
    </row>
    <row r="47037" spans="6:6">
      <c r="F47037" s="1378"/>
    </row>
    <row r="47038" spans="6:6">
      <c r="F47038" s="1378"/>
    </row>
    <row r="47039" spans="6:6">
      <c r="F47039" s="1378"/>
    </row>
    <row r="47040" spans="6:6">
      <c r="F47040" s="1378"/>
    </row>
    <row r="47041" spans="6:6">
      <c r="F47041" s="1378"/>
    </row>
    <row r="47042" spans="6:6">
      <c r="F47042" s="1378"/>
    </row>
    <row r="47043" spans="6:6">
      <c r="F47043" s="1378"/>
    </row>
    <row r="47044" spans="6:6">
      <c r="F47044" s="1378"/>
    </row>
    <row r="47045" spans="6:6">
      <c r="F47045" s="1378"/>
    </row>
    <row r="47046" spans="6:6">
      <c r="F47046" s="1378"/>
    </row>
    <row r="47047" spans="6:6">
      <c r="F47047" s="1378"/>
    </row>
    <row r="47048" spans="6:6">
      <c r="F47048" s="1378"/>
    </row>
    <row r="47049" spans="6:6">
      <c r="F47049" s="1378"/>
    </row>
    <row r="47050" spans="6:6">
      <c r="F47050" s="1378"/>
    </row>
    <row r="47051" spans="6:6">
      <c r="F47051" s="1378"/>
    </row>
    <row r="47052" spans="6:6">
      <c r="F47052" s="1378"/>
    </row>
    <row r="47053" spans="6:6">
      <c r="F47053" s="1378"/>
    </row>
    <row r="47054" spans="6:6">
      <c r="F47054" s="1378"/>
    </row>
    <row r="47055" spans="6:6">
      <c r="F47055" s="1378"/>
    </row>
    <row r="47056" spans="6:6">
      <c r="F47056" s="1378"/>
    </row>
    <row r="47057" spans="6:6">
      <c r="F47057" s="1378"/>
    </row>
    <row r="47058" spans="6:6">
      <c r="F47058" s="1378"/>
    </row>
    <row r="47059" spans="6:6">
      <c r="F47059" s="1378"/>
    </row>
    <row r="47060" spans="6:6">
      <c r="F47060" s="1378"/>
    </row>
    <row r="47061" spans="6:6">
      <c r="F47061" s="1378"/>
    </row>
    <row r="47062" spans="6:6">
      <c r="F47062" s="1378"/>
    </row>
    <row r="47063" spans="6:6">
      <c r="F47063" s="1378"/>
    </row>
    <row r="47064" spans="6:6">
      <c r="F47064" s="1378"/>
    </row>
    <row r="47065" spans="6:6">
      <c r="F47065" s="1378"/>
    </row>
    <row r="47066" spans="6:6">
      <c r="F47066" s="1378"/>
    </row>
    <row r="47067" spans="6:6">
      <c r="F47067" s="1378"/>
    </row>
    <row r="47068" spans="6:6">
      <c r="F47068" s="1378"/>
    </row>
    <row r="47069" spans="6:6">
      <c r="F47069" s="1378"/>
    </row>
    <row r="47070" spans="6:6">
      <c r="F47070" s="1378"/>
    </row>
    <row r="47071" spans="6:6">
      <c r="F47071" s="1378"/>
    </row>
    <row r="47072" spans="6:6">
      <c r="F47072" s="1378"/>
    </row>
    <row r="47073" spans="6:6">
      <c r="F47073" s="1378"/>
    </row>
    <row r="47074" spans="6:6">
      <c r="F47074" s="1378"/>
    </row>
    <row r="47075" spans="6:6">
      <c r="F47075" s="1378"/>
    </row>
    <row r="47076" spans="6:6">
      <c r="F47076" s="1378"/>
    </row>
    <row r="47077" spans="6:6">
      <c r="F47077" s="1378"/>
    </row>
    <row r="47078" spans="6:6">
      <c r="F47078" s="1378"/>
    </row>
    <row r="47079" spans="6:6">
      <c r="F47079" s="1378"/>
    </row>
    <row r="47080" spans="6:6">
      <c r="F47080" s="1378"/>
    </row>
    <row r="47081" spans="6:6">
      <c r="F47081" s="1378"/>
    </row>
    <row r="47082" spans="6:6">
      <c r="F47082" s="1378"/>
    </row>
    <row r="47083" spans="6:6">
      <c r="F47083" s="1378"/>
    </row>
    <row r="47084" spans="6:6">
      <c r="F47084" s="1378"/>
    </row>
    <row r="47085" spans="6:6">
      <c r="F47085" s="1378"/>
    </row>
    <row r="47086" spans="6:6">
      <c r="F47086" s="1378"/>
    </row>
    <row r="47087" spans="6:6">
      <c r="F47087" s="1378"/>
    </row>
    <row r="47088" spans="6:6">
      <c r="F47088" s="1378"/>
    </row>
    <row r="47089" spans="6:6">
      <c r="F47089" s="1378"/>
    </row>
    <row r="47090" spans="6:6">
      <c r="F47090" s="1378"/>
    </row>
    <row r="47091" spans="6:6">
      <c r="F47091" s="1378"/>
    </row>
    <row r="47092" spans="6:6">
      <c r="F47092" s="1378"/>
    </row>
    <row r="47093" spans="6:6">
      <c r="F47093" s="1378"/>
    </row>
    <row r="47094" spans="6:6">
      <c r="F47094" s="1378"/>
    </row>
    <row r="47095" spans="6:6">
      <c r="F47095" s="1378"/>
    </row>
    <row r="47096" spans="6:6">
      <c r="F47096" s="1378"/>
    </row>
    <row r="47097" spans="6:6">
      <c r="F47097" s="1378"/>
    </row>
    <row r="47098" spans="6:6">
      <c r="F47098" s="1378"/>
    </row>
    <row r="47099" spans="6:6">
      <c r="F47099" s="1378"/>
    </row>
    <row r="47100" spans="6:6">
      <c r="F47100" s="1378"/>
    </row>
    <row r="47101" spans="6:6">
      <c r="F47101" s="1378"/>
    </row>
    <row r="47102" spans="6:6">
      <c r="F47102" s="1378"/>
    </row>
    <row r="47103" spans="6:6">
      <c r="F47103" s="1378"/>
    </row>
    <row r="47104" spans="6:6">
      <c r="F47104" s="1378"/>
    </row>
    <row r="47105" spans="6:6">
      <c r="F47105" s="1378"/>
    </row>
    <row r="47106" spans="6:6">
      <c r="F47106" s="1378"/>
    </row>
    <row r="47107" spans="6:6">
      <c r="F47107" s="1378"/>
    </row>
    <row r="47108" spans="6:6">
      <c r="F47108" s="1378"/>
    </row>
    <row r="47109" spans="6:6">
      <c r="F47109" s="1378"/>
    </row>
    <row r="47110" spans="6:6">
      <c r="F47110" s="1378"/>
    </row>
    <row r="47111" spans="6:6">
      <c r="F47111" s="1378"/>
    </row>
    <row r="47112" spans="6:6">
      <c r="F47112" s="1378"/>
    </row>
    <row r="47113" spans="6:6">
      <c r="F47113" s="1378"/>
    </row>
    <row r="47114" spans="6:6">
      <c r="F47114" s="1378"/>
    </row>
    <row r="47115" spans="6:6">
      <c r="F47115" s="1378"/>
    </row>
    <row r="47116" spans="6:6">
      <c r="F47116" s="1378"/>
    </row>
    <row r="47117" spans="6:6">
      <c r="F47117" s="1378"/>
    </row>
    <row r="47118" spans="6:6">
      <c r="F47118" s="1378"/>
    </row>
    <row r="47119" spans="6:6">
      <c r="F47119" s="1378"/>
    </row>
    <row r="47120" spans="6:6">
      <c r="F47120" s="1378"/>
    </row>
    <row r="47121" spans="6:6">
      <c r="F47121" s="1378"/>
    </row>
    <row r="47122" spans="6:6">
      <c r="F47122" s="1378"/>
    </row>
    <row r="47123" spans="6:6">
      <c r="F47123" s="1378"/>
    </row>
    <row r="47124" spans="6:6">
      <c r="F47124" s="1378"/>
    </row>
    <row r="47125" spans="6:6">
      <c r="F47125" s="1378"/>
    </row>
    <row r="47126" spans="6:6">
      <c r="F47126" s="1378"/>
    </row>
    <row r="47127" spans="6:6">
      <c r="F47127" s="1378"/>
    </row>
    <row r="47128" spans="6:6">
      <c r="F47128" s="1378"/>
    </row>
    <row r="47129" spans="6:6">
      <c r="F47129" s="1378"/>
    </row>
    <row r="47130" spans="6:6">
      <c r="F47130" s="1378"/>
    </row>
    <row r="47131" spans="6:6">
      <c r="F47131" s="1378"/>
    </row>
    <row r="47132" spans="6:6">
      <c r="F47132" s="1378"/>
    </row>
    <row r="47133" spans="6:6">
      <c r="F47133" s="1378"/>
    </row>
    <row r="47134" spans="6:6">
      <c r="F47134" s="1378"/>
    </row>
    <row r="47135" spans="6:6">
      <c r="F47135" s="1378"/>
    </row>
    <row r="47136" spans="6:6">
      <c r="F47136" s="1378"/>
    </row>
    <row r="47137" spans="6:6">
      <c r="F47137" s="1378"/>
    </row>
    <row r="47138" spans="6:6">
      <c r="F47138" s="1378"/>
    </row>
    <row r="47139" spans="6:6">
      <c r="F47139" s="1378"/>
    </row>
    <row r="47140" spans="6:6">
      <c r="F47140" s="1378"/>
    </row>
    <row r="47141" spans="6:6">
      <c r="F47141" s="1378"/>
    </row>
    <row r="47142" spans="6:6">
      <c r="F47142" s="1378"/>
    </row>
    <row r="47143" spans="6:6">
      <c r="F47143" s="1378"/>
    </row>
    <row r="47144" spans="6:6">
      <c r="F47144" s="1378"/>
    </row>
    <row r="47145" spans="6:6">
      <c r="F47145" s="1378"/>
    </row>
    <row r="47146" spans="6:6">
      <c r="F47146" s="1378"/>
    </row>
    <row r="47147" spans="6:6">
      <c r="F47147" s="1378"/>
    </row>
    <row r="47148" spans="6:6">
      <c r="F47148" s="1378"/>
    </row>
    <row r="47149" spans="6:6">
      <c r="F47149" s="1378"/>
    </row>
    <row r="47150" spans="6:6">
      <c r="F47150" s="1378"/>
    </row>
    <row r="47151" spans="6:6">
      <c r="F47151" s="1378"/>
    </row>
    <row r="47152" spans="6:6">
      <c r="F47152" s="1378"/>
    </row>
    <row r="47153" spans="6:6">
      <c r="F47153" s="1378"/>
    </row>
    <row r="47154" spans="6:6">
      <c r="F47154" s="1378"/>
    </row>
    <row r="47155" spans="6:6">
      <c r="F47155" s="1378"/>
    </row>
    <row r="47156" spans="6:6">
      <c r="F47156" s="1378"/>
    </row>
    <row r="47157" spans="6:6">
      <c r="F47157" s="1378"/>
    </row>
    <row r="47158" spans="6:6">
      <c r="F47158" s="1378"/>
    </row>
    <row r="47159" spans="6:6">
      <c r="F47159" s="1378"/>
    </row>
    <row r="47160" spans="6:6">
      <c r="F47160" s="1378"/>
    </row>
    <row r="47161" spans="6:6">
      <c r="F47161" s="1378"/>
    </row>
    <row r="47162" spans="6:6">
      <c r="F47162" s="1378"/>
    </row>
    <row r="47163" spans="6:6">
      <c r="F47163" s="1378"/>
    </row>
    <row r="47164" spans="6:6">
      <c r="F47164" s="1378"/>
    </row>
    <row r="47165" spans="6:6">
      <c r="F47165" s="1378"/>
    </row>
    <row r="47166" spans="6:6">
      <c r="F47166" s="1378"/>
    </row>
    <row r="47167" spans="6:6">
      <c r="F47167" s="1378"/>
    </row>
    <row r="47168" spans="6:6">
      <c r="F47168" s="1378"/>
    </row>
    <row r="47169" spans="6:6">
      <c r="F47169" s="1378"/>
    </row>
    <row r="47170" spans="6:6">
      <c r="F47170" s="1378"/>
    </row>
    <row r="47171" spans="6:6">
      <c r="F47171" s="1378"/>
    </row>
    <row r="47172" spans="6:6">
      <c r="F47172" s="1378"/>
    </row>
    <row r="47173" spans="6:6">
      <c r="F47173" s="1378"/>
    </row>
    <row r="47174" spans="6:6">
      <c r="F47174" s="1378"/>
    </row>
    <row r="47175" spans="6:6">
      <c r="F47175" s="1378"/>
    </row>
    <row r="47176" spans="6:6">
      <c r="F47176" s="1378"/>
    </row>
    <row r="47177" spans="6:6">
      <c r="F47177" s="1378"/>
    </row>
    <row r="47178" spans="6:6">
      <c r="F47178" s="1378"/>
    </row>
    <row r="47179" spans="6:6">
      <c r="F47179" s="1378"/>
    </row>
    <row r="47180" spans="6:6">
      <c r="F47180" s="1378"/>
    </row>
    <row r="47181" spans="6:6">
      <c r="F47181" s="1378"/>
    </row>
    <row r="47182" spans="6:6">
      <c r="F47182" s="1378"/>
    </row>
    <row r="47183" spans="6:6">
      <c r="F47183" s="1378"/>
    </row>
    <row r="47184" spans="6:6">
      <c r="F47184" s="1378"/>
    </row>
    <row r="47185" spans="6:6">
      <c r="F47185" s="1378"/>
    </row>
    <row r="47186" spans="6:6">
      <c r="F47186" s="1378"/>
    </row>
    <row r="47187" spans="6:6">
      <c r="F47187" s="1378"/>
    </row>
    <row r="47188" spans="6:6">
      <c r="F47188" s="1378"/>
    </row>
    <row r="47189" spans="6:6">
      <c r="F47189" s="1378"/>
    </row>
    <row r="47190" spans="6:6">
      <c r="F47190" s="1378"/>
    </row>
    <row r="47191" spans="6:6">
      <c r="F47191" s="1378"/>
    </row>
    <row r="47192" spans="6:6">
      <c r="F47192" s="1378"/>
    </row>
    <row r="47193" spans="6:6">
      <c r="F47193" s="1378"/>
    </row>
    <row r="47194" spans="6:6">
      <c r="F47194" s="1378"/>
    </row>
    <row r="47195" spans="6:6">
      <c r="F47195" s="1378"/>
    </row>
    <row r="47196" spans="6:6">
      <c r="F47196" s="1378"/>
    </row>
    <row r="47197" spans="6:6">
      <c r="F47197" s="1378"/>
    </row>
    <row r="47198" spans="6:6">
      <c r="F47198" s="1378"/>
    </row>
    <row r="47199" spans="6:6">
      <c r="F47199" s="1378"/>
    </row>
    <row r="47200" spans="6:6">
      <c r="F47200" s="1378"/>
    </row>
    <row r="47201" spans="6:6">
      <c r="F47201" s="1378"/>
    </row>
    <row r="47202" spans="6:6">
      <c r="F47202" s="1378"/>
    </row>
    <row r="47203" spans="6:6">
      <c r="F47203" s="1378"/>
    </row>
    <row r="47204" spans="6:6">
      <c r="F47204" s="1378"/>
    </row>
    <row r="47205" spans="6:6">
      <c r="F47205" s="1378"/>
    </row>
    <row r="47206" spans="6:6">
      <c r="F47206" s="1378"/>
    </row>
    <row r="47207" spans="6:6">
      <c r="F47207" s="1378"/>
    </row>
    <row r="47208" spans="6:6">
      <c r="F47208" s="1378"/>
    </row>
    <row r="47209" spans="6:6">
      <c r="F47209" s="1378"/>
    </row>
    <row r="47210" spans="6:6">
      <c r="F47210" s="1378"/>
    </row>
    <row r="47211" spans="6:6">
      <c r="F47211" s="1378"/>
    </row>
    <row r="47212" spans="6:6">
      <c r="F47212" s="1378"/>
    </row>
    <row r="47213" spans="6:6">
      <c r="F47213" s="1378"/>
    </row>
    <row r="47214" spans="6:6">
      <c r="F47214" s="1378"/>
    </row>
    <row r="47215" spans="6:6">
      <c r="F47215" s="1378"/>
    </row>
    <row r="47216" spans="6:6">
      <c r="F47216" s="1378"/>
    </row>
    <row r="47217" spans="6:6">
      <c r="F47217" s="1378"/>
    </row>
    <row r="47218" spans="6:6">
      <c r="F47218" s="1378"/>
    </row>
    <row r="47219" spans="6:6">
      <c r="F47219" s="1378"/>
    </row>
    <row r="47220" spans="6:6">
      <c r="F47220" s="1378"/>
    </row>
    <row r="47221" spans="6:6">
      <c r="F47221" s="1378"/>
    </row>
    <row r="47222" spans="6:6">
      <c r="F47222" s="1378"/>
    </row>
    <row r="47223" spans="6:6">
      <c r="F47223" s="1378"/>
    </row>
    <row r="47224" spans="6:6">
      <c r="F47224" s="1378"/>
    </row>
    <row r="47225" spans="6:6">
      <c r="F47225" s="1378"/>
    </row>
    <row r="47226" spans="6:6">
      <c r="F47226" s="1378"/>
    </row>
    <row r="47227" spans="6:6">
      <c r="F47227" s="1378"/>
    </row>
    <row r="47228" spans="6:6">
      <c r="F47228" s="1378"/>
    </row>
    <row r="47229" spans="6:6">
      <c r="F47229" s="1378"/>
    </row>
    <row r="47230" spans="6:6">
      <c r="F47230" s="1378"/>
    </row>
    <row r="47231" spans="6:6">
      <c r="F47231" s="1378"/>
    </row>
    <row r="47232" spans="6:6">
      <c r="F47232" s="1378"/>
    </row>
    <row r="47233" spans="6:6">
      <c r="F47233" s="1378"/>
    </row>
    <row r="47234" spans="6:6">
      <c r="F47234" s="1378"/>
    </row>
    <row r="47235" spans="6:6">
      <c r="F47235" s="1378"/>
    </row>
    <row r="47236" spans="6:6">
      <c r="F47236" s="1378"/>
    </row>
    <row r="47237" spans="6:6">
      <c r="F47237" s="1378"/>
    </row>
    <row r="47238" spans="6:6">
      <c r="F47238" s="1378"/>
    </row>
    <row r="47239" spans="6:6">
      <c r="F47239" s="1378"/>
    </row>
    <row r="47240" spans="6:6">
      <c r="F47240" s="1378"/>
    </row>
    <row r="47241" spans="6:6">
      <c r="F47241" s="1378"/>
    </row>
    <row r="47242" spans="6:6">
      <c r="F47242" s="1378"/>
    </row>
    <row r="47243" spans="6:6">
      <c r="F47243" s="1378"/>
    </row>
    <row r="47244" spans="6:6">
      <c r="F47244" s="1378"/>
    </row>
    <row r="47245" spans="6:6">
      <c r="F47245" s="1378"/>
    </row>
    <row r="47246" spans="6:6">
      <c r="F47246" s="1378"/>
    </row>
    <row r="47247" spans="6:6">
      <c r="F47247" s="1378"/>
    </row>
    <row r="47248" spans="6:6">
      <c r="F47248" s="1378"/>
    </row>
    <row r="47249" spans="6:6">
      <c r="F47249" s="1378"/>
    </row>
    <row r="47250" spans="6:6">
      <c r="F47250" s="1378"/>
    </row>
    <row r="47251" spans="6:6">
      <c r="F47251" s="1378"/>
    </row>
    <row r="47252" spans="6:6">
      <c r="F47252" s="1378"/>
    </row>
    <row r="47253" spans="6:6">
      <c r="F47253" s="1378"/>
    </row>
    <row r="47254" spans="6:6">
      <c r="F47254" s="1378"/>
    </row>
    <row r="47255" spans="6:6">
      <c r="F47255" s="1378"/>
    </row>
    <row r="47256" spans="6:6">
      <c r="F47256" s="1378"/>
    </row>
    <row r="47257" spans="6:6">
      <c r="F47257" s="1378"/>
    </row>
    <row r="47258" spans="6:6">
      <c r="F47258" s="1378"/>
    </row>
    <row r="47259" spans="6:6">
      <c r="F47259" s="1378"/>
    </row>
    <row r="47260" spans="6:6">
      <c r="F47260" s="1378"/>
    </row>
    <row r="47261" spans="6:6">
      <c r="F47261" s="1378"/>
    </row>
    <row r="47262" spans="6:6">
      <c r="F47262" s="1378"/>
    </row>
    <row r="47263" spans="6:6">
      <c r="F47263" s="1378"/>
    </row>
    <row r="47264" spans="6:6">
      <c r="F47264" s="1378"/>
    </row>
    <row r="47265" spans="6:6">
      <c r="F47265" s="1378"/>
    </row>
    <row r="47266" spans="6:6">
      <c r="F47266" s="1378"/>
    </row>
    <row r="47267" spans="6:6">
      <c r="F47267" s="1378"/>
    </row>
    <row r="47268" spans="6:6">
      <c r="F47268" s="1378"/>
    </row>
    <row r="47269" spans="6:6">
      <c r="F47269" s="1378"/>
    </row>
    <row r="47270" spans="6:6">
      <c r="F47270" s="1378"/>
    </row>
    <row r="47271" spans="6:6">
      <c r="F47271" s="1378"/>
    </row>
    <row r="47272" spans="6:6">
      <c r="F47272" s="1378"/>
    </row>
    <row r="47273" spans="6:6">
      <c r="F47273" s="1378"/>
    </row>
    <row r="47274" spans="6:6">
      <c r="F47274" s="1378"/>
    </row>
    <row r="47275" spans="6:6">
      <c r="F47275" s="1378"/>
    </row>
    <row r="47276" spans="6:6">
      <c r="F47276" s="1378"/>
    </row>
    <row r="47277" spans="6:6">
      <c r="F47277" s="1378"/>
    </row>
    <row r="47278" spans="6:6">
      <c r="F47278" s="1378"/>
    </row>
    <row r="47279" spans="6:6">
      <c r="F47279" s="1378"/>
    </row>
    <row r="47280" spans="6:6">
      <c r="F47280" s="1378"/>
    </row>
    <row r="47281" spans="6:6">
      <c r="F47281" s="1378"/>
    </row>
    <row r="47282" spans="6:6">
      <c r="F47282" s="1378"/>
    </row>
    <row r="47283" spans="6:6">
      <c r="F47283" s="1378"/>
    </row>
    <row r="47284" spans="6:6">
      <c r="F47284" s="1378"/>
    </row>
    <row r="47285" spans="6:6">
      <c r="F47285" s="1378"/>
    </row>
    <row r="47286" spans="6:6">
      <c r="F47286" s="1378"/>
    </row>
    <row r="47287" spans="6:6">
      <c r="F47287" s="1378"/>
    </row>
    <row r="47288" spans="6:6">
      <c r="F47288" s="1378"/>
    </row>
    <row r="47289" spans="6:6">
      <c r="F47289" s="1378"/>
    </row>
    <row r="47290" spans="6:6">
      <c r="F47290" s="1378"/>
    </row>
    <row r="47291" spans="6:6">
      <c r="F47291" s="1378"/>
    </row>
    <row r="47292" spans="6:6">
      <c r="F47292" s="1378"/>
    </row>
    <row r="47293" spans="6:6">
      <c r="F47293" s="1378"/>
    </row>
    <row r="47294" spans="6:6">
      <c r="F47294" s="1378"/>
    </row>
    <row r="47295" spans="6:6">
      <c r="F47295" s="1378"/>
    </row>
    <row r="47296" spans="6:6">
      <c r="F47296" s="1378"/>
    </row>
    <row r="47297" spans="6:6">
      <c r="F47297" s="1378"/>
    </row>
    <row r="47298" spans="6:6">
      <c r="F47298" s="1378"/>
    </row>
    <row r="47299" spans="6:6">
      <c r="F47299" s="1378"/>
    </row>
    <row r="47300" spans="6:6">
      <c r="F47300" s="1378"/>
    </row>
    <row r="47301" spans="6:6">
      <c r="F47301" s="1378"/>
    </row>
    <row r="47302" spans="6:6">
      <c r="F47302" s="1378"/>
    </row>
    <row r="47303" spans="6:6">
      <c r="F47303" s="1378"/>
    </row>
    <row r="47304" spans="6:6">
      <c r="F47304" s="1378"/>
    </row>
    <row r="47305" spans="6:6">
      <c r="F47305" s="1378"/>
    </row>
    <row r="47306" spans="6:6">
      <c r="F47306" s="1378"/>
    </row>
    <row r="47307" spans="6:6">
      <c r="F47307" s="1378"/>
    </row>
    <row r="47308" spans="6:6">
      <c r="F47308" s="1378"/>
    </row>
    <row r="47309" spans="6:6">
      <c r="F47309" s="1378"/>
    </row>
    <row r="47310" spans="6:6">
      <c r="F47310" s="1378"/>
    </row>
    <row r="47311" spans="6:6">
      <c r="F47311" s="1378"/>
    </row>
    <row r="47312" spans="6:6">
      <c r="F47312" s="1378"/>
    </row>
    <row r="47313" spans="6:6">
      <c r="F47313" s="1378"/>
    </row>
    <row r="47314" spans="6:6">
      <c r="F47314" s="1378"/>
    </row>
    <row r="47315" spans="6:6">
      <c r="F47315" s="1378"/>
    </row>
    <row r="47316" spans="6:6">
      <c r="F47316" s="1378"/>
    </row>
    <row r="47317" spans="6:6">
      <c r="F47317" s="1378"/>
    </row>
    <row r="47318" spans="6:6">
      <c r="F47318" s="1378"/>
    </row>
    <row r="47319" spans="6:6">
      <c r="F47319" s="1378"/>
    </row>
    <row r="47320" spans="6:6">
      <c r="F47320" s="1378"/>
    </row>
    <row r="47321" spans="6:6">
      <c r="F47321" s="1378"/>
    </row>
    <row r="47322" spans="6:6">
      <c r="F47322" s="1378"/>
    </row>
    <row r="47323" spans="6:6">
      <c r="F47323" s="1378"/>
    </row>
    <row r="47324" spans="6:6">
      <c r="F47324" s="1378"/>
    </row>
    <row r="47325" spans="6:6">
      <c r="F47325" s="1378"/>
    </row>
    <row r="47326" spans="6:6">
      <c r="F47326" s="1378"/>
    </row>
    <row r="47327" spans="6:6">
      <c r="F47327" s="1378"/>
    </row>
    <row r="47328" spans="6:6">
      <c r="F47328" s="1378"/>
    </row>
    <row r="47329" spans="6:6">
      <c r="F47329" s="1378"/>
    </row>
    <row r="47330" spans="6:6">
      <c r="F47330" s="1378"/>
    </row>
    <row r="47331" spans="6:6">
      <c r="F47331" s="1378"/>
    </row>
    <row r="47332" spans="6:6">
      <c r="F47332" s="1378"/>
    </row>
    <row r="47333" spans="6:6">
      <c r="F47333" s="1378"/>
    </row>
    <row r="47334" spans="6:6">
      <c r="F47334" s="1378"/>
    </row>
    <row r="47335" spans="6:6">
      <c r="F47335" s="1378"/>
    </row>
    <row r="47336" spans="6:6">
      <c r="F47336" s="1378"/>
    </row>
    <row r="47337" spans="6:6">
      <c r="F47337" s="1378"/>
    </row>
    <row r="47338" spans="6:6">
      <c r="F47338" s="1378"/>
    </row>
    <row r="47339" spans="6:6">
      <c r="F47339" s="1378"/>
    </row>
    <row r="47340" spans="6:6">
      <c r="F47340" s="1378"/>
    </row>
    <row r="47341" spans="6:6">
      <c r="F47341" s="1378"/>
    </row>
    <row r="47342" spans="6:6">
      <c r="F47342" s="1378"/>
    </row>
    <row r="47343" spans="6:6">
      <c r="F47343" s="1378"/>
    </row>
    <row r="47344" spans="6:6">
      <c r="F47344" s="1378"/>
    </row>
    <row r="47345" spans="6:6">
      <c r="F47345" s="1378"/>
    </row>
    <row r="47346" spans="6:6">
      <c r="F47346" s="1378"/>
    </row>
    <row r="47347" spans="6:6">
      <c r="F47347" s="1378"/>
    </row>
    <row r="47348" spans="6:6">
      <c r="F47348" s="1378"/>
    </row>
    <row r="47349" spans="6:6">
      <c r="F47349" s="1378"/>
    </row>
    <row r="47350" spans="6:6">
      <c r="F47350" s="1378"/>
    </row>
    <row r="47351" spans="6:6">
      <c r="F47351" s="1378"/>
    </row>
    <row r="47352" spans="6:6">
      <c r="F47352" s="1378"/>
    </row>
    <row r="47353" spans="6:6">
      <c r="F47353" s="1378"/>
    </row>
    <row r="47354" spans="6:6">
      <c r="F47354" s="1378"/>
    </row>
    <row r="47355" spans="6:6">
      <c r="F47355" s="1378"/>
    </row>
    <row r="47356" spans="6:6">
      <c r="F47356" s="1378"/>
    </row>
    <row r="47357" spans="6:6">
      <c r="F47357" s="1378"/>
    </row>
    <row r="47358" spans="6:6">
      <c r="F47358" s="1378"/>
    </row>
    <row r="47359" spans="6:6">
      <c r="F47359" s="1378"/>
    </row>
    <row r="47360" spans="6:6">
      <c r="F47360" s="1378"/>
    </row>
    <row r="47361" spans="6:6">
      <c r="F47361" s="1378"/>
    </row>
    <row r="47362" spans="6:6">
      <c r="F47362" s="1378"/>
    </row>
    <row r="47363" spans="6:6">
      <c r="F47363" s="1378"/>
    </row>
    <row r="47364" spans="6:6">
      <c r="F47364" s="1378"/>
    </row>
    <row r="47365" spans="6:6">
      <c r="F47365" s="1378"/>
    </row>
    <row r="47366" spans="6:6">
      <c r="F47366" s="1378"/>
    </row>
    <row r="47367" spans="6:6">
      <c r="F47367" s="1378"/>
    </row>
    <row r="47368" spans="6:6">
      <c r="F47368" s="1378"/>
    </row>
    <row r="47369" spans="6:6">
      <c r="F47369" s="1378"/>
    </row>
    <row r="47370" spans="6:6">
      <c r="F47370" s="1378"/>
    </row>
    <row r="47371" spans="6:6">
      <c r="F47371" s="1378"/>
    </row>
    <row r="47372" spans="6:6">
      <c r="F47372" s="1378"/>
    </row>
    <row r="47373" spans="6:6">
      <c r="F47373" s="1378"/>
    </row>
    <row r="47374" spans="6:6">
      <c r="F47374" s="1378"/>
    </row>
    <row r="47375" spans="6:6">
      <c r="F47375" s="1378"/>
    </row>
    <row r="47376" spans="6:6">
      <c r="F47376" s="1378"/>
    </row>
    <row r="47377" spans="6:6">
      <c r="F47377" s="1378"/>
    </row>
    <row r="47378" spans="6:6">
      <c r="F47378" s="1378"/>
    </row>
    <row r="47379" spans="6:6">
      <c r="F47379" s="1378"/>
    </row>
    <row r="47380" spans="6:6">
      <c r="F47380" s="1378"/>
    </row>
    <row r="47381" spans="6:6">
      <c r="F47381" s="1378"/>
    </row>
    <row r="47382" spans="6:6">
      <c r="F47382" s="1378"/>
    </row>
    <row r="47383" spans="6:6">
      <c r="F47383" s="1378"/>
    </row>
    <row r="47384" spans="6:6">
      <c r="F47384" s="1378"/>
    </row>
    <row r="47385" spans="6:6">
      <c r="F47385" s="1378"/>
    </row>
    <row r="47386" spans="6:6">
      <c r="F47386" s="1378"/>
    </row>
    <row r="47387" spans="6:6">
      <c r="F47387" s="1378"/>
    </row>
    <row r="47388" spans="6:6">
      <c r="F47388" s="1378"/>
    </row>
    <row r="47389" spans="6:6">
      <c r="F47389" s="1378"/>
    </row>
    <row r="47390" spans="6:6">
      <c r="F47390" s="1378"/>
    </row>
    <row r="47391" spans="6:6">
      <c r="F47391" s="1378"/>
    </row>
    <row r="47392" spans="6:6">
      <c r="F47392" s="1378"/>
    </row>
    <row r="47393" spans="6:6">
      <c r="F47393" s="1378"/>
    </row>
    <row r="47394" spans="6:6">
      <c r="F47394" s="1378"/>
    </row>
    <row r="47395" spans="6:6">
      <c r="F47395" s="1378"/>
    </row>
    <row r="47396" spans="6:6">
      <c r="F47396" s="1378"/>
    </row>
    <row r="47397" spans="6:6">
      <c r="F47397" s="1378"/>
    </row>
    <row r="47398" spans="6:6">
      <c r="F47398" s="1378"/>
    </row>
    <row r="47399" spans="6:6">
      <c r="F47399" s="1378"/>
    </row>
    <row r="47400" spans="6:6">
      <c r="F47400" s="1378"/>
    </row>
    <row r="47401" spans="6:6">
      <c r="F47401" s="1378"/>
    </row>
    <row r="47402" spans="6:6">
      <c r="F47402" s="1378"/>
    </row>
    <row r="47403" spans="6:6">
      <c r="F47403" s="1378"/>
    </row>
    <row r="47404" spans="6:6">
      <c r="F47404" s="1378"/>
    </row>
    <row r="47405" spans="6:6">
      <c r="F47405" s="1378"/>
    </row>
    <row r="47406" spans="6:6">
      <c r="F47406" s="1378"/>
    </row>
    <row r="47407" spans="6:6">
      <c r="F47407" s="1378"/>
    </row>
    <row r="47408" spans="6:6">
      <c r="F47408" s="1378"/>
    </row>
    <row r="47409" spans="6:6">
      <c r="F47409" s="1378"/>
    </row>
    <row r="47410" spans="6:6">
      <c r="F47410" s="1378"/>
    </row>
    <row r="47411" spans="6:6">
      <c r="F47411" s="1378"/>
    </row>
    <row r="47412" spans="6:6">
      <c r="F47412" s="1378"/>
    </row>
    <row r="47413" spans="6:6">
      <c r="F47413" s="1378"/>
    </row>
    <row r="47414" spans="6:6">
      <c r="F47414" s="1378"/>
    </row>
    <row r="47415" spans="6:6">
      <c r="F47415" s="1378"/>
    </row>
    <row r="47416" spans="6:6">
      <c r="F47416" s="1378"/>
    </row>
    <row r="47417" spans="6:6">
      <c r="F47417" s="1378"/>
    </row>
    <row r="47418" spans="6:6">
      <c r="F47418" s="1378"/>
    </row>
    <row r="47419" spans="6:6">
      <c r="F47419" s="1378"/>
    </row>
    <row r="47420" spans="6:6">
      <c r="F47420" s="1378"/>
    </row>
    <row r="47421" spans="6:6">
      <c r="F47421" s="1378"/>
    </row>
    <row r="47422" spans="6:6">
      <c r="F47422" s="1378"/>
    </row>
    <row r="47423" spans="6:6">
      <c r="F47423" s="1378"/>
    </row>
    <row r="47424" spans="6:6">
      <c r="F47424" s="1378"/>
    </row>
    <row r="47425" spans="6:6">
      <c r="F47425" s="1378"/>
    </row>
    <row r="47426" spans="6:6">
      <c r="F47426" s="1378"/>
    </row>
    <row r="47427" spans="6:6">
      <c r="F47427" s="1378"/>
    </row>
    <row r="47428" spans="6:6">
      <c r="F47428" s="1378"/>
    </row>
    <row r="47429" spans="6:6">
      <c r="F47429" s="1378"/>
    </row>
    <row r="47430" spans="6:6">
      <c r="F47430" s="1378"/>
    </row>
    <row r="47431" spans="6:6">
      <c r="F47431" s="1378"/>
    </row>
    <row r="47432" spans="6:6">
      <c r="F47432" s="1378"/>
    </row>
    <row r="47433" spans="6:6">
      <c r="F47433" s="1378"/>
    </row>
    <row r="47434" spans="6:6">
      <c r="F47434" s="1378"/>
    </row>
    <row r="47435" spans="6:6">
      <c r="F47435" s="1378"/>
    </row>
    <row r="47436" spans="6:6">
      <c r="F47436" s="1378"/>
    </row>
    <row r="47437" spans="6:6">
      <c r="F47437" s="1378"/>
    </row>
    <row r="47438" spans="6:6">
      <c r="F47438" s="1378"/>
    </row>
    <row r="47439" spans="6:6">
      <c r="F47439" s="1378"/>
    </row>
    <row r="47440" spans="6:6">
      <c r="F47440" s="1378"/>
    </row>
    <row r="47441" spans="6:6">
      <c r="F47441" s="1378"/>
    </row>
    <row r="47442" spans="6:6">
      <c r="F47442" s="1378"/>
    </row>
    <row r="47443" spans="6:6">
      <c r="F47443" s="1378"/>
    </row>
    <row r="47444" spans="6:6">
      <c r="F47444" s="1378"/>
    </row>
    <row r="47445" spans="6:6">
      <c r="F47445" s="1378"/>
    </row>
    <row r="47446" spans="6:6">
      <c r="F47446" s="1378"/>
    </row>
    <row r="47447" spans="6:6">
      <c r="F47447" s="1378"/>
    </row>
    <row r="47448" spans="6:6">
      <c r="F47448" s="1378"/>
    </row>
    <row r="47449" spans="6:6">
      <c r="F47449" s="1378"/>
    </row>
    <row r="47450" spans="6:6">
      <c r="F47450" s="1378"/>
    </row>
    <row r="47451" spans="6:6">
      <c r="F47451" s="1378"/>
    </row>
    <row r="47452" spans="6:6">
      <c r="F47452" s="1378"/>
    </row>
    <row r="47453" spans="6:6">
      <c r="F47453" s="1378"/>
    </row>
    <row r="47454" spans="6:6">
      <c r="F47454" s="1378"/>
    </row>
    <row r="47455" spans="6:6">
      <c r="F47455" s="1378"/>
    </row>
    <row r="47456" spans="6:6">
      <c r="F47456" s="1378"/>
    </row>
    <row r="47457" spans="6:6">
      <c r="F47457" s="1378"/>
    </row>
    <row r="47458" spans="6:6">
      <c r="F47458" s="1378"/>
    </row>
    <row r="47459" spans="6:6">
      <c r="F47459" s="1378"/>
    </row>
    <row r="47460" spans="6:6">
      <c r="F47460" s="1378"/>
    </row>
    <row r="47461" spans="6:6">
      <c r="F47461" s="1378"/>
    </row>
    <row r="47462" spans="6:6">
      <c r="F47462" s="1378"/>
    </row>
    <row r="47463" spans="6:6">
      <c r="F47463" s="1378"/>
    </row>
    <row r="47464" spans="6:6">
      <c r="F47464" s="1378"/>
    </row>
    <row r="47465" spans="6:6">
      <c r="F47465" s="1378"/>
    </row>
    <row r="47466" spans="6:6">
      <c r="F47466" s="1378"/>
    </row>
    <row r="47467" spans="6:6">
      <c r="F47467" s="1378"/>
    </row>
    <row r="47468" spans="6:6">
      <c r="F47468" s="1378"/>
    </row>
    <row r="47469" spans="6:6">
      <c r="F47469" s="1378"/>
    </row>
    <row r="47470" spans="6:6">
      <c r="F47470" s="1378"/>
    </row>
    <row r="47471" spans="6:6">
      <c r="F47471" s="1378"/>
    </row>
    <row r="47472" spans="6:6">
      <c r="F47472" s="1378"/>
    </row>
    <row r="47473" spans="6:6">
      <c r="F47473" s="1378"/>
    </row>
    <row r="47474" spans="6:6">
      <c r="F47474" s="1378"/>
    </row>
    <row r="47475" spans="6:6">
      <c r="F47475" s="1378"/>
    </row>
    <row r="47476" spans="6:6">
      <c r="F47476" s="1378"/>
    </row>
    <row r="47477" spans="6:6">
      <c r="F47477" s="1378"/>
    </row>
    <row r="47478" spans="6:6">
      <c r="F47478" s="1378"/>
    </row>
    <row r="47479" spans="6:6">
      <c r="F47479" s="1378"/>
    </row>
    <row r="47480" spans="6:6">
      <c r="F47480" s="1378"/>
    </row>
    <row r="47481" spans="6:6">
      <c r="F47481" s="1378"/>
    </row>
    <row r="47482" spans="6:6">
      <c r="F47482" s="1378"/>
    </row>
    <row r="47483" spans="6:6">
      <c r="F47483" s="1378"/>
    </row>
    <row r="47484" spans="6:6">
      <c r="F47484" s="1378"/>
    </row>
    <row r="47485" spans="6:6">
      <c r="F47485" s="1378"/>
    </row>
    <row r="47486" spans="6:6">
      <c r="F47486" s="1378"/>
    </row>
    <row r="47487" spans="6:6">
      <c r="F47487" s="1378"/>
    </row>
    <row r="47488" spans="6:6">
      <c r="F47488" s="1378"/>
    </row>
    <row r="47489" spans="6:6">
      <c r="F47489" s="1378"/>
    </row>
    <row r="47490" spans="6:6">
      <c r="F47490" s="1378"/>
    </row>
    <row r="47491" spans="6:6">
      <c r="F47491" s="1378"/>
    </row>
    <row r="47492" spans="6:6">
      <c r="F47492" s="1378"/>
    </row>
    <row r="47493" spans="6:6">
      <c r="F47493" s="1378"/>
    </row>
    <row r="47494" spans="6:6">
      <c r="F47494" s="1378"/>
    </row>
    <row r="47495" spans="6:6">
      <c r="F47495" s="1378"/>
    </row>
    <row r="47496" spans="6:6">
      <c r="F47496" s="1378"/>
    </row>
    <row r="47497" spans="6:6">
      <c r="F47497" s="1378"/>
    </row>
    <row r="47498" spans="6:6">
      <c r="F47498" s="1378"/>
    </row>
    <row r="47499" spans="6:6">
      <c r="F47499" s="1378"/>
    </row>
    <row r="47500" spans="6:6">
      <c r="F47500" s="1378"/>
    </row>
    <row r="47501" spans="6:6">
      <c r="F47501" s="1378"/>
    </row>
    <row r="47502" spans="6:6">
      <c r="F47502" s="1378"/>
    </row>
    <row r="47503" spans="6:6">
      <c r="F47503" s="1378"/>
    </row>
    <row r="47504" spans="6:6">
      <c r="F47504" s="1378"/>
    </row>
    <row r="47505" spans="6:6">
      <c r="F47505" s="1378"/>
    </row>
    <row r="47506" spans="6:6">
      <c r="F47506" s="1378"/>
    </row>
    <row r="47507" spans="6:6">
      <c r="F47507" s="1378"/>
    </row>
    <row r="47508" spans="6:6">
      <c r="F47508" s="1378"/>
    </row>
    <row r="47509" spans="6:6">
      <c r="F47509" s="1378"/>
    </row>
    <row r="47510" spans="6:6">
      <c r="F47510" s="1378"/>
    </row>
    <row r="47511" spans="6:6">
      <c r="F47511" s="1378"/>
    </row>
    <row r="47512" spans="6:6">
      <c r="F47512" s="1378"/>
    </row>
    <row r="47513" spans="6:6">
      <c r="F47513" s="1378"/>
    </row>
    <row r="47514" spans="6:6">
      <c r="F47514" s="1378"/>
    </row>
    <row r="47515" spans="6:6">
      <c r="F47515" s="1378"/>
    </row>
    <row r="47516" spans="6:6">
      <c r="F47516" s="1378"/>
    </row>
    <row r="47517" spans="6:6">
      <c r="F47517" s="1378"/>
    </row>
    <row r="47518" spans="6:6">
      <c r="F47518" s="1378"/>
    </row>
    <row r="47519" spans="6:6">
      <c r="F47519" s="1378"/>
    </row>
    <row r="47520" spans="6:6">
      <c r="F47520" s="1378"/>
    </row>
    <row r="47521" spans="6:6">
      <c r="F47521" s="1378"/>
    </row>
    <row r="47522" spans="6:6">
      <c r="F47522" s="1378"/>
    </row>
    <row r="47523" spans="6:6">
      <c r="F47523" s="1378"/>
    </row>
    <row r="47524" spans="6:6">
      <c r="F47524" s="1378"/>
    </row>
    <row r="47525" spans="6:6">
      <c r="F47525" s="1378"/>
    </row>
    <row r="47526" spans="6:6">
      <c r="F47526" s="1378"/>
    </row>
    <row r="47527" spans="6:6">
      <c r="F47527" s="1378"/>
    </row>
    <row r="47528" spans="6:6">
      <c r="F47528" s="1378"/>
    </row>
    <row r="47529" spans="6:6">
      <c r="F47529" s="1378"/>
    </row>
    <row r="47530" spans="6:6">
      <c r="F47530" s="1378"/>
    </row>
    <row r="47531" spans="6:6">
      <c r="F47531" s="1378"/>
    </row>
    <row r="47532" spans="6:6">
      <c r="F47532" s="1378"/>
    </row>
    <row r="47533" spans="6:6">
      <c r="F47533" s="1378"/>
    </row>
    <row r="47534" spans="6:6">
      <c r="F47534" s="1378"/>
    </row>
    <row r="47535" spans="6:6">
      <c r="F47535" s="1378"/>
    </row>
    <row r="47536" spans="6:6">
      <c r="F47536" s="1378"/>
    </row>
    <row r="47537" spans="6:6">
      <c r="F47537" s="1378"/>
    </row>
    <row r="47538" spans="6:6">
      <c r="F47538" s="1378"/>
    </row>
    <row r="47539" spans="6:6">
      <c r="F47539" s="1378"/>
    </row>
    <row r="47540" spans="6:6">
      <c r="F47540" s="1378"/>
    </row>
    <row r="47541" spans="6:6">
      <c r="F47541" s="1378"/>
    </row>
    <row r="47542" spans="6:6">
      <c r="F47542" s="1378"/>
    </row>
    <row r="47543" spans="6:6">
      <c r="F47543" s="1378"/>
    </row>
    <row r="47544" spans="6:6">
      <c r="F47544" s="1378"/>
    </row>
    <row r="47545" spans="6:6">
      <c r="F47545" s="1378"/>
    </row>
    <row r="47546" spans="6:6">
      <c r="F47546" s="1378"/>
    </row>
    <row r="47547" spans="6:6">
      <c r="F47547" s="1378"/>
    </row>
    <row r="47548" spans="6:6">
      <c r="F47548" s="1378"/>
    </row>
    <row r="47549" spans="6:6">
      <c r="F47549" s="1378"/>
    </row>
    <row r="47550" spans="6:6">
      <c r="F47550" s="1378"/>
    </row>
    <row r="47551" spans="6:6">
      <c r="F47551" s="1378"/>
    </row>
    <row r="47552" spans="6:6">
      <c r="F47552" s="1378"/>
    </row>
    <row r="47553" spans="6:6">
      <c r="F47553" s="1378"/>
    </row>
    <row r="47554" spans="6:6">
      <c r="F47554" s="1378"/>
    </row>
    <row r="47555" spans="6:6">
      <c r="F47555" s="1378"/>
    </row>
    <row r="47556" spans="6:6">
      <c r="F47556" s="1378"/>
    </row>
    <row r="47557" spans="6:6">
      <c r="F47557" s="1378"/>
    </row>
    <row r="47558" spans="6:6">
      <c r="F47558" s="1378"/>
    </row>
    <row r="47559" spans="6:6">
      <c r="F47559" s="1378"/>
    </row>
    <row r="47560" spans="6:6">
      <c r="F47560" s="1378"/>
    </row>
    <row r="47561" spans="6:6">
      <c r="F47561" s="1378"/>
    </row>
    <row r="47562" spans="6:6">
      <c r="F47562" s="1378"/>
    </row>
    <row r="47563" spans="6:6">
      <c r="F47563" s="1378"/>
    </row>
    <row r="47564" spans="6:6">
      <c r="F47564" s="1378"/>
    </row>
    <row r="47565" spans="6:6">
      <c r="F47565" s="1378"/>
    </row>
    <row r="47566" spans="6:6">
      <c r="F47566" s="1378"/>
    </row>
    <row r="47567" spans="6:6">
      <c r="F47567" s="1378"/>
    </row>
    <row r="47568" spans="6:6">
      <c r="F47568" s="1378"/>
    </row>
    <row r="47569" spans="6:6">
      <c r="F47569" s="1378"/>
    </row>
    <row r="47570" spans="6:6">
      <c r="F47570" s="1378"/>
    </row>
    <row r="47571" spans="6:6">
      <c r="F47571" s="1378"/>
    </row>
    <row r="47572" spans="6:6">
      <c r="F47572" s="1378"/>
    </row>
    <row r="47573" spans="6:6">
      <c r="F47573" s="1378"/>
    </row>
    <row r="47574" spans="6:6">
      <c r="F47574" s="1378"/>
    </row>
    <row r="47575" spans="6:6">
      <c r="F47575" s="1378"/>
    </row>
    <row r="47576" spans="6:6">
      <c r="F47576" s="1378"/>
    </row>
    <row r="47577" spans="6:6">
      <c r="F47577" s="1378"/>
    </row>
    <row r="47578" spans="6:6">
      <c r="F47578" s="1378"/>
    </row>
    <row r="47579" spans="6:6">
      <c r="F47579" s="1378"/>
    </row>
    <row r="47580" spans="6:6">
      <c r="F47580" s="1378"/>
    </row>
    <row r="47581" spans="6:6">
      <c r="F47581" s="1378"/>
    </row>
    <row r="47582" spans="6:6">
      <c r="F47582" s="1378"/>
    </row>
    <row r="47583" spans="6:6">
      <c r="F47583" s="1378"/>
    </row>
    <row r="47584" spans="6:6">
      <c r="F47584" s="1378"/>
    </row>
    <row r="47585" spans="6:6">
      <c r="F47585" s="1378"/>
    </row>
    <row r="47586" spans="6:6">
      <c r="F47586" s="1378"/>
    </row>
    <row r="47587" spans="6:6">
      <c r="F47587" s="1378"/>
    </row>
    <row r="47588" spans="6:6">
      <c r="F47588" s="1378"/>
    </row>
    <row r="47589" spans="6:6">
      <c r="F47589" s="1378"/>
    </row>
    <row r="47590" spans="6:6">
      <c r="F47590" s="1378"/>
    </row>
    <row r="47591" spans="6:6">
      <c r="F47591" s="1378"/>
    </row>
    <row r="47592" spans="6:6">
      <c r="F47592" s="1378"/>
    </row>
    <row r="47593" spans="6:6">
      <c r="F47593" s="1378"/>
    </row>
    <row r="47594" spans="6:6">
      <c r="F47594" s="1378"/>
    </row>
    <row r="47595" spans="6:6">
      <c r="F47595" s="1378"/>
    </row>
    <row r="47596" spans="6:6">
      <c r="F47596" s="1378"/>
    </row>
    <row r="47597" spans="6:6">
      <c r="F47597" s="1378"/>
    </row>
    <row r="47598" spans="6:6">
      <c r="F47598" s="1378"/>
    </row>
    <row r="47599" spans="6:6">
      <c r="F47599" s="1378"/>
    </row>
    <row r="47600" spans="6:6">
      <c r="F47600" s="1378"/>
    </row>
    <row r="47601" spans="6:6">
      <c r="F47601" s="1378"/>
    </row>
    <row r="47602" spans="6:6">
      <c r="F47602" s="1378"/>
    </row>
    <row r="47603" spans="6:6">
      <c r="F47603" s="1378"/>
    </row>
    <row r="47604" spans="6:6">
      <c r="F47604" s="1378"/>
    </row>
    <row r="47605" spans="6:6">
      <c r="F47605" s="1378"/>
    </row>
    <row r="47606" spans="6:6">
      <c r="F47606" s="1378"/>
    </row>
    <row r="47607" spans="6:6">
      <c r="F47607" s="1378"/>
    </row>
    <row r="47608" spans="6:6">
      <c r="F47608" s="1378"/>
    </row>
    <row r="47609" spans="6:6">
      <c r="F47609" s="1378"/>
    </row>
    <row r="47610" spans="6:6">
      <c r="F47610" s="1378"/>
    </row>
    <row r="47611" spans="6:6">
      <c r="F47611" s="1378"/>
    </row>
    <row r="47612" spans="6:6">
      <c r="F47612" s="1378"/>
    </row>
    <row r="47613" spans="6:6">
      <c r="F47613" s="1378"/>
    </row>
    <row r="47614" spans="6:6">
      <c r="F47614" s="1378"/>
    </row>
    <row r="47615" spans="6:6">
      <c r="F47615" s="1378"/>
    </row>
    <row r="47616" spans="6:6">
      <c r="F47616" s="1378"/>
    </row>
    <row r="47617" spans="6:6">
      <c r="F47617" s="1378"/>
    </row>
    <row r="47618" spans="6:6">
      <c r="F47618" s="1378"/>
    </row>
    <row r="47619" spans="6:6">
      <c r="F47619" s="1378"/>
    </row>
    <row r="47620" spans="6:6">
      <c r="F47620" s="1378"/>
    </row>
    <row r="47621" spans="6:6">
      <c r="F47621" s="1378"/>
    </row>
    <row r="47622" spans="6:6">
      <c r="F47622" s="1378"/>
    </row>
    <row r="47623" spans="6:6">
      <c r="F47623" s="1378"/>
    </row>
    <row r="47624" spans="6:6">
      <c r="F47624" s="1378"/>
    </row>
    <row r="47625" spans="6:6">
      <c r="F47625" s="1378"/>
    </row>
    <row r="47626" spans="6:6">
      <c r="F47626" s="1378"/>
    </row>
    <row r="47627" spans="6:6">
      <c r="F47627" s="1378"/>
    </row>
    <row r="47628" spans="6:6">
      <c r="F47628" s="1378"/>
    </row>
    <row r="47629" spans="6:6">
      <c r="F47629" s="1378"/>
    </row>
    <row r="47630" spans="6:6">
      <c r="F47630" s="1378"/>
    </row>
    <row r="47631" spans="6:6">
      <c r="F47631" s="1378"/>
    </row>
    <row r="47632" spans="6:6">
      <c r="F47632" s="1378"/>
    </row>
    <row r="47633" spans="6:6">
      <c r="F47633" s="1378"/>
    </row>
    <row r="47634" spans="6:6">
      <c r="F47634" s="1378"/>
    </row>
    <row r="47635" spans="6:6">
      <c r="F47635" s="1378"/>
    </row>
    <row r="47636" spans="6:6">
      <c r="F47636" s="1378"/>
    </row>
    <row r="47637" spans="6:6">
      <c r="F47637" s="1378"/>
    </row>
    <row r="47638" spans="6:6">
      <c r="F47638" s="1378"/>
    </row>
    <row r="47639" spans="6:6">
      <c r="F47639" s="1378"/>
    </row>
    <row r="47640" spans="6:6">
      <c r="F47640" s="1378"/>
    </row>
    <row r="47641" spans="6:6">
      <c r="F47641" s="1378"/>
    </row>
    <row r="47642" spans="6:6">
      <c r="F47642" s="1378"/>
    </row>
    <row r="47643" spans="6:6">
      <c r="F47643" s="1378"/>
    </row>
    <row r="47644" spans="6:6">
      <c r="F47644" s="1378"/>
    </row>
    <row r="47645" spans="6:6">
      <c r="F47645" s="1378"/>
    </row>
    <row r="47646" spans="6:6">
      <c r="F47646" s="1378"/>
    </row>
    <row r="47647" spans="6:6">
      <c r="F47647" s="1378"/>
    </row>
    <row r="47648" spans="6:6">
      <c r="F47648" s="1378"/>
    </row>
    <row r="47649" spans="6:6">
      <c r="F47649" s="1378"/>
    </row>
    <row r="47650" spans="6:6">
      <c r="F47650" s="1378"/>
    </row>
    <row r="47651" spans="6:6">
      <c r="F47651" s="1378"/>
    </row>
    <row r="47652" spans="6:6">
      <c r="F47652" s="1378"/>
    </row>
    <row r="47653" spans="6:6">
      <c r="F47653" s="1378"/>
    </row>
    <row r="47654" spans="6:6">
      <c r="F47654" s="1378"/>
    </row>
    <row r="47655" spans="6:6">
      <c r="F47655" s="1378"/>
    </row>
    <row r="47656" spans="6:6">
      <c r="F47656" s="1378"/>
    </row>
    <row r="47657" spans="6:6">
      <c r="F47657" s="1378"/>
    </row>
    <row r="47658" spans="6:6">
      <c r="F47658" s="1378"/>
    </row>
    <row r="47659" spans="6:6">
      <c r="F47659" s="1378"/>
    </row>
    <row r="47660" spans="6:6">
      <c r="F47660" s="1378"/>
    </row>
    <row r="47661" spans="6:6">
      <c r="F47661" s="1378"/>
    </row>
    <row r="47662" spans="6:6">
      <c r="F47662" s="1378"/>
    </row>
    <row r="47663" spans="6:6">
      <c r="F47663" s="1378"/>
    </row>
    <row r="47664" spans="6:6">
      <c r="F47664" s="1378"/>
    </row>
    <row r="47665" spans="6:6">
      <c r="F47665" s="1378"/>
    </row>
    <row r="47666" spans="6:6">
      <c r="F47666" s="1378"/>
    </row>
    <row r="47667" spans="6:6">
      <c r="F47667" s="1378"/>
    </row>
    <row r="47668" spans="6:6">
      <c r="F47668" s="1378"/>
    </row>
    <row r="47669" spans="6:6">
      <c r="F47669" s="1378"/>
    </row>
    <row r="47670" spans="6:6">
      <c r="F47670" s="1378"/>
    </row>
    <row r="47671" spans="6:6">
      <c r="F47671" s="1378"/>
    </row>
    <row r="47672" spans="6:6">
      <c r="F47672" s="1378"/>
    </row>
    <row r="47673" spans="6:6">
      <c r="F47673" s="1378"/>
    </row>
    <row r="47674" spans="6:6">
      <c r="F47674" s="1378"/>
    </row>
    <row r="47675" spans="6:6">
      <c r="F47675" s="1378"/>
    </row>
    <row r="47676" spans="6:6">
      <c r="F47676" s="1378"/>
    </row>
    <row r="47677" spans="6:6">
      <c r="F47677" s="1378"/>
    </row>
    <row r="47678" spans="6:6">
      <c r="F47678" s="1378"/>
    </row>
    <row r="47679" spans="6:6">
      <c r="F47679" s="1378"/>
    </row>
    <row r="47680" spans="6:6">
      <c r="F47680" s="1378"/>
    </row>
    <row r="47681" spans="6:6">
      <c r="F47681" s="1378"/>
    </row>
    <row r="47682" spans="6:6">
      <c r="F47682" s="1378"/>
    </row>
    <row r="47683" spans="6:6">
      <c r="F47683" s="1378"/>
    </row>
    <row r="47684" spans="6:6">
      <c r="F47684" s="1378"/>
    </row>
    <row r="47685" spans="6:6">
      <c r="F47685" s="1378"/>
    </row>
    <row r="47686" spans="6:6">
      <c r="F47686" s="1378"/>
    </row>
    <row r="47687" spans="6:6">
      <c r="F47687" s="1378"/>
    </row>
    <row r="47688" spans="6:6">
      <c r="F47688" s="1378"/>
    </row>
    <row r="47689" spans="6:6">
      <c r="F47689" s="1378"/>
    </row>
    <row r="47690" spans="6:6">
      <c r="F47690" s="1378"/>
    </row>
    <row r="47691" spans="6:6">
      <c r="F47691" s="1378"/>
    </row>
    <row r="47692" spans="6:6">
      <c r="F47692" s="1378"/>
    </row>
    <row r="47693" spans="6:6">
      <c r="F47693" s="1378"/>
    </row>
    <row r="47694" spans="6:6">
      <c r="F47694" s="1378"/>
    </row>
    <row r="47695" spans="6:6">
      <c r="F47695" s="1378"/>
    </row>
    <row r="47696" spans="6:6">
      <c r="F47696" s="1378"/>
    </row>
    <row r="47697" spans="6:6">
      <c r="F47697" s="1378"/>
    </row>
    <row r="47698" spans="6:6">
      <c r="F47698" s="1378"/>
    </row>
    <row r="47699" spans="6:6">
      <c r="F47699" s="1378"/>
    </row>
    <row r="47700" spans="6:6">
      <c r="F47700" s="1378"/>
    </row>
    <row r="47701" spans="6:6">
      <c r="F47701" s="1378"/>
    </row>
    <row r="47702" spans="6:6">
      <c r="F47702" s="1378"/>
    </row>
    <row r="47703" spans="6:6">
      <c r="F47703" s="1378"/>
    </row>
    <row r="47704" spans="6:6">
      <c r="F47704" s="1378"/>
    </row>
    <row r="47705" spans="6:6">
      <c r="F47705" s="1378"/>
    </row>
    <row r="47706" spans="6:6">
      <c r="F47706" s="1378"/>
    </row>
    <row r="47707" spans="6:6">
      <c r="F47707" s="1378"/>
    </row>
    <row r="47708" spans="6:6">
      <c r="F47708" s="1378"/>
    </row>
    <row r="47709" spans="6:6">
      <c r="F47709" s="1378"/>
    </row>
    <row r="47710" spans="6:6">
      <c r="F47710" s="1378"/>
    </row>
    <row r="47711" spans="6:6">
      <c r="F47711" s="1378"/>
    </row>
    <row r="47712" spans="6:6">
      <c r="F47712" s="1378"/>
    </row>
    <row r="47713" spans="6:6">
      <c r="F47713" s="1378"/>
    </row>
    <row r="47714" spans="6:6">
      <c r="F47714" s="1378"/>
    </row>
    <row r="47715" spans="6:6">
      <c r="F47715" s="1378"/>
    </row>
    <row r="47716" spans="6:6">
      <c r="F47716" s="1378"/>
    </row>
    <row r="47717" spans="6:6">
      <c r="F47717" s="1378"/>
    </row>
    <row r="47718" spans="6:6">
      <c r="F47718" s="1378"/>
    </row>
    <row r="47719" spans="6:6">
      <c r="F47719" s="1378"/>
    </row>
    <row r="47720" spans="6:6">
      <c r="F47720" s="1378"/>
    </row>
    <row r="47721" spans="6:6">
      <c r="F47721" s="1378"/>
    </row>
    <row r="47722" spans="6:6">
      <c r="F47722" s="1378"/>
    </row>
    <row r="47723" spans="6:6">
      <c r="F47723" s="1378"/>
    </row>
    <row r="47724" spans="6:6">
      <c r="F47724" s="1378"/>
    </row>
    <row r="47725" spans="6:6">
      <c r="F47725" s="1378"/>
    </row>
    <row r="47726" spans="6:6">
      <c r="F47726" s="1378"/>
    </row>
    <row r="47727" spans="6:6">
      <c r="F47727" s="1378"/>
    </row>
    <row r="47728" spans="6:6">
      <c r="F47728" s="1378"/>
    </row>
    <row r="47729" spans="6:6">
      <c r="F47729" s="1378"/>
    </row>
    <row r="47730" spans="6:6">
      <c r="F47730" s="1378"/>
    </row>
    <row r="47731" spans="6:6">
      <c r="F47731" s="1378"/>
    </row>
    <row r="47732" spans="6:6">
      <c r="F47732" s="1378"/>
    </row>
    <row r="47733" spans="6:6">
      <c r="F47733" s="1378"/>
    </row>
    <row r="47734" spans="6:6">
      <c r="F47734" s="1378"/>
    </row>
    <row r="47735" spans="6:6">
      <c r="F47735" s="1378"/>
    </row>
    <row r="47736" spans="6:6">
      <c r="F47736" s="1378"/>
    </row>
    <row r="47737" spans="6:6">
      <c r="F47737" s="1378"/>
    </row>
    <row r="47738" spans="6:6">
      <c r="F47738" s="1378"/>
    </row>
    <row r="47739" spans="6:6">
      <c r="F47739" s="1378"/>
    </row>
    <row r="47740" spans="6:6">
      <c r="F47740" s="1378"/>
    </row>
    <row r="47741" spans="6:6">
      <c r="F47741" s="1378"/>
    </row>
    <row r="47742" spans="6:6">
      <c r="F47742" s="1378"/>
    </row>
    <row r="47743" spans="6:6">
      <c r="F47743" s="1378"/>
    </row>
    <row r="47744" spans="6:6">
      <c r="F47744" s="1378"/>
    </row>
    <row r="47745" spans="6:6">
      <c r="F47745" s="1378"/>
    </row>
    <row r="47746" spans="6:6">
      <c r="F47746" s="1378"/>
    </row>
    <row r="47747" spans="6:6">
      <c r="F47747" s="1378"/>
    </row>
    <row r="47748" spans="6:6">
      <c r="F47748" s="1378"/>
    </row>
    <row r="47749" spans="6:6">
      <c r="F47749" s="1378"/>
    </row>
    <row r="47750" spans="6:6">
      <c r="F47750" s="1378"/>
    </row>
    <row r="47751" spans="6:6">
      <c r="F47751" s="1378"/>
    </row>
    <row r="47752" spans="6:6">
      <c r="F47752" s="1378"/>
    </row>
    <row r="47753" spans="6:6">
      <c r="F47753" s="1378"/>
    </row>
    <row r="47754" spans="6:6">
      <c r="F47754" s="1378"/>
    </row>
    <row r="47755" spans="6:6">
      <c r="F47755" s="1378"/>
    </row>
    <row r="47756" spans="6:6">
      <c r="F47756" s="1378"/>
    </row>
    <row r="47757" spans="6:6">
      <c r="F47757" s="1378"/>
    </row>
    <row r="47758" spans="6:6">
      <c r="F47758" s="1378"/>
    </row>
    <row r="47759" spans="6:6">
      <c r="F47759" s="1378"/>
    </row>
    <row r="47760" spans="6:6">
      <c r="F47760" s="1378"/>
    </row>
    <row r="47761" spans="6:6">
      <c r="F47761" s="1378"/>
    </row>
    <row r="47762" spans="6:6">
      <c r="F47762" s="1378"/>
    </row>
    <row r="47763" spans="6:6">
      <c r="F47763" s="1378"/>
    </row>
    <row r="47764" spans="6:6">
      <c r="F47764" s="1378"/>
    </row>
    <row r="47765" spans="6:6">
      <c r="F47765" s="1378"/>
    </row>
    <row r="47766" spans="6:6">
      <c r="F47766" s="1378"/>
    </row>
    <row r="47767" spans="6:6">
      <c r="F47767" s="1378"/>
    </row>
    <row r="47768" spans="6:6">
      <c r="F47768" s="1378"/>
    </row>
    <row r="47769" spans="6:6">
      <c r="F47769" s="1378"/>
    </row>
    <row r="47770" spans="6:6">
      <c r="F47770" s="1378"/>
    </row>
    <row r="47771" spans="6:6">
      <c r="F47771" s="1378"/>
    </row>
    <row r="47772" spans="6:6">
      <c r="F47772" s="1378"/>
    </row>
    <row r="47773" spans="6:6">
      <c r="F47773" s="1378"/>
    </row>
    <row r="47774" spans="6:6">
      <c r="F47774" s="1378"/>
    </row>
    <row r="47775" spans="6:6">
      <c r="F47775" s="1378"/>
    </row>
    <row r="47776" spans="6:6">
      <c r="F47776" s="1378"/>
    </row>
    <row r="47777" spans="6:6">
      <c r="F47777" s="1378"/>
    </row>
    <row r="47778" spans="6:6">
      <c r="F47778" s="1378"/>
    </row>
    <row r="47779" spans="6:6">
      <c r="F47779" s="1378"/>
    </row>
    <row r="47780" spans="6:6">
      <c r="F47780" s="1378"/>
    </row>
    <row r="47781" spans="6:6">
      <c r="F47781" s="1378"/>
    </row>
    <row r="47782" spans="6:6">
      <c r="F47782" s="1378"/>
    </row>
    <row r="47783" spans="6:6">
      <c r="F47783" s="1378"/>
    </row>
    <row r="47784" spans="6:6">
      <c r="F47784" s="1378"/>
    </row>
    <row r="47785" spans="6:6">
      <c r="F47785" s="1378"/>
    </row>
    <row r="47786" spans="6:6">
      <c r="F47786" s="1378"/>
    </row>
    <row r="47787" spans="6:6">
      <c r="F47787" s="1378"/>
    </row>
    <row r="47788" spans="6:6">
      <c r="F47788" s="1378"/>
    </row>
    <row r="47789" spans="6:6">
      <c r="F47789" s="1378"/>
    </row>
    <row r="47790" spans="6:6">
      <c r="F47790" s="1378"/>
    </row>
    <row r="47791" spans="6:6">
      <c r="F47791" s="1378"/>
    </row>
    <row r="47792" spans="6:6">
      <c r="F47792" s="1378"/>
    </row>
    <row r="47793" spans="6:6">
      <c r="F47793" s="1378"/>
    </row>
    <row r="47794" spans="6:6">
      <c r="F47794" s="1378"/>
    </row>
    <row r="47795" spans="6:6">
      <c r="F47795" s="1378"/>
    </row>
    <row r="47796" spans="6:6">
      <c r="F47796" s="1378"/>
    </row>
    <row r="47797" spans="6:6">
      <c r="F47797" s="1378"/>
    </row>
    <row r="47798" spans="6:6">
      <c r="F47798" s="1378"/>
    </row>
    <row r="47799" spans="6:6">
      <c r="F47799" s="1378"/>
    </row>
    <row r="47800" spans="6:6">
      <c r="F47800" s="1378"/>
    </row>
    <row r="47801" spans="6:6">
      <c r="F47801" s="1378"/>
    </row>
    <row r="47802" spans="6:6">
      <c r="F47802" s="1378"/>
    </row>
    <row r="47803" spans="6:6">
      <c r="F47803" s="1378"/>
    </row>
    <row r="47804" spans="6:6">
      <c r="F47804" s="1378"/>
    </row>
    <row r="47805" spans="6:6">
      <c r="F47805" s="1378"/>
    </row>
    <row r="47806" spans="6:6">
      <c r="F47806" s="1378"/>
    </row>
    <row r="47807" spans="6:6">
      <c r="F47807" s="1378"/>
    </row>
    <row r="47808" spans="6:6">
      <c r="F47808" s="1378"/>
    </row>
    <row r="47809" spans="6:6">
      <c r="F47809" s="1378"/>
    </row>
    <row r="47810" spans="6:6">
      <c r="F47810" s="1378"/>
    </row>
    <row r="47811" spans="6:6">
      <c r="F47811" s="1378"/>
    </row>
    <row r="47812" spans="6:6">
      <c r="F47812" s="1378"/>
    </row>
    <row r="47813" spans="6:6">
      <c r="F47813" s="1378"/>
    </row>
    <row r="47814" spans="6:6">
      <c r="F47814" s="1378"/>
    </row>
    <row r="47815" spans="6:6">
      <c r="F47815" s="1378"/>
    </row>
    <row r="47816" spans="6:6">
      <c r="F47816" s="1378"/>
    </row>
    <row r="47817" spans="6:6">
      <c r="F47817" s="1378"/>
    </row>
    <row r="47818" spans="6:6">
      <c r="F47818" s="1378"/>
    </row>
    <row r="47819" spans="6:6">
      <c r="F47819" s="1378"/>
    </row>
    <row r="47820" spans="6:6">
      <c r="F47820" s="1378"/>
    </row>
    <row r="47821" spans="6:6">
      <c r="F47821" s="1378"/>
    </row>
    <row r="47822" spans="6:6">
      <c r="F47822" s="1378"/>
    </row>
    <row r="47823" spans="6:6">
      <c r="F47823" s="1378"/>
    </row>
    <row r="47824" spans="6:6">
      <c r="F47824" s="1378"/>
    </row>
    <row r="47825" spans="6:6">
      <c r="F47825" s="1378"/>
    </row>
    <row r="47826" spans="6:6">
      <c r="F47826" s="1378"/>
    </row>
    <row r="47827" spans="6:6">
      <c r="F47827" s="1378"/>
    </row>
    <row r="47828" spans="6:6">
      <c r="F47828" s="1378"/>
    </row>
    <row r="47829" spans="6:6">
      <c r="F47829" s="1378"/>
    </row>
    <row r="47830" spans="6:6">
      <c r="F47830" s="1378"/>
    </row>
    <row r="47831" spans="6:6">
      <c r="F47831" s="1378"/>
    </row>
    <row r="47832" spans="6:6">
      <c r="F47832" s="1378"/>
    </row>
    <row r="47833" spans="6:6">
      <c r="F47833" s="1378"/>
    </row>
    <row r="47834" spans="6:6">
      <c r="F47834" s="1378"/>
    </row>
    <row r="47835" spans="6:6">
      <c r="F47835" s="1378"/>
    </row>
    <row r="47836" spans="6:6">
      <c r="F47836" s="1378"/>
    </row>
    <row r="47837" spans="6:6">
      <c r="F47837" s="1378"/>
    </row>
    <row r="47838" spans="6:6">
      <c r="F47838" s="1378"/>
    </row>
    <row r="47839" spans="6:6">
      <c r="F47839" s="1378"/>
    </row>
    <row r="47840" spans="6:6">
      <c r="F47840" s="1378"/>
    </row>
    <row r="47841" spans="6:6">
      <c r="F47841" s="1378"/>
    </row>
    <row r="47842" spans="6:6">
      <c r="F47842" s="1378"/>
    </row>
    <row r="47843" spans="6:6">
      <c r="F47843" s="1378"/>
    </row>
    <row r="47844" spans="6:6">
      <c r="F47844" s="1378"/>
    </row>
    <row r="47845" spans="6:6">
      <c r="F47845" s="1378"/>
    </row>
    <row r="47846" spans="6:6">
      <c r="F47846" s="1378"/>
    </row>
    <row r="47847" spans="6:6">
      <c r="F47847" s="1378"/>
    </row>
    <row r="47848" spans="6:6">
      <c r="F47848" s="1378"/>
    </row>
    <row r="47849" spans="6:6">
      <c r="F47849" s="1378"/>
    </row>
    <row r="47850" spans="6:6">
      <c r="F47850" s="1378"/>
    </row>
    <row r="47851" spans="6:6">
      <c r="F47851" s="1378"/>
    </row>
    <row r="47852" spans="6:6">
      <c r="F47852" s="1378"/>
    </row>
    <row r="47853" spans="6:6">
      <c r="F47853" s="1378"/>
    </row>
    <row r="47854" spans="6:6">
      <c r="F47854" s="1378"/>
    </row>
    <row r="47855" spans="6:6">
      <c r="F47855" s="1378"/>
    </row>
    <row r="47856" spans="6:6">
      <c r="F47856" s="1378"/>
    </row>
    <row r="47857" spans="6:6">
      <c r="F47857" s="1378"/>
    </row>
    <row r="47858" spans="6:6">
      <c r="F47858" s="1378"/>
    </row>
    <row r="47859" spans="6:6">
      <c r="F47859" s="1378"/>
    </row>
    <row r="47860" spans="6:6">
      <c r="F47860" s="1378"/>
    </row>
    <row r="47861" spans="6:6">
      <c r="F47861" s="1378"/>
    </row>
    <row r="47862" spans="6:6">
      <c r="F47862" s="1378"/>
    </row>
    <row r="47863" spans="6:6">
      <c r="F47863" s="1378"/>
    </row>
    <row r="47864" spans="6:6">
      <c r="F47864" s="1378"/>
    </row>
    <row r="47865" spans="6:6">
      <c r="F47865" s="1378"/>
    </row>
    <row r="47866" spans="6:6">
      <c r="F47866" s="1378"/>
    </row>
    <row r="47867" spans="6:6">
      <c r="F47867" s="1378"/>
    </row>
    <row r="47868" spans="6:6">
      <c r="F47868" s="1378"/>
    </row>
    <row r="47869" spans="6:6">
      <c r="F47869" s="1378"/>
    </row>
    <row r="47870" spans="6:6">
      <c r="F47870" s="1378"/>
    </row>
    <row r="47871" spans="6:6">
      <c r="F47871" s="1378"/>
    </row>
    <row r="47872" spans="6:6">
      <c r="F47872" s="1378"/>
    </row>
    <row r="47873" spans="6:6">
      <c r="F47873" s="1378"/>
    </row>
    <row r="47874" spans="6:6">
      <c r="F47874" s="1378"/>
    </row>
    <row r="47875" spans="6:6">
      <c r="F47875" s="1378"/>
    </row>
    <row r="47876" spans="6:6">
      <c r="F47876" s="1378"/>
    </row>
    <row r="47877" spans="6:6">
      <c r="F47877" s="1378"/>
    </row>
    <row r="47878" spans="6:6">
      <c r="F47878" s="1378"/>
    </row>
    <row r="47879" spans="6:6">
      <c r="F47879" s="1378"/>
    </row>
    <row r="47880" spans="6:6">
      <c r="F47880" s="1378"/>
    </row>
    <row r="47881" spans="6:6">
      <c r="F47881" s="1378"/>
    </row>
    <row r="47882" spans="6:6">
      <c r="F47882" s="1378"/>
    </row>
    <row r="47883" spans="6:6">
      <c r="F47883" s="1378"/>
    </row>
    <row r="47884" spans="6:6">
      <c r="F47884" s="1378"/>
    </row>
    <row r="47885" spans="6:6">
      <c r="F47885" s="1378"/>
    </row>
    <row r="47886" spans="6:6">
      <c r="F47886" s="1378"/>
    </row>
    <row r="47887" spans="6:6">
      <c r="F47887" s="1378"/>
    </row>
    <row r="47888" spans="6:6">
      <c r="F47888" s="1378"/>
    </row>
    <row r="47889" spans="6:6">
      <c r="F47889" s="1378"/>
    </row>
    <row r="47890" spans="6:6">
      <c r="F47890" s="1378"/>
    </row>
    <row r="47891" spans="6:6">
      <c r="F47891" s="1378"/>
    </row>
    <row r="47892" spans="6:6">
      <c r="F47892" s="1378"/>
    </row>
    <row r="47893" spans="6:6">
      <c r="F47893" s="1378"/>
    </row>
    <row r="47894" spans="6:6">
      <c r="F47894" s="1378"/>
    </row>
    <row r="47895" spans="6:6">
      <c r="F47895" s="1378"/>
    </row>
    <row r="47896" spans="6:6">
      <c r="F47896" s="1378"/>
    </row>
    <row r="47897" spans="6:6">
      <c r="F47897" s="1378"/>
    </row>
    <row r="47898" spans="6:6">
      <c r="F47898" s="1378"/>
    </row>
    <row r="47899" spans="6:6">
      <c r="F47899" s="1378"/>
    </row>
    <row r="47900" spans="6:6">
      <c r="F47900" s="1378"/>
    </row>
    <row r="47901" spans="6:6">
      <c r="F47901" s="1378"/>
    </row>
    <row r="47902" spans="6:6">
      <c r="F47902" s="1378"/>
    </row>
    <row r="47903" spans="6:6">
      <c r="F47903" s="1378"/>
    </row>
    <row r="47904" spans="6:6">
      <c r="F47904" s="1378"/>
    </row>
    <row r="47905" spans="6:6">
      <c r="F47905" s="1378"/>
    </row>
    <row r="47906" spans="6:6">
      <c r="F47906" s="1378"/>
    </row>
    <row r="47907" spans="6:6">
      <c r="F47907" s="1378"/>
    </row>
    <row r="47908" spans="6:6">
      <c r="F47908" s="1378"/>
    </row>
    <row r="47909" spans="6:6">
      <c r="F47909" s="1378"/>
    </row>
    <row r="47910" spans="6:6">
      <c r="F47910" s="1378"/>
    </row>
    <row r="47911" spans="6:6">
      <c r="F47911" s="1378"/>
    </row>
    <row r="47912" spans="6:6">
      <c r="F47912" s="1378"/>
    </row>
    <row r="47913" spans="6:6">
      <c r="F47913" s="1378"/>
    </row>
    <row r="47914" spans="6:6">
      <c r="F47914" s="1378"/>
    </row>
    <row r="47915" spans="6:6">
      <c r="F47915" s="1378"/>
    </row>
    <row r="47916" spans="6:6">
      <c r="F47916" s="1378"/>
    </row>
    <row r="47917" spans="6:6">
      <c r="F47917" s="1378"/>
    </row>
    <row r="47918" spans="6:6">
      <c r="F47918" s="1378"/>
    </row>
    <row r="47919" spans="6:6">
      <c r="F47919" s="1378"/>
    </row>
    <row r="47920" spans="6:6">
      <c r="F47920" s="1378"/>
    </row>
    <row r="47921" spans="6:6">
      <c r="F47921" s="1378"/>
    </row>
    <row r="47922" spans="6:6">
      <c r="F47922" s="1378"/>
    </row>
    <row r="47923" spans="6:6">
      <c r="F47923" s="1378"/>
    </row>
    <row r="47924" spans="6:6">
      <c r="F47924" s="1378"/>
    </row>
    <row r="47925" spans="6:6">
      <c r="F47925" s="1378"/>
    </row>
    <row r="47926" spans="6:6">
      <c r="F47926" s="1378"/>
    </row>
    <row r="47927" spans="6:6">
      <c r="F47927" s="1378"/>
    </row>
    <row r="47928" spans="6:6">
      <c r="F47928" s="1378"/>
    </row>
    <row r="47929" spans="6:6">
      <c r="F47929" s="1378"/>
    </row>
    <row r="47930" spans="6:6">
      <c r="F47930" s="1378"/>
    </row>
    <row r="47931" spans="6:6">
      <c r="F47931" s="1378"/>
    </row>
    <row r="47932" spans="6:6">
      <c r="F47932" s="1378"/>
    </row>
    <row r="47933" spans="6:6">
      <c r="F47933" s="1378"/>
    </row>
    <row r="47934" spans="6:6">
      <c r="F47934" s="1378"/>
    </row>
    <row r="47935" spans="6:6">
      <c r="F47935" s="1378"/>
    </row>
    <row r="47936" spans="6:6">
      <c r="F47936" s="1378"/>
    </row>
    <row r="47937" spans="6:6">
      <c r="F47937" s="1378"/>
    </row>
    <row r="47938" spans="6:6">
      <c r="F47938" s="1378"/>
    </row>
    <row r="47939" spans="6:6">
      <c r="F47939" s="1378"/>
    </row>
    <row r="47940" spans="6:6">
      <c r="F47940" s="1378"/>
    </row>
    <row r="47941" spans="6:6">
      <c r="F47941" s="1378"/>
    </row>
    <row r="47942" spans="6:6">
      <c r="F47942" s="1378"/>
    </row>
    <row r="47943" spans="6:6">
      <c r="F47943" s="1378"/>
    </row>
    <row r="47944" spans="6:6">
      <c r="F47944" s="1378"/>
    </row>
    <row r="47945" spans="6:6">
      <c r="F47945" s="1378"/>
    </row>
    <row r="47946" spans="6:6">
      <c r="F47946" s="1378"/>
    </row>
    <row r="47947" spans="6:6">
      <c r="F47947" s="1378"/>
    </row>
    <row r="47948" spans="6:6">
      <c r="F47948" s="1378"/>
    </row>
    <row r="47949" spans="6:6">
      <c r="F47949" s="1378"/>
    </row>
    <row r="47950" spans="6:6">
      <c r="F47950" s="1378"/>
    </row>
    <row r="47951" spans="6:6">
      <c r="F47951" s="1378"/>
    </row>
    <row r="47952" spans="6:6">
      <c r="F47952" s="1378"/>
    </row>
    <row r="47953" spans="6:6">
      <c r="F47953" s="1378"/>
    </row>
    <row r="47954" spans="6:6">
      <c r="F47954" s="1378"/>
    </row>
    <row r="47955" spans="6:6">
      <c r="F47955" s="1378"/>
    </row>
    <row r="47956" spans="6:6">
      <c r="F47956" s="1378"/>
    </row>
    <row r="47957" spans="6:6">
      <c r="F47957" s="1378"/>
    </row>
    <row r="47958" spans="6:6">
      <c r="F47958" s="1378"/>
    </row>
    <row r="47959" spans="6:6">
      <c r="F47959" s="1378"/>
    </row>
    <row r="47960" spans="6:6">
      <c r="F47960" s="1378"/>
    </row>
    <row r="47961" spans="6:6">
      <c r="F47961" s="1378"/>
    </row>
    <row r="47962" spans="6:6">
      <c r="F47962" s="1378"/>
    </row>
    <row r="47963" spans="6:6">
      <c r="F47963" s="1378"/>
    </row>
    <row r="47964" spans="6:6">
      <c r="F47964" s="1378"/>
    </row>
    <row r="47965" spans="6:6">
      <c r="F47965" s="1378"/>
    </row>
    <row r="47966" spans="6:6">
      <c r="F47966" s="1378"/>
    </row>
    <row r="47967" spans="6:6">
      <c r="F47967" s="1378"/>
    </row>
    <row r="47968" spans="6:6">
      <c r="F47968" s="1378"/>
    </row>
    <row r="47969" spans="6:6">
      <c r="F47969" s="1378"/>
    </row>
    <row r="47970" spans="6:6">
      <c r="F47970" s="1378"/>
    </row>
    <row r="47971" spans="6:6">
      <c r="F47971" s="1378"/>
    </row>
    <row r="47972" spans="6:6">
      <c r="F47972" s="1378"/>
    </row>
    <row r="47973" spans="6:6">
      <c r="F47973" s="1378"/>
    </row>
    <row r="47974" spans="6:6">
      <c r="F47974" s="1378"/>
    </row>
    <row r="47975" spans="6:6">
      <c r="F47975" s="1378"/>
    </row>
    <row r="47976" spans="6:6">
      <c r="F47976" s="1378"/>
    </row>
    <row r="47977" spans="6:6">
      <c r="F47977" s="1378"/>
    </row>
    <row r="47978" spans="6:6">
      <c r="F47978" s="1378"/>
    </row>
    <row r="47979" spans="6:6">
      <c r="F47979" s="1378"/>
    </row>
    <row r="47980" spans="6:6">
      <c r="F47980" s="1378"/>
    </row>
    <row r="47981" spans="6:6">
      <c r="F47981" s="1378"/>
    </row>
    <row r="47982" spans="6:6">
      <c r="F47982" s="1378"/>
    </row>
    <row r="47983" spans="6:6">
      <c r="F47983" s="1378"/>
    </row>
    <row r="47984" spans="6:6">
      <c r="F47984" s="1378"/>
    </row>
    <row r="47985" spans="6:6">
      <c r="F47985" s="1378"/>
    </row>
    <row r="47986" spans="6:6">
      <c r="F47986" s="1378"/>
    </row>
    <row r="47987" spans="6:6">
      <c r="F47987" s="1378"/>
    </row>
    <row r="47988" spans="6:6">
      <c r="F47988" s="1378"/>
    </row>
    <row r="47989" spans="6:6">
      <c r="F47989" s="1378"/>
    </row>
    <row r="47990" spans="6:6">
      <c r="F47990" s="1378"/>
    </row>
    <row r="47991" spans="6:6">
      <c r="F47991" s="1378"/>
    </row>
    <row r="47992" spans="6:6">
      <c r="F47992" s="1378"/>
    </row>
    <row r="47993" spans="6:6">
      <c r="F47993" s="1378"/>
    </row>
    <row r="47994" spans="6:6">
      <c r="F47994" s="1378"/>
    </row>
    <row r="47995" spans="6:6">
      <c r="F47995" s="1378"/>
    </row>
    <row r="47996" spans="6:6">
      <c r="F47996" s="1378"/>
    </row>
    <row r="47997" spans="6:6">
      <c r="F47997" s="1378"/>
    </row>
    <row r="47998" spans="6:6">
      <c r="F47998" s="1378"/>
    </row>
    <row r="47999" spans="6:6">
      <c r="F47999" s="1378"/>
    </row>
    <row r="48000" spans="6:6">
      <c r="F48000" s="1378"/>
    </row>
    <row r="48001" spans="6:6">
      <c r="F48001" s="1378"/>
    </row>
    <row r="48002" spans="6:6">
      <c r="F48002" s="1378"/>
    </row>
    <row r="48003" spans="6:6">
      <c r="F48003" s="1378"/>
    </row>
    <row r="48004" spans="6:6">
      <c r="F48004" s="1378"/>
    </row>
    <row r="48005" spans="6:6">
      <c r="F48005" s="1378"/>
    </row>
    <row r="48006" spans="6:6">
      <c r="F48006" s="1378"/>
    </row>
    <row r="48007" spans="6:6">
      <c r="F48007" s="1378"/>
    </row>
    <row r="48008" spans="6:6">
      <c r="F48008" s="1378"/>
    </row>
    <row r="48009" spans="6:6">
      <c r="F48009" s="1378"/>
    </row>
    <row r="48010" spans="6:6">
      <c r="F48010" s="1378"/>
    </row>
    <row r="48011" spans="6:6">
      <c r="F48011" s="1378"/>
    </row>
    <row r="48012" spans="6:6">
      <c r="F48012" s="1378"/>
    </row>
    <row r="48013" spans="6:6">
      <c r="F48013" s="1378"/>
    </row>
    <row r="48014" spans="6:6">
      <c r="F48014" s="1378"/>
    </row>
    <row r="48015" spans="6:6">
      <c r="F48015" s="1378"/>
    </row>
    <row r="48016" spans="6:6">
      <c r="F48016" s="1378"/>
    </row>
    <row r="48017" spans="6:6">
      <c r="F48017" s="1378"/>
    </row>
    <row r="48018" spans="6:6">
      <c r="F48018" s="1378"/>
    </row>
    <row r="48019" spans="6:6">
      <c r="F48019" s="1378"/>
    </row>
    <row r="48020" spans="6:6">
      <c r="F48020" s="1378"/>
    </row>
    <row r="48021" spans="6:6">
      <c r="F48021" s="1378"/>
    </row>
    <row r="48022" spans="6:6">
      <c r="F48022" s="1378"/>
    </row>
    <row r="48023" spans="6:6">
      <c r="F48023" s="1378"/>
    </row>
    <row r="48024" spans="6:6">
      <c r="F48024" s="1378"/>
    </row>
    <row r="48025" spans="6:6">
      <c r="F48025" s="1378"/>
    </row>
    <row r="48026" spans="6:6">
      <c r="F48026" s="1378"/>
    </row>
    <row r="48027" spans="6:6">
      <c r="F48027" s="1378"/>
    </row>
    <row r="48028" spans="6:6">
      <c r="F48028" s="1378"/>
    </row>
    <row r="48029" spans="6:6">
      <c r="F48029" s="1378"/>
    </row>
    <row r="48030" spans="6:6">
      <c r="F48030" s="1378"/>
    </row>
    <row r="48031" spans="6:6">
      <c r="F48031" s="1378"/>
    </row>
    <row r="48032" spans="6:6">
      <c r="F48032" s="1378"/>
    </row>
    <row r="48033" spans="6:6">
      <c r="F48033" s="1378"/>
    </row>
    <row r="48034" spans="6:6">
      <c r="F48034" s="1378"/>
    </row>
    <row r="48035" spans="6:6">
      <c r="F48035" s="1378"/>
    </row>
    <row r="48036" spans="6:6">
      <c r="F48036" s="1378"/>
    </row>
    <row r="48037" spans="6:6">
      <c r="F48037" s="1378"/>
    </row>
    <row r="48038" spans="6:6">
      <c r="F48038" s="1378"/>
    </row>
    <row r="48039" spans="6:6">
      <c r="F48039" s="1378"/>
    </row>
    <row r="48040" spans="6:6">
      <c r="F48040" s="1378"/>
    </row>
    <row r="48041" spans="6:6">
      <c r="F48041" s="1378"/>
    </row>
    <row r="48042" spans="6:6">
      <c r="F48042" s="1378"/>
    </row>
    <row r="48043" spans="6:6">
      <c r="F48043" s="1378"/>
    </row>
    <row r="48044" spans="6:6">
      <c r="F48044" s="1378"/>
    </row>
    <row r="48045" spans="6:6">
      <c r="F48045" s="1378"/>
    </row>
    <row r="48046" spans="6:6">
      <c r="F48046" s="1378"/>
    </row>
    <row r="48047" spans="6:6">
      <c r="F48047" s="1378"/>
    </row>
    <row r="48048" spans="6:6">
      <c r="F48048" s="1378"/>
    </row>
    <row r="48049" spans="6:6">
      <c r="F48049" s="1378"/>
    </row>
    <row r="48050" spans="6:6">
      <c r="F48050" s="1378"/>
    </row>
    <row r="48051" spans="6:6">
      <c r="F48051" s="1378"/>
    </row>
    <row r="48052" spans="6:6">
      <c r="F48052" s="1378"/>
    </row>
    <row r="48053" spans="6:6">
      <c r="F48053" s="1378"/>
    </row>
    <row r="48054" spans="6:6">
      <c r="F48054" s="1378"/>
    </row>
    <row r="48055" spans="6:6">
      <c r="F48055" s="1378"/>
    </row>
    <row r="48056" spans="6:6">
      <c r="F48056" s="1378"/>
    </row>
    <row r="48057" spans="6:6">
      <c r="F48057" s="1378"/>
    </row>
    <row r="48058" spans="6:6">
      <c r="F48058" s="1378"/>
    </row>
    <row r="48059" spans="6:6">
      <c r="F48059" s="1378"/>
    </row>
    <row r="48060" spans="6:6">
      <c r="F48060" s="1378"/>
    </row>
    <row r="48061" spans="6:6">
      <c r="F48061" s="1378"/>
    </row>
    <row r="48062" spans="6:6">
      <c r="F48062" s="1378"/>
    </row>
    <row r="48063" spans="6:6">
      <c r="F48063" s="1378"/>
    </row>
    <row r="48064" spans="6:6">
      <c r="F48064" s="1378"/>
    </row>
    <row r="48065" spans="6:6">
      <c r="F48065" s="1378"/>
    </row>
    <row r="48066" spans="6:6">
      <c r="F48066" s="1378"/>
    </row>
    <row r="48067" spans="6:6">
      <c r="F48067" s="1378"/>
    </row>
    <row r="48068" spans="6:6">
      <c r="F48068" s="1378"/>
    </row>
    <row r="48069" spans="6:6">
      <c r="F48069" s="1378"/>
    </row>
    <row r="48070" spans="6:6">
      <c r="F48070" s="1378"/>
    </row>
    <row r="48071" spans="6:6">
      <c r="F48071" s="1378"/>
    </row>
    <row r="48072" spans="6:6">
      <c r="F48072" s="1378"/>
    </row>
    <row r="48073" spans="6:6">
      <c r="F48073" s="1378"/>
    </row>
    <row r="48074" spans="6:6">
      <c r="F48074" s="1378"/>
    </row>
    <row r="48075" spans="6:6">
      <c r="F48075" s="1378"/>
    </row>
    <row r="48076" spans="6:6">
      <c r="F48076" s="1378"/>
    </row>
    <row r="48077" spans="6:6">
      <c r="F48077" s="1378"/>
    </row>
    <row r="48078" spans="6:6">
      <c r="F48078" s="1378"/>
    </row>
    <row r="48079" spans="6:6">
      <c r="F48079" s="1378"/>
    </row>
    <row r="48080" spans="6:6">
      <c r="F48080" s="1378"/>
    </row>
    <row r="48081" spans="6:6">
      <c r="F48081" s="1378"/>
    </row>
    <row r="48082" spans="6:6">
      <c r="F48082" s="1378"/>
    </row>
    <row r="48083" spans="6:6">
      <c r="F48083" s="1378"/>
    </row>
    <row r="48084" spans="6:6">
      <c r="F48084" s="1378"/>
    </row>
    <row r="48085" spans="6:6">
      <c r="F48085" s="1378"/>
    </row>
    <row r="48086" spans="6:6">
      <c r="F48086" s="1378"/>
    </row>
    <row r="48087" spans="6:6">
      <c r="F48087" s="1378"/>
    </row>
    <row r="48088" spans="6:6">
      <c r="F48088" s="1378"/>
    </row>
    <row r="48089" spans="6:6">
      <c r="F48089" s="1378"/>
    </row>
    <row r="48090" spans="6:6">
      <c r="F48090" s="1378"/>
    </row>
    <row r="48091" spans="6:6">
      <c r="F48091" s="1378"/>
    </row>
    <row r="48092" spans="6:6">
      <c r="F48092" s="1378"/>
    </row>
    <row r="48093" spans="6:6">
      <c r="F48093" s="1378"/>
    </row>
    <row r="48094" spans="6:6">
      <c r="F48094" s="1378"/>
    </row>
    <row r="48095" spans="6:6">
      <c r="F48095" s="1378"/>
    </row>
    <row r="48096" spans="6:6">
      <c r="F48096" s="1378"/>
    </row>
    <row r="48097" spans="6:6">
      <c r="F48097" s="1378"/>
    </row>
    <row r="48098" spans="6:6">
      <c r="F48098" s="1378"/>
    </row>
    <row r="48099" spans="6:6">
      <c r="F48099" s="1378"/>
    </row>
    <row r="48100" spans="6:6">
      <c r="F48100" s="1378"/>
    </row>
    <row r="48101" spans="6:6">
      <c r="F48101" s="1378"/>
    </row>
    <row r="48102" spans="6:6">
      <c r="F48102" s="1378"/>
    </row>
    <row r="48103" spans="6:6">
      <c r="F48103" s="1378"/>
    </row>
    <row r="48104" spans="6:6">
      <c r="F48104" s="1378"/>
    </row>
    <row r="48105" spans="6:6">
      <c r="F48105" s="1378"/>
    </row>
    <row r="48106" spans="6:6">
      <c r="F48106" s="1378"/>
    </row>
    <row r="48107" spans="6:6">
      <c r="F48107" s="1378"/>
    </row>
    <row r="48108" spans="6:6">
      <c r="F48108" s="1378"/>
    </row>
    <row r="48109" spans="6:6">
      <c r="F48109" s="1378"/>
    </row>
    <row r="48110" spans="6:6">
      <c r="F48110" s="1378"/>
    </row>
    <row r="48111" spans="6:6">
      <c r="F48111" s="1378"/>
    </row>
    <row r="48112" spans="6:6">
      <c r="F48112" s="1378"/>
    </row>
    <row r="48113" spans="6:6">
      <c r="F48113" s="1378"/>
    </row>
    <row r="48114" spans="6:6">
      <c r="F48114" s="1378"/>
    </row>
    <row r="48115" spans="6:6">
      <c r="F48115" s="1378"/>
    </row>
    <row r="48116" spans="6:6">
      <c r="F48116" s="1378"/>
    </row>
    <row r="48117" spans="6:6">
      <c r="F48117" s="1378"/>
    </row>
    <row r="48118" spans="6:6">
      <c r="F48118" s="1378"/>
    </row>
    <row r="48119" spans="6:6">
      <c r="F48119" s="1378"/>
    </row>
    <row r="48120" spans="6:6">
      <c r="F48120" s="1378"/>
    </row>
    <row r="48121" spans="6:6">
      <c r="F48121" s="1378"/>
    </row>
    <row r="48122" spans="6:6">
      <c r="F48122" s="1378"/>
    </row>
    <row r="48123" spans="6:6">
      <c r="F48123" s="1378"/>
    </row>
    <row r="48124" spans="6:6">
      <c r="F48124" s="1378"/>
    </row>
    <row r="48125" spans="6:6">
      <c r="F48125" s="1378"/>
    </row>
    <row r="48126" spans="6:6">
      <c r="F48126" s="1378"/>
    </row>
    <row r="48127" spans="6:6">
      <c r="F48127" s="1378"/>
    </row>
    <row r="48128" spans="6:6">
      <c r="F48128" s="1378"/>
    </row>
    <row r="48129" spans="6:6">
      <c r="F48129" s="1378"/>
    </row>
    <row r="48130" spans="6:6">
      <c r="F48130" s="1378"/>
    </row>
    <row r="48131" spans="6:6">
      <c r="F48131" s="1378"/>
    </row>
    <row r="48132" spans="6:6">
      <c r="F48132" s="1378"/>
    </row>
    <row r="48133" spans="6:6">
      <c r="F48133" s="1378"/>
    </row>
    <row r="48134" spans="6:6">
      <c r="F48134" s="1378"/>
    </row>
    <row r="48135" spans="6:6">
      <c r="F48135" s="1378"/>
    </row>
    <row r="48136" spans="6:6">
      <c r="F48136" s="1378"/>
    </row>
    <row r="48137" spans="6:6">
      <c r="F48137" s="1378"/>
    </row>
    <row r="48138" spans="6:6">
      <c r="F48138" s="1378"/>
    </row>
    <row r="48139" spans="6:6">
      <c r="F48139" s="1378"/>
    </row>
    <row r="48140" spans="6:6">
      <c r="F48140" s="1378"/>
    </row>
    <row r="48141" spans="6:6">
      <c r="F48141" s="1378"/>
    </row>
    <row r="48142" spans="6:6">
      <c r="F48142" s="1378"/>
    </row>
    <row r="48143" spans="6:6">
      <c r="F48143" s="1378"/>
    </row>
    <row r="48144" spans="6:6">
      <c r="F48144" s="1378"/>
    </row>
    <row r="48145" spans="6:6">
      <c r="F48145" s="1378"/>
    </row>
    <row r="48146" spans="6:6">
      <c r="F48146" s="1378"/>
    </row>
    <row r="48147" spans="6:6">
      <c r="F48147" s="1378"/>
    </row>
    <row r="48148" spans="6:6">
      <c r="F48148" s="1378"/>
    </row>
    <row r="48149" spans="6:6">
      <c r="F48149" s="1378"/>
    </row>
    <row r="48150" spans="6:6">
      <c r="F48150" s="1378"/>
    </row>
    <row r="48151" spans="6:6">
      <c r="F48151" s="1378"/>
    </row>
    <row r="48152" spans="6:6">
      <c r="F48152" s="1378"/>
    </row>
    <row r="48153" spans="6:6">
      <c r="F48153" s="1378"/>
    </row>
    <row r="48154" spans="6:6">
      <c r="F48154" s="1378"/>
    </row>
    <row r="48155" spans="6:6">
      <c r="F48155" s="1378"/>
    </row>
    <row r="48156" spans="6:6">
      <c r="F48156" s="1378"/>
    </row>
    <row r="48157" spans="6:6">
      <c r="F48157" s="1378"/>
    </row>
    <row r="48158" spans="6:6">
      <c r="F48158" s="1378"/>
    </row>
    <row r="48159" spans="6:6">
      <c r="F48159" s="1378"/>
    </row>
    <row r="48160" spans="6:6">
      <c r="F48160" s="1378"/>
    </row>
    <row r="48161" spans="6:6">
      <c r="F48161" s="1378"/>
    </row>
    <row r="48162" spans="6:6">
      <c r="F48162" s="1378"/>
    </row>
    <row r="48163" spans="6:6">
      <c r="F48163" s="1378"/>
    </row>
    <row r="48164" spans="6:6">
      <c r="F48164" s="1378"/>
    </row>
    <row r="48165" spans="6:6">
      <c r="F48165" s="1378"/>
    </row>
    <row r="48166" spans="6:6">
      <c r="F48166" s="1378"/>
    </row>
    <row r="48167" spans="6:6">
      <c r="F48167" s="1378"/>
    </row>
    <row r="48168" spans="6:6">
      <c r="F48168" s="1378"/>
    </row>
    <row r="48169" spans="6:6">
      <c r="F48169" s="1378"/>
    </row>
    <row r="48170" spans="6:6">
      <c r="F48170" s="1378"/>
    </row>
    <row r="48171" spans="6:6">
      <c r="F48171" s="1378"/>
    </row>
    <row r="48172" spans="6:6">
      <c r="F48172" s="1378"/>
    </row>
    <row r="48173" spans="6:6">
      <c r="F48173" s="1378"/>
    </row>
    <row r="48174" spans="6:6">
      <c r="F48174" s="1378"/>
    </row>
    <row r="48175" spans="6:6">
      <c r="F48175" s="1378"/>
    </row>
    <row r="48176" spans="6:6">
      <c r="F48176" s="1378"/>
    </row>
    <row r="48177" spans="6:6">
      <c r="F48177" s="1378"/>
    </row>
    <row r="48178" spans="6:6">
      <c r="F48178" s="1378"/>
    </row>
    <row r="48179" spans="6:6">
      <c r="F48179" s="1378"/>
    </row>
    <row r="48180" spans="6:6">
      <c r="F48180" s="1378"/>
    </row>
    <row r="48181" spans="6:6">
      <c r="F48181" s="1378"/>
    </row>
    <row r="48182" spans="6:6">
      <c r="F48182" s="1378"/>
    </row>
    <row r="48183" spans="6:6">
      <c r="F48183" s="1378"/>
    </row>
    <row r="48184" spans="6:6">
      <c r="F48184" s="1378"/>
    </row>
    <row r="48185" spans="6:6">
      <c r="F48185" s="1378"/>
    </row>
    <row r="48186" spans="6:6">
      <c r="F48186" s="1378"/>
    </row>
    <row r="48187" spans="6:6">
      <c r="F48187" s="1378"/>
    </row>
    <row r="48188" spans="6:6">
      <c r="F48188" s="1378"/>
    </row>
    <row r="48189" spans="6:6">
      <c r="F48189" s="1378"/>
    </row>
    <row r="48190" spans="6:6">
      <c r="F48190" s="1378"/>
    </row>
    <row r="48191" spans="6:6">
      <c r="F48191" s="1378"/>
    </row>
    <row r="48192" spans="6:6">
      <c r="F48192" s="1378"/>
    </row>
    <row r="48193" spans="6:6">
      <c r="F48193" s="1378"/>
    </row>
    <row r="48194" spans="6:6">
      <c r="F48194" s="1378"/>
    </row>
    <row r="48195" spans="6:6">
      <c r="F48195" s="1378"/>
    </row>
    <row r="48196" spans="6:6">
      <c r="F48196" s="1378"/>
    </row>
    <row r="48197" spans="6:6">
      <c r="F48197" s="1378"/>
    </row>
    <row r="48198" spans="6:6">
      <c r="F48198" s="1378"/>
    </row>
    <row r="48199" spans="6:6">
      <c r="F48199" s="1378"/>
    </row>
    <row r="48200" spans="6:6">
      <c r="F48200" s="1378"/>
    </row>
    <row r="48201" spans="6:6">
      <c r="F48201" s="1378"/>
    </row>
    <row r="48202" spans="6:6">
      <c r="F48202" s="1378"/>
    </row>
    <row r="48203" spans="6:6">
      <c r="F48203" s="1378"/>
    </row>
    <row r="48204" spans="6:6">
      <c r="F48204" s="1378"/>
    </row>
    <row r="48205" spans="6:6">
      <c r="F48205" s="1378"/>
    </row>
    <row r="48206" spans="6:6">
      <c r="F48206" s="1378"/>
    </row>
    <row r="48207" spans="6:6">
      <c r="F48207" s="1378"/>
    </row>
    <row r="48208" spans="6:6">
      <c r="F48208" s="1378"/>
    </row>
    <row r="48209" spans="6:6">
      <c r="F48209" s="1378"/>
    </row>
    <row r="48210" spans="6:6">
      <c r="F48210" s="1378"/>
    </row>
    <row r="48211" spans="6:6">
      <c r="F48211" s="1378"/>
    </row>
    <row r="48212" spans="6:6">
      <c r="F48212" s="1378"/>
    </row>
    <row r="48213" spans="6:6">
      <c r="F48213" s="1378"/>
    </row>
    <row r="48214" spans="6:6">
      <c r="F48214" s="1378"/>
    </row>
    <row r="48215" spans="6:6">
      <c r="F48215" s="1378"/>
    </row>
    <row r="48216" spans="6:6">
      <c r="F48216" s="1378"/>
    </row>
    <row r="48217" spans="6:6">
      <c r="F48217" s="1378"/>
    </row>
    <row r="48218" spans="6:6">
      <c r="F48218" s="1378"/>
    </row>
    <row r="48219" spans="6:6">
      <c r="F48219" s="1378"/>
    </row>
    <row r="48220" spans="6:6">
      <c r="F48220" s="1378"/>
    </row>
    <row r="48221" spans="6:6">
      <c r="F48221" s="1378"/>
    </row>
    <row r="48222" spans="6:6">
      <c r="F48222" s="1378"/>
    </row>
    <row r="48223" spans="6:6">
      <c r="F48223" s="1378"/>
    </row>
    <row r="48224" spans="6:6">
      <c r="F48224" s="1378"/>
    </row>
    <row r="48225" spans="6:6">
      <c r="F48225" s="1378"/>
    </row>
    <row r="48226" spans="6:6">
      <c r="F48226" s="1378"/>
    </row>
    <row r="48227" spans="6:6">
      <c r="F48227" s="1378"/>
    </row>
    <row r="48228" spans="6:6">
      <c r="F48228" s="1378"/>
    </row>
    <row r="48229" spans="6:6">
      <c r="F48229" s="1378"/>
    </row>
    <row r="48230" spans="6:6">
      <c r="F48230" s="1378"/>
    </row>
    <row r="48231" spans="6:6">
      <c r="F48231" s="1378"/>
    </row>
    <row r="48232" spans="6:6">
      <c r="F48232" s="1378"/>
    </row>
    <row r="48233" spans="6:6">
      <c r="F48233" s="1378"/>
    </row>
    <row r="48234" spans="6:6">
      <c r="F48234" s="1378"/>
    </row>
    <row r="48235" spans="6:6">
      <c r="F48235" s="1378"/>
    </row>
    <row r="48236" spans="6:6">
      <c r="F48236" s="1378"/>
    </row>
    <row r="48237" spans="6:6">
      <c r="F48237" s="1378"/>
    </row>
    <row r="48238" spans="6:6">
      <c r="F48238" s="1378"/>
    </row>
    <row r="48239" spans="6:6">
      <c r="F48239" s="1378"/>
    </row>
    <row r="48240" spans="6:6">
      <c r="F48240" s="1378"/>
    </row>
    <row r="48241" spans="6:6">
      <c r="F48241" s="1378"/>
    </row>
    <row r="48242" spans="6:6">
      <c r="F48242" s="1378"/>
    </row>
    <row r="48243" spans="6:6">
      <c r="F48243" s="1378"/>
    </row>
    <row r="48244" spans="6:6">
      <c r="F48244" s="1378"/>
    </row>
    <row r="48245" spans="6:6">
      <c r="F48245" s="1378"/>
    </row>
    <row r="48246" spans="6:6">
      <c r="F48246" s="1378"/>
    </row>
    <row r="48247" spans="6:6">
      <c r="F48247" s="1378"/>
    </row>
    <row r="48248" spans="6:6">
      <c r="F48248" s="1378"/>
    </row>
    <row r="48249" spans="6:6">
      <c r="F48249" s="1378"/>
    </row>
    <row r="48250" spans="6:6">
      <c r="F48250" s="1378"/>
    </row>
    <row r="48251" spans="6:6">
      <c r="F48251" s="1378"/>
    </row>
    <row r="48252" spans="6:6">
      <c r="F48252" s="1378"/>
    </row>
    <row r="48253" spans="6:6">
      <c r="F48253" s="1378"/>
    </row>
    <row r="48254" spans="6:6">
      <c r="F48254" s="1378"/>
    </row>
    <row r="48255" spans="6:6">
      <c r="F48255" s="1378"/>
    </row>
    <row r="48256" spans="6:6">
      <c r="F48256" s="1378"/>
    </row>
    <row r="48257" spans="6:6">
      <c r="F48257" s="1378"/>
    </row>
    <row r="48258" spans="6:6">
      <c r="F48258" s="1378"/>
    </row>
    <row r="48259" spans="6:6">
      <c r="F48259" s="1378"/>
    </row>
    <row r="48260" spans="6:6">
      <c r="F48260" s="1378"/>
    </row>
    <row r="48261" spans="6:6">
      <c r="F48261" s="1378"/>
    </row>
    <row r="48262" spans="6:6">
      <c r="F48262" s="1378"/>
    </row>
    <row r="48263" spans="6:6">
      <c r="F48263" s="1378"/>
    </row>
    <row r="48264" spans="6:6">
      <c r="F48264" s="1378"/>
    </row>
    <row r="48265" spans="6:6">
      <c r="F48265" s="1378"/>
    </row>
    <row r="48266" spans="6:6">
      <c r="F48266" s="1378"/>
    </row>
    <row r="48267" spans="6:6">
      <c r="F48267" s="1378"/>
    </row>
    <row r="48268" spans="6:6">
      <c r="F48268" s="1378"/>
    </row>
    <row r="48269" spans="6:6">
      <c r="F48269" s="1378"/>
    </row>
    <row r="48270" spans="6:6">
      <c r="F48270" s="1378"/>
    </row>
    <row r="48271" spans="6:6">
      <c r="F48271" s="1378"/>
    </row>
    <row r="48272" spans="6:6">
      <c r="F48272" s="1378"/>
    </row>
    <row r="48273" spans="6:6">
      <c r="F48273" s="1378"/>
    </row>
    <row r="48274" spans="6:6">
      <c r="F48274" s="1378"/>
    </row>
    <row r="48275" spans="6:6">
      <c r="F48275" s="1378"/>
    </row>
    <row r="48276" spans="6:6">
      <c r="F48276" s="1378"/>
    </row>
    <row r="48277" spans="6:6">
      <c r="F48277" s="1378"/>
    </row>
    <row r="48278" spans="6:6">
      <c r="F48278" s="1378"/>
    </row>
    <row r="48279" spans="6:6">
      <c r="F48279" s="1378"/>
    </row>
    <row r="48280" spans="6:6">
      <c r="F48280" s="1378"/>
    </row>
    <row r="48281" spans="6:6">
      <c r="F48281" s="1378"/>
    </row>
    <row r="48282" spans="6:6">
      <c r="F48282" s="1378"/>
    </row>
    <row r="48283" spans="6:6">
      <c r="F48283" s="1378"/>
    </row>
    <row r="48284" spans="6:6">
      <c r="F48284" s="1378"/>
    </row>
    <row r="48285" spans="6:6">
      <c r="F48285" s="1378"/>
    </row>
    <row r="48286" spans="6:6">
      <c r="F48286" s="1378"/>
    </row>
    <row r="48287" spans="6:6">
      <c r="F48287" s="1378"/>
    </row>
    <row r="48288" spans="6:6">
      <c r="F48288" s="1378"/>
    </row>
    <row r="48289" spans="6:6">
      <c r="F48289" s="1378"/>
    </row>
    <row r="48290" spans="6:6">
      <c r="F48290" s="1378"/>
    </row>
    <row r="48291" spans="6:6">
      <c r="F48291" s="1378"/>
    </row>
    <row r="48292" spans="6:6">
      <c r="F48292" s="1378"/>
    </row>
    <row r="48293" spans="6:6">
      <c r="F48293" s="1378"/>
    </row>
    <row r="48294" spans="6:6">
      <c r="F48294" s="1378"/>
    </row>
    <row r="48295" spans="6:6">
      <c r="F48295" s="1378"/>
    </row>
    <row r="48296" spans="6:6">
      <c r="F48296" s="1378"/>
    </row>
    <row r="48297" spans="6:6">
      <c r="F48297" s="1378"/>
    </row>
    <row r="48298" spans="6:6">
      <c r="F48298" s="1378"/>
    </row>
    <row r="48299" spans="6:6">
      <c r="F48299" s="1378"/>
    </row>
    <row r="48300" spans="6:6">
      <c r="F48300" s="1378"/>
    </row>
    <row r="48301" spans="6:6">
      <c r="F48301" s="1378"/>
    </row>
    <row r="48302" spans="6:6">
      <c r="F48302" s="1378"/>
    </row>
    <row r="48303" spans="6:6">
      <c r="F48303" s="1378"/>
    </row>
    <row r="48304" spans="6:6">
      <c r="F48304" s="1378"/>
    </row>
    <row r="48305" spans="6:6">
      <c r="F48305" s="1378"/>
    </row>
    <row r="48306" spans="6:6">
      <c r="F48306" s="1378"/>
    </row>
    <row r="48307" spans="6:6">
      <c r="F48307" s="1378"/>
    </row>
    <row r="48308" spans="6:6">
      <c r="F48308" s="1378"/>
    </row>
    <row r="48309" spans="6:6">
      <c r="F48309" s="1378"/>
    </row>
    <row r="48310" spans="6:6">
      <c r="F48310" s="1378"/>
    </row>
    <row r="48311" spans="6:6">
      <c r="F48311" s="1378"/>
    </row>
    <row r="48312" spans="6:6">
      <c r="F48312" s="1378"/>
    </row>
    <row r="48313" spans="6:6">
      <c r="F48313" s="1378"/>
    </row>
    <row r="48314" spans="6:6">
      <c r="F48314" s="1378"/>
    </row>
    <row r="48315" spans="6:6">
      <c r="F48315" s="1378"/>
    </row>
    <row r="48316" spans="6:6">
      <c r="F48316" s="1378"/>
    </row>
    <row r="48317" spans="6:6">
      <c r="F48317" s="1378"/>
    </row>
    <row r="48318" spans="6:6">
      <c r="F48318" s="1378"/>
    </row>
    <row r="48319" spans="6:6">
      <c r="F48319" s="1378"/>
    </row>
    <row r="48320" spans="6:6">
      <c r="F48320" s="1378"/>
    </row>
    <row r="48321" spans="6:6">
      <c r="F48321" s="1378"/>
    </row>
    <row r="48322" spans="6:6">
      <c r="F48322" s="1378"/>
    </row>
    <row r="48323" spans="6:6">
      <c r="F48323" s="1378"/>
    </row>
    <row r="48324" spans="6:6">
      <c r="F48324" s="1378"/>
    </row>
    <row r="48325" spans="6:6">
      <c r="F48325" s="1378"/>
    </row>
    <row r="48326" spans="6:6">
      <c r="F48326" s="1378"/>
    </row>
    <row r="48327" spans="6:6">
      <c r="F48327" s="1378"/>
    </row>
    <row r="48328" spans="6:6">
      <c r="F48328" s="1378"/>
    </row>
    <row r="48329" spans="6:6">
      <c r="F48329" s="1378"/>
    </row>
    <row r="48330" spans="6:6">
      <c r="F48330" s="1378"/>
    </row>
    <row r="48331" spans="6:6">
      <c r="F48331" s="1378"/>
    </row>
    <row r="48332" spans="6:6">
      <c r="F48332" s="1378"/>
    </row>
    <row r="48333" spans="6:6">
      <c r="F48333" s="1378"/>
    </row>
    <row r="48334" spans="6:6">
      <c r="F48334" s="1378"/>
    </row>
    <row r="48335" spans="6:6">
      <c r="F48335" s="1378"/>
    </row>
    <row r="48336" spans="6:6">
      <c r="F48336" s="1378"/>
    </row>
    <row r="48337" spans="6:6">
      <c r="F48337" s="1378"/>
    </row>
    <row r="48338" spans="6:6">
      <c r="F48338" s="1378"/>
    </row>
    <row r="48339" spans="6:6">
      <c r="F48339" s="1378"/>
    </row>
    <row r="48340" spans="6:6">
      <c r="F48340" s="1378"/>
    </row>
    <row r="48341" spans="6:6">
      <c r="F48341" s="1378"/>
    </row>
    <row r="48342" spans="6:6">
      <c r="F48342" s="1378"/>
    </row>
    <row r="48343" spans="6:6">
      <c r="F48343" s="1378"/>
    </row>
    <row r="48344" spans="6:6">
      <c r="F48344" s="1378"/>
    </row>
    <row r="48345" spans="6:6">
      <c r="F48345" s="1378"/>
    </row>
    <row r="48346" spans="6:6">
      <c r="F48346" s="1378"/>
    </row>
    <row r="48347" spans="6:6">
      <c r="F48347" s="1378"/>
    </row>
    <row r="48348" spans="6:6">
      <c r="F48348" s="1378"/>
    </row>
    <row r="48349" spans="6:6">
      <c r="F48349" s="1378"/>
    </row>
    <row r="48350" spans="6:6">
      <c r="F48350" s="1378"/>
    </row>
    <row r="48351" spans="6:6">
      <c r="F48351" s="1378"/>
    </row>
    <row r="48352" spans="6:6">
      <c r="F48352" s="1378"/>
    </row>
    <row r="48353" spans="6:6">
      <c r="F48353" s="1378"/>
    </row>
    <row r="48354" spans="6:6">
      <c r="F48354" s="1378"/>
    </row>
    <row r="48355" spans="6:6">
      <c r="F48355" s="1378"/>
    </row>
    <row r="48356" spans="6:6">
      <c r="F48356" s="1378"/>
    </row>
    <row r="48357" spans="6:6">
      <c r="F48357" s="1378"/>
    </row>
    <row r="48358" spans="6:6">
      <c r="F48358" s="1378"/>
    </row>
    <row r="48359" spans="6:6">
      <c r="F48359" s="1378"/>
    </row>
    <row r="48360" spans="6:6">
      <c r="F48360" s="1378"/>
    </row>
    <row r="48361" spans="6:6">
      <c r="F48361" s="1378"/>
    </row>
    <row r="48362" spans="6:6">
      <c r="F48362" s="1378"/>
    </row>
    <row r="48363" spans="6:6">
      <c r="F48363" s="1378"/>
    </row>
    <row r="48364" spans="6:6">
      <c r="F48364" s="1378"/>
    </row>
    <row r="48365" spans="6:6">
      <c r="F48365" s="1378"/>
    </row>
    <row r="48366" spans="6:6">
      <c r="F48366" s="1378"/>
    </row>
    <row r="48367" spans="6:6">
      <c r="F48367" s="1378"/>
    </row>
    <row r="48368" spans="6:6">
      <c r="F48368" s="1378"/>
    </row>
    <row r="48369" spans="6:6">
      <c r="F48369" s="1378"/>
    </row>
    <row r="48370" spans="6:6">
      <c r="F48370" s="1378"/>
    </row>
    <row r="48371" spans="6:6">
      <c r="F48371" s="1378"/>
    </row>
    <row r="48372" spans="6:6">
      <c r="F48372" s="1378"/>
    </row>
    <row r="48373" spans="6:6">
      <c r="F48373" s="1378"/>
    </row>
    <row r="48374" spans="6:6">
      <c r="F48374" s="1378"/>
    </row>
    <row r="48375" spans="6:6">
      <c r="F48375" s="1378"/>
    </row>
    <row r="48376" spans="6:6">
      <c r="F48376" s="1378"/>
    </row>
    <row r="48377" spans="6:6">
      <c r="F48377" s="1378"/>
    </row>
    <row r="48378" spans="6:6">
      <c r="F48378" s="1378"/>
    </row>
    <row r="48379" spans="6:6">
      <c r="F48379" s="1378"/>
    </row>
    <row r="48380" spans="6:6">
      <c r="F48380" s="1378"/>
    </row>
    <row r="48381" spans="6:6">
      <c r="F48381" s="1378"/>
    </row>
    <row r="48382" spans="6:6">
      <c r="F48382" s="1378"/>
    </row>
    <row r="48383" spans="6:6">
      <c r="F48383" s="1378"/>
    </row>
    <row r="48384" spans="6:6">
      <c r="F48384" s="1378"/>
    </row>
    <row r="48385" spans="6:6">
      <c r="F48385" s="1378"/>
    </row>
    <row r="48386" spans="6:6">
      <c r="F48386" s="1378"/>
    </row>
    <row r="48387" spans="6:6">
      <c r="F48387" s="1378"/>
    </row>
    <row r="48388" spans="6:6">
      <c r="F48388" s="1378"/>
    </row>
    <row r="48389" spans="6:6">
      <c r="F48389" s="1378"/>
    </row>
    <row r="48390" spans="6:6">
      <c r="F48390" s="1378"/>
    </row>
    <row r="48391" spans="6:6">
      <c r="F48391" s="1378"/>
    </row>
    <row r="48392" spans="6:6">
      <c r="F48392" s="1378"/>
    </row>
    <row r="48393" spans="6:6">
      <c r="F48393" s="1378"/>
    </row>
    <row r="48394" spans="6:6">
      <c r="F48394" s="1378"/>
    </row>
    <row r="48395" spans="6:6">
      <c r="F48395" s="1378"/>
    </row>
    <row r="48396" spans="6:6">
      <c r="F48396" s="1378"/>
    </row>
    <row r="48397" spans="6:6">
      <c r="F48397" s="1378"/>
    </row>
    <row r="48398" spans="6:6">
      <c r="F48398" s="1378"/>
    </row>
    <row r="48399" spans="6:6">
      <c r="F48399" s="1378"/>
    </row>
    <row r="48400" spans="6:6">
      <c r="F48400" s="1378"/>
    </row>
    <row r="48401" spans="6:6">
      <c r="F48401" s="1378"/>
    </row>
    <row r="48402" spans="6:6">
      <c r="F48402" s="1378"/>
    </row>
    <row r="48403" spans="6:6">
      <c r="F48403" s="1378"/>
    </row>
    <row r="48404" spans="6:6">
      <c r="F48404" s="1378"/>
    </row>
    <row r="48405" spans="6:6">
      <c r="F48405" s="1378"/>
    </row>
    <row r="48406" spans="6:6">
      <c r="F48406" s="1378"/>
    </row>
    <row r="48407" spans="6:6">
      <c r="F48407" s="1378"/>
    </row>
    <row r="48408" spans="6:6">
      <c r="F48408" s="1378"/>
    </row>
    <row r="48409" spans="6:6">
      <c r="F48409" s="1378"/>
    </row>
    <row r="48410" spans="6:6">
      <c r="F48410" s="1378"/>
    </row>
    <row r="48411" spans="6:6">
      <c r="F48411" s="1378"/>
    </row>
    <row r="48412" spans="6:6">
      <c r="F48412" s="1378"/>
    </row>
    <row r="48413" spans="6:6">
      <c r="F48413" s="1378"/>
    </row>
    <row r="48414" spans="6:6">
      <c r="F48414" s="1378"/>
    </row>
    <row r="48415" spans="6:6">
      <c r="F48415" s="1378"/>
    </row>
    <row r="48416" spans="6:6">
      <c r="F48416" s="1378"/>
    </row>
    <row r="48417" spans="6:6">
      <c r="F48417" s="1378"/>
    </row>
    <row r="48418" spans="6:6">
      <c r="F48418" s="1378"/>
    </row>
    <row r="48419" spans="6:6">
      <c r="F48419" s="1378"/>
    </row>
    <row r="48420" spans="6:6">
      <c r="F48420" s="1378"/>
    </row>
    <row r="48421" spans="6:6">
      <c r="F48421" s="1378"/>
    </row>
    <row r="48422" spans="6:6">
      <c r="F48422" s="1378"/>
    </row>
    <row r="48423" spans="6:6">
      <c r="F48423" s="1378"/>
    </row>
    <row r="48424" spans="6:6">
      <c r="F48424" s="1378"/>
    </row>
    <row r="48425" spans="6:6">
      <c r="F48425" s="1378"/>
    </row>
    <row r="48426" spans="6:6">
      <c r="F48426" s="1378"/>
    </row>
    <row r="48427" spans="6:6">
      <c r="F48427" s="1378"/>
    </row>
    <row r="48428" spans="6:6">
      <c r="F48428" s="1378"/>
    </row>
    <row r="48429" spans="6:6">
      <c r="F48429" s="1378"/>
    </row>
    <row r="48430" spans="6:6">
      <c r="F48430" s="1378"/>
    </row>
    <row r="48431" spans="6:6">
      <c r="F48431" s="1378"/>
    </row>
    <row r="48432" spans="6:6">
      <c r="F48432" s="1378"/>
    </row>
    <row r="48433" spans="6:6">
      <c r="F48433" s="1378"/>
    </row>
    <row r="48434" spans="6:6">
      <c r="F48434" s="1378"/>
    </row>
    <row r="48435" spans="6:6">
      <c r="F48435" s="1378"/>
    </row>
    <row r="48436" spans="6:6">
      <c r="F48436" s="1378"/>
    </row>
    <row r="48437" spans="6:6">
      <c r="F48437" s="1378"/>
    </row>
    <row r="48438" spans="6:6">
      <c r="F48438" s="1378"/>
    </row>
    <row r="48439" spans="6:6">
      <c r="F48439" s="1378"/>
    </row>
    <row r="48440" spans="6:6">
      <c r="F48440" s="1378"/>
    </row>
    <row r="48441" spans="6:6">
      <c r="F48441" s="1378"/>
    </row>
    <row r="48442" spans="6:6">
      <c r="F48442" s="1378"/>
    </row>
    <row r="48443" spans="6:6">
      <c r="F48443" s="1378"/>
    </row>
    <row r="48444" spans="6:6">
      <c r="F48444" s="1378"/>
    </row>
    <row r="48445" spans="6:6">
      <c r="F48445" s="1378"/>
    </row>
    <row r="48446" spans="6:6">
      <c r="F48446" s="1378"/>
    </row>
    <row r="48447" spans="6:6">
      <c r="F48447" s="1378"/>
    </row>
    <row r="48448" spans="6:6">
      <c r="F48448" s="1378"/>
    </row>
    <row r="48449" spans="6:6">
      <c r="F48449" s="1378"/>
    </row>
    <row r="48450" spans="6:6">
      <c r="F48450" s="1378"/>
    </row>
    <row r="48451" spans="6:6">
      <c r="F48451" s="1378"/>
    </row>
    <row r="48452" spans="6:6">
      <c r="F48452" s="1378"/>
    </row>
    <row r="48453" spans="6:6">
      <c r="F48453" s="1378"/>
    </row>
    <row r="48454" spans="6:6">
      <c r="F48454" s="1378"/>
    </row>
    <row r="48455" spans="6:6">
      <c r="F48455" s="1378"/>
    </row>
    <row r="48456" spans="6:6">
      <c r="F48456" s="1378"/>
    </row>
    <row r="48457" spans="6:6">
      <c r="F48457" s="1378"/>
    </row>
    <row r="48458" spans="6:6">
      <c r="F48458" s="1378"/>
    </row>
    <row r="48459" spans="6:6">
      <c r="F48459" s="1378"/>
    </row>
    <row r="48460" spans="6:6">
      <c r="F48460" s="1378"/>
    </row>
    <row r="48461" spans="6:6">
      <c r="F48461" s="1378"/>
    </row>
    <row r="48462" spans="6:6">
      <c r="F48462" s="1378"/>
    </row>
    <row r="48463" spans="6:6">
      <c r="F48463" s="1378"/>
    </row>
    <row r="48464" spans="6:6">
      <c r="F48464" s="1378"/>
    </row>
    <row r="48465" spans="6:6">
      <c r="F48465" s="1378"/>
    </row>
    <row r="48466" spans="6:6">
      <c r="F48466" s="1378"/>
    </row>
    <row r="48467" spans="6:6">
      <c r="F48467" s="1378"/>
    </row>
    <row r="48468" spans="6:6">
      <c r="F48468" s="1378"/>
    </row>
    <row r="48469" spans="6:6">
      <c r="F48469" s="1378"/>
    </row>
    <row r="48470" spans="6:6">
      <c r="F48470" s="1378"/>
    </row>
    <row r="48471" spans="6:6">
      <c r="F48471" s="1378"/>
    </row>
    <row r="48472" spans="6:6">
      <c r="F48472" s="1378"/>
    </row>
    <row r="48473" spans="6:6">
      <c r="F48473" s="1378"/>
    </row>
    <row r="48474" spans="6:6">
      <c r="F48474" s="1378"/>
    </row>
    <row r="48475" spans="6:6">
      <c r="F48475" s="1378"/>
    </row>
    <row r="48476" spans="6:6">
      <c r="F48476" s="1378"/>
    </row>
    <row r="48477" spans="6:6">
      <c r="F48477" s="1378"/>
    </row>
    <row r="48478" spans="6:6">
      <c r="F48478" s="1378"/>
    </row>
    <row r="48479" spans="6:6">
      <c r="F48479" s="1378"/>
    </row>
    <row r="48480" spans="6:6">
      <c r="F48480" s="1378"/>
    </row>
    <row r="48481" spans="6:6">
      <c r="F48481" s="1378"/>
    </row>
    <row r="48482" spans="6:6">
      <c r="F48482" s="1378"/>
    </row>
    <row r="48483" spans="6:6">
      <c r="F48483" s="1378"/>
    </row>
    <row r="48484" spans="6:6">
      <c r="F48484" s="1378"/>
    </row>
    <row r="48485" spans="6:6">
      <c r="F48485" s="1378"/>
    </row>
    <row r="48486" spans="6:6">
      <c r="F48486" s="1378"/>
    </row>
    <row r="48487" spans="6:6">
      <c r="F48487" s="1378"/>
    </row>
    <row r="48488" spans="6:6">
      <c r="F48488" s="1378"/>
    </row>
    <row r="48489" spans="6:6">
      <c r="F48489" s="1378"/>
    </row>
    <row r="48490" spans="6:6">
      <c r="F48490" s="1378"/>
    </row>
    <row r="48491" spans="6:6">
      <c r="F48491" s="1378"/>
    </row>
    <row r="48492" spans="6:6">
      <c r="F48492" s="1378"/>
    </row>
    <row r="48493" spans="6:6">
      <c r="F48493" s="1378"/>
    </row>
    <row r="48494" spans="6:6">
      <c r="F48494" s="1378"/>
    </row>
    <row r="48495" spans="6:6">
      <c r="F48495" s="1378"/>
    </row>
    <row r="48496" spans="6:6">
      <c r="F48496" s="1378"/>
    </row>
    <row r="48497" spans="6:6">
      <c r="F48497" s="1378"/>
    </row>
    <row r="48498" spans="6:6">
      <c r="F48498" s="1378"/>
    </row>
    <row r="48499" spans="6:6">
      <c r="F48499" s="1378"/>
    </row>
    <row r="48500" spans="6:6">
      <c r="F48500" s="1378"/>
    </row>
    <row r="48501" spans="6:6">
      <c r="F48501" s="1378"/>
    </row>
    <row r="48502" spans="6:6">
      <c r="F48502" s="1378"/>
    </row>
    <row r="48503" spans="6:6">
      <c r="F48503" s="1378"/>
    </row>
    <row r="48504" spans="6:6">
      <c r="F48504" s="1378"/>
    </row>
    <row r="48505" spans="6:6">
      <c r="F48505" s="1378"/>
    </row>
    <row r="48506" spans="6:6">
      <c r="F48506" s="1378"/>
    </row>
    <row r="48507" spans="6:6">
      <c r="F48507" s="1378"/>
    </row>
    <row r="48508" spans="6:6">
      <c r="F48508" s="1378"/>
    </row>
    <row r="48509" spans="6:6">
      <c r="F48509" s="1378"/>
    </row>
    <row r="48510" spans="6:6">
      <c r="F48510" s="1378"/>
    </row>
    <row r="48511" spans="6:6">
      <c r="F48511" s="1378"/>
    </row>
    <row r="48512" spans="6:6">
      <c r="F48512" s="1378"/>
    </row>
    <row r="48513" spans="6:6">
      <c r="F48513" s="1378"/>
    </row>
    <row r="48514" spans="6:6">
      <c r="F48514" s="1378"/>
    </row>
    <row r="48515" spans="6:6">
      <c r="F48515" s="1378"/>
    </row>
    <row r="48516" spans="6:6">
      <c r="F48516" s="1378"/>
    </row>
    <row r="48517" spans="6:6">
      <c r="F48517" s="1378"/>
    </row>
    <row r="48518" spans="6:6">
      <c r="F48518" s="1378"/>
    </row>
    <row r="48519" spans="6:6">
      <c r="F48519" s="1378"/>
    </row>
    <row r="48520" spans="6:6">
      <c r="F48520" s="1378"/>
    </row>
    <row r="48521" spans="6:6">
      <c r="F48521" s="1378"/>
    </row>
    <row r="48522" spans="6:6">
      <c r="F48522" s="1378"/>
    </row>
    <row r="48523" spans="6:6">
      <c r="F48523" s="1378"/>
    </row>
    <row r="48524" spans="6:6">
      <c r="F48524" s="1378"/>
    </row>
    <row r="48525" spans="6:6">
      <c r="F48525" s="1378"/>
    </row>
    <row r="48526" spans="6:6">
      <c r="F48526" s="1378"/>
    </row>
    <row r="48527" spans="6:6">
      <c r="F48527" s="1378"/>
    </row>
    <row r="48528" spans="6:6">
      <c r="F48528" s="1378"/>
    </row>
    <row r="48529" spans="6:6">
      <c r="F48529" s="1378"/>
    </row>
    <row r="48530" spans="6:6">
      <c r="F48530" s="1378"/>
    </row>
    <row r="48531" spans="6:6">
      <c r="F48531" s="1378"/>
    </row>
    <row r="48532" spans="6:6">
      <c r="F48532" s="1378"/>
    </row>
    <row r="48533" spans="6:6">
      <c r="F48533" s="1378"/>
    </row>
    <row r="48534" spans="6:6">
      <c r="F48534" s="1378"/>
    </row>
    <row r="48535" spans="6:6">
      <c r="F48535" s="1378"/>
    </row>
    <row r="48536" spans="6:6">
      <c r="F48536" s="1378"/>
    </row>
    <row r="48537" spans="6:6">
      <c r="F48537" s="1378"/>
    </row>
    <row r="48538" spans="6:6">
      <c r="F48538" s="1378"/>
    </row>
    <row r="48539" spans="6:6">
      <c r="F48539" s="1378"/>
    </row>
    <row r="48540" spans="6:6">
      <c r="F48540" s="1378"/>
    </row>
    <row r="48541" spans="6:6">
      <c r="F48541" s="1378"/>
    </row>
    <row r="48542" spans="6:6">
      <c r="F48542" s="1378"/>
    </row>
    <row r="48543" spans="6:6">
      <c r="F48543" s="1378"/>
    </row>
    <row r="48544" spans="6:6">
      <c r="F48544" s="1378"/>
    </row>
    <row r="48545" spans="6:6">
      <c r="F48545" s="1378"/>
    </row>
    <row r="48546" spans="6:6">
      <c r="F48546" s="1378"/>
    </row>
    <row r="48547" spans="6:6">
      <c r="F48547" s="1378"/>
    </row>
    <row r="48548" spans="6:6">
      <c r="F48548" s="1378"/>
    </row>
    <row r="48549" spans="6:6">
      <c r="F48549" s="1378"/>
    </row>
    <row r="48550" spans="6:6">
      <c r="F48550" s="1378"/>
    </row>
    <row r="48551" spans="6:6">
      <c r="F48551" s="1378"/>
    </row>
    <row r="48552" spans="6:6">
      <c r="F48552" s="1378"/>
    </row>
    <row r="48553" spans="6:6">
      <c r="F48553" s="1378"/>
    </row>
    <row r="48554" spans="6:6">
      <c r="F48554" s="1378"/>
    </row>
    <row r="48555" spans="6:6">
      <c r="F48555" s="1378"/>
    </row>
    <row r="48556" spans="6:6">
      <c r="F48556" s="1378"/>
    </row>
    <row r="48557" spans="6:6">
      <c r="F48557" s="1378"/>
    </row>
    <row r="48558" spans="6:6">
      <c r="F48558" s="1378"/>
    </row>
    <row r="48559" spans="6:6">
      <c r="F48559" s="1378"/>
    </row>
    <row r="48560" spans="6:6">
      <c r="F48560" s="1378"/>
    </row>
    <row r="48561" spans="6:6">
      <c r="F48561" s="1378"/>
    </row>
    <row r="48562" spans="6:6">
      <c r="F48562" s="1378"/>
    </row>
    <row r="48563" spans="6:6">
      <c r="F48563" s="1378"/>
    </row>
    <row r="48564" spans="6:6">
      <c r="F48564" s="1378"/>
    </row>
    <row r="48565" spans="6:6">
      <c r="F48565" s="1378"/>
    </row>
    <row r="48566" spans="6:6">
      <c r="F48566" s="1378"/>
    </row>
    <row r="48567" spans="6:6">
      <c r="F48567" s="1378"/>
    </row>
    <row r="48568" spans="6:6">
      <c r="F48568" s="1378"/>
    </row>
    <row r="48569" spans="6:6">
      <c r="F48569" s="1378"/>
    </row>
    <row r="48570" spans="6:6">
      <c r="F48570" s="1378"/>
    </row>
    <row r="48571" spans="6:6">
      <c r="F48571" s="1378"/>
    </row>
    <row r="48572" spans="6:6">
      <c r="F48572" s="1378"/>
    </row>
    <row r="48573" spans="6:6">
      <c r="F48573" s="1378"/>
    </row>
    <row r="48574" spans="6:6">
      <c r="F48574" s="1378"/>
    </row>
    <row r="48575" spans="6:6">
      <c r="F48575" s="1378"/>
    </row>
    <row r="48576" spans="6:6">
      <c r="F48576" s="1378"/>
    </row>
    <row r="48577" spans="6:6">
      <c r="F48577" s="1378"/>
    </row>
    <row r="48578" spans="6:6">
      <c r="F48578" s="1378"/>
    </row>
    <row r="48579" spans="6:6">
      <c r="F48579" s="1378"/>
    </row>
    <row r="48580" spans="6:6">
      <c r="F48580" s="1378"/>
    </row>
    <row r="48581" spans="6:6">
      <c r="F48581" s="1378"/>
    </row>
    <row r="48582" spans="6:6">
      <c r="F48582" s="1378"/>
    </row>
    <row r="48583" spans="6:6">
      <c r="F48583" s="1378"/>
    </row>
    <row r="48584" spans="6:6">
      <c r="F48584" s="1378"/>
    </row>
    <row r="48585" spans="6:6">
      <c r="F48585" s="1378"/>
    </row>
    <row r="48586" spans="6:6">
      <c r="F48586" s="1378"/>
    </row>
    <row r="48587" spans="6:6">
      <c r="F48587" s="1378"/>
    </row>
    <row r="48588" spans="6:6">
      <c r="F48588" s="1378"/>
    </row>
    <row r="48589" spans="6:6">
      <c r="F48589" s="1378"/>
    </row>
    <row r="48590" spans="6:6">
      <c r="F48590" s="1378"/>
    </row>
    <row r="48591" spans="6:6">
      <c r="F48591" s="1378"/>
    </row>
    <row r="48592" spans="6:6">
      <c r="F48592" s="1378"/>
    </row>
    <row r="48593" spans="6:6">
      <c r="F48593" s="1378"/>
    </row>
    <row r="48594" spans="6:6">
      <c r="F48594" s="1378"/>
    </row>
    <row r="48595" spans="6:6">
      <c r="F48595" s="1378"/>
    </row>
    <row r="48596" spans="6:6">
      <c r="F48596" s="1378"/>
    </row>
    <row r="48597" spans="6:6">
      <c r="F48597" s="1378"/>
    </row>
    <row r="48598" spans="6:6">
      <c r="F48598" s="1378"/>
    </row>
    <row r="48599" spans="6:6">
      <c r="F48599" s="1378"/>
    </row>
    <row r="48600" spans="6:6">
      <c r="F48600" s="1378"/>
    </row>
    <row r="48601" spans="6:6">
      <c r="F48601" s="1378"/>
    </row>
    <row r="48602" spans="6:6">
      <c r="F48602" s="1378"/>
    </row>
    <row r="48603" spans="6:6">
      <c r="F48603" s="1378"/>
    </row>
    <row r="48604" spans="6:6">
      <c r="F48604" s="1378"/>
    </row>
    <row r="48605" spans="6:6">
      <c r="F48605" s="1378"/>
    </row>
    <row r="48606" spans="6:6">
      <c r="F48606" s="1378"/>
    </row>
    <row r="48607" spans="6:6">
      <c r="F48607" s="1378"/>
    </row>
    <row r="48608" spans="6:6">
      <c r="F48608" s="1378"/>
    </row>
    <row r="48609" spans="6:6">
      <c r="F48609" s="1378"/>
    </row>
    <row r="48610" spans="6:6">
      <c r="F48610" s="1378"/>
    </row>
    <row r="48611" spans="6:6">
      <c r="F48611" s="1378"/>
    </row>
    <row r="48612" spans="6:6">
      <c r="F48612" s="1378"/>
    </row>
    <row r="48613" spans="6:6">
      <c r="F48613" s="1378"/>
    </row>
    <row r="48614" spans="6:6">
      <c r="F48614" s="1378"/>
    </row>
    <row r="48615" spans="6:6">
      <c r="F48615" s="1378"/>
    </row>
    <row r="48616" spans="6:6">
      <c r="F48616" s="1378"/>
    </row>
    <row r="48617" spans="6:6">
      <c r="F48617" s="1378"/>
    </row>
    <row r="48618" spans="6:6">
      <c r="F48618" s="1378"/>
    </row>
    <row r="48619" spans="6:6">
      <c r="F48619" s="1378"/>
    </row>
    <row r="48620" spans="6:6">
      <c r="F48620" s="1378"/>
    </row>
    <row r="48621" spans="6:6">
      <c r="F48621" s="1378"/>
    </row>
    <row r="48622" spans="6:6">
      <c r="F48622" s="1378"/>
    </row>
    <row r="48623" spans="6:6">
      <c r="F48623" s="1378"/>
    </row>
    <row r="48624" spans="6:6">
      <c r="F48624" s="1378"/>
    </row>
    <row r="48625" spans="6:6">
      <c r="F48625" s="1378"/>
    </row>
    <row r="48626" spans="6:6">
      <c r="F48626" s="1378"/>
    </row>
    <row r="48627" spans="6:6">
      <c r="F48627" s="1378"/>
    </row>
    <row r="48628" spans="6:6">
      <c r="F48628" s="1378"/>
    </row>
    <row r="48629" spans="6:6">
      <c r="F48629" s="1378"/>
    </row>
    <row r="48630" spans="6:6">
      <c r="F48630" s="1378"/>
    </row>
    <row r="48631" spans="6:6">
      <c r="F48631" s="1378"/>
    </row>
    <row r="48632" spans="6:6">
      <c r="F48632" s="1378"/>
    </row>
    <row r="48633" spans="6:6">
      <c r="F48633" s="1378"/>
    </row>
    <row r="48634" spans="6:6">
      <c r="F48634" s="1378"/>
    </row>
    <row r="48635" spans="6:6">
      <c r="F48635" s="1378"/>
    </row>
    <row r="48636" spans="6:6">
      <c r="F48636" s="1378"/>
    </row>
    <row r="48637" spans="6:6">
      <c r="F48637" s="1378"/>
    </row>
    <row r="48638" spans="6:6">
      <c r="F48638" s="1378"/>
    </row>
    <row r="48639" spans="6:6">
      <c r="F48639" s="1378"/>
    </row>
    <row r="48640" spans="6:6">
      <c r="F48640" s="1378"/>
    </row>
    <row r="48641" spans="6:6">
      <c r="F48641" s="1378"/>
    </row>
    <row r="48642" spans="6:6">
      <c r="F48642" s="1378"/>
    </row>
    <row r="48643" spans="6:6">
      <c r="F48643" s="1378"/>
    </row>
    <row r="48644" spans="6:6">
      <c r="F48644" s="1378"/>
    </row>
    <row r="48645" spans="6:6">
      <c r="F48645" s="1378"/>
    </row>
    <row r="48646" spans="6:6">
      <c r="F48646" s="1378"/>
    </row>
    <row r="48647" spans="6:6">
      <c r="F48647" s="1378"/>
    </row>
    <row r="48648" spans="6:6">
      <c r="F48648" s="1378"/>
    </row>
    <row r="48649" spans="6:6">
      <c r="F48649" s="1378"/>
    </row>
    <row r="48650" spans="6:6">
      <c r="F48650" s="1378"/>
    </row>
    <row r="48651" spans="6:6">
      <c r="F48651" s="1378"/>
    </row>
    <row r="48652" spans="6:6">
      <c r="F48652" s="1378"/>
    </row>
    <row r="48653" spans="6:6">
      <c r="F48653" s="1378"/>
    </row>
    <row r="48654" spans="6:6">
      <c r="F48654" s="1378"/>
    </row>
    <row r="48655" spans="6:6">
      <c r="F48655" s="1378"/>
    </row>
    <row r="48656" spans="6:6">
      <c r="F48656" s="1378"/>
    </row>
    <row r="48657" spans="6:6">
      <c r="F48657" s="1378"/>
    </row>
    <row r="48658" spans="6:6">
      <c r="F48658" s="1378"/>
    </row>
    <row r="48659" spans="6:6">
      <c r="F48659" s="1378"/>
    </row>
    <row r="48660" spans="6:6">
      <c r="F48660" s="1378"/>
    </row>
    <row r="48661" spans="6:6">
      <c r="F48661" s="1378"/>
    </row>
    <row r="48662" spans="6:6">
      <c r="F48662" s="1378"/>
    </row>
    <row r="48663" spans="6:6">
      <c r="F48663" s="1378"/>
    </row>
    <row r="48664" spans="6:6">
      <c r="F48664" s="1378"/>
    </row>
    <row r="48665" spans="6:6">
      <c r="F48665" s="1378"/>
    </row>
    <row r="48666" spans="6:6">
      <c r="F48666" s="1378"/>
    </row>
    <row r="48667" spans="6:6">
      <c r="F48667" s="1378"/>
    </row>
    <row r="48668" spans="6:6">
      <c r="F48668" s="1378"/>
    </row>
    <row r="48669" spans="6:6">
      <c r="F48669" s="1378"/>
    </row>
    <row r="48670" spans="6:6">
      <c r="F48670" s="1378"/>
    </row>
    <row r="48671" spans="6:6">
      <c r="F48671" s="1378"/>
    </row>
    <row r="48672" spans="6:6">
      <c r="F48672" s="1378"/>
    </row>
    <row r="48673" spans="6:6">
      <c r="F48673" s="1378"/>
    </row>
    <row r="48674" spans="6:6">
      <c r="F48674" s="1378"/>
    </row>
    <row r="48675" spans="6:6">
      <c r="F48675" s="1378"/>
    </row>
    <row r="48676" spans="6:6">
      <c r="F48676" s="1378"/>
    </row>
    <row r="48677" spans="6:6">
      <c r="F48677" s="1378"/>
    </row>
    <row r="48678" spans="6:6">
      <c r="F48678" s="1378"/>
    </row>
    <row r="48679" spans="6:6">
      <c r="F48679" s="1378"/>
    </row>
    <row r="48680" spans="6:6">
      <c r="F48680" s="1378"/>
    </row>
    <row r="48681" spans="6:6">
      <c r="F48681" s="1378"/>
    </row>
    <row r="48682" spans="6:6">
      <c r="F48682" s="1378"/>
    </row>
    <row r="48683" spans="6:6">
      <c r="F48683" s="1378"/>
    </row>
    <row r="48684" spans="6:6">
      <c r="F48684" s="1378"/>
    </row>
    <row r="48685" spans="6:6">
      <c r="F48685" s="1378"/>
    </row>
    <row r="48686" spans="6:6">
      <c r="F48686" s="1378"/>
    </row>
    <row r="48687" spans="6:6">
      <c r="F48687" s="1378"/>
    </row>
    <row r="48688" spans="6:6">
      <c r="F48688" s="1378"/>
    </row>
    <row r="48689" spans="6:6">
      <c r="F48689" s="1378"/>
    </row>
    <row r="48690" spans="6:6">
      <c r="F48690" s="1378"/>
    </row>
    <row r="48691" spans="6:6">
      <c r="F48691" s="1378"/>
    </row>
    <row r="48692" spans="6:6">
      <c r="F48692" s="1378"/>
    </row>
    <row r="48693" spans="6:6">
      <c r="F48693" s="1378"/>
    </row>
    <row r="48694" spans="6:6">
      <c r="F48694" s="1378"/>
    </row>
    <row r="48695" spans="6:6">
      <c r="F48695" s="1378"/>
    </row>
    <row r="48696" spans="6:6">
      <c r="F48696" s="1378"/>
    </row>
    <row r="48697" spans="6:6">
      <c r="F48697" s="1378"/>
    </row>
    <row r="48698" spans="6:6">
      <c r="F48698" s="1378"/>
    </row>
    <row r="48699" spans="6:6">
      <c r="F48699" s="1378"/>
    </row>
    <row r="48700" spans="6:6">
      <c r="F48700" s="1378"/>
    </row>
    <row r="48701" spans="6:6">
      <c r="F48701" s="1378"/>
    </row>
    <row r="48702" spans="6:6">
      <c r="F48702" s="1378"/>
    </row>
    <row r="48703" spans="6:6">
      <c r="F48703" s="1378"/>
    </row>
    <row r="48704" spans="6:6">
      <c r="F48704" s="1378"/>
    </row>
    <row r="48705" spans="6:6">
      <c r="F48705" s="1378"/>
    </row>
    <row r="48706" spans="6:6">
      <c r="F48706" s="1378"/>
    </row>
    <row r="48707" spans="6:6">
      <c r="F48707" s="1378"/>
    </row>
    <row r="48708" spans="6:6">
      <c r="F48708" s="1378"/>
    </row>
    <row r="48709" spans="6:6">
      <c r="F48709" s="1378"/>
    </row>
    <row r="48710" spans="6:6">
      <c r="F48710" s="1378"/>
    </row>
    <row r="48711" spans="6:6">
      <c r="F48711" s="1378"/>
    </row>
    <row r="48712" spans="6:6">
      <c r="F48712" s="1378"/>
    </row>
    <row r="48713" spans="6:6">
      <c r="F48713" s="1378"/>
    </row>
    <row r="48714" spans="6:6">
      <c r="F48714" s="1378"/>
    </row>
    <row r="48715" spans="6:6">
      <c r="F48715" s="1378"/>
    </row>
    <row r="48716" spans="6:6">
      <c r="F48716" s="1378"/>
    </row>
    <row r="48717" spans="6:6">
      <c r="F48717" s="1378"/>
    </row>
    <row r="48718" spans="6:6">
      <c r="F48718" s="1378"/>
    </row>
    <row r="48719" spans="6:6">
      <c r="F48719" s="1378"/>
    </row>
    <row r="48720" spans="6:6">
      <c r="F48720" s="1378"/>
    </row>
    <row r="48721" spans="6:6">
      <c r="F48721" s="1378"/>
    </row>
    <row r="48722" spans="6:6">
      <c r="F48722" s="1378"/>
    </row>
    <row r="48723" spans="6:6">
      <c r="F48723" s="1378"/>
    </row>
    <row r="48724" spans="6:6">
      <c r="F48724" s="1378"/>
    </row>
    <row r="48725" spans="6:6">
      <c r="F48725" s="1378"/>
    </row>
    <row r="48726" spans="6:6">
      <c r="F48726" s="1378"/>
    </row>
    <row r="48727" spans="6:6">
      <c r="F48727" s="1378"/>
    </row>
    <row r="48728" spans="6:6">
      <c r="F48728" s="1378"/>
    </row>
    <row r="48729" spans="6:6">
      <c r="F48729" s="1378"/>
    </row>
    <row r="48730" spans="6:6">
      <c r="F48730" s="1378"/>
    </row>
    <row r="48731" spans="6:6">
      <c r="F48731" s="1378"/>
    </row>
    <row r="48732" spans="6:6">
      <c r="F48732" s="1378"/>
    </row>
    <row r="48733" spans="6:6">
      <c r="F48733" s="1378"/>
    </row>
    <row r="48734" spans="6:6">
      <c r="F48734" s="1378"/>
    </row>
    <row r="48735" spans="6:6">
      <c r="F48735" s="1378"/>
    </row>
    <row r="48736" spans="6:6">
      <c r="F48736" s="1378"/>
    </row>
    <row r="48737" spans="6:6">
      <c r="F48737" s="1378"/>
    </row>
    <row r="48738" spans="6:6">
      <c r="F48738" s="1378"/>
    </row>
    <row r="48739" spans="6:6">
      <c r="F48739" s="1378"/>
    </row>
    <row r="48740" spans="6:6">
      <c r="F48740" s="1378"/>
    </row>
    <row r="48741" spans="6:6">
      <c r="F48741" s="1378"/>
    </row>
    <row r="48742" spans="6:6">
      <c r="F48742" s="1378"/>
    </row>
    <row r="48743" spans="6:6">
      <c r="F48743" s="1378"/>
    </row>
    <row r="48744" spans="6:6">
      <c r="F48744" s="1378"/>
    </row>
    <row r="48745" spans="6:6">
      <c r="F48745" s="1378"/>
    </row>
    <row r="48746" spans="6:6">
      <c r="F48746" s="1378"/>
    </row>
    <row r="48747" spans="6:6">
      <c r="F48747" s="1378"/>
    </row>
    <row r="48748" spans="6:6">
      <c r="F48748" s="1378"/>
    </row>
    <row r="48749" spans="6:6">
      <c r="F48749" s="1378"/>
    </row>
    <row r="48750" spans="6:6">
      <c r="F48750" s="1378"/>
    </row>
    <row r="48751" spans="6:6">
      <c r="F48751" s="1378"/>
    </row>
    <row r="48752" spans="6:6">
      <c r="F48752" s="1378"/>
    </row>
    <row r="48753" spans="6:6">
      <c r="F48753" s="1378"/>
    </row>
    <row r="48754" spans="6:6">
      <c r="F48754" s="1378"/>
    </row>
    <row r="48755" spans="6:6">
      <c r="F48755" s="1378"/>
    </row>
    <row r="48756" spans="6:6">
      <c r="F48756" s="1378"/>
    </row>
    <row r="48757" spans="6:6">
      <c r="F48757" s="1378"/>
    </row>
    <row r="48758" spans="6:6">
      <c r="F48758" s="1378"/>
    </row>
    <row r="48759" spans="6:6">
      <c r="F48759" s="1378"/>
    </row>
    <row r="48760" spans="6:6">
      <c r="F48760" s="1378"/>
    </row>
    <row r="48761" spans="6:6">
      <c r="F48761" s="1378"/>
    </row>
    <row r="48762" spans="6:6">
      <c r="F48762" s="1378"/>
    </row>
    <row r="48763" spans="6:6">
      <c r="F48763" s="1378"/>
    </row>
    <row r="48764" spans="6:6">
      <c r="F48764" s="1378"/>
    </row>
    <row r="48765" spans="6:6">
      <c r="F48765" s="1378"/>
    </row>
    <row r="48766" spans="6:6">
      <c r="F48766" s="1378"/>
    </row>
    <row r="48767" spans="6:6">
      <c r="F48767" s="1378"/>
    </row>
    <row r="48768" spans="6:6">
      <c r="F48768" s="1378"/>
    </row>
    <row r="48769" spans="6:6">
      <c r="F48769" s="1378"/>
    </row>
    <row r="48770" spans="6:6">
      <c r="F48770" s="1378"/>
    </row>
    <row r="48771" spans="6:6">
      <c r="F48771" s="1378"/>
    </row>
    <row r="48772" spans="6:6">
      <c r="F48772" s="1378"/>
    </row>
    <row r="48773" spans="6:6">
      <c r="F48773" s="1378"/>
    </row>
    <row r="48774" spans="6:6">
      <c r="F48774" s="1378"/>
    </row>
    <row r="48775" spans="6:6">
      <c r="F48775" s="1378"/>
    </row>
    <row r="48776" spans="6:6">
      <c r="F48776" s="1378"/>
    </row>
    <row r="48777" spans="6:6">
      <c r="F48777" s="1378"/>
    </row>
    <row r="48778" spans="6:6">
      <c r="F48778" s="1378"/>
    </row>
    <row r="48779" spans="6:6">
      <c r="F48779" s="1378"/>
    </row>
    <row r="48780" spans="6:6">
      <c r="F48780" s="1378"/>
    </row>
    <row r="48781" spans="6:6">
      <c r="F48781" s="1378"/>
    </row>
    <row r="48782" spans="6:6">
      <c r="F48782" s="1378"/>
    </row>
    <row r="48783" spans="6:6">
      <c r="F48783" s="1378"/>
    </row>
    <row r="48784" spans="6:6">
      <c r="F48784" s="1378"/>
    </row>
    <row r="48785" spans="6:6">
      <c r="F48785" s="1378"/>
    </row>
    <row r="48786" spans="6:6">
      <c r="F48786" s="1378"/>
    </row>
    <row r="48787" spans="6:6">
      <c r="F48787" s="1378"/>
    </row>
    <row r="48788" spans="6:6">
      <c r="F48788" s="1378"/>
    </row>
    <row r="48789" spans="6:6">
      <c r="F48789" s="1378"/>
    </row>
    <row r="48790" spans="6:6">
      <c r="F48790" s="1378"/>
    </row>
    <row r="48791" spans="6:6">
      <c r="F48791" s="1378"/>
    </row>
    <row r="48792" spans="6:6">
      <c r="F48792" s="1378"/>
    </row>
    <row r="48793" spans="6:6">
      <c r="F48793" s="1378"/>
    </row>
    <row r="48794" spans="6:6">
      <c r="F48794" s="1378"/>
    </row>
    <row r="48795" spans="6:6">
      <c r="F48795" s="1378"/>
    </row>
    <row r="48796" spans="6:6">
      <c r="F48796" s="1378"/>
    </row>
    <row r="48797" spans="6:6">
      <c r="F48797" s="1378"/>
    </row>
    <row r="48798" spans="6:6">
      <c r="F48798" s="1378"/>
    </row>
    <row r="48799" spans="6:6">
      <c r="F48799" s="1378"/>
    </row>
    <row r="48800" spans="6:6">
      <c r="F48800" s="1378"/>
    </row>
    <row r="48801" spans="6:6">
      <c r="F48801" s="1378"/>
    </row>
    <row r="48802" spans="6:6">
      <c r="F48802" s="1378"/>
    </row>
    <row r="48803" spans="6:6">
      <c r="F48803" s="1378"/>
    </row>
    <row r="48804" spans="6:6">
      <c r="F48804" s="1378"/>
    </row>
    <row r="48805" spans="6:6">
      <c r="F48805" s="1378"/>
    </row>
    <row r="48806" spans="6:6">
      <c r="F48806" s="1378"/>
    </row>
    <row r="48807" spans="6:6">
      <c r="F48807" s="1378"/>
    </row>
    <row r="48808" spans="6:6">
      <c r="F48808" s="1378"/>
    </row>
    <row r="48809" spans="6:6">
      <c r="F48809" s="1378"/>
    </row>
    <row r="48810" spans="6:6">
      <c r="F48810" s="1378"/>
    </row>
    <row r="48811" spans="6:6">
      <c r="F48811" s="1378"/>
    </row>
    <row r="48812" spans="6:6">
      <c r="F48812" s="1378"/>
    </row>
    <row r="48813" spans="6:6">
      <c r="F48813" s="1378"/>
    </row>
    <row r="48814" spans="6:6">
      <c r="F48814" s="1378"/>
    </row>
    <row r="48815" spans="6:6">
      <c r="F48815" s="1378"/>
    </row>
    <row r="48816" spans="6:6">
      <c r="F48816" s="1378"/>
    </row>
    <row r="48817" spans="6:6">
      <c r="F48817" s="1378"/>
    </row>
    <row r="48818" spans="6:6">
      <c r="F48818" s="1378"/>
    </row>
    <row r="48819" spans="6:6">
      <c r="F48819" s="1378"/>
    </row>
    <row r="48820" spans="6:6">
      <c r="F48820" s="1378"/>
    </row>
    <row r="48821" spans="6:6">
      <c r="F48821" s="1378"/>
    </row>
    <row r="48822" spans="6:6">
      <c r="F48822" s="1378"/>
    </row>
    <row r="48823" spans="6:6">
      <c r="F48823" s="1378"/>
    </row>
    <row r="48824" spans="6:6">
      <c r="F48824" s="1378"/>
    </row>
    <row r="48825" spans="6:6">
      <c r="F48825" s="1378"/>
    </row>
    <row r="48826" spans="6:6">
      <c r="F48826" s="1378"/>
    </row>
    <row r="48827" spans="6:6">
      <c r="F48827" s="1378"/>
    </row>
    <row r="48828" spans="6:6">
      <c r="F48828" s="1378"/>
    </row>
    <row r="48829" spans="6:6">
      <c r="F48829" s="1378"/>
    </row>
    <row r="48830" spans="6:6">
      <c r="F48830" s="1378"/>
    </row>
    <row r="48831" spans="6:6">
      <c r="F48831" s="1378"/>
    </row>
    <row r="48832" spans="6:6">
      <c r="F48832" s="1378"/>
    </row>
    <row r="48833" spans="6:6">
      <c r="F48833" s="1378"/>
    </row>
    <row r="48834" spans="6:6">
      <c r="F48834" s="1378"/>
    </row>
    <row r="48835" spans="6:6">
      <c r="F48835" s="1378"/>
    </row>
    <row r="48836" spans="6:6">
      <c r="F48836" s="1378"/>
    </row>
    <row r="48837" spans="6:6">
      <c r="F48837" s="1378"/>
    </row>
    <row r="48838" spans="6:6">
      <c r="F48838" s="1378"/>
    </row>
    <row r="48839" spans="6:6">
      <c r="F48839" s="1378"/>
    </row>
    <row r="48840" spans="6:6">
      <c r="F48840" s="1378"/>
    </row>
    <row r="48841" spans="6:6">
      <c r="F48841" s="1378"/>
    </row>
    <row r="48842" spans="6:6">
      <c r="F48842" s="1378"/>
    </row>
    <row r="48843" spans="6:6">
      <c r="F48843" s="1378"/>
    </row>
    <row r="48844" spans="6:6">
      <c r="F48844" s="1378"/>
    </row>
    <row r="48845" spans="6:6">
      <c r="F48845" s="1378"/>
    </row>
    <row r="48846" spans="6:6">
      <c r="F48846" s="1378"/>
    </row>
    <row r="48847" spans="6:6">
      <c r="F48847" s="1378"/>
    </row>
    <row r="48848" spans="6:6">
      <c r="F48848" s="1378"/>
    </row>
    <row r="48849" spans="6:6">
      <c r="F48849" s="1378"/>
    </row>
    <row r="48850" spans="6:6">
      <c r="F48850" s="1378"/>
    </row>
    <row r="48851" spans="6:6">
      <c r="F48851" s="1378"/>
    </row>
    <row r="48852" spans="6:6">
      <c r="F48852" s="1378"/>
    </row>
    <row r="48853" spans="6:6">
      <c r="F48853" s="1378"/>
    </row>
    <row r="48854" spans="6:6">
      <c r="F48854" s="1378"/>
    </row>
    <row r="48855" spans="6:6">
      <c r="F48855" s="1378"/>
    </row>
    <row r="48856" spans="6:6">
      <c r="F48856" s="1378"/>
    </row>
    <row r="48857" spans="6:6">
      <c r="F48857" s="1378"/>
    </row>
    <row r="48858" spans="6:6">
      <c r="F48858" s="1378"/>
    </row>
    <row r="48859" spans="6:6">
      <c r="F48859" s="1378"/>
    </row>
    <row r="48860" spans="6:6">
      <c r="F48860" s="1378"/>
    </row>
    <row r="48861" spans="6:6">
      <c r="F48861" s="1378"/>
    </row>
    <row r="48862" spans="6:6">
      <c r="F48862" s="1378"/>
    </row>
    <row r="48863" spans="6:6">
      <c r="F48863" s="1378"/>
    </row>
    <row r="48864" spans="6:6">
      <c r="F48864" s="1378"/>
    </row>
    <row r="48865" spans="6:6">
      <c r="F48865" s="1378"/>
    </row>
    <row r="48866" spans="6:6">
      <c r="F48866" s="1378"/>
    </row>
    <row r="48867" spans="6:6">
      <c r="F48867" s="1378"/>
    </row>
    <row r="48868" spans="6:6">
      <c r="F48868" s="1378"/>
    </row>
    <row r="48869" spans="6:6">
      <c r="F48869" s="1378"/>
    </row>
    <row r="48870" spans="6:6">
      <c r="F48870" s="1378"/>
    </row>
    <row r="48871" spans="6:6">
      <c r="F48871" s="1378"/>
    </row>
    <row r="48872" spans="6:6">
      <c r="F48872" s="1378"/>
    </row>
    <row r="48873" spans="6:6">
      <c r="F48873" s="1378"/>
    </row>
    <row r="48874" spans="6:6">
      <c r="F48874" s="1378"/>
    </row>
    <row r="48875" spans="6:6">
      <c r="F48875" s="1378"/>
    </row>
    <row r="48876" spans="6:6">
      <c r="F48876" s="1378"/>
    </row>
    <row r="48877" spans="6:6">
      <c r="F48877" s="1378"/>
    </row>
    <row r="48878" spans="6:6">
      <c r="F48878" s="1378"/>
    </row>
    <row r="48879" spans="6:6">
      <c r="F48879" s="1378"/>
    </row>
    <row r="48880" spans="6:6">
      <c r="F48880" s="1378"/>
    </row>
    <row r="48881" spans="6:6">
      <c r="F48881" s="1378"/>
    </row>
    <row r="48882" spans="6:6">
      <c r="F48882" s="1378"/>
    </row>
    <row r="48883" spans="6:6">
      <c r="F48883" s="1378"/>
    </row>
    <row r="48884" spans="6:6">
      <c r="F48884" s="1378"/>
    </row>
    <row r="48885" spans="6:6">
      <c r="F48885" s="1378"/>
    </row>
    <row r="48886" spans="6:6">
      <c r="F48886" s="1378"/>
    </row>
    <row r="48887" spans="6:6">
      <c r="F48887" s="1378"/>
    </row>
    <row r="48888" spans="6:6">
      <c r="F48888" s="1378"/>
    </row>
    <row r="48889" spans="6:6">
      <c r="F48889" s="1378"/>
    </row>
    <row r="48890" spans="6:6">
      <c r="F48890" s="1378"/>
    </row>
    <row r="48891" spans="6:6">
      <c r="F48891" s="1378"/>
    </row>
    <row r="48892" spans="6:6">
      <c r="F48892" s="1378"/>
    </row>
    <row r="48893" spans="6:6">
      <c r="F48893" s="1378"/>
    </row>
    <row r="48894" spans="6:6">
      <c r="F48894" s="1378"/>
    </row>
    <row r="48895" spans="6:6">
      <c r="F48895" s="1378"/>
    </row>
    <row r="48896" spans="6:6">
      <c r="F48896" s="1378"/>
    </row>
    <row r="48897" spans="6:6">
      <c r="F48897" s="1378"/>
    </row>
    <row r="48898" spans="6:6">
      <c r="F48898" s="1378"/>
    </row>
    <row r="48899" spans="6:6">
      <c r="F48899" s="1378"/>
    </row>
    <row r="48900" spans="6:6">
      <c r="F48900" s="1378"/>
    </row>
    <row r="48901" spans="6:6">
      <c r="F48901" s="1378"/>
    </row>
    <row r="48902" spans="6:6">
      <c r="F48902" s="1378"/>
    </row>
    <row r="48903" spans="6:6">
      <c r="F48903" s="1378"/>
    </row>
    <row r="48904" spans="6:6">
      <c r="F48904" s="1378"/>
    </row>
    <row r="48905" spans="6:6">
      <c r="F48905" s="1378"/>
    </row>
    <row r="48906" spans="6:6">
      <c r="F48906" s="1378"/>
    </row>
    <row r="48907" spans="6:6">
      <c r="F48907" s="1378"/>
    </row>
    <row r="48908" spans="6:6">
      <c r="F48908" s="1378"/>
    </row>
    <row r="48909" spans="6:6">
      <c r="F48909" s="1378"/>
    </row>
    <row r="48910" spans="6:6">
      <c r="F48910" s="1378"/>
    </row>
    <row r="48911" spans="6:6">
      <c r="F48911" s="1378"/>
    </row>
    <row r="48912" spans="6:6">
      <c r="F48912" s="1378"/>
    </row>
    <row r="48913" spans="6:6">
      <c r="F48913" s="1378"/>
    </row>
    <row r="48914" spans="6:6">
      <c r="F48914" s="1378"/>
    </row>
    <row r="48915" spans="6:6">
      <c r="F48915" s="1378"/>
    </row>
    <row r="48916" spans="6:6">
      <c r="F48916" s="1378"/>
    </row>
    <row r="48917" spans="6:6">
      <c r="F48917" s="1378"/>
    </row>
    <row r="48918" spans="6:6">
      <c r="F48918" s="1378"/>
    </row>
    <row r="48919" spans="6:6">
      <c r="F48919" s="1378"/>
    </row>
    <row r="48920" spans="6:6">
      <c r="F48920" s="1378"/>
    </row>
    <row r="48921" spans="6:6">
      <c r="F48921" s="1378"/>
    </row>
    <row r="48922" spans="6:6">
      <c r="F48922" s="1378"/>
    </row>
    <row r="48923" spans="6:6">
      <c r="F48923" s="1378"/>
    </row>
    <row r="48924" spans="6:6">
      <c r="F48924" s="1378"/>
    </row>
    <row r="48925" spans="6:6">
      <c r="F48925" s="1378"/>
    </row>
    <row r="48926" spans="6:6">
      <c r="F48926" s="1378"/>
    </row>
    <row r="48927" spans="6:6">
      <c r="F48927" s="1378"/>
    </row>
    <row r="48928" spans="6:6">
      <c r="F48928" s="1378"/>
    </row>
    <row r="48929" spans="6:6">
      <c r="F48929" s="1378"/>
    </row>
    <row r="48930" spans="6:6">
      <c r="F48930" s="1378"/>
    </row>
    <row r="48931" spans="6:6">
      <c r="F48931" s="1378"/>
    </row>
    <row r="48932" spans="6:6">
      <c r="F48932" s="1378"/>
    </row>
    <row r="48933" spans="6:6">
      <c r="F48933" s="1378"/>
    </row>
    <row r="48934" spans="6:6">
      <c r="F48934" s="1378"/>
    </row>
    <row r="48935" spans="6:6">
      <c r="F48935" s="1378"/>
    </row>
    <row r="48936" spans="6:6">
      <c r="F48936" s="1378"/>
    </row>
    <row r="48937" spans="6:6">
      <c r="F48937" s="1378"/>
    </row>
    <row r="48938" spans="6:6">
      <c r="F48938" s="1378"/>
    </row>
    <row r="48939" spans="6:6">
      <c r="F48939" s="1378"/>
    </row>
    <row r="48940" spans="6:6">
      <c r="F48940" s="1378"/>
    </row>
    <row r="48941" spans="6:6">
      <c r="F48941" s="1378"/>
    </row>
    <row r="48942" spans="6:6">
      <c r="F48942" s="1378"/>
    </row>
    <row r="48943" spans="6:6">
      <c r="F48943" s="1378"/>
    </row>
    <row r="48944" spans="6:6">
      <c r="F48944" s="1378"/>
    </row>
    <row r="48945" spans="6:6">
      <c r="F48945" s="1378"/>
    </row>
    <row r="48946" spans="6:6">
      <c r="F48946" s="1378"/>
    </row>
    <row r="48947" spans="6:6">
      <c r="F48947" s="1378"/>
    </row>
    <row r="48948" spans="6:6">
      <c r="F48948" s="1378"/>
    </row>
    <row r="48949" spans="6:6">
      <c r="F48949" s="1378"/>
    </row>
    <row r="48950" spans="6:6">
      <c r="F48950" s="1378"/>
    </row>
    <row r="48951" spans="6:6">
      <c r="F48951" s="1378"/>
    </row>
    <row r="48952" spans="6:6">
      <c r="F48952" s="1378"/>
    </row>
    <row r="48953" spans="6:6">
      <c r="F48953" s="1378"/>
    </row>
    <row r="48954" spans="6:6">
      <c r="F48954" s="1378"/>
    </row>
    <row r="48955" spans="6:6">
      <c r="F48955" s="1378"/>
    </row>
    <row r="48956" spans="6:6">
      <c r="F48956" s="1378"/>
    </row>
    <row r="48957" spans="6:6">
      <c r="F48957" s="1378"/>
    </row>
    <row r="48958" spans="6:6">
      <c r="F48958" s="1378"/>
    </row>
    <row r="48959" spans="6:6">
      <c r="F48959" s="1378"/>
    </row>
    <row r="48960" spans="6:6">
      <c r="F48960" s="1378"/>
    </row>
    <row r="48961" spans="6:6">
      <c r="F48961" s="1378"/>
    </row>
    <row r="48962" spans="6:6">
      <c r="F48962" s="1378"/>
    </row>
    <row r="48963" spans="6:6">
      <c r="F48963" s="1378"/>
    </row>
    <row r="48964" spans="6:6">
      <c r="F48964" s="1378"/>
    </row>
    <row r="48965" spans="6:6">
      <c r="F48965" s="1378"/>
    </row>
    <row r="48966" spans="6:6">
      <c r="F48966" s="1378"/>
    </row>
    <row r="48967" spans="6:6">
      <c r="F48967" s="1378"/>
    </row>
    <row r="48968" spans="6:6">
      <c r="F48968" s="1378"/>
    </row>
    <row r="48969" spans="6:6">
      <c r="F48969" s="1378"/>
    </row>
    <row r="48970" spans="6:6">
      <c r="F48970" s="1378"/>
    </row>
    <row r="48971" spans="6:6">
      <c r="F48971" s="1378"/>
    </row>
    <row r="48972" spans="6:6">
      <c r="F48972" s="1378"/>
    </row>
    <row r="48973" spans="6:6">
      <c r="F48973" s="1378"/>
    </row>
    <row r="48974" spans="6:6">
      <c r="F48974" s="1378"/>
    </row>
    <row r="48975" spans="6:6">
      <c r="F48975" s="1378"/>
    </row>
    <row r="48976" spans="6:6">
      <c r="F48976" s="1378"/>
    </row>
    <row r="48977" spans="6:6">
      <c r="F48977" s="1378"/>
    </row>
    <row r="48978" spans="6:6">
      <c r="F48978" s="1378"/>
    </row>
    <row r="48979" spans="6:6">
      <c r="F48979" s="1378"/>
    </row>
    <row r="48980" spans="6:6">
      <c r="F48980" s="1378"/>
    </row>
    <row r="48981" spans="6:6">
      <c r="F48981" s="1378"/>
    </row>
    <row r="48982" spans="6:6">
      <c r="F48982" s="1378"/>
    </row>
    <row r="48983" spans="6:6">
      <c r="F48983" s="1378"/>
    </row>
    <row r="48984" spans="6:6">
      <c r="F48984" s="1378"/>
    </row>
    <row r="48985" spans="6:6">
      <c r="F48985" s="1378"/>
    </row>
    <row r="48986" spans="6:6">
      <c r="F48986" s="1378"/>
    </row>
    <row r="48987" spans="6:6">
      <c r="F48987" s="1378"/>
    </row>
    <row r="48988" spans="6:6">
      <c r="F48988" s="1378"/>
    </row>
    <row r="48989" spans="6:6">
      <c r="F48989" s="1378"/>
    </row>
    <row r="48990" spans="6:6">
      <c r="F48990" s="1378"/>
    </row>
    <row r="48991" spans="6:6">
      <c r="F48991" s="1378"/>
    </row>
    <row r="48992" spans="6:6">
      <c r="F48992" s="1378"/>
    </row>
    <row r="48993" spans="6:6">
      <c r="F48993" s="1378"/>
    </row>
    <row r="48994" spans="6:6">
      <c r="F48994" s="1378"/>
    </row>
    <row r="48995" spans="6:6">
      <c r="F48995" s="1378"/>
    </row>
    <row r="48996" spans="6:6">
      <c r="F48996" s="1378"/>
    </row>
    <row r="48997" spans="6:6">
      <c r="F48997" s="1378"/>
    </row>
    <row r="48998" spans="6:6">
      <c r="F48998" s="1378"/>
    </row>
    <row r="48999" spans="6:6">
      <c r="F48999" s="1378"/>
    </row>
    <row r="49000" spans="6:6">
      <c r="F49000" s="1378"/>
    </row>
    <row r="49001" spans="6:6">
      <c r="F49001" s="1378"/>
    </row>
    <row r="49002" spans="6:6">
      <c r="F49002" s="1378"/>
    </row>
    <row r="49003" spans="6:6">
      <c r="F49003" s="1378"/>
    </row>
    <row r="49004" spans="6:6">
      <c r="F49004" s="1378"/>
    </row>
    <row r="49005" spans="6:6">
      <c r="F49005" s="1378"/>
    </row>
    <row r="49006" spans="6:6">
      <c r="F49006" s="1378"/>
    </row>
    <row r="49007" spans="6:6">
      <c r="F49007" s="1378"/>
    </row>
    <row r="49008" spans="6:6">
      <c r="F49008" s="1378"/>
    </row>
    <row r="49009" spans="6:6">
      <c r="F49009" s="1378"/>
    </row>
    <row r="49010" spans="6:6">
      <c r="F49010" s="1378"/>
    </row>
    <row r="49011" spans="6:6">
      <c r="F49011" s="1378"/>
    </row>
    <row r="49012" spans="6:6">
      <c r="F49012" s="1378"/>
    </row>
    <row r="49013" spans="6:6">
      <c r="F49013" s="1378"/>
    </row>
    <row r="49014" spans="6:6">
      <c r="F49014" s="1378"/>
    </row>
    <row r="49015" spans="6:6">
      <c r="F49015" s="1378"/>
    </row>
    <row r="49016" spans="6:6">
      <c r="F49016" s="1378"/>
    </row>
    <row r="49017" spans="6:6">
      <c r="F49017" s="1378"/>
    </row>
    <row r="49018" spans="6:6">
      <c r="F49018" s="1378"/>
    </row>
    <row r="49019" spans="6:6">
      <c r="F49019" s="1378"/>
    </row>
    <row r="49020" spans="6:6">
      <c r="F49020" s="1378"/>
    </row>
    <row r="49021" spans="6:6">
      <c r="F49021" s="1378"/>
    </row>
    <row r="49022" spans="6:6">
      <c r="F49022" s="1378"/>
    </row>
    <row r="49023" spans="6:6">
      <c r="F49023" s="1378"/>
    </row>
    <row r="49024" spans="6:6">
      <c r="F49024" s="1378"/>
    </row>
    <row r="49025" spans="6:6">
      <c r="F49025" s="1378"/>
    </row>
    <row r="49026" spans="6:6">
      <c r="F49026" s="1378"/>
    </row>
    <row r="49027" spans="6:6">
      <c r="F49027" s="1378"/>
    </row>
    <row r="49028" spans="6:6">
      <c r="F49028" s="1378"/>
    </row>
    <row r="49029" spans="6:6">
      <c r="F49029" s="1378"/>
    </row>
    <row r="49030" spans="6:6">
      <c r="F49030" s="1378"/>
    </row>
    <row r="49031" spans="6:6">
      <c r="F49031" s="1378"/>
    </row>
    <row r="49032" spans="6:6">
      <c r="F49032" s="1378"/>
    </row>
    <row r="49033" spans="6:6">
      <c r="F49033" s="1378"/>
    </row>
    <row r="49034" spans="6:6">
      <c r="F49034" s="1378"/>
    </row>
    <row r="49035" spans="6:6">
      <c r="F49035" s="1378"/>
    </row>
    <row r="49036" spans="6:6">
      <c r="F49036" s="1378"/>
    </row>
    <row r="49037" spans="6:6">
      <c r="F49037" s="1378"/>
    </row>
    <row r="49038" spans="6:6">
      <c r="F49038" s="1378"/>
    </row>
    <row r="49039" spans="6:6">
      <c r="F49039" s="1378"/>
    </row>
    <row r="49040" spans="6:6">
      <c r="F49040" s="1378"/>
    </row>
    <row r="49041" spans="6:6">
      <c r="F49041" s="1378"/>
    </row>
    <row r="49042" spans="6:6">
      <c r="F49042" s="1378"/>
    </row>
    <row r="49043" spans="6:6">
      <c r="F49043" s="1378"/>
    </row>
    <row r="49044" spans="6:6">
      <c r="F49044" s="1378"/>
    </row>
    <row r="49045" spans="6:6">
      <c r="F49045" s="1378"/>
    </row>
    <row r="49046" spans="6:6">
      <c r="F49046" s="1378"/>
    </row>
    <row r="49047" spans="6:6">
      <c r="F49047" s="1378"/>
    </row>
    <row r="49048" spans="6:6">
      <c r="F49048" s="1378"/>
    </row>
    <row r="49049" spans="6:6">
      <c r="F49049" s="1378"/>
    </row>
    <row r="49050" spans="6:6">
      <c r="F49050" s="1378"/>
    </row>
    <row r="49051" spans="6:6">
      <c r="F49051" s="1378"/>
    </row>
    <row r="49052" spans="6:6">
      <c r="F49052" s="1378"/>
    </row>
    <row r="49053" spans="6:6">
      <c r="F49053" s="1378"/>
    </row>
    <row r="49054" spans="6:6">
      <c r="F49054" s="1378"/>
    </row>
    <row r="49055" spans="6:6">
      <c r="F49055" s="1378"/>
    </row>
    <row r="49056" spans="6:6">
      <c r="F49056" s="1378"/>
    </row>
    <row r="49057" spans="6:6">
      <c r="F49057" s="1378"/>
    </row>
    <row r="49058" spans="6:6">
      <c r="F49058" s="1378"/>
    </row>
    <row r="49059" spans="6:6">
      <c r="F49059" s="1378"/>
    </row>
    <row r="49060" spans="6:6">
      <c r="F49060" s="1378"/>
    </row>
    <row r="49061" spans="6:6">
      <c r="F49061" s="1378"/>
    </row>
    <row r="49062" spans="6:6">
      <c r="F49062" s="1378"/>
    </row>
    <row r="49063" spans="6:6">
      <c r="F49063" s="1378"/>
    </row>
    <row r="49064" spans="6:6">
      <c r="F49064" s="1378"/>
    </row>
    <row r="49065" spans="6:6">
      <c r="F49065" s="1378"/>
    </row>
    <row r="49066" spans="6:6">
      <c r="F49066" s="1378"/>
    </row>
    <row r="49067" spans="6:6">
      <c r="F49067" s="1378"/>
    </row>
    <row r="49068" spans="6:6">
      <c r="F49068" s="1378"/>
    </row>
    <row r="49069" spans="6:6">
      <c r="F49069" s="1378"/>
    </row>
    <row r="49070" spans="6:6">
      <c r="F49070" s="1378"/>
    </row>
    <row r="49071" spans="6:6">
      <c r="F49071" s="1378"/>
    </row>
    <row r="49072" spans="6:6">
      <c r="F49072" s="1378"/>
    </row>
    <row r="49073" spans="6:6">
      <c r="F49073" s="1378"/>
    </row>
    <row r="49074" spans="6:6">
      <c r="F49074" s="1378"/>
    </row>
    <row r="49075" spans="6:6">
      <c r="F49075" s="1378"/>
    </row>
    <row r="49076" spans="6:6">
      <c r="F49076" s="1378"/>
    </row>
    <row r="49077" spans="6:6">
      <c r="F49077" s="1378"/>
    </row>
    <row r="49078" spans="6:6">
      <c r="F49078" s="1378"/>
    </row>
    <row r="49079" spans="6:6">
      <c r="F49079" s="1378"/>
    </row>
    <row r="49080" spans="6:6">
      <c r="F49080" s="1378"/>
    </row>
    <row r="49081" spans="6:6">
      <c r="F49081" s="1378"/>
    </row>
    <row r="49082" spans="6:6">
      <c r="F49082" s="1378"/>
    </row>
    <row r="49083" spans="6:6">
      <c r="F49083" s="1378"/>
    </row>
    <row r="49084" spans="6:6">
      <c r="F49084" s="1378"/>
    </row>
    <row r="49085" spans="6:6">
      <c r="F49085" s="1378"/>
    </row>
    <row r="49086" spans="6:6">
      <c r="F49086" s="1378"/>
    </row>
    <row r="49087" spans="6:6">
      <c r="F49087" s="1378"/>
    </row>
    <row r="49088" spans="6:6">
      <c r="F49088" s="1378"/>
    </row>
    <row r="49089" spans="6:6">
      <c r="F49089" s="1378"/>
    </row>
    <row r="49090" spans="6:6">
      <c r="F49090" s="1378"/>
    </row>
    <row r="49091" spans="6:6">
      <c r="F49091" s="1378"/>
    </row>
    <row r="49092" spans="6:6">
      <c r="F49092" s="1378"/>
    </row>
    <row r="49093" spans="6:6">
      <c r="F49093" s="1378"/>
    </row>
    <row r="49094" spans="6:6">
      <c r="F49094" s="1378"/>
    </row>
    <row r="49095" spans="6:6">
      <c r="F49095" s="1378"/>
    </row>
    <row r="49096" spans="6:6">
      <c r="F49096" s="1378"/>
    </row>
    <row r="49097" spans="6:6">
      <c r="F49097" s="1378"/>
    </row>
    <row r="49098" spans="6:6">
      <c r="F49098" s="1378"/>
    </row>
    <row r="49099" spans="6:6">
      <c r="F49099" s="1378"/>
    </row>
    <row r="49100" spans="6:6">
      <c r="F49100" s="1378"/>
    </row>
    <row r="49101" spans="6:6">
      <c r="F49101" s="1378"/>
    </row>
    <row r="49102" spans="6:6">
      <c r="F49102" s="1378"/>
    </row>
    <row r="49103" spans="6:6">
      <c r="F49103" s="1378"/>
    </row>
    <row r="49104" spans="6:6">
      <c r="F49104" s="1378"/>
    </row>
    <row r="49105" spans="6:6">
      <c r="F49105" s="1378"/>
    </row>
    <row r="49106" spans="6:6">
      <c r="F49106" s="1378"/>
    </row>
    <row r="49107" spans="6:6">
      <c r="F49107" s="1378"/>
    </row>
    <row r="49108" spans="6:6">
      <c r="F49108" s="1378"/>
    </row>
    <row r="49109" spans="6:6">
      <c r="F49109" s="1378"/>
    </row>
    <row r="49110" spans="6:6">
      <c r="F49110" s="1378"/>
    </row>
    <row r="49111" spans="6:6">
      <c r="F49111" s="1378"/>
    </row>
    <row r="49112" spans="6:6">
      <c r="F49112" s="1378"/>
    </row>
    <row r="49113" spans="6:6">
      <c r="F49113" s="1378"/>
    </row>
    <row r="49114" spans="6:6">
      <c r="F49114" s="1378"/>
    </row>
    <row r="49115" spans="6:6">
      <c r="F49115" s="1378"/>
    </row>
    <row r="49116" spans="6:6">
      <c r="F49116" s="1378"/>
    </row>
    <row r="49117" spans="6:6">
      <c r="F49117" s="1378"/>
    </row>
    <row r="49118" spans="6:6">
      <c r="F49118" s="1378"/>
    </row>
    <row r="49119" spans="6:6">
      <c r="F49119" s="1378"/>
    </row>
    <row r="49120" spans="6:6">
      <c r="F49120" s="1378"/>
    </row>
    <row r="49121" spans="6:6">
      <c r="F49121" s="1378"/>
    </row>
    <row r="49122" spans="6:6">
      <c r="F49122" s="1378"/>
    </row>
    <row r="49123" spans="6:6">
      <c r="F49123" s="1378"/>
    </row>
    <row r="49124" spans="6:6">
      <c r="F49124" s="1378"/>
    </row>
    <row r="49125" spans="6:6">
      <c r="F49125" s="1378"/>
    </row>
    <row r="49126" spans="6:6">
      <c r="F49126" s="1378"/>
    </row>
    <row r="49127" spans="6:6">
      <c r="F49127" s="1378"/>
    </row>
    <row r="49128" spans="6:6">
      <c r="F49128" s="1378"/>
    </row>
    <row r="49129" spans="6:6">
      <c r="F49129" s="1378"/>
    </row>
    <row r="49130" spans="6:6">
      <c r="F49130" s="1378"/>
    </row>
    <row r="49131" spans="6:6">
      <c r="F49131" s="1378"/>
    </row>
    <row r="49132" spans="6:6">
      <c r="F49132" s="1378"/>
    </row>
    <row r="49133" spans="6:6">
      <c r="F49133" s="1378"/>
    </row>
    <row r="49134" spans="6:6">
      <c r="F49134" s="1378"/>
    </row>
    <row r="49135" spans="6:6">
      <c r="F49135" s="1378"/>
    </row>
    <row r="49136" spans="6:6">
      <c r="F49136" s="1378"/>
    </row>
    <row r="49137" spans="6:6">
      <c r="F49137" s="1378"/>
    </row>
    <row r="49138" spans="6:6">
      <c r="F49138" s="1378"/>
    </row>
    <row r="49139" spans="6:6">
      <c r="F49139" s="1378"/>
    </row>
    <row r="49140" spans="6:6">
      <c r="F49140" s="1378"/>
    </row>
    <row r="49141" spans="6:6">
      <c r="F49141" s="1378"/>
    </row>
    <row r="49142" spans="6:6">
      <c r="F49142" s="1378"/>
    </row>
    <row r="49143" spans="6:6">
      <c r="F49143" s="1378"/>
    </row>
    <row r="49144" spans="6:6">
      <c r="F49144" s="1378"/>
    </row>
    <row r="49145" spans="6:6">
      <c r="F49145" s="1378"/>
    </row>
    <row r="49146" spans="6:6">
      <c r="F49146" s="1378"/>
    </row>
    <row r="49147" spans="6:6">
      <c r="F49147" s="1378"/>
    </row>
    <row r="49148" spans="6:6">
      <c r="F49148" s="1378"/>
    </row>
    <row r="49149" spans="6:6">
      <c r="F49149" s="1378"/>
    </row>
    <row r="49150" spans="6:6">
      <c r="F49150" s="1378"/>
    </row>
    <row r="49151" spans="6:6">
      <c r="F49151" s="1378"/>
    </row>
    <row r="49152" spans="6:6">
      <c r="F49152" s="1378"/>
    </row>
    <row r="49153" spans="6:6">
      <c r="F49153" s="1378"/>
    </row>
    <row r="49154" spans="6:6">
      <c r="F49154" s="1378"/>
    </row>
    <row r="49155" spans="6:6">
      <c r="F49155" s="1378"/>
    </row>
    <row r="49156" spans="6:6">
      <c r="F49156" s="1378"/>
    </row>
    <row r="49157" spans="6:6">
      <c r="F49157" s="1378"/>
    </row>
    <row r="49158" spans="6:6">
      <c r="F49158" s="1378"/>
    </row>
    <row r="49159" spans="6:6">
      <c r="F49159" s="1378"/>
    </row>
    <row r="49160" spans="6:6">
      <c r="F49160" s="1378"/>
    </row>
    <row r="49161" spans="6:6">
      <c r="F49161" s="1378"/>
    </row>
    <row r="49162" spans="6:6">
      <c r="F49162" s="1378"/>
    </row>
    <row r="49163" spans="6:6">
      <c r="F49163" s="1378"/>
    </row>
    <row r="49164" spans="6:6">
      <c r="F49164" s="1378"/>
    </row>
    <row r="49165" spans="6:6">
      <c r="F49165" s="1378"/>
    </row>
    <row r="49166" spans="6:6">
      <c r="F49166" s="1378"/>
    </row>
    <row r="49167" spans="6:6">
      <c r="F49167" s="1378"/>
    </row>
    <row r="49168" spans="6:6">
      <c r="F49168" s="1378"/>
    </row>
    <row r="49169" spans="6:6">
      <c r="F49169" s="1378"/>
    </row>
    <row r="49170" spans="6:6">
      <c r="F49170" s="1378"/>
    </row>
    <row r="49171" spans="6:6">
      <c r="F49171" s="1378"/>
    </row>
    <row r="49172" spans="6:6">
      <c r="F49172" s="1378"/>
    </row>
    <row r="49173" spans="6:6">
      <c r="F49173" s="1378"/>
    </row>
    <row r="49174" spans="6:6">
      <c r="F49174" s="1378"/>
    </row>
    <row r="49175" spans="6:6">
      <c r="F49175" s="1378"/>
    </row>
    <row r="49176" spans="6:6">
      <c r="F49176" s="1378"/>
    </row>
    <row r="49177" spans="6:6">
      <c r="F49177" s="1378"/>
    </row>
    <row r="49178" spans="6:6">
      <c r="F49178" s="1378"/>
    </row>
    <row r="49179" spans="6:6">
      <c r="F49179" s="1378"/>
    </row>
    <row r="49180" spans="6:6">
      <c r="F49180" s="1378"/>
    </row>
    <row r="49181" spans="6:6">
      <c r="F49181" s="1378"/>
    </row>
    <row r="49182" spans="6:6">
      <c r="F49182" s="1378"/>
    </row>
    <row r="49183" spans="6:6">
      <c r="F49183" s="1378"/>
    </row>
    <row r="49184" spans="6:6">
      <c r="F49184" s="1378"/>
    </row>
    <row r="49185" spans="6:6">
      <c r="F49185" s="1378"/>
    </row>
    <row r="49186" spans="6:6">
      <c r="F49186" s="1378"/>
    </row>
    <row r="49187" spans="6:6">
      <c r="F49187" s="1378"/>
    </row>
    <row r="49188" spans="6:6">
      <c r="F49188" s="1378"/>
    </row>
    <row r="49189" spans="6:6">
      <c r="F49189" s="1378"/>
    </row>
    <row r="49190" spans="6:6">
      <c r="F49190" s="1378"/>
    </row>
    <row r="49191" spans="6:6">
      <c r="F49191" s="1378"/>
    </row>
    <row r="49192" spans="6:6">
      <c r="F49192" s="1378"/>
    </row>
    <row r="49193" spans="6:6">
      <c r="F49193" s="1378"/>
    </row>
    <row r="49194" spans="6:6">
      <c r="F49194" s="1378"/>
    </row>
    <row r="49195" spans="6:6">
      <c r="F49195" s="1378"/>
    </row>
    <row r="49196" spans="6:6">
      <c r="F49196" s="1378"/>
    </row>
    <row r="49197" spans="6:6">
      <c r="F49197" s="1378"/>
    </row>
    <row r="49198" spans="6:6">
      <c r="F49198" s="1378"/>
    </row>
    <row r="49199" spans="6:6">
      <c r="F49199" s="1378"/>
    </row>
    <row r="49200" spans="6:6">
      <c r="F49200" s="1378"/>
    </row>
    <row r="49201" spans="6:6">
      <c r="F49201" s="1378"/>
    </row>
    <row r="49202" spans="6:6">
      <c r="F49202" s="1378"/>
    </row>
    <row r="49203" spans="6:6">
      <c r="F49203" s="1378"/>
    </row>
    <row r="49204" spans="6:6">
      <c r="F49204" s="1378"/>
    </row>
    <row r="49205" spans="6:6">
      <c r="F49205" s="1378"/>
    </row>
    <row r="49206" spans="6:6">
      <c r="F49206" s="1378"/>
    </row>
    <row r="49207" spans="6:6">
      <c r="F49207" s="1378"/>
    </row>
    <row r="49208" spans="6:6">
      <c r="F49208" s="1378"/>
    </row>
    <row r="49209" spans="6:6">
      <c r="F49209" s="1378"/>
    </row>
    <row r="49210" spans="6:6">
      <c r="F49210" s="1378"/>
    </row>
    <row r="49211" spans="6:6">
      <c r="F49211" s="1378"/>
    </row>
    <row r="49212" spans="6:6">
      <c r="F49212" s="1378"/>
    </row>
    <row r="49213" spans="6:6">
      <c r="F49213" s="1378"/>
    </row>
    <row r="49214" spans="6:6">
      <c r="F49214" s="1378"/>
    </row>
    <row r="49215" spans="6:6">
      <c r="F49215" s="1378"/>
    </row>
    <row r="49216" spans="6:6">
      <c r="F49216" s="1378"/>
    </row>
    <row r="49217" spans="6:6">
      <c r="F49217" s="1378"/>
    </row>
    <row r="49218" spans="6:6">
      <c r="F49218" s="1378"/>
    </row>
    <row r="49219" spans="6:6">
      <c r="F49219" s="1378"/>
    </row>
    <row r="49220" spans="6:6">
      <c r="F49220" s="1378"/>
    </row>
    <row r="49221" spans="6:6">
      <c r="F49221" s="1378"/>
    </row>
    <row r="49222" spans="6:6">
      <c r="F49222" s="1378"/>
    </row>
    <row r="49223" spans="6:6">
      <c r="F49223" s="1378"/>
    </row>
    <row r="49224" spans="6:6">
      <c r="F49224" s="1378"/>
    </row>
    <row r="49225" spans="6:6">
      <c r="F49225" s="1378"/>
    </row>
    <row r="49226" spans="6:6">
      <c r="F49226" s="1378"/>
    </row>
    <row r="49227" spans="6:6">
      <c r="F49227" s="1378"/>
    </row>
    <row r="49228" spans="6:6">
      <c r="F49228" s="1378"/>
    </row>
    <row r="49229" spans="6:6">
      <c r="F49229" s="1378"/>
    </row>
    <row r="49230" spans="6:6">
      <c r="F49230" s="1378"/>
    </row>
    <row r="49231" spans="6:6">
      <c r="F49231" s="1378"/>
    </row>
    <row r="49232" spans="6:6">
      <c r="F49232" s="1378"/>
    </row>
    <row r="49233" spans="6:6">
      <c r="F49233" s="1378"/>
    </row>
    <row r="49234" spans="6:6">
      <c r="F49234" s="1378"/>
    </row>
    <row r="49235" spans="6:6">
      <c r="F49235" s="1378"/>
    </row>
    <row r="49236" spans="6:6">
      <c r="F49236" s="1378"/>
    </row>
    <row r="49237" spans="6:6">
      <c r="F49237" s="1378"/>
    </row>
    <row r="49238" spans="6:6">
      <c r="F49238" s="1378"/>
    </row>
    <row r="49239" spans="6:6">
      <c r="F49239" s="1378"/>
    </row>
    <row r="49240" spans="6:6">
      <c r="F49240" s="1378"/>
    </row>
    <row r="49241" spans="6:6">
      <c r="F49241" s="1378"/>
    </row>
    <row r="49242" spans="6:6">
      <c r="F49242" s="1378"/>
    </row>
    <row r="49243" spans="6:6">
      <c r="F49243" s="1378"/>
    </row>
    <row r="49244" spans="6:6">
      <c r="F49244" s="1378"/>
    </row>
    <row r="49245" spans="6:6">
      <c r="F49245" s="1378"/>
    </row>
    <row r="49246" spans="6:6">
      <c r="F49246" s="1378"/>
    </row>
    <row r="49247" spans="6:6">
      <c r="F49247" s="1378"/>
    </row>
    <row r="49248" spans="6:6">
      <c r="F49248" s="1378"/>
    </row>
    <row r="49249" spans="6:6">
      <c r="F49249" s="1378"/>
    </row>
    <row r="49250" spans="6:6">
      <c r="F49250" s="1378"/>
    </row>
    <row r="49251" spans="6:6">
      <c r="F49251" s="1378"/>
    </row>
    <row r="49252" spans="6:6">
      <c r="F49252" s="1378"/>
    </row>
    <row r="49253" spans="6:6">
      <c r="F49253" s="1378"/>
    </row>
    <row r="49254" spans="6:6">
      <c r="F49254" s="1378"/>
    </row>
    <row r="49255" spans="6:6">
      <c r="F49255" s="1378"/>
    </row>
    <row r="49256" spans="6:6">
      <c r="F49256" s="1378"/>
    </row>
    <row r="49257" spans="6:6">
      <c r="F49257" s="1378"/>
    </row>
    <row r="49258" spans="6:6">
      <c r="F49258" s="1378"/>
    </row>
    <row r="49259" spans="6:6">
      <c r="F49259" s="1378"/>
    </row>
    <row r="49260" spans="6:6">
      <c r="F49260" s="1378"/>
    </row>
    <row r="49261" spans="6:6">
      <c r="F49261" s="1378"/>
    </row>
    <row r="49262" spans="6:6">
      <c r="F49262" s="1378"/>
    </row>
    <row r="49263" spans="6:6">
      <c r="F49263" s="1378"/>
    </row>
    <row r="49264" spans="6:6">
      <c r="F49264" s="1378"/>
    </row>
    <row r="49265" spans="6:6">
      <c r="F49265" s="1378"/>
    </row>
    <row r="49266" spans="6:6">
      <c r="F49266" s="1378"/>
    </row>
    <row r="49267" spans="6:6">
      <c r="F49267" s="1378"/>
    </row>
    <row r="49268" spans="6:6">
      <c r="F49268" s="1378"/>
    </row>
    <row r="49269" spans="6:6">
      <c r="F49269" s="1378"/>
    </row>
    <row r="49270" spans="6:6">
      <c r="F49270" s="1378"/>
    </row>
    <row r="49271" spans="6:6">
      <c r="F49271" s="1378"/>
    </row>
    <row r="49272" spans="6:6">
      <c r="F49272" s="1378"/>
    </row>
    <row r="49273" spans="6:6">
      <c r="F49273" s="1378"/>
    </row>
    <row r="49274" spans="6:6">
      <c r="F49274" s="1378"/>
    </row>
    <row r="49275" spans="6:6">
      <c r="F49275" s="1378"/>
    </row>
    <row r="49276" spans="6:6">
      <c r="F49276" s="1378"/>
    </row>
    <row r="49277" spans="6:6">
      <c r="F49277" s="1378"/>
    </row>
    <row r="49278" spans="6:6">
      <c r="F49278" s="1378"/>
    </row>
    <row r="49279" spans="6:6">
      <c r="F49279" s="1378"/>
    </row>
    <row r="49280" spans="6:6">
      <c r="F49280" s="1378"/>
    </row>
    <row r="49281" spans="6:6">
      <c r="F49281" s="1378"/>
    </row>
    <row r="49282" spans="6:6">
      <c r="F49282" s="1378"/>
    </row>
    <row r="49283" spans="6:6">
      <c r="F49283" s="1378"/>
    </row>
    <row r="49284" spans="6:6">
      <c r="F49284" s="1378"/>
    </row>
    <row r="49285" spans="6:6">
      <c r="F49285" s="1378"/>
    </row>
    <row r="49286" spans="6:6">
      <c r="F49286" s="1378"/>
    </row>
    <row r="49287" spans="6:6">
      <c r="F49287" s="1378"/>
    </row>
    <row r="49288" spans="6:6">
      <c r="F49288" s="1378"/>
    </row>
    <row r="49289" spans="6:6">
      <c r="F49289" s="1378"/>
    </row>
    <row r="49290" spans="6:6">
      <c r="F49290" s="1378"/>
    </row>
    <row r="49291" spans="6:6">
      <c r="F49291" s="1378"/>
    </row>
    <row r="49292" spans="6:6">
      <c r="F49292" s="1378"/>
    </row>
    <row r="49293" spans="6:6">
      <c r="F49293" s="1378"/>
    </row>
    <row r="49294" spans="6:6">
      <c r="F49294" s="1378"/>
    </row>
    <row r="49295" spans="6:6">
      <c r="F49295" s="1378"/>
    </row>
    <row r="49296" spans="6:6">
      <c r="F49296" s="1378"/>
    </row>
    <row r="49297" spans="6:6">
      <c r="F49297" s="1378"/>
    </row>
    <row r="49298" spans="6:6">
      <c r="F49298" s="1378"/>
    </row>
    <row r="49299" spans="6:6">
      <c r="F49299" s="1378"/>
    </row>
    <row r="49300" spans="6:6">
      <c r="F49300" s="1378"/>
    </row>
    <row r="49301" spans="6:6">
      <c r="F49301" s="1378"/>
    </row>
    <row r="49302" spans="6:6">
      <c r="F49302" s="1378"/>
    </row>
    <row r="49303" spans="6:6">
      <c r="F49303" s="1378"/>
    </row>
    <row r="49304" spans="6:6">
      <c r="F49304" s="1378"/>
    </row>
    <row r="49305" spans="6:6">
      <c r="F49305" s="1378"/>
    </row>
    <row r="49306" spans="6:6">
      <c r="F49306" s="1378"/>
    </row>
    <row r="49307" spans="6:6">
      <c r="F49307" s="1378"/>
    </row>
    <row r="49308" spans="6:6">
      <c r="F49308" s="1378"/>
    </row>
    <row r="49309" spans="6:6">
      <c r="F49309" s="1378"/>
    </row>
    <row r="49310" spans="6:6">
      <c r="F49310" s="1378"/>
    </row>
    <row r="49311" spans="6:6">
      <c r="F49311" s="1378"/>
    </row>
    <row r="49312" spans="6:6">
      <c r="F49312" s="1378"/>
    </row>
    <row r="49313" spans="6:6">
      <c r="F49313" s="1378"/>
    </row>
    <row r="49314" spans="6:6">
      <c r="F49314" s="1378"/>
    </row>
    <row r="49315" spans="6:6">
      <c r="F49315" s="1378"/>
    </row>
    <row r="49316" spans="6:6">
      <c r="F49316" s="1378"/>
    </row>
    <row r="49317" spans="6:6">
      <c r="F49317" s="1378"/>
    </row>
    <row r="49318" spans="6:6">
      <c r="F49318" s="1378"/>
    </row>
    <row r="49319" spans="6:6">
      <c r="F49319" s="1378"/>
    </row>
    <row r="49320" spans="6:6">
      <c r="F49320" s="1378"/>
    </row>
    <row r="49321" spans="6:6">
      <c r="F49321" s="1378"/>
    </row>
    <row r="49322" spans="6:6">
      <c r="F49322" s="1378"/>
    </row>
    <row r="49323" spans="6:6">
      <c r="F49323" s="1378"/>
    </row>
    <row r="49324" spans="6:6">
      <c r="F49324" s="1378"/>
    </row>
    <row r="49325" spans="6:6">
      <c r="F49325" s="1378"/>
    </row>
    <row r="49326" spans="6:6">
      <c r="F49326" s="1378"/>
    </row>
    <row r="49327" spans="6:6">
      <c r="F49327" s="1378"/>
    </row>
    <row r="49328" spans="6:6">
      <c r="F49328" s="1378"/>
    </row>
    <row r="49329" spans="6:6">
      <c r="F49329" s="1378"/>
    </row>
    <row r="49330" spans="6:6">
      <c r="F49330" s="1378"/>
    </row>
    <row r="49331" spans="6:6">
      <c r="F49331" s="1378"/>
    </row>
    <row r="49332" spans="6:6">
      <c r="F49332" s="1378"/>
    </row>
    <row r="49333" spans="6:6">
      <c r="F49333" s="1378"/>
    </row>
    <row r="49334" spans="6:6">
      <c r="F49334" s="1378"/>
    </row>
    <row r="49335" spans="6:6">
      <c r="F49335" s="1378"/>
    </row>
    <row r="49336" spans="6:6">
      <c r="F49336" s="1378"/>
    </row>
    <row r="49337" spans="6:6">
      <c r="F49337" s="1378"/>
    </row>
    <row r="49338" spans="6:6">
      <c r="F49338" s="1378"/>
    </row>
    <row r="49339" spans="6:6">
      <c r="F49339" s="1378"/>
    </row>
    <row r="49340" spans="6:6">
      <c r="F49340" s="1378"/>
    </row>
    <row r="49341" spans="6:6">
      <c r="F49341" s="1378"/>
    </row>
    <row r="49342" spans="6:6">
      <c r="F49342" s="1378"/>
    </row>
    <row r="49343" spans="6:6">
      <c r="F49343" s="1378"/>
    </row>
    <row r="49344" spans="6:6">
      <c r="F49344" s="1378"/>
    </row>
    <row r="49345" spans="6:6">
      <c r="F49345" s="1378"/>
    </row>
    <row r="49346" spans="6:6">
      <c r="F49346" s="1378"/>
    </row>
    <row r="49347" spans="6:6">
      <c r="F49347" s="1378"/>
    </row>
    <row r="49348" spans="6:6">
      <c r="F49348" s="1378"/>
    </row>
    <row r="49349" spans="6:6">
      <c r="F49349" s="1378"/>
    </row>
    <row r="49350" spans="6:6">
      <c r="F49350" s="1378"/>
    </row>
    <row r="49351" spans="6:6">
      <c r="F49351" s="1378"/>
    </row>
    <row r="49352" spans="6:6">
      <c r="F49352" s="1378"/>
    </row>
    <row r="49353" spans="6:6">
      <c r="F49353" s="1378"/>
    </row>
    <row r="49354" spans="6:6">
      <c r="F49354" s="1378"/>
    </row>
    <row r="49355" spans="6:6">
      <c r="F49355" s="1378"/>
    </row>
    <row r="49356" spans="6:6">
      <c r="F49356" s="1378"/>
    </row>
    <row r="49357" spans="6:6">
      <c r="F49357" s="1378"/>
    </row>
    <row r="49358" spans="6:6">
      <c r="F49358" s="1378"/>
    </row>
    <row r="49359" spans="6:6">
      <c r="F49359" s="1378"/>
    </row>
    <row r="49360" spans="6:6">
      <c r="F49360" s="1378"/>
    </row>
    <row r="49361" spans="6:6">
      <c r="F49361" s="1378"/>
    </row>
    <row r="49362" spans="6:6">
      <c r="F49362" s="1378"/>
    </row>
    <row r="49363" spans="6:6">
      <c r="F49363" s="1378"/>
    </row>
    <row r="49364" spans="6:6">
      <c r="F49364" s="1378"/>
    </row>
    <row r="49365" spans="6:6">
      <c r="F49365" s="1378"/>
    </row>
    <row r="49366" spans="6:6">
      <c r="F49366" s="1378"/>
    </row>
    <row r="49367" spans="6:6">
      <c r="F49367" s="1378"/>
    </row>
    <row r="49368" spans="6:6">
      <c r="F49368" s="1378"/>
    </row>
    <row r="49369" spans="6:6">
      <c r="F49369" s="1378"/>
    </row>
    <row r="49370" spans="6:6">
      <c r="F49370" s="1378"/>
    </row>
    <row r="49371" spans="6:6">
      <c r="F49371" s="1378"/>
    </row>
    <row r="49372" spans="6:6">
      <c r="F49372" s="1378"/>
    </row>
    <row r="49373" spans="6:6">
      <c r="F49373" s="1378"/>
    </row>
    <row r="49374" spans="6:6">
      <c r="F49374" s="1378"/>
    </row>
    <row r="49375" spans="6:6">
      <c r="F49375" s="1378"/>
    </row>
    <row r="49376" spans="6:6">
      <c r="F49376" s="1378"/>
    </row>
    <row r="49377" spans="6:6">
      <c r="F49377" s="1378"/>
    </row>
    <row r="49378" spans="6:6">
      <c r="F49378" s="1378"/>
    </row>
    <row r="49379" spans="6:6">
      <c r="F49379" s="1378"/>
    </row>
    <row r="49380" spans="6:6">
      <c r="F49380" s="1378"/>
    </row>
    <row r="49381" spans="6:6">
      <c r="F49381" s="1378"/>
    </row>
    <row r="49382" spans="6:6">
      <c r="F49382" s="1378"/>
    </row>
    <row r="49383" spans="6:6">
      <c r="F49383" s="1378"/>
    </row>
    <row r="49384" spans="6:6">
      <c r="F49384" s="1378"/>
    </row>
    <row r="49385" spans="6:6">
      <c r="F49385" s="1378"/>
    </row>
    <row r="49386" spans="6:6">
      <c r="F49386" s="1378"/>
    </row>
    <row r="49387" spans="6:6">
      <c r="F49387" s="1378"/>
    </row>
    <row r="49388" spans="6:6">
      <c r="F49388" s="1378"/>
    </row>
    <row r="49389" spans="6:6">
      <c r="F49389" s="1378"/>
    </row>
    <row r="49390" spans="6:6">
      <c r="F49390" s="1378"/>
    </row>
    <row r="49391" spans="6:6">
      <c r="F49391" s="1378"/>
    </row>
    <row r="49392" spans="6:6">
      <c r="F49392" s="1378"/>
    </row>
    <row r="49393" spans="6:6">
      <c r="F49393" s="1378"/>
    </row>
    <row r="49394" spans="6:6">
      <c r="F49394" s="1378"/>
    </row>
    <row r="49395" spans="6:6">
      <c r="F49395" s="1378"/>
    </row>
    <row r="49396" spans="6:6">
      <c r="F49396" s="1378"/>
    </row>
    <row r="49397" spans="6:6">
      <c r="F49397" s="1378"/>
    </row>
    <row r="49398" spans="6:6">
      <c r="F49398" s="1378"/>
    </row>
    <row r="49399" spans="6:6">
      <c r="F49399" s="1378"/>
    </row>
    <row r="49400" spans="6:6">
      <c r="F49400" s="1378"/>
    </row>
    <row r="49401" spans="6:6">
      <c r="F49401" s="1378"/>
    </row>
    <row r="49402" spans="6:6">
      <c r="F49402" s="1378"/>
    </row>
    <row r="49403" spans="6:6">
      <c r="F49403" s="1378"/>
    </row>
    <row r="49404" spans="6:6">
      <c r="F49404" s="1378"/>
    </row>
    <row r="49405" spans="6:6">
      <c r="F49405" s="1378"/>
    </row>
    <row r="49406" spans="6:6">
      <c r="F49406" s="1378"/>
    </row>
    <row r="49407" spans="6:6">
      <c r="F49407" s="1378"/>
    </row>
    <row r="49408" spans="6:6">
      <c r="F49408" s="1378"/>
    </row>
    <row r="49409" spans="6:6">
      <c r="F49409" s="1378"/>
    </row>
    <row r="49410" spans="6:6">
      <c r="F49410" s="1378"/>
    </row>
    <row r="49411" spans="6:6">
      <c r="F49411" s="1378"/>
    </row>
    <row r="49412" spans="6:6">
      <c r="F49412" s="1378"/>
    </row>
    <row r="49413" spans="6:6">
      <c r="F49413" s="1378"/>
    </row>
    <row r="49414" spans="6:6">
      <c r="F49414" s="1378"/>
    </row>
    <row r="49415" spans="6:6">
      <c r="F49415" s="1378"/>
    </row>
    <row r="49416" spans="6:6">
      <c r="F49416" s="1378"/>
    </row>
    <row r="49417" spans="6:6">
      <c r="F49417" s="1378"/>
    </row>
    <row r="49418" spans="6:6">
      <c r="F49418" s="1378"/>
    </row>
    <row r="49419" spans="6:6">
      <c r="F49419" s="1378"/>
    </row>
    <row r="49420" spans="6:6">
      <c r="F49420" s="1378"/>
    </row>
    <row r="49421" spans="6:6">
      <c r="F49421" s="1378"/>
    </row>
    <row r="49422" spans="6:6">
      <c r="F49422" s="1378"/>
    </row>
    <row r="49423" spans="6:6">
      <c r="F49423" s="1378"/>
    </row>
    <row r="49424" spans="6:6">
      <c r="F49424" s="1378"/>
    </row>
    <row r="49425" spans="6:6">
      <c r="F49425" s="1378"/>
    </row>
    <row r="49426" spans="6:6">
      <c r="F49426" s="1378"/>
    </row>
    <row r="49427" spans="6:6">
      <c r="F49427" s="1378"/>
    </row>
    <row r="49428" spans="6:6">
      <c r="F49428" s="1378"/>
    </row>
    <row r="49429" spans="6:6">
      <c r="F49429" s="1378"/>
    </row>
    <row r="49430" spans="6:6">
      <c r="F49430" s="1378"/>
    </row>
    <row r="49431" spans="6:6">
      <c r="F49431" s="1378"/>
    </row>
    <row r="49432" spans="6:6">
      <c r="F49432" s="1378"/>
    </row>
    <row r="49433" spans="6:6">
      <c r="F49433" s="1378"/>
    </row>
    <row r="49434" spans="6:6">
      <c r="F49434" s="1378"/>
    </row>
    <row r="49435" spans="6:6">
      <c r="F49435" s="1378"/>
    </row>
    <row r="49436" spans="6:6">
      <c r="F49436" s="1378"/>
    </row>
    <row r="49437" spans="6:6">
      <c r="F49437" s="1378"/>
    </row>
    <row r="49438" spans="6:6">
      <c r="F49438" s="1378"/>
    </row>
    <row r="49439" spans="6:6">
      <c r="F49439" s="1378"/>
    </row>
    <row r="49440" spans="6:6">
      <c r="F49440" s="1378"/>
    </row>
    <row r="49441" spans="6:6">
      <c r="F49441" s="1378"/>
    </row>
    <row r="49442" spans="6:6">
      <c r="F49442" s="1378"/>
    </row>
    <row r="49443" spans="6:6">
      <c r="F49443" s="1378"/>
    </row>
    <row r="49444" spans="6:6">
      <c r="F49444" s="1378"/>
    </row>
    <row r="49445" spans="6:6">
      <c r="F49445" s="1378"/>
    </row>
    <row r="49446" spans="6:6">
      <c r="F49446" s="1378"/>
    </row>
    <row r="49447" spans="6:6">
      <c r="F49447" s="1378"/>
    </row>
    <row r="49448" spans="6:6">
      <c r="F49448" s="1378"/>
    </row>
    <row r="49449" spans="6:6">
      <c r="F49449" s="1378"/>
    </row>
    <row r="49450" spans="6:6">
      <c r="F49450" s="1378"/>
    </row>
    <row r="49451" spans="6:6">
      <c r="F49451" s="1378"/>
    </row>
    <row r="49452" spans="6:6">
      <c r="F49452" s="1378"/>
    </row>
    <row r="49453" spans="6:6">
      <c r="F49453" s="1378"/>
    </row>
    <row r="49454" spans="6:6">
      <c r="F49454" s="1378"/>
    </row>
    <row r="49455" spans="6:6">
      <c r="F49455" s="1378"/>
    </row>
    <row r="49456" spans="6:6">
      <c r="F49456" s="1378"/>
    </row>
    <row r="49457" spans="6:6">
      <c r="F49457" s="1378"/>
    </row>
    <row r="49458" spans="6:6">
      <c r="F49458" s="1378"/>
    </row>
    <row r="49459" spans="6:6">
      <c r="F49459" s="1378"/>
    </row>
    <row r="49460" spans="6:6">
      <c r="F49460" s="1378"/>
    </row>
    <row r="49461" spans="6:6">
      <c r="F49461" s="1378"/>
    </row>
    <row r="49462" spans="6:6">
      <c r="F49462" s="1378"/>
    </row>
    <row r="49463" spans="6:6">
      <c r="F49463" s="1378"/>
    </row>
    <row r="49464" spans="6:6">
      <c r="F49464" s="1378"/>
    </row>
    <row r="49465" spans="6:6">
      <c r="F49465" s="1378"/>
    </row>
    <row r="49466" spans="6:6">
      <c r="F49466" s="1378"/>
    </row>
    <row r="49467" spans="6:6">
      <c r="F49467" s="1378"/>
    </row>
    <row r="49468" spans="6:6">
      <c r="F49468" s="1378"/>
    </row>
    <row r="49469" spans="6:6">
      <c r="F49469" s="1378"/>
    </row>
    <row r="49470" spans="6:6">
      <c r="F49470" s="1378"/>
    </row>
    <row r="49471" spans="6:6">
      <c r="F49471" s="1378"/>
    </row>
    <row r="49472" spans="6:6">
      <c r="F49472" s="1378"/>
    </row>
    <row r="49473" spans="6:6">
      <c r="F49473" s="1378"/>
    </row>
    <row r="49474" spans="6:6">
      <c r="F49474" s="1378"/>
    </row>
    <row r="49475" spans="6:6">
      <c r="F49475" s="1378"/>
    </row>
    <row r="49476" spans="6:6">
      <c r="F49476" s="1378"/>
    </row>
    <row r="49477" spans="6:6">
      <c r="F49477" s="1378"/>
    </row>
    <row r="49478" spans="6:6">
      <c r="F49478" s="1378"/>
    </row>
    <row r="49479" spans="6:6">
      <c r="F49479" s="1378"/>
    </row>
    <row r="49480" spans="6:6">
      <c r="F49480" s="1378"/>
    </row>
    <row r="49481" spans="6:6">
      <c r="F49481" s="1378"/>
    </row>
    <row r="49482" spans="6:6">
      <c r="F49482" s="1378"/>
    </row>
    <row r="49483" spans="6:6">
      <c r="F49483" s="1378"/>
    </row>
    <row r="49484" spans="6:6">
      <c r="F49484" s="1378"/>
    </row>
    <row r="49485" spans="6:6">
      <c r="F49485" s="1378"/>
    </row>
    <row r="49486" spans="6:6">
      <c r="F49486" s="1378"/>
    </row>
    <row r="49487" spans="6:6">
      <c r="F49487" s="1378"/>
    </row>
    <row r="49488" spans="6:6">
      <c r="F49488" s="1378"/>
    </row>
    <row r="49489" spans="6:6">
      <c r="F49489" s="1378"/>
    </row>
    <row r="49490" spans="6:6">
      <c r="F49490" s="1378"/>
    </row>
    <row r="49491" spans="6:6">
      <c r="F49491" s="1378"/>
    </row>
    <row r="49492" spans="6:6">
      <c r="F49492" s="1378"/>
    </row>
    <row r="49493" spans="6:6">
      <c r="F49493" s="1378"/>
    </row>
    <row r="49494" spans="6:6">
      <c r="F49494" s="1378"/>
    </row>
    <row r="49495" spans="6:6">
      <c r="F49495" s="1378"/>
    </row>
    <row r="49496" spans="6:6">
      <c r="F49496" s="1378"/>
    </row>
    <row r="49497" spans="6:6">
      <c r="F49497" s="1378"/>
    </row>
    <row r="49498" spans="6:6">
      <c r="F49498" s="1378"/>
    </row>
    <row r="49499" spans="6:6">
      <c r="F49499" s="1378"/>
    </row>
    <row r="49500" spans="6:6">
      <c r="F49500" s="1378"/>
    </row>
    <row r="49501" spans="6:6">
      <c r="F49501" s="1378"/>
    </row>
    <row r="49502" spans="6:6">
      <c r="F49502" s="1378"/>
    </row>
    <row r="49503" spans="6:6">
      <c r="F49503" s="1378"/>
    </row>
    <row r="49504" spans="6:6">
      <c r="F49504" s="1378"/>
    </row>
    <row r="49505" spans="6:6">
      <c r="F49505" s="1378"/>
    </row>
    <row r="49506" spans="6:6">
      <c r="F49506" s="1378"/>
    </row>
    <row r="49507" spans="6:6">
      <c r="F49507" s="1378"/>
    </row>
    <row r="49508" spans="6:6">
      <c r="F49508" s="1378"/>
    </row>
    <row r="49509" spans="6:6">
      <c r="F49509" s="1378"/>
    </row>
    <row r="49510" spans="6:6">
      <c r="F49510" s="1378"/>
    </row>
    <row r="49511" spans="6:6">
      <c r="F49511" s="1378"/>
    </row>
    <row r="49512" spans="6:6">
      <c r="F49512" s="1378"/>
    </row>
    <row r="49513" spans="6:6">
      <c r="F49513" s="1378"/>
    </row>
    <row r="49514" spans="6:6">
      <c r="F49514" s="1378"/>
    </row>
    <row r="49515" spans="6:6">
      <c r="F49515" s="1378"/>
    </row>
    <row r="49516" spans="6:6">
      <c r="F49516" s="1378"/>
    </row>
    <row r="49517" spans="6:6">
      <c r="F49517" s="1378"/>
    </row>
    <row r="49518" spans="6:6">
      <c r="F49518" s="1378"/>
    </row>
    <row r="49519" spans="6:6">
      <c r="F49519" s="1378"/>
    </row>
    <row r="49520" spans="6:6">
      <c r="F49520" s="1378"/>
    </row>
    <row r="49521" spans="6:6">
      <c r="F49521" s="1378"/>
    </row>
    <row r="49522" spans="6:6">
      <c r="F49522" s="1378"/>
    </row>
    <row r="49523" spans="6:6">
      <c r="F49523" s="1378"/>
    </row>
    <row r="49524" spans="6:6">
      <c r="F49524" s="1378"/>
    </row>
    <row r="49525" spans="6:6">
      <c r="F49525" s="1378"/>
    </row>
    <row r="49526" spans="6:6">
      <c r="F49526" s="1378"/>
    </row>
    <row r="49527" spans="6:6">
      <c r="F49527" s="1378"/>
    </row>
    <row r="49528" spans="6:6">
      <c r="F49528" s="1378"/>
    </row>
    <row r="49529" spans="6:6">
      <c r="F49529" s="1378"/>
    </row>
    <row r="49530" spans="6:6">
      <c r="F49530" s="1378"/>
    </row>
    <row r="49531" spans="6:6">
      <c r="F49531" s="1378"/>
    </row>
    <row r="49532" spans="6:6">
      <c r="F49532" s="1378"/>
    </row>
    <row r="49533" spans="6:6">
      <c r="F49533" s="1378"/>
    </row>
    <row r="49534" spans="6:6">
      <c r="F49534" s="1378"/>
    </row>
    <row r="49535" spans="6:6">
      <c r="F49535" s="1378"/>
    </row>
    <row r="49536" spans="6:6">
      <c r="F49536" s="1378"/>
    </row>
    <row r="49537" spans="6:6">
      <c r="F49537" s="1378"/>
    </row>
    <row r="49538" spans="6:6">
      <c r="F49538" s="1378"/>
    </row>
    <row r="49539" spans="6:6">
      <c r="F49539" s="1378"/>
    </row>
    <row r="49540" spans="6:6">
      <c r="F49540" s="1378"/>
    </row>
    <row r="49541" spans="6:6">
      <c r="F49541" s="1378"/>
    </row>
    <row r="49542" spans="6:6">
      <c r="F49542" s="1378"/>
    </row>
    <row r="49543" spans="6:6">
      <c r="F49543" s="1378"/>
    </row>
    <row r="49544" spans="6:6">
      <c r="F49544" s="1378"/>
    </row>
    <row r="49545" spans="6:6">
      <c r="F49545" s="1378"/>
    </row>
    <row r="49546" spans="6:6">
      <c r="F49546" s="1378"/>
    </row>
    <row r="49547" spans="6:6">
      <c r="F49547" s="1378"/>
    </row>
    <row r="49548" spans="6:6">
      <c r="F49548" s="1378"/>
    </row>
    <row r="49549" spans="6:6">
      <c r="F49549" s="1378"/>
    </row>
    <row r="49550" spans="6:6">
      <c r="F49550" s="1378"/>
    </row>
    <row r="49551" spans="6:6">
      <c r="F49551" s="1378"/>
    </row>
    <row r="49552" spans="6:6">
      <c r="F49552" s="1378"/>
    </row>
    <row r="49553" spans="6:6">
      <c r="F49553" s="1378"/>
    </row>
    <row r="49554" spans="6:6">
      <c r="F49554" s="1378"/>
    </row>
    <row r="49555" spans="6:6">
      <c r="F49555" s="1378"/>
    </row>
    <row r="49556" spans="6:6">
      <c r="F49556" s="1378"/>
    </row>
    <row r="49557" spans="6:6">
      <c r="F49557" s="1378"/>
    </row>
    <row r="49558" spans="6:6">
      <c r="F49558" s="1378"/>
    </row>
    <row r="49559" spans="6:6">
      <c r="F49559" s="1378"/>
    </row>
    <row r="49560" spans="6:6">
      <c r="F49560" s="1378"/>
    </row>
    <row r="49561" spans="6:6">
      <c r="F49561" s="1378"/>
    </row>
    <row r="49562" spans="6:6">
      <c r="F49562" s="1378"/>
    </row>
    <row r="49563" spans="6:6">
      <c r="F49563" s="1378"/>
    </row>
    <row r="49564" spans="6:6">
      <c r="F49564" s="1378"/>
    </row>
    <row r="49565" spans="6:6">
      <c r="F49565" s="1378"/>
    </row>
    <row r="49566" spans="6:6">
      <c r="F49566" s="1378"/>
    </row>
    <row r="49567" spans="6:6">
      <c r="F49567" s="1378"/>
    </row>
    <row r="49568" spans="6:6">
      <c r="F49568" s="1378"/>
    </row>
    <row r="49569" spans="6:6">
      <c r="F49569" s="1378"/>
    </row>
    <row r="49570" spans="6:6">
      <c r="F49570" s="1378"/>
    </row>
    <row r="49571" spans="6:6">
      <c r="F49571" s="1378"/>
    </row>
    <row r="49572" spans="6:6">
      <c r="F49572" s="1378"/>
    </row>
    <row r="49573" spans="6:6">
      <c r="F49573" s="1378"/>
    </row>
    <row r="49574" spans="6:6">
      <c r="F49574" s="1378"/>
    </row>
    <row r="49575" spans="6:6">
      <c r="F49575" s="1378"/>
    </row>
    <row r="49576" spans="6:6">
      <c r="F49576" s="1378"/>
    </row>
    <row r="49577" spans="6:6">
      <c r="F49577" s="1378"/>
    </row>
    <row r="49578" spans="6:6">
      <c r="F49578" s="1378"/>
    </row>
    <row r="49579" spans="6:6">
      <c r="F49579" s="1378"/>
    </row>
    <row r="49580" spans="6:6">
      <c r="F49580" s="1378"/>
    </row>
    <row r="49581" spans="6:6">
      <c r="F49581" s="1378"/>
    </row>
    <row r="49582" spans="6:6">
      <c r="F49582" s="1378"/>
    </row>
    <row r="49583" spans="6:6">
      <c r="F49583" s="1378"/>
    </row>
    <row r="49584" spans="6:6">
      <c r="F49584" s="1378"/>
    </row>
    <row r="49585" spans="6:6">
      <c r="F49585" s="1378"/>
    </row>
    <row r="49586" spans="6:6">
      <c r="F49586" s="1378"/>
    </row>
    <row r="49587" spans="6:6">
      <c r="F49587" s="1378"/>
    </row>
    <row r="49588" spans="6:6">
      <c r="F49588" s="1378"/>
    </row>
    <row r="49589" spans="6:6">
      <c r="F49589" s="1378"/>
    </row>
    <row r="49590" spans="6:6">
      <c r="F49590" s="1378"/>
    </row>
    <row r="49591" spans="6:6">
      <c r="F49591" s="1378"/>
    </row>
    <row r="49592" spans="6:6">
      <c r="F49592" s="1378"/>
    </row>
    <row r="49593" spans="6:6">
      <c r="F49593" s="1378"/>
    </row>
    <row r="49594" spans="6:6">
      <c r="F49594" s="1378"/>
    </row>
    <row r="49595" spans="6:6">
      <c r="F49595" s="1378"/>
    </row>
    <row r="49596" spans="6:6">
      <c r="F49596" s="1378"/>
    </row>
    <row r="49597" spans="6:6">
      <c r="F49597" s="1378"/>
    </row>
    <row r="49598" spans="6:6">
      <c r="F49598" s="1378"/>
    </row>
    <row r="49599" spans="6:6">
      <c r="F49599" s="1378"/>
    </row>
    <row r="49600" spans="6:6">
      <c r="F49600" s="1378"/>
    </row>
    <row r="49601" spans="6:6">
      <c r="F49601" s="1378"/>
    </row>
    <row r="49602" spans="6:6">
      <c r="F49602" s="1378"/>
    </row>
    <row r="49603" spans="6:6">
      <c r="F49603" s="1378"/>
    </row>
    <row r="49604" spans="6:6">
      <c r="F49604" s="1378"/>
    </row>
    <row r="49605" spans="6:6">
      <c r="F49605" s="1378"/>
    </row>
    <row r="49606" spans="6:6">
      <c r="F49606" s="1378"/>
    </row>
    <row r="49607" spans="6:6">
      <c r="F49607" s="1378"/>
    </row>
    <row r="49608" spans="6:6">
      <c r="F49608" s="1378"/>
    </row>
    <row r="49609" spans="6:6">
      <c r="F49609" s="1378"/>
    </row>
    <row r="49610" spans="6:6">
      <c r="F49610" s="1378"/>
    </row>
    <row r="49611" spans="6:6">
      <c r="F49611" s="1378"/>
    </row>
    <row r="49612" spans="6:6">
      <c r="F49612" s="1378"/>
    </row>
    <row r="49613" spans="6:6">
      <c r="F49613" s="1378"/>
    </row>
    <row r="49614" spans="6:6">
      <c r="F49614" s="1378"/>
    </row>
    <row r="49615" spans="6:6">
      <c r="F49615" s="1378"/>
    </row>
    <row r="49616" spans="6:6">
      <c r="F49616" s="1378"/>
    </row>
    <row r="49617" spans="6:6">
      <c r="F49617" s="1378"/>
    </row>
    <row r="49618" spans="6:6">
      <c r="F49618" s="1378"/>
    </row>
    <row r="49619" spans="6:6">
      <c r="F49619" s="1378"/>
    </row>
    <row r="49620" spans="6:6">
      <c r="F49620" s="1378"/>
    </row>
    <row r="49621" spans="6:6">
      <c r="F49621" s="1378"/>
    </row>
    <row r="49622" spans="6:6">
      <c r="F49622" s="1378"/>
    </row>
    <row r="49623" spans="6:6">
      <c r="F49623" s="1378"/>
    </row>
    <row r="49624" spans="6:6">
      <c r="F49624" s="1378"/>
    </row>
    <row r="49625" spans="6:6">
      <c r="F49625" s="1378"/>
    </row>
    <row r="49626" spans="6:6">
      <c r="F49626" s="1378"/>
    </row>
    <row r="49627" spans="6:6">
      <c r="F49627" s="1378"/>
    </row>
    <row r="49628" spans="6:6">
      <c r="F49628" s="1378"/>
    </row>
    <row r="49629" spans="6:6">
      <c r="F49629" s="1378"/>
    </row>
    <row r="49630" spans="6:6">
      <c r="F49630" s="1378"/>
    </row>
    <row r="49631" spans="6:6">
      <c r="F49631" s="1378"/>
    </row>
    <row r="49632" spans="6:6">
      <c r="F49632" s="1378"/>
    </row>
    <row r="49633" spans="6:6">
      <c r="F49633" s="1378"/>
    </row>
    <row r="49634" spans="6:6">
      <c r="F49634" s="1378"/>
    </row>
    <row r="49635" spans="6:6">
      <c r="F49635" s="1378"/>
    </row>
    <row r="49636" spans="6:6">
      <c r="F49636" s="1378"/>
    </row>
    <row r="49637" spans="6:6">
      <c r="F49637" s="1378"/>
    </row>
    <row r="49638" spans="6:6">
      <c r="F49638" s="1378"/>
    </row>
    <row r="49639" spans="6:6">
      <c r="F49639" s="1378"/>
    </row>
    <row r="49640" spans="6:6">
      <c r="F49640" s="1378"/>
    </row>
    <row r="49641" spans="6:6">
      <c r="F49641" s="1378"/>
    </row>
    <row r="49642" spans="6:6">
      <c r="F49642" s="1378"/>
    </row>
    <row r="49643" spans="6:6">
      <c r="F49643" s="1378"/>
    </row>
    <row r="49644" spans="6:6">
      <c r="F49644" s="1378"/>
    </row>
    <row r="49645" spans="6:6">
      <c r="F49645" s="1378"/>
    </row>
    <row r="49646" spans="6:6">
      <c r="F49646" s="1378"/>
    </row>
    <row r="49647" spans="6:6">
      <c r="F49647" s="1378"/>
    </row>
    <row r="49648" spans="6:6">
      <c r="F49648" s="1378"/>
    </row>
    <row r="49649" spans="6:6">
      <c r="F49649" s="1378"/>
    </row>
    <row r="49650" spans="6:6">
      <c r="F49650" s="1378"/>
    </row>
    <row r="49651" spans="6:6">
      <c r="F49651" s="1378"/>
    </row>
    <row r="49652" spans="6:6">
      <c r="F49652" s="1378"/>
    </row>
    <row r="49653" spans="6:6">
      <c r="F49653" s="1378"/>
    </row>
    <row r="49654" spans="6:6">
      <c r="F49654" s="1378"/>
    </row>
    <row r="49655" spans="6:6">
      <c r="F49655" s="1378"/>
    </row>
    <row r="49656" spans="6:6">
      <c r="F49656" s="1378"/>
    </row>
    <row r="49657" spans="6:6">
      <c r="F49657" s="1378"/>
    </row>
    <row r="49658" spans="6:6">
      <c r="F49658" s="1378"/>
    </row>
    <row r="49659" spans="6:6">
      <c r="F49659" s="1378"/>
    </row>
    <row r="49660" spans="6:6">
      <c r="F49660" s="1378"/>
    </row>
    <row r="49661" spans="6:6">
      <c r="F49661" s="1378"/>
    </row>
    <row r="49662" spans="6:6">
      <c r="F49662" s="1378"/>
    </row>
    <row r="49663" spans="6:6">
      <c r="F49663" s="1378"/>
    </row>
    <row r="49664" spans="6:6">
      <c r="F49664" s="1378"/>
    </row>
    <row r="49665" spans="6:6">
      <c r="F49665" s="1378"/>
    </row>
    <row r="49666" spans="6:6">
      <c r="F49666" s="1378"/>
    </row>
    <row r="49667" spans="6:6">
      <c r="F49667" s="1378"/>
    </row>
    <row r="49668" spans="6:6">
      <c r="F49668" s="1378"/>
    </row>
    <row r="49669" spans="6:6">
      <c r="F49669" s="1378"/>
    </row>
    <row r="49670" spans="6:6">
      <c r="F49670" s="1378"/>
    </row>
    <row r="49671" spans="6:6">
      <c r="F49671" s="1378"/>
    </row>
    <row r="49672" spans="6:6">
      <c r="F49672" s="1378"/>
    </row>
    <row r="49673" spans="6:6">
      <c r="F49673" s="1378"/>
    </row>
    <row r="49674" spans="6:6">
      <c r="F49674" s="1378"/>
    </row>
    <row r="49675" spans="6:6">
      <c r="F49675" s="1378"/>
    </row>
    <row r="49676" spans="6:6">
      <c r="F49676" s="1378"/>
    </row>
    <row r="49677" spans="6:6">
      <c r="F49677" s="1378"/>
    </row>
    <row r="49678" spans="6:6">
      <c r="F49678" s="1378"/>
    </row>
    <row r="49679" spans="6:6">
      <c r="F49679" s="1378"/>
    </row>
    <row r="49680" spans="6:6">
      <c r="F49680" s="1378"/>
    </row>
    <row r="49681" spans="6:6">
      <c r="F49681" s="1378"/>
    </row>
    <row r="49682" spans="6:6">
      <c r="F49682" s="1378"/>
    </row>
    <row r="49683" spans="6:6">
      <c r="F49683" s="1378"/>
    </row>
    <row r="49684" spans="6:6">
      <c r="F49684" s="1378"/>
    </row>
    <row r="49685" spans="6:6">
      <c r="F49685" s="1378"/>
    </row>
    <row r="49686" spans="6:6">
      <c r="F49686" s="1378"/>
    </row>
    <row r="49687" spans="6:6">
      <c r="F49687" s="1378"/>
    </row>
    <row r="49688" spans="6:6">
      <c r="F49688" s="1378"/>
    </row>
    <row r="49689" spans="6:6">
      <c r="F49689" s="1378"/>
    </row>
    <row r="49690" spans="6:6">
      <c r="F49690" s="1378"/>
    </row>
    <row r="49691" spans="6:6">
      <c r="F49691" s="1378"/>
    </row>
    <row r="49692" spans="6:6">
      <c r="F49692" s="1378"/>
    </row>
    <row r="49693" spans="6:6">
      <c r="F49693" s="1378"/>
    </row>
    <row r="49694" spans="6:6">
      <c r="F49694" s="1378"/>
    </row>
    <row r="49695" spans="6:6">
      <c r="F49695" s="1378"/>
    </row>
    <row r="49696" spans="6:6">
      <c r="F49696" s="1378"/>
    </row>
    <row r="49697" spans="6:6">
      <c r="F49697" s="1378"/>
    </row>
    <row r="49698" spans="6:6">
      <c r="F49698" s="1378"/>
    </row>
    <row r="49699" spans="6:6">
      <c r="F49699" s="1378"/>
    </row>
    <row r="49700" spans="6:6">
      <c r="F49700" s="1378"/>
    </row>
    <row r="49701" spans="6:6">
      <c r="F49701" s="1378"/>
    </row>
    <row r="49702" spans="6:6">
      <c r="F49702" s="1378"/>
    </row>
    <row r="49703" spans="6:6">
      <c r="F49703" s="1378"/>
    </row>
    <row r="49704" spans="6:6">
      <c r="F49704" s="1378"/>
    </row>
    <row r="49705" spans="6:6">
      <c r="F49705" s="1378"/>
    </row>
    <row r="49706" spans="6:6">
      <c r="F49706" s="1378"/>
    </row>
    <row r="49707" spans="6:6">
      <c r="F49707" s="1378"/>
    </row>
    <row r="49708" spans="6:6">
      <c r="F49708" s="1378"/>
    </row>
    <row r="49709" spans="6:6">
      <c r="F49709" s="1378"/>
    </row>
    <row r="49710" spans="6:6">
      <c r="F49710" s="1378"/>
    </row>
    <row r="49711" spans="6:6">
      <c r="F49711" s="1378"/>
    </row>
    <row r="49712" spans="6:6">
      <c r="F49712" s="1378"/>
    </row>
    <row r="49713" spans="6:6">
      <c r="F49713" s="1378"/>
    </row>
    <row r="49714" spans="6:6">
      <c r="F49714" s="1378"/>
    </row>
    <row r="49715" spans="6:6">
      <c r="F49715" s="1378"/>
    </row>
    <row r="49716" spans="6:6">
      <c r="F49716" s="1378"/>
    </row>
    <row r="49717" spans="6:6">
      <c r="F49717" s="1378"/>
    </row>
    <row r="49718" spans="6:6">
      <c r="F49718" s="1378"/>
    </row>
    <row r="49719" spans="6:6">
      <c r="F49719" s="1378"/>
    </row>
    <row r="49720" spans="6:6">
      <c r="F49720" s="1378"/>
    </row>
    <row r="49721" spans="6:6">
      <c r="F49721" s="1378"/>
    </row>
    <row r="49722" spans="6:6">
      <c r="F49722" s="1378"/>
    </row>
    <row r="49723" spans="6:6">
      <c r="F49723" s="1378"/>
    </row>
    <row r="49724" spans="6:6">
      <c r="F49724" s="1378"/>
    </row>
    <row r="49725" spans="6:6">
      <c r="F49725" s="1378"/>
    </row>
    <row r="49726" spans="6:6">
      <c r="F49726" s="1378"/>
    </row>
    <row r="49727" spans="6:6">
      <c r="F49727" s="1378"/>
    </row>
    <row r="49728" spans="6:6">
      <c r="F49728" s="1378"/>
    </row>
    <row r="49729" spans="6:6">
      <c r="F49729" s="1378"/>
    </row>
    <row r="49730" spans="6:6">
      <c r="F49730" s="1378"/>
    </row>
    <row r="49731" spans="6:6">
      <c r="F49731" s="1378"/>
    </row>
    <row r="49732" spans="6:6">
      <c r="F49732" s="1378"/>
    </row>
    <row r="49733" spans="6:6">
      <c r="F49733" s="1378"/>
    </row>
    <row r="49734" spans="6:6">
      <c r="F49734" s="1378"/>
    </row>
    <row r="49735" spans="6:6">
      <c r="F49735" s="1378"/>
    </row>
    <row r="49736" spans="6:6">
      <c r="F49736" s="1378"/>
    </row>
    <row r="49737" spans="6:6">
      <c r="F49737" s="1378"/>
    </row>
    <row r="49738" spans="6:6">
      <c r="F49738" s="1378"/>
    </row>
    <row r="49739" spans="6:6">
      <c r="F49739" s="1378"/>
    </row>
    <row r="49740" spans="6:6">
      <c r="F49740" s="1378"/>
    </row>
    <row r="49741" spans="6:6">
      <c r="F49741" s="1378"/>
    </row>
    <row r="49742" spans="6:6">
      <c r="F49742" s="1378"/>
    </row>
    <row r="49743" spans="6:6">
      <c r="F49743" s="1378"/>
    </row>
    <row r="49744" spans="6:6">
      <c r="F49744" s="1378"/>
    </row>
    <row r="49745" spans="6:6">
      <c r="F49745" s="1378"/>
    </row>
    <row r="49746" spans="6:6">
      <c r="F49746" s="1378"/>
    </row>
    <row r="49747" spans="6:6">
      <c r="F49747" s="1378"/>
    </row>
    <row r="49748" spans="6:6">
      <c r="F49748" s="1378"/>
    </row>
    <row r="49749" spans="6:6">
      <c r="F49749" s="1378"/>
    </row>
    <row r="49750" spans="6:6">
      <c r="F49750" s="1378"/>
    </row>
    <row r="49751" spans="6:6">
      <c r="F49751" s="1378"/>
    </row>
    <row r="49752" spans="6:6">
      <c r="F49752" s="1378"/>
    </row>
    <row r="49753" spans="6:6">
      <c r="F49753" s="1378"/>
    </row>
    <row r="49754" spans="6:6">
      <c r="F49754" s="1378"/>
    </row>
    <row r="49755" spans="6:6">
      <c r="F49755" s="1378"/>
    </row>
    <row r="49756" spans="6:6">
      <c r="F49756" s="1378"/>
    </row>
    <row r="49757" spans="6:6">
      <c r="F49757" s="1378"/>
    </row>
    <row r="49758" spans="6:6">
      <c r="F49758" s="1378"/>
    </row>
    <row r="49759" spans="6:6">
      <c r="F49759" s="1378"/>
    </row>
    <row r="49760" spans="6:6">
      <c r="F49760" s="1378"/>
    </row>
    <row r="49761" spans="6:6">
      <c r="F49761" s="1378"/>
    </row>
    <row r="49762" spans="6:6">
      <c r="F49762" s="1378"/>
    </row>
    <row r="49763" spans="6:6">
      <c r="F49763" s="1378"/>
    </row>
    <row r="49764" spans="6:6">
      <c r="F49764" s="1378"/>
    </row>
    <row r="49765" spans="6:6">
      <c r="F49765" s="1378"/>
    </row>
    <row r="49766" spans="6:6">
      <c r="F49766" s="1378"/>
    </row>
    <row r="49767" spans="6:6">
      <c r="F49767" s="1378"/>
    </row>
    <row r="49768" spans="6:6">
      <c r="F49768" s="1378"/>
    </row>
    <row r="49769" spans="6:6">
      <c r="F49769" s="1378"/>
    </row>
    <row r="49770" spans="6:6">
      <c r="F49770" s="1378"/>
    </row>
    <row r="49771" spans="6:6">
      <c r="F49771" s="1378"/>
    </row>
    <row r="49772" spans="6:6">
      <c r="F49772" s="1378"/>
    </row>
    <row r="49773" spans="6:6">
      <c r="F49773" s="1378"/>
    </row>
    <row r="49774" spans="6:6">
      <c r="F49774" s="1378"/>
    </row>
    <row r="49775" spans="6:6">
      <c r="F49775" s="1378"/>
    </row>
    <row r="49776" spans="6:6">
      <c r="F49776" s="1378"/>
    </row>
    <row r="49777" spans="6:6">
      <c r="F49777" s="1378"/>
    </row>
    <row r="49778" spans="6:6">
      <c r="F49778" s="1378"/>
    </row>
    <row r="49779" spans="6:6">
      <c r="F49779" s="1378"/>
    </row>
    <row r="49780" spans="6:6">
      <c r="F49780" s="1378"/>
    </row>
    <row r="49781" spans="6:6">
      <c r="F49781" s="1378"/>
    </row>
    <row r="49782" spans="6:6">
      <c r="F49782" s="1378"/>
    </row>
    <row r="49783" spans="6:6">
      <c r="F49783" s="1378"/>
    </row>
    <row r="49784" spans="6:6">
      <c r="F49784" s="1378"/>
    </row>
    <row r="49785" spans="6:6">
      <c r="F49785" s="1378"/>
    </row>
    <row r="49786" spans="6:6">
      <c r="F49786" s="1378"/>
    </row>
    <row r="49787" spans="6:6">
      <c r="F49787" s="1378"/>
    </row>
    <row r="49788" spans="6:6">
      <c r="F49788" s="1378"/>
    </row>
    <row r="49789" spans="6:6">
      <c r="F49789" s="1378"/>
    </row>
    <row r="49790" spans="6:6">
      <c r="F49790" s="1378"/>
    </row>
    <row r="49791" spans="6:6">
      <c r="F49791" s="1378"/>
    </row>
    <row r="49792" spans="6:6">
      <c r="F49792" s="1378"/>
    </row>
    <row r="49793" spans="6:6">
      <c r="F49793" s="1378"/>
    </row>
    <row r="49794" spans="6:6">
      <c r="F49794" s="1378"/>
    </row>
    <row r="49795" spans="6:6">
      <c r="F49795" s="1378"/>
    </row>
    <row r="49796" spans="6:6">
      <c r="F49796" s="1378"/>
    </row>
    <row r="49797" spans="6:6">
      <c r="F49797" s="1378"/>
    </row>
    <row r="49798" spans="6:6">
      <c r="F49798" s="1378"/>
    </row>
    <row r="49799" spans="6:6">
      <c r="F49799" s="1378"/>
    </row>
    <row r="49800" spans="6:6">
      <c r="F49800" s="1378"/>
    </row>
    <row r="49801" spans="6:6">
      <c r="F49801" s="1378"/>
    </row>
    <row r="49802" spans="6:6">
      <c r="F49802" s="1378"/>
    </row>
    <row r="49803" spans="6:6">
      <c r="F49803" s="1378"/>
    </row>
    <row r="49804" spans="6:6">
      <c r="F49804" s="1378"/>
    </row>
    <row r="49805" spans="6:6">
      <c r="F49805" s="1378"/>
    </row>
    <row r="49806" spans="6:6">
      <c r="F49806" s="1378"/>
    </row>
    <row r="49807" spans="6:6">
      <c r="F49807" s="1378"/>
    </row>
    <row r="49808" spans="6:6">
      <c r="F49808" s="1378"/>
    </row>
    <row r="49809" spans="6:6">
      <c r="F49809" s="1378"/>
    </row>
    <row r="49810" spans="6:6">
      <c r="F49810" s="1378"/>
    </row>
    <row r="49811" spans="6:6">
      <c r="F49811" s="1378"/>
    </row>
    <row r="49812" spans="6:6">
      <c r="F49812" s="1378"/>
    </row>
    <row r="49813" spans="6:6">
      <c r="F49813" s="1378"/>
    </row>
    <row r="49814" spans="6:6">
      <c r="F49814" s="1378"/>
    </row>
    <row r="49815" spans="6:6">
      <c r="F49815" s="1378"/>
    </row>
    <row r="49816" spans="6:6">
      <c r="F49816" s="1378"/>
    </row>
    <row r="49817" spans="6:6">
      <c r="F49817" s="1378"/>
    </row>
    <row r="49818" spans="6:6">
      <c r="F49818" s="1378"/>
    </row>
    <row r="49819" spans="6:6">
      <c r="F49819" s="1378"/>
    </row>
    <row r="49820" spans="6:6">
      <c r="F49820" s="1378"/>
    </row>
    <row r="49821" spans="6:6">
      <c r="F49821" s="1378"/>
    </row>
    <row r="49822" spans="6:6">
      <c r="F49822" s="1378"/>
    </row>
    <row r="49823" spans="6:6">
      <c r="F49823" s="1378"/>
    </row>
    <row r="49824" spans="6:6">
      <c r="F49824" s="1378"/>
    </row>
    <row r="49825" spans="6:6">
      <c r="F49825" s="1378"/>
    </row>
    <row r="49826" spans="6:6">
      <c r="F49826" s="1378"/>
    </row>
    <row r="49827" spans="6:6">
      <c r="F49827" s="1378"/>
    </row>
    <row r="49828" spans="6:6">
      <c r="F49828" s="1378"/>
    </row>
    <row r="49829" spans="6:6">
      <c r="F49829" s="1378"/>
    </row>
    <row r="49830" spans="6:6">
      <c r="F49830" s="1378"/>
    </row>
    <row r="49831" spans="6:6">
      <c r="F49831" s="1378"/>
    </row>
    <row r="49832" spans="6:6">
      <c r="F49832" s="1378"/>
    </row>
    <row r="49833" spans="6:6">
      <c r="F49833" s="1378"/>
    </row>
    <row r="49834" spans="6:6">
      <c r="F49834" s="1378"/>
    </row>
    <row r="49835" spans="6:6">
      <c r="F49835" s="1378"/>
    </row>
    <row r="49836" spans="6:6">
      <c r="F49836" s="1378"/>
    </row>
    <row r="49837" spans="6:6">
      <c r="F49837" s="1378"/>
    </row>
    <row r="49838" spans="6:6">
      <c r="F49838" s="1378"/>
    </row>
    <row r="49839" spans="6:6">
      <c r="F49839" s="1378"/>
    </row>
    <row r="49840" spans="6:6">
      <c r="F49840" s="1378"/>
    </row>
    <row r="49841" spans="6:6">
      <c r="F49841" s="1378"/>
    </row>
    <row r="49842" spans="6:6">
      <c r="F49842" s="1378"/>
    </row>
    <row r="49843" spans="6:6">
      <c r="F49843" s="1378"/>
    </row>
    <row r="49844" spans="6:6">
      <c r="F49844" s="1378"/>
    </row>
    <row r="49845" spans="6:6">
      <c r="F49845" s="1378"/>
    </row>
    <row r="49846" spans="6:6">
      <c r="F49846" s="1378"/>
    </row>
    <row r="49847" spans="6:6">
      <c r="F49847" s="1378"/>
    </row>
    <row r="49848" spans="6:6">
      <c r="F49848" s="1378"/>
    </row>
    <row r="49849" spans="6:6">
      <c r="F49849" s="1378"/>
    </row>
    <row r="49850" spans="6:6">
      <c r="F49850" s="1378"/>
    </row>
    <row r="49851" spans="6:6">
      <c r="F49851" s="1378"/>
    </row>
    <row r="49852" spans="6:6">
      <c r="F49852" s="1378"/>
    </row>
    <row r="49853" spans="6:6">
      <c r="F49853" s="1378"/>
    </row>
    <row r="49854" spans="6:6">
      <c r="F49854" s="1378"/>
    </row>
    <row r="49855" spans="6:6">
      <c r="F49855" s="1378"/>
    </row>
    <row r="49856" spans="6:6">
      <c r="F49856" s="1378"/>
    </row>
    <row r="49857" spans="6:6">
      <c r="F49857" s="1378"/>
    </row>
    <row r="49858" spans="6:6">
      <c r="F49858" s="1378"/>
    </row>
    <row r="49859" spans="6:6">
      <c r="F49859" s="1378"/>
    </row>
    <row r="49860" spans="6:6">
      <c r="F49860" s="1378"/>
    </row>
    <row r="49861" spans="6:6">
      <c r="F49861" s="1378"/>
    </row>
    <row r="49862" spans="6:6">
      <c r="F49862" s="1378"/>
    </row>
    <row r="49863" spans="6:6">
      <c r="F49863" s="1378"/>
    </row>
    <row r="49864" spans="6:6">
      <c r="F49864" s="1378"/>
    </row>
    <row r="49865" spans="6:6">
      <c r="F49865" s="1378"/>
    </row>
    <row r="49866" spans="6:6">
      <c r="F49866" s="1378"/>
    </row>
    <row r="49867" spans="6:6">
      <c r="F49867" s="1378"/>
    </row>
    <row r="49868" spans="6:6">
      <c r="F49868" s="1378"/>
    </row>
    <row r="49869" spans="6:6">
      <c r="F49869" s="1378"/>
    </row>
    <row r="49870" spans="6:6">
      <c r="F49870" s="1378"/>
    </row>
    <row r="49871" spans="6:6">
      <c r="F49871" s="1378"/>
    </row>
    <row r="49872" spans="6:6">
      <c r="F49872" s="1378"/>
    </row>
    <row r="49873" spans="6:6">
      <c r="F49873" s="1378"/>
    </row>
    <row r="49874" spans="6:6">
      <c r="F49874" s="1378"/>
    </row>
    <row r="49875" spans="6:6">
      <c r="F49875" s="1378"/>
    </row>
    <row r="49876" spans="6:6">
      <c r="F49876" s="1378"/>
    </row>
    <row r="49877" spans="6:6">
      <c r="F49877" s="1378"/>
    </row>
    <row r="49878" spans="6:6">
      <c r="F49878" s="1378"/>
    </row>
    <row r="49879" spans="6:6">
      <c r="F49879" s="1378"/>
    </row>
    <row r="49880" spans="6:6">
      <c r="F49880" s="1378"/>
    </row>
    <row r="49881" spans="6:6">
      <c r="F49881" s="1378"/>
    </row>
    <row r="49882" spans="6:6">
      <c r="F49882" s="1378"/>
    </row>
    <row r="49883" spans="6:6">
      <c r="F49883" s="1378"/>
    </row>
    <row r="49884" spans="6:6">
      <c r="F49884" s="1378"/>
    </row>
    <row r="49885" spans="6:6">
      <c r="F49885" s="1378"/>
    </row>
    <row r="49886" spans="6:6">
      <c r="F49886" s="1378"/>
    </row>
    <row r="49887" spans="6:6">
      <c r="F49887" s="1378"/>
    </row>
    <row r="49888" spans="6:6">
      <c r="F49888" s="1378"/>
    </row>
    <row r="49889" spans="6:6">
      <c r="F49889" s="1378"/>
    </row>
    <row r="49890" spans="6:6">
      <c r="F49890" s="1378"/>
    </row>
    <row r="49891" spans="6:6">
      <c r="F49891" s="1378"/>
    </row>
    <row r="49892" spans="6:6">
      <c r="F49892" s="1378"/>
    </row>
    <row r="49893" spans="6:6">
      <c r="F49893" s="1378"/>
    </row>
    <row r="49894" spans="6:6">
      <c r="F49894" s="1378"/>
    </row>
    <row r="49895" spans="6:6">
      <c r="F49895" s="1378"/>
    </row>
    <row r="49896" spans="6:6">
      <c r="F49896" s="1378"/>
    </row>
    <row r="49897" spans="6:6">
      <c r="F49897" s="1378"/>
    </row>
    <row r="49898" spans="6:6">
      <c r="F49898" s="1378"/>
    </row>
    <row r="49899" spans="6:6">
      <c r="F49899" s="1378"/>
    </row>
    <row r="49900" spans="6:6">
      <c r="F49900" s="1378"/>
    </row>
    <row r="49901" spans="6:6">
      <c r="F49901" s="1378"/>
    </row>
    <row r="49902" spans="6:6">
      <c r="F49902" s="1378"/>
    </row>
    <row r="49903" spans="6:6">
      <c r="F49903" s="1378"/>
    </row>
    <row r="49904" spans="6:6">
      <c r="F49904" s="1378"/>
    </row>
    <row r="49905" spans="6:6">
      <c r="F49905" s="1378"/>
    </row>
    <row r="49906" spans="6:6">
      <c r="F49906" s="1378"/>
    </row>
    <row r="49907" spans="6:6">
      <c r="F49907" s="1378"/>
    </row>
    <row r="49908" spans="6:6">
      <c r="F49908" s="1378"/>
    </row>
    <row r="49909" spans="6:6">
      <c r="F49909" s="1378"/>
    </row>
    <row r="49910" spans="6:6">
      <c r="F49910" s="1378"/>
    </row>
    <row r="49911" spans="6:6">
      <c r="F49911" s="1378"/>
    </row>
    <row r="49912" spans="6:6">
      <c r="F49912" s="1378"/>
    </row>
    <row r="49913" spans="6:6">
      <c r="F49913" s="1378"/>
    </row>
    <row r="49914" spans="6:6">
      <c r="F49914" s="1378"/>
    </row>
    <row r="49915" spans="6:6">
      <c r="F49915" s="1378"/>
    </row>
    <row r="49916" spans="6:6">
      <c r="F49916" s="1378"/>
    </row>
    <row r="49917" spans="6:6">
      <c r="F49917" s="1378"/>
    </row>
    <row r="49918" spans="6:6">
      <c r="F49918" s="1378"/>
    </row>
    <row r="49919" spans="6:6">
      <c r="F49919" s="1378"/>
    </row>
    <row r="49920" spans="6:6">
      <c r="F49920" s="1378"/>
    </row>
    <row r="49921" spans="6:6">
      <c r="F49921" s="1378"/>
    </row>
    <row r="49922" spans="6:6">
      <c r="F49922" s="1378"/>
    </row>
    <row r="49923" spans="6:6">
      <c r="F49923" s="1378"/>
    </row>
    <row r="49924" spans="6:6">
      <c r="F49924" s="1378"/>
    </row>
    <row r="49925" spans="6:6">
      <c r="F49925" s="1378"/>
    </row>
    <row r="49926" spans="6:6">
      <c r="F49926" s="1378"/>
    </row>
    <row r="49927" spans="6:6">
      <c r="F49927" s="1378"/>
    </row>
    <row r="49928" spans="6:6">
      <c r="F49928" s="1378"/>
    </row>
    <row r="49929" spans="6:6">
      <c r="F49929" s="1378"/>
    </row>
    <row r="49930" spans="6:6">
      <c r="F49930" s="1378"/>
    </row>
    <row r="49931" spans="6:6">
      <c r="F49931" s="1378"/>
    </row>
    <row r="49932" spans="6:6">
      <c r="F49932" s="1378"/>
    </row>
    <row r="49933" spans="6:6">
      <c r="F49933" s="1378"/>
    </row>
    <row r="49934" spans="6:6">
      <c r="F49934" s="1378"/>
    </row>
    <row r="49935" spans="6:6">
      <c r="F49935" s="1378"/>
    </row>
    <row r="49936" spans="6:6">
      <c r="F49936" s="1378"/>
    </row>
    <row r="49937" spans="6:6">
      <c r="F49937" s="1378"/>
    </row>
    <row r="49938" spans="6:6">
      <c r="F49938" s="1378"/>
    </row>
    <row r="49939" spans="6:6">
      <c r="F49939" s="1378"/>
    </row>
    <row r="49940" spans="6:6">
      <c r="F49940" s="1378"/>
    </row>
    <row r="49941" spans="6:6">
      <c r="F49941" s="1378"/>
    </row>
    <row r="49942" spans="6:6">
      <c r="F49942" s="1378"/>
    </row>
    <row r="49943" spans="6:6">
      <c r="F49943" s="1378"/>
    </row>
    <row r="49944" spans="6:6">
      <c r="F49944" s="1378"/>
    </row>
    <row r="49945" spans="6:6">
      <c r="F49945" s="1378"/>
    </row>
    <row r="49946" spans="6:6">
      <c r="F49946" s="1378"/>
    </row>
    <row r="49947" spans="6:6">
      <c r="F49947" s="1378"/>
    </row>
    <row r="49948" spans="6:6">
      <c r="F49948" s="1378"/>
    </row>
    <row r="49949" spans="6:6">
      <c r="F49949" s="1378"/>
    </row>
    <row r="49950" spans="6:6">
      <c r="F49950" s="1378"/>
    </row>
    <row r="49951" spans="6:6">
      <c r="F49951" s="1378"/>
    </row>
    <row r="49952" spans="6:6">
      <c r="F49952" s="1378"/>
    </row>
    <row r="49953" spans="6:6">
      <c r="F49953" s="1378"/>
    </row>
    <row r="49954" spans="6:6">
      <c r="F49954" s="1378"/>
    </row>
    <row r="49955" spans="6:6">
      <c r="F49955" s="1378"/>
    </row>
    <row r="49956" spans="6:6">
      <c r="F49956" s="1378"/>
    </row>
    <row r="49957" spans="6:6">
      <c r="F49957" s="1378"/>
    </row>
    <row r="49958" spans="6:6">
      <c r="F49958" s="1378"/>
    </row>
    <row r="49959" spans="6:6">
      <c r="F49959" s="1378"/>
    </row>
    <row r="49960" spans="6:6">
      <c r="F49960" s="1378"/>
    </row>
    <row r="49961" spans="6:6">
      <c r="F49961" s="1378"/>
    </row>
    <row r="49962" spans="6:6">
      <c r="F49962" s="1378"/>
    </row>
    <row r="49963" spans="6:6">
      <c r="F49963" s="1378"/>
    </row>
    <row r="49964" spans="6:6">
      <c r="F49964" s="1378"/>
    </row>
    <row r="49965" spans="6:6">
      <c r="F49965" s="1378"/>
    </row>
    <row r="49966" spans="6:6">
      <c r="F49966" s="1378"/>
    </row>
    <row r="49967" spans="6:6">
      <c r="F49967" s="1378"/>
    </row>
    <row r="49968" spans="6:6">
      <c r="F49968" s="1378"/>
    </row>
    <row r="49969" spans="6:6">
      <c r="F49969" s="1378"/>
    </row>
    <row r="49970" spans="6:6">
      <c r="F49970" s="1378"/>
    </row>
    <row r="49971" spans="6:6">
      <c r="F49971" s="1378"/>
    </row>
    <row r="49972" spans="6:6">
      <c r="F49972" s="1378"/>
    </row>
    <row r="49973" spans="6:6">
      <c r="F49973" s="1378"/>
    </row>
    <row r="49974" spans="6:6">
      <c r="F49974" s="1378"/>
    </row>
    <row r="49975" spans="6:6">
      <c r="F49975" s="1378"/>
    </row>
    <row r="49976" spans="6:6">
      <c r="F49976" s="1378"/>
    </row>
    <row r="49977" spans="6:6">
      <c r="F49977" s="1378"/>
    </row>
    <row r="49978" spans="6:6">
      <c r="F49978" s="1378"/>
    </row>
    <row r="49979" spans="6:6">
      <c r="F49979" s="1378"/>
    </row>
    <row r="49980" spans="6:6">
      <c r="F49980" s="1378"/>
    </row>
    <row r="49981" spans="6:6">
      <c r="F49981" s="1378"/>
    </row>
    <row r="49982" spans="6:6">
      <c r="F49982" s="1378"/>
    </row>
    <row r="49983" spans="6:6">
      <c r="F49983" s="1378"/>
    </row>
    <row r="49984" spans="6:6">
      <c r="F49984" s="1378"/>
    </row>
    <row r="49985" spans="6:6">
      <c r="F49985" s="1378"/>
    </row>
    <row r="49986" spans="6:6">
      <c r="F49986" s="1378"/>
    </row>
    <row r="49987" spans="6:6">
      <c r="F49987" s="1378"/>
    </row>
    <row r="49988" spans="6:6">
      <c r="F49988" s="1378"/>
    </row>
    <row r="49989" spans="6:6">
      <c r="F49989" s="1378"/>
    </row>
    <row r="49990" spans="6:6">
      <c r="F49990" s="1378"/>
    </row>
    <row r="49991" spans="6:6">
      <c r="F49991" s="1378"/>
    </row>
    <row r="49992" spans="6:6">
      <c r="F49992" s="1378"/>
    </row>
    <row r="49993" spans="6:6">
      <c r="F49993" s="1378"/>
    </row>
    <row r="49994" spans="6:6">
      <c r="F49994" s="1378"/>
    </row>
    <row r="49995" spans="6:6">
      <c r="F49995" s="1378"/>
    </row>
    <row r="49996" spans="6:6">
      <c r="F49996" s="1378"/>
    </row>
    <row r="49997" spans="6:6">
      <c r="F49997" s="1378"/>
    </row>
    <row r="49998" spans="6:6">
      <c r="F49998" s="1378"/>
    </row>
    <row r="49999" spans="6:6">
      <c r="F49999" s="1378"/>
    </row>
    <row r="50000" spans="6:6">
      <c r="F50000" s="1378"/>
    </row>
    <row r="50001" spans="6:6">
      <c r="F50001" s="1378"/>
    </row>
    <row r="50002" spans="6:6">
      <c r="F50002" s="1378"/>
    </row>
    <row r="50003" spans="6:6">
      <c r="F50003" s="1378"/>
    </row>
    <row r="50004" spans="6:6">
      <c r="F50004" s="1378"/>
    </row>
    <row r="50005" spans="6:6">
      <c r="F50005" s="1378"/>
    </row>
    <row r="50006" spans="6:6">
      <c r="F50006" s="1378"/>
    </row>
    <row r="50007" spans="6:6">
      <c r="F50007" s="1378"/>
    </row>
    <row r="50008" spans="6:6">
      <c r="F50008" s="1378"/>
    </row>
    <row r="50009" spans="6:6">
      <c r="F50009" s="1378"/>
    </row>
    <row r="50010" spans="6:6">
      <c r="F50010" s="1378"/>
    </row>
    <row r="50011" spans="6:6">
      <c r="F50011" s="1378"/>
    </row>
    <row r="50012" spans="6:6">
      <c r="F50012" s="1378"/>
    </row>
    <row r="50013" spans="6:6">
      <c r="F50013" s="1378"/>
    </row>
    <row r="50014" spans="6:6">
      <c r="F50014" s="1378"/>
    </row>
    <row r="50015" spans="6:6">
      <c r="F50015" s="1378"/>
    </row>
    <row r="50016" spans="6:6">
      <c r="F50016" s="1378"/>
    </row>
    <row r="50017" spans="6:6">
      <c r="F50017" s="1378"/>
    </row>
    <row r="50018" spans="6:6">
      <c r="F50018" s="1378"/>
    </row>
    <row r="50019" spans="6:6">
      <c r="F50019" s="1378"/>
    </row>
    <row r="50020" spans="6:6">
      <c r="F50020" s="1378"/>
    </row>
    <row r="50021" spans="6:6">
      <c r="F50021" s="1378"/>
    </row>
    <row r="50022" spans="6:6">
      <c r="F50022" s="1378"/>
    </row>
    <row r="50023" spans="6:6">
      <c r="F50023" s="1378"/>
    </row>
    <row r="50024" spans="6:6">
      <c r="F50024" s="1378"/>
    </row>
    <row r="50025" spans="6:6">
      <c r="F50025" s="1378"/>
    </row>
    <row r="50026" spans="6:6">
      <c r="F50026" s="1378"/>
    </row>
    <row r="50027" spans="6:6">
      <c r="F50027" s="1378"/>
    </row>
    <row r="50028" spans="6:6">
      <c r="F50028" s="1378"/>
    </row>
    <row r="50029" spans="6:6">
      <c r="F50029" s="1378"/>
    </row>
    <row r="50030" spans="6:6">
      <c r="F50030" s="1378"/>
    </row>
    <row r="50031" spans="6:6">
      <c r="F50031" s="1378"/>
    </row>
    <row r="50032" spans="6:6">
      <c r="F50032" s="1378"/>
    </row>
    <row r="50033" spans="6:6">
      <c r="F50033" s="1378"/>
    </row>
    <row r="50034" spans="6:6">
      <c r="F50034" s="1378"/>
    </row>
    <row r="50035" spans="6:6">
      <c r="F50035" s="1378"/>
    </row>
    <row r="50036" spans="6:6">
      <c r="F50036" s="1378"/>
    </row>
    <row r="50037" spans="6:6">
      <c r="F50037" s="1378"/>
    </row>
    <row r="50038" spans="6:6">
      <c r="F50038" s="1378"/>
    </row>
    <row r="50039" spans="6:6">
      <c r="F50039" s="1378"/>
    </row>
    <row r="50040" spans="6:6">
      <c r="F50040" s="1378"/>
    </row>
    <row r="50041" spans="6:6">
      <c r="F50041" s="1378"/>
    </row>
    <row r="50042" spans="6:6">
      <c r="F50042" s="1378"/>
    </row>
    <row r="50043" spans="6:6">
      <c r="F50043" s="1378"/>
    </row>
    <row r="50044" spans="6:6">
      <c r="F50044" s="1378"/>
    </row>
    <row r="50045" spans="6:6">
      <c r="F50045" s="1378"/>
    </row>
    <row r="50046" spans="6:6">
      <c r="F50046" s="1378"/>
    </row>
    <row r="50047" spans="6:6">
      <c r="F50047" s="1378"/>
    </row>
    <row r="50048" spans="6:6">
      <c r="F50048" s="1378"/>
    </row>
    <row r="50049" spans="6:6">
      <c r="F50049" s="1378"/>
    </row>
    <row r="50050" spans="6:6">
      <c r="F50050" s="1378"/>
    </row>
    <row r="50051" spans="6:6">
      <c r="F50051" s="1378"/>
    </row>
    <row r="50052" spans="6:6">
      <c r="F50052" s="1378"/>
    </row>
    <row r="50053" spans="6:6">
      <c r="F50053" s="1378"/>
    </row>
    <row r="50054" spans="6:6">
      <c r="F50054" s="1378"/>
    </row>
    <row r="50055" spans="6:6">
      <c r="F50055" s="1378"/>
    </row>
    <row r="50056" spans="6:6">
      <c r="F50056" s="1378"/>
    </row>
    <row r="50057" spans="6:6">
      <c r="F50057" s="1378"/>
    </row>
    <row r="50058" spans="6:6">
      <c r="F50058" s="1378"/>
    </row>
    <row r="50059" spans="6:6">
      <c r="F50059" s="1378"/>
    </row>
    <row r="50060" spans="6:6">
      <c r="F50060" s="1378"/>
    </row>
    <row r="50061" spans="6:6">
      <c r="F50061" s="1378"/>
    </row>
    <row r="50062" spans="6:6">
      <c r="F50062" s="1378"/>
    </row>
    <row r="50063" spans="6:6">
      <c r="F50063" s="1378"/>
    </row>
    <row r="50064" spans="6:6">
      <c r="F50064" s="1378"/>
    </row>
    <row r="50065" spans="6:6">
      <c r="F50065" s="1378"/>
    </row>
    <row r="50066" spans="6:6">
      <c r="F50066" s="1378"/>
    </row>
    <row r="50067" spans="6:6">
      <c r="F50067" s="1378"/>
    </row>
    <row r="50068" spans="6:6">
      <c r="F50068" s="1378"/>
    </row>
    <row r="50069" spans="6:6">
      <c r="F50069" s="1378"/>
    </row>
    <row r="50070" spans="6:6">
      <c r="F50070" s="1378"/>
    </row>
    <row r="50071" spans="6:6">
      <c r="F50071" s="1378"/>
    </row>
    <row r="50072" spans="6:6">
      <c r="F50072" s="1378"/>
    </row>
    <row r="50073" spans="6:6">
      <c r="F50073" s="1378"/>
    </row>
    <row r="50074" spans="6:6">
      <c r="F50074" s="1378"/>
    </row>
    <row r="50075" spans="6:6">
      <c r="F50075" s="1378"/>
    </row>
    <row r="50076" spans="6:6">
      <c r="F50076" s="1378"/>
    </row>
    <row r="50077" spans="6:6">
      <c r="F50077" s="1378"/>
    </row>
    <row r="50078" spans="6:6">
      <c r="F50078" s="1378"/>
    </row>
    <row r="50079" spans="6:6">
      <c r="F50079" s="1378"/>
    </row>
    <row r="50080" spans="6:6">
      <c r="F50080" s="1378"/>
    </row>
    <row r="50081" spans="6:6">
      <c r="F50081" s="1378"/>
    </row>
    <row r="50082" spans="6:6">
      <c r="F50082" s="1378"/>
    </row>
    <row r="50083" spans="6:6">
      <c r="F50083" s="1378"/>
    </row>
    <row r="50084" spans="6:6">
      <c r="F50084" s="1378"/>
    </row>
    <row r="50085" spans="6:6">
      <c r="F50085" s="1378"/>
    </row>
    <row r="50086" spans="6:6">
      <c r="F50086" s="1378"/>
    </row>
    <row r="50087" spans="6:6">
      <c r="F50087" s="1378"/>
    </row>
    <row r="50088" spans="6:6">
      <c r="F50088" s="1378"/>
    </row>
    <row r="50089" spans="6:6">
      <c r="F50089" s="1378"/>
    </row>
    <row r="50090" spans="6:6">
      <c r="F50090" s="1378"/>
    </row>
    <row r="50091" spans="6:6">
      <c r="F50091" s="1378"/>
    </row>
    <row r="50092" spans="6:6">
      <c r="F50092" s="1378"/>
    </row>
    <row r="50093" spans="6:6">
      <c r="F50093" s="1378"/>
    </row>
    <row r="50094" spans="6:6">
      <c r="F50094" s="1378"/>
    </row>
    <row r="50095" spans="6:6">
      <c r="F50095" s="1378"/>
    </row>
    <row r="50096" spans="6:6">
      <c r="F50096" s="1378"/>
    </row>
    <row r="50097" spans="6:6">
      <c r="F50097" s="1378"/>
    </row>
    <row r="50098" spans="6:6">
      <c r="F50098" s="1378"/>
    </row>
    <row r="50099" spans="6:6">
      <c r="F50099" s="1378"/>
    </row>
    <row r="50100" spans="6:6">
      <c r="F50100" s="1378"/>
    </row>
    <row r="50101" spans="6:6">
      <c r="F50101" s="1378"/>
    </row>
    <row r="50102" spans="6:6">
      <c r="F50102" s="1378"/>
    </row>
    <row r="50103" spans="6:6">
      <c r="F50103" s="1378"/>
    </row>
    <row r="50104" spans="6:6">
      <c r="F50104" s="1378"/>
    </row>
    <row r="50105" spans="6:6">
      <c r="F50105" s="1378"/>
    </row>
    <row r="50106" spans="6:6">
      <c r="F50106" s="1378"/>
    </row>
    <row r="50107" spans="6:6">
      <c r="F50107" s="1378"/>
    </row>
    <row r="50108" spans="6:6">
      <c r="F50108" s="1378"/>
    </row>
    <row r="50109" spans="6:6">
      <c r="F50109" s="1378"/>
    </row>
    <row r="50110" spans="6:6">
      <c r="F50110" s="1378"/>
    </row>
    <row r="50111" spans="6:6">
      <c r="F50111" s="1378"/>
    </row>
    <row r="50112" spans="6:6">
      <c r="F50112" s="1378"/>
    </row>
    <row r="50113" spans="6:6">
      <c r="F50113" s="1378"/>
    </row>
    <row r="50114" spans="6:6">
      <c r="F50114" s="1378"/>
    </row>
    <row r="50115" spans="6:6">
      <c r="F50115" s="1378"/>
    </row>
    <row r="50116" spans="6:6">
      <c r="F50116" s="1378"/>
    </row>
    <row r="50117" spans="6:6">
      <c r="F50117" s="1378"/>
    </row>
    <row r="50118" spans="6:6">
      <c r="F50118" s="1378"/>
    </row>
    <row r="50119" spans="6:6">
      <c r="F50119" s="1378"/>
    </row>
    <row r="50120" spans="6:6">
      <c r="F50120" s="1378"/>
    </row>
    <row r="50121" spans="6:6">
      <c r="F50121" s="1378"/>
    </row>
    <row r="50122" spans="6:6">
      <c r="F50122" s="1378"/>
    </row>
    <row r="50123" spans="6:6">
      <c r="F50123" s="1378"/>
    </row>
    <row r="50124" spans="6:6">
      <c r="F50124" s="1378"/>
    </row>
    <row r="50125" spans="6:6">
      <c r="F50125" s="1378"/>
    </row>
    <row r="50126" spans="6:6">
      <c r="F50126" s="1378"/>
    </row>
    <row r="50127" spans="6:6">
      <c r="F50127" s="1378"/>
    </row>
    <row r="50128" spans="6:6">
      <c r="F50128" s="1378"/>
    </row>
    <row r="50129" spans="6:6">
      <c r="F50129" s="1378"/>
    </row>
    <row r="50130" spans="6:6">
      <c r="F50130" s="1378"/>
    </row>
    <row r="50131" spans="6:6">
      <c r="F50131" s="1378"/>
    </row>
    <row r="50132" spans="6:6">
      <c r="F50132" s="1378"/>
    </row>
    <row r="50133" spans="6:6">
      <c r="F50133" s="1378"/>
    </row>
    <row r="50134" spans="6:6">
      <c r="F50134" s="1378"/>
    </row>
    <row r="50135" spans="6:6">
      <c r="F50135" s="1378"/>
    </row>
    <row r="50136" spans="6:6">
      <c r="F50136" s="1378"/>
    </row>
    <row r="50137" spans="6:6">
      <c r="F50137" s="1378"/>
    </row>
    <row r="50138" spans="6:6">
      <c r="F50138" s="1378"/>
    </row>
    <row r="50139" spans="6:6">
      <c r="F50139" s="1378"/>
    </row>
    <row r="50140" spans="6:6">
      <c r="F50140" s="1378"/>
    </row>
    <row r="50141" spans="6:6">
      <c r="F50141" s="1378"/>
    </row>
    <row r="50142" spans="6:6">
      <c r="F50142" s="1378"/>
    </row>
    <row r="50143" spans="6:6">
      <c r="F50143" s="1378"/>
    </row>
    <row r="50144" spans="6:6">
      <c r="F50144" s="1378"/>
    </row>
    <row r="50145" spans="6:6">
      <c r="F50145" s="1378"/>
    </row>
    <row r="50146" spans="6:6">
      <c r="F50146" s="1378"/>
    </row>
    <row r="50147" spans="6:6">
      <c r="F50147" s="1378"/>
    </row>
    <row r="50148" spans="6:6">
      <c r="F50148" s="1378"/>
    </row>
    <row r="50149" spans="6:6">
      <c r="F50149" s="1378"/>
    </row>
    <row r="50150" spans="6:6">
      <c r="F50150" s="1378"/>
    </row>
    <row r="50151" spans="6:6">
      <c r="F50151" s="1378"/>
    </row>
    <row r="50152" spans="6:6">
      <c r="F50152" s="1378"/>
    </row>
    <row r="50153" spans="6:6">
      <c r="F50153" s="1378"/>
    </row>
    <row r="50154" spans="6:6">
      <c r="F50154" s="1378"/>
    </row>
    <row r="50155" spans="6:6">
      <c r="F50155" s="1378"/>
    </row>
    <row r="50156" spans="6:6">
      <c r="F50156" s="1378"/>
    </row>
    <row r="50157" spans="6:6">
      <c r="F50157" s="1378"/>
    </row>
    <row r="50158" spans="6:6">
      <c r="F50158" s="1378"/>
    </row>
    <row r="50159" spans="6:6">
      <c r="F50159" s="1378"/>
    </row>
    <row r="50160" spans="6:6">
      <c r="F50160" s="1378"/>
    </row>
    <row r="50161" spans="6:6">
      <c r="F50161" s="1378"/>
    </row>
    <row r="50162" spans="6:6">
      <c r="F50162" s="1378"/>
    </row>
    <row r="50163" spans="6:6">
      <c r="F50163" s="1378"/>
    </row>
    <row r="50164" spans="6:6">
      <c r="F50164" s="1378"/>
    </row>
    <row r="50165" spans="6:6">
      <c r="F50165" s="1378"/>
    </row>
    <row r="50166" spans="6:6">
      <c r="F50166" s="1378"/>
    </row>
    <row r="50167" spans="6:6">
      <c r="F50167" s="1378"/>
    </row>
    <row r="50168" spans="6:6">
      <c r="F50168" s="1378"/>
    </row>
    <row r="50169" spans="6:6">
      <c r="F50169" s="1378"/>
    </row>
    <row r="50170" spans="6:6">
      <c r="F50170" s="1378"/>
    </row>
    <row r="50171" spans="6:6">
      <c r="F50171" s="1378"/>
    </row>
    <row r="50172" spans="6:6">
      <c r="F50172" s="1378"/>
    </row>
    <row r="50173" spans="6:6">
      <c r="F50173" s="1378"/>
    </row>
    <row r="50174" spans="6:6">
      <c r="F50174" s="1378"/>
    </row>
    <row r="50175" spans="6:6">
      <c r="F50175" s="1378"/>
    </row>
    <row r="50176" spans="6:6">
      <c r="F50176" s="1378"/>
    </row>
    <row r="50177" spans="6:6">
      <c r="F50177" s="1378"/>
    </row>
    <row r="50178" spans="6:6">
      <c r="F50178" s="1378"/>
    </row>
    <row r="50179" spans="6:6">
      <c r="F50179" s="1378"/>
    </row>
    <row r="50180" spans="6:6">
      <c r="F50180" s="1378"/>
    </row>
    <row r="50181" spans="6:6">
      <c r="F50181" s="1378"/>
    </row>
    <row r="50182" spans="6:6">
      <c r="F50182" s="1378"/>
    </row>
    <row r="50183" spans="6:6">
      <c r="F50183" s="1378"/>
    </row>
    <row r="50184" spans="6:6">
      <c r="F50184" s="1378"/>
    </row>
    <row r="50185" spans="6:6">
      <c r="F50185" s="1378"/>
    </row>
    <row r="50186" spans="6:6">
      <c r="F50186" s="1378"/>
    </row>
    <row r="50187" spans="6:6">
      <c r="F50187" s="1378"/>
    </row>
    <row r="50188" spans="6:6">
      <c r="F50188" s="1378"/>
    </row>
    <row r="50189" spans="6:6">
      <c r="F50189" s="1378"/>
    </row>
    <row r="50190" spans="6:6">
      <c r="F50190" s="1378"/>
    </row>
    <row r="50191" spans="6:6">
      <c r="F50191" s="1378"/>
    </row>
    <row r="50192" spans="6:6">
      <c r="F50192" s="1378"/>
    </row>
    <row r="50193" spans="6:6">
      <c r="F50193" s="1378"/>
    </row>
    <row r="50194" spans="6:6">
      <c r="F50194" s="1378"/>
    </row>
    <row r="50195" spans="6:6">
      <c r="F50195" s="1378"/>
    </row>
    <row r="50196" spans="6:6">
      <c r="F50196" s="1378"/>
    </row>
    <row r="50197" spans="6:6">
      <c r="F50197" s="1378"/>
    </row>
    <row r="50198" spans="6:6">
      <c r="F50198" s="1378"/>
    </row>
    <row r="50199" spans="6:6">
      <c r="F50199" s="1378"/>
    </row>
    <row r="50200" spans="6:6">
      <c r="F50200" s="1378"/>
    </row>
    <row r="50201" spans="6:6">
      <c r="F50201" s="1378"/>
    </row>
    <row r="50202" spans="6:6">
      <c r="F50202" s="1378"/>
    </row>
    <row r="50203" spans="6:6">
      <c r="F50203" s="1378"/>
    </row>
    <row r="50204" spans="6:6">
      <c r="F50204" s="1378"/>
    </row>
    <row r="50205" spans="6:6">
      <c r="F50205" s="1378"/>
    </row>
    <row r="50206" spans="6:6">
      <c r="F50206" s="1378"/>
    </row>
    <row r="50207" spans="6:6">
      <c r="F50207" s="1378"/>
    </row>
    <row r="50208" spans="6:6">
      <c r="F50208" s="1378"/>
    </row>
    <row r="50209" spans="6:6">
      <c r="F50209" s="1378"/>
    </row>
    <row r="50210" spans="6:6">
      <c r="F50210" s="1378"/>
    </row>
    <row r="50211" spans="6:6">
      <c r="F50211" s="1378"/>
    </row>
    <row r="50212" spans="6:6">
      <c r="F50212" s="1378"/>
    </row>
    <row r="50213" spans="6:6">
      <c r="F50213" s="1378"/>
    </row>
    <row r="50214" spans="6:6">
      <c r="F50214" s="1378"/>
    </row>
    <row r="50215" spans="6:6">
      <c r="F50215" s="1378"/>
    </row>
    <row r="50216" spans="6:6">
      <c r="F50216" s="1378"/>
    </row>
    <row r="50217" spans="6:6">
      <c r="F50217" s="1378"/>
    </row>
    <row r="50218" spans="6:6">
      <c r="F50218" s="1378"/>
    </row>
    <row r="50219" spans="6:6">
      <c r="F50219" s="1378"/>
    </row>
    <row r="50220" spans="6:6">
      <c r="F50220" s="1378"/>
    </row>
    <row r="50221" spans="6:6">
      <c r="F50221" s="1378"/>
    </row>
    <row r="50222" spans="6:6">
      <c r="F50222" s="1378"/>
    </row>
    <row r="50223" spans="6:6">
      <c r="F50223" s="1378"/>
    </row>
    <row r="50224" spans="6:6">
      <c r="F50224" s="1378"/>
    </row>
    <row r="50225" spans="6:6">
      <c r="F50225" s="1378"/>
    </row>
    <row r="50226" spans="6:6">
      <c r="F50226" s="1378"/>
    </row>
    <row r="50227" spans="6:6">
      <c r="F50227" s="1378"/>
    </row>
    <row r="50228" spans="6:6">
      <c r="F50228" s="1378"/>
    </row>
    <row r="50229" spans="6:6">
      <c r="F50229" s="1378"/>
    </row>
    <row r="50230" spans="6:6">
      <c r="F50230" s="1378"/>
    </row>
    <row r="50231" spans="6:6">
      <c r="F50231" s="1378"/>
    </row>
    <row r="50232" spans="6:6">
      <c r="F50232" s="1378"/>
    </row>
    <row r="50233" spans="6:6">
      <c r="F50233" s="1378"/>
    </row>
    <row r="50234" spans="6:6">
      <c r="F50234" s="1378"/>
    </row>
    <row r="50235" spans="6:6">
      <c r="F50235" s="1378"/>
    </row>
    <row r="50236" spans="6:6">
      <c r="F50236" s="1378"/>
    </row>
    <row r="50237" spans="6:6">
      <c r="F50237" s="1378"/>
    </row>
    <row r="50238" spans="6:6">
      <c r="F50238" s="1378"/>
    </row>
    <row r="50239" spans="6:6">
      <c r="F50239" s="1378"/>
    </row>
    <row r="50240" spans="6:6">
      <c r="F50240" s="1378"/>
    </row>
    <row r="50241" spans="6:6">
      <c r="F50241" s="1378"/>
    </row>
    <row r="50242" spans="6:6">
      <c r="F50242" s="1378"/>
    </row>
    <row r="50243" spans="6:6">
      <c r="F50243" s="1378"/>
    </row>
    <row r="50244" spans="6:6">
      <c r="F50244" s="1378"/>
    </row>
    <row r="50245" spans="6:6">
      <c r="F50245" s="1378"/>
    </row>
    <row r="50246" spans="6:6">
      <c r="F50246" s="1378"/>
    </row>
    <row r="50247" spans="6:6">
      <c r="F50247" s="1378"/>
    </row>
    <row r="50248" spans="6:6">
      <c r="F50248" s="1378"/>
    </row>
    <row r="50249" spans="6:6">
      <c r="F50249" s="1378"/>
    </row>
    <row r="50250" spans="6:6">
      <c r="F50250" s="1378"/>
    </row>
    <row r="50251" spans="6:6">
      <c r="F50251" s="1378"/>
    </row>
    <row r="50252" spans="6:6">
      <c r="F50252" s="1378"/>
    </row>
    <row r="50253" spans="6:6">
      <c r="F50253" s="1378"/>
    </row>
    <row r="50254" spans="6:6">
      <c r="F50254" s="1378"/>
    </row>
    <row r="50255" spans="6:6">
      <c r="F50255" s="1378"/>
    </row>
    <row r="50256" spans="6:6">
      <c r="F50256" s="1378"/>
    </row>
    <row r="50257" spans="6:6">
      <c r="F50257" s="1378"/>
    </row>
    <row r="50258" spans="6:6">
      <c r="F50258" s="1378"/>
    </row>
    <row r="50259" spans="6:6">
      <c r="F50259" s="1378"/>
    </row>
    <row r="50260" spans="6:6">
      <c r="F50260" s="1378"/>
    </row>
    <row r="50261" spans="6:6">
      <c r="F50261" s="1378"/>
    </row>
    <row r="50262" spans="6:6">
      <c r="F50262" s="1378"/>
    </row>
    <row r="50263" spans="6:6">
      <c r="F50263" s="1378"/>
    </row>
    <row r="50264" spans="6:6">
      <c r="F50264" s="1378"/>
    </row>
    <row r="50265" spans="6:6">
      <c r="F50265" s="1378"/>
    </row>
    <row r="50266" spans="6:6">
      <c r="F50266" s="1378"/>
    </row>
    <row r="50267" spans="6:6">
      <c r="F50267" s="1378"/>
    </row>
    <row r="50268" spans="6:6">
      <c r="F50268" s="1378"/>
    </row>
    <row r="50269" spans="6:6">
      <c r="F50269" s="1378"/>
    </row>
    <row r="50270" spans="6:6">
      <c r="F50270" s="1378"/>
    </row>
    <row r="50271" spans="6:6">
      <c r="F50271" s="1378"/>
    </row>
    <row r="50272" spans="6:6">
      <c r="F50272" s="1378"/>
    </row>
    <row r="50273" spans="6:6">
      <c r="F50273" s="1378"/>
    </row>
    <row r="50274" spans="6:6">
      <c r="F50274" s="1378"/>
    </row>
    <row r="50275" spans="6:6">
      <c r="F50275" s="1378"/>
    </row>
    <row r="50276" spans="6:6">
      <c r="F50276" s="1378"/>
    </row>
    <row r="50277" spans="6:6">
      <c r="F50277" s="1378"/>
    </row>
    <row r="50278" spans="6:6">
      <c r="F50278" s="1378"/>
    </row>
    <row r="50279" spans="6:6">
      <c r="F50279" s="1378"/>
    </row>
    <row r="50280" spans="6:6">
      <c r="F50280" s="1378"/>
    </row>
    <row r="50281" spans="6:6">
      <c r="F50281" s="1378"/>
    </row>
    <row r="50282" spans="6:6">
      <c r="F50282" s="1378"/>
    </row>
    <row r="50283" spans="6:6">
      <c r="F50283" s="1378"/>
    </row>
    <row r="50284" spans="6:6">
      <c r="F50284" s="1378"/>
    </row>
    <row r="50285" spans="6:6">
      <c r="F50285" s="1378"/>
    </row>
    <row r="50286" spans="6:6">
      <c r="F50286" s="1378"/>
    </row>
    <row r="50287" spans="6:6">
      <c r="F50287" s="1378"/>
    </row>
    <row r="50288" spans="6:6">
      <c r="F50288" s="1378"/>
    </row>
    <row r="50289" spans="6:6">
      <c r="F50289" s="1378"/>
    </row>
    <row r="50290" spans="6:6">
      <c r="F50290" s="1378"/>
    </row>
    <row r="50291" spans="6:6">
      <c r="F50291" s="1378"/>
    </row>
    <row r="50292" spans="6:6">
      <c r="F50292" s="1378"/>
    </row>
    <row r="50293" spans="6:6">
      <c r="F50293" s="1378"/>
    </row>
    <row r="50294" spans="6:6">
      <c r="F50294" s="1378"/>
    </row>
    <row r="50295" spans="6:6">
      <c r="F50295" s="1378"/>
    </row>
    <row r="50296" spans="6:6">
      <c r="F50296" s="1378"/>
    </row>
    <row r="50297" spans="6:6">
      <c r="F50297" s="1378"/>
    </row>
    <row r="50298" spans="6:6">
      <c r="F50298" s="1378"/>
    </row>
    <row r="50299" spans="6:6">
      <c r="F50299" s="1378"/>
    </row>
    <row r="50300" spans="6:6">
      <c r="F50300" s="1378"/>
    </row>
    <row r="50301" spans="6:6">
      <c r="F50301" s="1378"/>
    </row>
    <row r="50302" spans="6:6">
      <c r="F50302" s="1378"/>
    </row>
    <row r="50303" spans="6:6">
      <c r="F50303" s="1378"/>
    </row>
    <row r="50304" spans="6:6">
      <c r="F50304" s="1378"/>
    </row>
    <row r="50305" spans="6:6">
      <c r="F50305" s="1378"/>
    </row>
    <row r="50306" spans="6:6">
      <c r="F50306" s="1378"/>
    </row>
    <row r="50307" spans="6:6">
      <c r="F50307" s="1378"/>
    </row>
    <row r="50308" spans="6:6">
      <c r="F50308" s="1378"/>
    </row>
    <row r="50309" spans="6:6">
      <c r="F50309" s="1378"/>
    </row>
    <row r="50310" spans="6:6">
      <c r="F50310" s="1378"/>
    </row>
    <row r="50311" spans="6:6">
      <c r="F50311" s="1378"/>
    </row>
    <row r="50312" spans="6:6">
      <c r="F50312" s="1378"/>
    </row>
    <row r="50313" spans="6:6">
      <c r="F50313" s="1378"/>
    </row>
    <row r="50314" spans="6:6">
      <c r="F50314" s="1378"/>
    </row>
    <row r="50315" spans="6:6">
      <c r="F50315" s="1378"/>
    </row>
    <row r="50316" spans="6:6">
      <c r="F50316" s="1378"/>
    </row>
    <row r="50317" spans="6:6">
      <c r="F50317" s="1378"/>
    </row>
    <row r="50318" spans="6:6">
      <c r="F50318" s="1378"/>
    </row>
    <row r="50319" spans="6:6">
      <c r="F50319" s="1378"/>
    </row>
    <row r="50320" spans="6:6">
      <c r="F50320" s="1378"/>
    </row>
    <row r="50321" spans="6:6">
      <c r="F50321" s="1378"/>
    </row>
    <row r="50322" spans="6:6">
      <c r="F50322" s="1378"/>
    </row>
    <row r="50323" spans="6:6">
      <c r="F50323" s="1378"/>
    </row>
    <row r="50324" spans="6:6">
      <c r="F50324" s="1378"/>
    </row>
    <row r="50325" spans="6:6">
      <c r="F50325" s="1378"/>
    </row>
    <row r="50326" spans="6:6">
      <c r="F50326" s="1378"/>
    </row>
    <row r="50327" spans="6:6">
      <c r="F50327" s="1378"/>
    </row>
    <row r="50328" spans="6:6">
      <c r="F50328" s="1378"/>
    </row>
    <row r="50329" spans="6:6">
      <c r="F50329" s="1378"/>
    </row>
    <row r="50330" spans="6:6">
      <c r="F50330" s="1378"/>
    </row>
    <row r="50331" spans="6:6">
      <c r="F50331" s="1378"/>
    </row>
    <row r="50332" spans="6:6">
      <c r="F50332" s="1378"/>
    </row>
    <row r="50333" spans="6:6">
      <c r="F50333" s="1378"/>
    </row>
    <row r="50334" spans="6:6">
      <c r="F50334" s="1378"/>
    </row>
    <row r="50335" spans="6:6">
      <c r="F50335" s="1378"/>
    </row>
    <row r="50336" spans="6:6">
      <c r="F50336" s="1378"/>
    </row>
    <row r="50337" spans="6:6">
      <c r="F50337" s="1378"/>
    </row>
    <row r="50338" spans="6:6">
      <c r="F50338" s="1378"/>
    </row>
    <row r="50339" spans="6:6">
      <c r="F50339" s="1378"/>
    </row>
    <row r="50340" spans="6:6">
      <c r="F50340" s="1378"/>
    </row>
    <row r="50341" spans="6:6">
      <c r="F50341" s="1378"/>
    </row>
    <row r="50342" spans="6:6">
      <c r="F50342" s="1378"/>
    </row>
    <row r="50343" spans="6:6">
      <c r="F50343" s="1378"/>
    </row>
    <row r="50344" spans="6:6">
      <c r="F50344" s="1378"/>
    </row>
    <row r="50345" spans="6:6">
      <c r="F50345" s="1378"/>
    </row>
    <row r="50346" spans="6:6">
      <c r="F50346" s="1378"/>
    </row>
    <row r="50347" spans="6:6">
      <c r="F50347" s="1378"/>
    </row>
    <row r="50348" spans="6:6">
      <c r="F50348" s="1378"/>
    </row>
    <row r="50349" spans="6:6">
      <c r="F50349" s="1378"/>
    </row>
    <row r="50350" spans="6:6">
      <c r="F50350" s="1378"/>
    </row>
    <row r="50351" spans="6:6">
      <c r="F50351" s="1378"/>
    </row>
    <row r="50352" spans="6:6">
      <c r="F50352" s="1378"/>
    </row>
    <row r="50353" spans="6:6">
      <c r="F50353" s="1378"/>
    </row>
    <row r="50354" spans="6:6">
      <c r="F50354" s="1378"/>
    </row>
    <row r="50355" spans="6:6">
      <c r="F50355" s="1378"/>
    </row>
    <row r="50356" spans="6:6">
      <c r="F50356" s="1378"/>
    </row>
    <row r="50357" spans="6:6">
      <c r="F50357" s="1378"/>
    </row>
    <row r="50358" spans="6:6">
      <c r="F50358" s="1378"/>
    </row>
    <row r="50359" spans="6:6">
      <c r="F50359" s="1378"/>
    </row>
    <row r="50360" spans="6:6">
      <c r="F50360" s="1378"/>
    </row>
    <row r="50361" spans="6:6">
      <c r="F50361" s="1378"/>
    </row>
    <row r="50362" spans="6:6">
      <c r="F50362" s="1378"/>
    </row>
    <row r="50363" spans="6:6">
      <c r="F50363" s="1378"/>
    </row>
    <row r="50364" spans="6:6">
      <c r="F50364" s="1378"/>
    </row>
    <row r="50365" spans="6:6">
      <c r="F50365" s="1378"/>
    </row>
    <row r="50366" spans="6:6">
      <c r="F50366" s="1378"/>
    </row>
    <row r="50367" spans="6:6">
      <c r="F50367" s="1378"/>
    </row>
    <row r="50368" spans="6:6">
      <c r="F50368" s="1378"/>
    </row>
    <row r="50369" spans="6:6">
      <c r="F50369" s="1378"/>
    </row>
    <row r="50370" spans="6:6">
      <c r="F50370" s="1378"/>
    </row>
    <row r="50371" spans="6:6">
      <c r="F50371" s="1378"/>
    </row>
    <row r="50372" spans="6:6">
      <c r="F50372" s="1378"/>
    </row>
    <row r="50373" spans="6:6">
      <c r="F50373" s="1378"/>
    </row>
    <row r="50374" spans="6:6">
      <c r="F50374" s="1378"/>
    </row>
    <row r="50375" spans="6:6">
      <c r="F50375" s="1378"/>
    </row>
    <row r="50376" spans="6:6">
      <c r="F50376" s="1378"/>
    </row>
    <row r="50377" spans="6:6">
      <c r="F50377" s="1378"/>
    </row>
    <row r="50378" spans="6:6">
      <c r="F50378" s="1378"/>
    </row>
    <row r="50379" spans="6:6">
      <c r="F50379" s="1378"/>
    </row>
    <row r="50380" spans="6:6">
      <c r="F50380" s="1378"/>
    </row>
    <row r="50381" spans="6:6">
      <c r="F50381" s="1378"/>
    </row>
    <row r="50382" spans="6:6">
      <c r="F50382" s="1378"/>
    </row>
    <row r="50383" spans="6:6">
      <c r="F50383" s="1378"/>
    </row>
    <row r="50384" spans="6:6">
      <c r="F50384" s="1378"/>
    </row>
    <row r="50385" spans="6:6">
      <c r="F50385" s="1378"/>
    </row>
    <row r="50386" spans="6:6">
      <c r="F50386" s="1378"/>
    </row>
    <row r="50387" spans="6:6">
      <c r="F50387" s="1378"/>
    </row>
    <row r="50388" spans="6:6">
      <c r="F50388" s="1378"/>
    </row>
    <row r="50389" spans="6:6">
      <c r="F50389" s="1378"/>
    </row>
    <row r="50390" spans="6:6">
      <c r="F50390" s="1378"/>
    </row>
    <row r="50391" spans="6:6">
      <c r="F50391" s="1378"/>
    </row>
    <row r="50392" spans="6:6">
      <c r="F50392" s="1378"/>
    </row>
    <row r="50393" spans="6:6">
      <c r="F50393" s="1378"/>
    </row>
    <row r="50394" spans="6:6">
      <c r="F50394" s="1378"/>
    </row>
    <row r="50395" spans="6:6">
      <c r="F50395" s="1378"/>
    </row>
    <row r="50396" spans="6:6">
      <c r="F50396" s="1378"/>
    </row>
    <row r="50397" spans="6:6">
      <c r="F50397" s="1378"/>
    </row>
    <row r="50398" spans="6:6">
      <c r="F50398" s="1378"/>
    </row>
    <row r="50399" spans="6:6">
      <c r="F50399" s="1378"/>
    </row>
    <row r="50400" spans="6:6">
      <c r="F50400" s="1378"/>
    </row>
    <row r="50401" spans="6:6">
      <c r="F50401" s="1378"/>
    </row>
    <row r="50402" spans="6:6">
      <c r="F50402" s="1378"/>
    </row>
    <row r="50403" spans="6:6">
      <c r="F50403" s="1378"/>
    </row>
    <row r="50404" spans="6:6">
      <c r="F50404" s="1378"/>
    </row>
    <row r="50405" spans="6:6">
      <c r="F50405" s="1378"/>
    </row>
    <row r="50406" spans="6:6">
      <c r="F50406" s="1378"/>
    </row>
    <row r="50407" spans="6:6">
      <c r="F50407" s="1378"/>
    </row>
    <row r="50408" spans="6:6">
      <c r="F50408" s="1378"/>
    </row>
    <row r="50409" spans="6:6">
      <c r="F50409" s="1378"/>
    </row>
    <row r="50410" spans="6:6">
      <c r="F50410" s="1378"/>
    </row>
    <row r="50411" spans="6:6">
      <c r="F50411" s="1378"/>
    </row>
    <row r="50412" spans="6:6">
      <c r="F50412" s="1378"/>
    </row>
    <row r="50413" spans="6:6">
      <c r="F50413" s="1378"/>
    </row>
    <row r="50414" spans="6:6">
      <c r="F50414" s="1378"/>
    </row>
    <row r="50415" spans="6:6">
      <c r="F50415" s="1378"/>
    </row>
    <row r="50416" spans="6:6">
      <c r="F50416" s="1378"/>
    </row>
    <row r="50417" spans="6:6">
      <c r="F50417" s="1378"/>
    </row>
    <row r="50418" spans="6:6">
      <c r="F50418" s="1378"/>
    </row>
    <row r="50419" spans="6:6">
      <c r="F50419" s="1378"/>
    </row>
    <row r="50420" spans="6:6">
      <c r="F50420" s="1378"/>
    </row>
    <row r="50421" spans="6:6">
      <c r="F50421" s="1378"/>
    </row>
    <row r="50422" spans="6:6">
      <c r="F50422" s="1378"/>
    </row>
    <row r="50423" spans="6:6">
      <c r="F50423" s="1378"/>
    </row>
    <row r="50424" spans="6:6">
      <c r="F50424" s="1378"/>
    </row>
    <row r="50425" spans="6:6">
      <c r="F50425" s="1378"/>
    </row>
    <row r="50426" spans="6:6">
      <c r="F50426" s="1378"/>
    </row>
    <row r="50427" spans="6:6">
      <c r="F50427" s="1378"/>
    </row>
    <row r="50428" spans="6:6">
      <c r="F50428" s="1378"/>
    </row>
    <row r="50429" spans="6:6">
      <c r="F50429" s="1378"/>
    </row>
    <row r="50430" spans="6:6">
      <c r="F50430" s="1378"/>
    </row>
    <row r="50431" spans="6:6">
      <c r="F50431" s="1378"/>
    </row>
    <row r="50432" spans="6:6">
      <c r="F50432" s="1378"/>
    </row>
    <row r="50433" spans="6:6">
      <c r="F50433" s="1378"/>
    </row>
    <row r="50434" spans="6:6">
      <c r="F50434" s="1378"/>
    </row>
    <row r="50435" spans="6:6">
      <c r="F50435" s="1378"/>
    </row>
    <row r="50436" spans="6:6">
      <c r="F50436" s="1378"/>
    </row>
    <row r="50437" spans="6:6">
      <c r="F50437" s="1378"/>
    </row>
    <row r="50438" spans="6:6">
      <c r="F50438" s="1378"/>
    </row>
    <row r="50439" spans="6:6">
      <c r="F50439" s="1378"/>
    </row>
    <row r="50440" spans="6:6">
      <c r="F50440" s="1378"/>
    </row>
    <row r="50441" spans="6:6">
      <c r="F50441" s="1378"/>
    </row>
    <row r="50442" spans="6:6">
      <c r="F50442" s="1378"/>
    </row>
    <row r="50443" spans="6:6">
      <c r="F50443" s="1378"/>
    </row>
    <row r="50444" spans="6:6">
      <c r="F50444" s="1378"/>
    </row>
    <row r="50445" spans="6:6">
      <c r="F50445" s="1378"/>
    </row>
    <row r="50446" spans="6:6">
      <c r="F50446" s="1378"/>
    </row>
    <row r="50447" spans="6:6">
      <c r="F50447" s="1378"/>
    </row>
    <row r="50448" spans="6:6">
      <c r="F50448" s="1378"/>
    </row>
    <row r="50449" spans="6:6">
      <c r="F50449" s="1378"/>
    </row>
    <row r="50450" spans="6:6">
      <c r="F50450" s="1378"/>
    </row>
    <row r="50451" spans="6:6">
      <c r="F50451" s="1378"/>
    </row>
    <row r="50452" spans="6:6">
      <c r="F50452" s="1378"/>
    </row>
    <row r="50453" spans="6:6">
      <c r="F50453" s="1378"/>
    </row>
    <row r="50454" spans="6:6">
      <c r="F50454" s="1378"/>
    </row>
    <row r="50455" spans="6:6">
      <c r="F50455" s="1378"/>
    </row>
    <row r="50456" spans="6:6">
      <c r="F50456" s="1378"/>
    </row>
    <row r="50457" spans="6:6">
      <c r="F50457" s="1378"/>
    </row>
    <row r="50458" spans="6:6">
      <c r="F50458" s="1378"/>
    </row>
    <row r="50459" spans="6:6">
      <c r="F50459" s="1378"/>
    </row>
    <row r="50460" spans="6:6">
      <c r="F50460" s="1378"/>
    </row>
    <row r="50461" spans="6:6">
      <c r="F50461" s="1378"/>
    </row>
    <row r="50462" spans="6:6">
      <c r="F50462" s="1378"/>
    </row>
    <row r="50463" spans="6:6">
      <c r="F50463" s="1378"/>
    </row>
    <row r="50464" spans="6:6">
      <c r="F50464" s="1378"/>
    </row>
    <row r="50465" spans="6:6">
      <c r="F50465" s="1378"/>
    </row>
    <row r="50466" spans="6:6">
      <c r="F50466" s="1378"/>
    </row>
    <row r="50467" spans="6:6">
      <c r="F50467" s="1378"/>
    </row>
    <row r="50468" spans="6:6">
      <c r="F50468" s="1378"/>
    </row>
    <row r="50469" spans="6:6">
      <c r="F50469" s="1378"/>
    </row>
    <row r="50470" spans="6:6">
      <c r="F50470" s="1378"/>
    </row>
    <row r="50471" spans="6:6">
      <c r="F50471" s="1378"/>
    </row>
    <row r="50472" spans="6:6">
      <c r="F50472" s="1378"/>
    </row>
    <row r="50473" spans="6:6">
      <c r="F50473" s="1378"/>
    </row>
    <row r="50474" spans="6:6">
      <c r="F50474" s="1378"/>
    </row>
    <row r="50475" spans="6:6">
      <c r="F50475" s="1378"/>
    </row>
    <row r="50476" spans="6:6">
      <c r="F50476" s="1378"/>
    </row>
    <row r="50477" spans="6:6">
      <c r="F50477" s="1378"/>
    </row>
    <row r="50478" spans="6:6">
      <c r="F50478" s="1378"/>
    </row>
    <row r="50479" spans="6:6">
      <c r="F50479" s="1378"/>
    </row>
    <row r="50480" spans="6:6">
      <c r="F50480" s="1378"/>
    </row>
    <row r="50481" spans="6:6">
      <c r="F50481" s="1378"/>
    </row>
    <row r="50482" spans="6:6">
      <c r="F50482" s="1378"/>
    </row>
    <row r="50483" spans="6:6">
      <c r="F50483" s="1378"/>
    </row>
    <row r="50484" spans="6:6">
      <c r="F50484" s="1378"/>
    </row>
    <row r="50485" spans="6:6">
      <c r="F50485" s="1378"/>
    </row>
    <row r="50486" spans="6:6">
      <c r="F50486" s="1378"/>
    </row>
    <row r="50487" spans="6:6">
      <c r="F50487" s="1378"/>
    </row>
    <row r="50488" spans="6:6">
      <c r="F50488" s="1378"/>
    </row>
    <row r="50489" spans="6:6">
      <c r="F50489" s="1378"/>
    </row>
    <row r="50490" spans="6:6">
      <c r="F50490" s="1378"/>
    </row>
    <row r="50491" spans="6:6">
      <c r="F50491" s="1378"/>
    </row>
    <row r="50492" spans="6:6">
      <c r="F50492" s="1378"/>
    </row>
    <row r="50493" spans="6:6">
      <c r="F50493" s="1378"/>
    </row>
    <row r="50494" spans="6:6">
      <c r="F50494" s="1378"/>
    </row>
    <row r="50495" spans="6:6">
      <c r="F50495" s="1378"/>
    </row>
    <row r="50496" spans="6:6">
      <c r="F50496" s="1378"/>
    </row>
    <row r="50497" spans="6:6">
      <c r="F50497" s="1378"/>
    </row>
    <row r="50498" spans="6:6">
      <c r="F50498" s="1378"/>
    </row>
    <row r="50499" spans="6:6">
      <c r="F50499" s="1378"/>
    </row>
    <row r="50500" spans="6:6">
      <c r="F50500" s="1378"/>
    </row>
    <row r="50501" spans="6:6">
      <c r="F50501" s="1378"/>
    </row>
    <row r="50502" spans="6:6">
      <c r="F50502" s="1378"/>
    </row>
    <row r="50503" spans="6:6">
      <c r="F50503" s="1378"/>
    </row>
    <row r="50504" spans="6:6">
      <c r="F50504" s="1378"/>
    </row>
    <row r="50505" spans="6:6">
      <c r="F50505" s="1378"/>
    </row>
    <row r="50506" spans="6:6">
      <c r="F50506" s="1378"/>
    </row>
    <row r="50507" spans="6:6">
      <c r="F50507" s="1378"/>
    </row>
    <row r="50508" spans="6:6">
      <c r="F50508" s="1378"/>
    </row>
    <row r="50509" spans="6:6">
      <c r="F50509" s="1378"/>
    </row>
    <row r="50510" spans="6:6">
      <c r="F50510" s="1378"/>
    </row>
    <row r="50511" spans="6:6">
      <c r="F50511" s="1378"/>
    </row>
    <row r="50512" spans="6:6">
      <c r="F50512" s="1378"/>
    </row>
    <row r="50513" spans="6:6">
      <c r="F50513" s="1378"/>
    </row>
    <row r="50514" spans="6:6">
      <c r="F50514" s="1378"/>
    </row>
    <row r="50515" spans="6:6">
      <c r="F50515" s="1378"/>
    </row>
    <row r="50516" spans="6:6">
      <c r="F50516" s="1378"/>
    </row>
    <row r="50517" spans="6:6">
      <c r="F50517" s="1378"/>
    </row>
    <row r="50518" spans="6:6">
      <c r="F50518" s="1378"/>
    </row>
    <row r="50519" spans="6:6">
      <c r="F50519" s="1378"/>
    </row>
    <row r="50520" spans="6:6">
      <c r="F50520" s="1378"/>
    </row>
    <row r="50521" spans="6:6">
      <c r="F50521" s="1378"/>
    </row>
    <row r="50522" spans="6:6">
      <c r="F50522" s="1378"/>
    </row>
    <row r="50523" spans="6:6">
      <c r="F50523" s="1378"/>
    </row>
    <row r="50524" spans="6:6">
      <c r="F50524" s="1378"/>
    </row>
    <row r="50525" spans="6:6">
      <c r="F50525" s="1378"/>
    </row>
    <row r="50526" spans="6:6">
      <c r="F50526" s="1378"/>
    </row>
    <row r="50527" spans="6:6">
      <c r="F50527" s="1378"/>
    </row>
    <row r="50528" spans="6:6">
      <c r="F50528" s="1378"/>
    </row>
    <row r="50529" spans="6:6">
      <c r="F50529" s="1378"/>
    </row>
    <row r="50530" spans="6:6">
      <c r="F50530" s="1378"/>
    </row>
    <row r="50531" spans="6:6">
      <c r="F50531" s="1378"/>
    </row>
    <row r="50532" spans="6:6">
      <c r="F50532" s="1378"/>
    </row>
    <row r="50533" spans="6:6">
      <c r="F50533" s="1378"/>
    </row>
    <row r="50534" spans="6:6">
      <c r="F50534" s="1378"/>
    </row>
    <row r="50535" spans="6:6">
      <c r="F50535" s="1378"/>
    </row>
    <row r="50536" spans="6:6">
      <c r="F50536" s="1378"/>
    </row>
    <row r="50537" spans="6:6">
      <c r="F50537" s="1378"/>
    </row>
    <row r="50538" spans="6:6">
      <c r="F50538" s="1378"/>
    </row>
    <row r="50539" spans="6:6">
      <c r="F50539" s="1378"/>
    </row>
    <row r="50540" spans="6:6">
      <c r="F50540" s="1378"/>
    </row>
    <row r="50541" spans="6:6">
      <c r="F50541" s="1378"/>
    </row>
    <row r="50542" spans="6:6">
      <c r="F50542" s="1378"/>
    </row>
    <row r="50543" spans="6:6">
      <c r="F50543" s="1378"/>
    </row>
    <row r="50544" spans="6:6">
      <c r="F50544" s="1378"/>
    </row>
    <row r="50545" spans="6:6">
      <c r="F50545" s="1378"/>
    </row>
    <row r="50546" spans="6:6">
      <c r="F50546" s="1378"/>
    </row>
    <row r="50547" spans="6:6">
      <c r="F50547" s="1378"/>
    </row>
    <row r="50548" spans="6:6">
      <c r="F50548" s="1378"/>
    </row>
    <row r="50549" spans="6:6">
      <c r="F50549" s="1378"/>
    </row>
    <row r="50550" spans="6:6">
      <c r="F50550" s="1378"/>
    </row>
    <row r="50551" spans="6:6">
      <c r="F50551" s="1378"/>
    </row>
    <row r="50552" spans="6:6">
      <c r="F50552" s="1378"/>
    </row>
    <row r="50553" spans="6:6">
      <c r="F50553" s="1378"/>
    </row>
    <row r="50554" spans="6:6">
      <c r="F50554" s="1378"/>
    </row>
    <row r="50555" spans="6:6">
      <c r="F50555" s="1378"/>
    </row>
    <row r="50556" spans="6:6">
      <c r="F50556" s="1378"/>
    </row>
    <row r="50557" spans="6:6">
      <c r="F50557" s="1378"/>
    </row>
    <row r="50558" spans="6:6">
      <c r="F50558" s="1378"/>
    </row>
    <row r="50559" spans="6:6">
      <c r="F50559" s="1378"/>
    </row>
    <row r="50560" spans="6:6">
      <c r="F50560" s="1378"/>
    </row>
    <row r="50561" spans="6:6">
      <c r="F50561" s="1378"/>
    </row>
    <row r="50562" spans="6:6">
      <c r="F50562" s="1378"/>
    </row>
    <row r="50563" spans="6:6">
      <c r="F50563" s="1378"/>
    </row>
    <row r="50564" spans="6:6">
      <c r="F50564" s="1378"/>
    </row>
    <row r="50565" spans="6:6">
      <c r="F50565" s="1378"/>
    </row>
    <row r="50566" spans="6:6">
      <c r="F50566" s="1378"/>
    </row>
    <row r="50567" spans="6:6">
      <c r="F50567" s="1378"/>
    </row>
    <row r="50568" spans="6:6">
      <c r="F50568" s="1378"/>
    </row>
    <row r="50569" spans="6:6">
      <c r="F50569" s="1378"/>
    </row>
    <row r="50570" spans="6:6">
      <c r="F50570" s="1378"/>
    </row>
    <row r="50571" spans="6:6">
      <c r="F50571" s="1378"/>
    </row>
    <row r="50572" spans="6:6">
      <c r="F50572" s="1378"/>
    </row>
    <row r="50573" spans="6:6">
      <c r="F50573" s="1378"/>
    </row>
    <row r="50574" spans="6:6">
      <c r="F50574" s="1378"/>
    </row>
    <row r="50575" spans="6:6">
      <c r="F50575" s="1378"/>
    </row>
    <row r="50576" spans="6:6">
      <c r="F50576" s="1378"/>
    </row>
    <row r="50577" spans="6:6">
      <c r="F50577" s="1378"/>
    </row>
    <row r="50578" spans="6:6">
      <c r="F50578" s="1378"/>
    </row>
    <row r="50579" spans="6:6">
      <c r="F50579" s="1378"/>
    </row>
    <row r="50580" spans="6:6">
      <c r="F50580" s="1378"/>
    </row>
    <row r="50581" spans="6:6">
      <c r="F50581" s="1378"/>
    </row>
    <row r="50582" spans="6:6">
      <c r="F50582" s="1378"/>
    </row>
    <row r="50583" spans="6:6">
      <c r="F50583" s="1378"/>
    </row>
    <row r="50584" spans="6:6">
      <c r="F50584" s="1378"/>
    </row>
    <row r="50585" spans="6:6">
      <c r="F50585" s="1378"/>
    </row>
    <row r="50586" spans="6:6">
      <c r="F50586" s="1378"/>
    </row>
    <row r="50587" spans="6:6">
      <c r="F50587" s="1378"/>
    </row>
    <row r="50588" spans="6:6">
      <c r="F50588" s="1378"/>
    </row>
    <row r="50589" spans="6:6">
      <c r="F50589" s="1378"/>
    </row>
    <row r="50590" spans="6:6">
      <c r="F50590" s="1378"/>
    </row>
    <row r="50591" spans="6:6">
      <c r="F50591" s="1378"/>
    </row>
    <row r="50592" spans="6:6">
      <c r="F50592" s="1378"/>
    </row>
    <row r="50593" spans="6:6">
      <c r="F50593" s="1378"/>
    </row>
    <row r="50594" spans="6:6">
      <c r="F50594" s="1378"/>
    </row>
    <row r="50595" spans="6:6">
      <c r="F50595" s="1378"/>
    </row>
    <row r="50596" spans="6:6">
      <c r="F50596" s="1378"/>
    </row>
    <row r="50597" spans="6:6">
      <c r="F50597" s="1378"/>
    </row>
    <row r="50598" spans="6:6">
      <c r="F50598" s="1378"/>
    </row>
    <row r="50599" spans="6:6">
      <c r="F50599" s="1378"/>
    </row>
    <row r="50600" spans="6:6">
      <c r="F50600" s="1378"/>
    </row>
    <row r="50601" spans="6:6">
      <c r="F50601" s="1378"/>
    </row>
    <row r="50602" spans="6:6">
      <c r="F50602" s="1378"/>
    </row>
    <row r="50603" spans="6:6">
      <c r="F50603" s="1378"/>
    </row>
    <row r="50604" spans="6:6">
      <c r="F50604" s="1378"/>
    </row>
    <row r="50605" spans="6:6">
      <c r="F50605" s="1378"/>
    </row>
    <row r="50606" spans="6:6">
      <c r="F50606" s="1378"/>
    </row>
    <row r="50607" spans="6:6">
      <c r="F50607" s="1378"/>
    </row>
    <row r="50608" spans="6:6">
      <c r="F50608" s="1378"/>
    </row>
    <row r="50609" spans="6:6">
      <c r="F50609" s="1378"/>
    </row>
    <row r="50610" spans="6:6">
      <c r="F50610" s="1378"/>
    </row>
    <row r="50611" spans="6:6">
      <c r="F50611" s="1378"/>
    </row>
    <row r="50612" spans="6:6">
      <c r="F50612" s="1378"/>
    </row>
    <row r="50613" spans="6:6">
      <c r="F50613" s="1378"/>
    </row>
    <row r="50614" spans="6:6">
      <c r="F50614" s="1378"/>
    </row>
    <row r="50615" spans="6:6">
      <c r="F50615" s="1378"/>
    </row>
    <row r="50616" spans="6:6">
      <c r="F50616" s="1378"/>
    </row>
    <row r="50617" spans="6:6">
      <c r="F50617" s="1378"/>
    </row>
    <row r="50618" spans="6:6">
      <c r="F50618" s="1378"/>
    </row>
    <row r="50619" spans="6:6">
      <c r="F50619" s="1378"/>
    </row>
    <row r="50620" spans="6:6">
      <c r="F50620" s="1378"/>
    </row>
    <row r="50621" spans="6:6">
      <c r="F50621" s="1378"/>
    </row>
    <row r="50622" spans="6:6">
      <c r="F50622" s="1378"/>
    </row>
    <row r="50623" spans="6:6">
      <c r="F50623" s="1378"/>
    </row>
    <row r="50624" spans="6:6">
      <c r="F50624" s="1378"/>
    </row>
    <row r="50625" spans="6:6">
      <c r="F50625" s="1378"/>
    </row>
    <row r="50626" spans="6:6">
      <c r="F50626" s="1378"/>
    </row>
    <row r="50627" spans="6:6">
      <c r="F50627" s="1378"/>
    </row>
    <row r="50628" spans="6:6">
      <c r="F50628" s="1378"/>
    </row>
    <row r="50629" spans="6:6">
      <c r="F50629" s="1378"/>
    </row>
    <row r="50630" spans="6:6">
      <c r="F50630" s="1378"/>
    </row>
    <row r="50631" spans="6:6">
      <c r="F50631" s="1378"/>
    </row>
    <row r="50632" spans="6:6">
      <c r="F50632" s="1378"/>
    </row>
    <row r="50633" spans="6:6">
      <c r="F50633" s="1378"/>
    </row>
    <row r="50634" spans="6:6">
      <c r="F50634" s="1378"/>
    </row>
    <row r="50635" spans="6:6">
      <c r="F50635" s="1378"/>
    </row>
    <row r="50636" spans="6:6">
      <c r="F50636" s="1378"/>
    </row>
    <row r="50637" spans="6:6">
      <c r="F50637" s="1378"/>
    </row>
    <row r="50638" spans="6:6">
      <c r="F50638" s="1378"/>
    </row>
    <row r="50639" spans="6:6">
      <c r="F50639" s="1378"/>
    </row>
    <row r="50640" spans="6:6">
      <c r="F50640" s="1378"/>
    </row>
    <row r="50641" spans="6:6">
      <c r="F50641" s="1378"/>
    </row>
    <row r="50642" spans="6:6">
      <c r="F50642" s="1378"/>
    </row>
    <row r="50643" spans="6:6">
      <c r="F50643" s="1378"/>
    </row>
    <row r="50644" spans="6:6">
      <c r="F50644" s="1378"/>
    </row>
    <row r="50645" spans="6:6">
      <c r="F50645" s="1378"/>
    </row>
    <row r="50646" spans="6:6">
      <c r="F50646" s="1378"/>
    </row>
    <row r="50647" spans="6:6">
      <c r="F50647" s="1378"/>
    </row>
    <row r="50648" spans="6:6">
      <c r="F50648" s="1378"/>
    </row>
    <row r="50649" spans="6:6">
      <c r="F50649" s="1378"/>
    </row>
    <row r="50650" spans="6:6">
      <c r="F50650" s="1378"/>
    </row>
    <row r="50651" spans="6:6">
      <c r="F50651" s="1378"/>
    </row>
    <row r="50652" spans="6:6">
      <c r="F50652" s="1378"/>
    </row>
    <row r="50653" spans="6:6">
      <c r="F50653" s="1378"/>
    </row>
    <row r="50654" spans="6:6">
      <c r="F50654" s="1378"/>
    </row>
    <row r="50655" spans="6:6">
      <c r="F50655" s="1378"/>
    </row>
    <row r="50656" spans="6:6">
      <c r="F50656" s="1378"/>
    </row>
    <row r="50657" spans="6:6">
      <c r="F50657" s="1378"/>
    </row>
    <row r="50658" spans="6:6">
      <c r="F50658" s="1378"/>
    </row>
    <row r="50659" spans="6:6">
      <c r="F50659" s="1378"/>
    </row>
    <row r="50660" spans="6:6">
      <c r="F50660" s="1378"/>
    </row>
    <row r="50661" spans="6:6">
      <c r="F50661" s="1378"/>
    </row>
    <row r="50662" spans="6:6">
      <c r="F50662" s="1378"/>
    </row>
    <row r="50663" spans="6:6">
      <c r="F50663" s="1378"/>
    </row>
    <row r="50664" spans="6:6">
      <c r="F50664" s="1378"/>
    </row>
    <row r="50665" spans="6:6">
      <c r="F50665" s="1378"/>
    </row>
    <row r="50666" spans="6:6">
      <c r="F50666" s="1378"/>
    </row>
    <row r="50667" spans="6:6">
      <c r="F50667" s="1378"/>
    </row>
    <row r="50668" spans="6:6">
      <c r="F50668" s="1378"/>
    </row>
    <row r="50669" spans="6:6">
      <c r="F50669" s="1378"/>
    </row>
    <row r="50670" spans="6:6">
      <c r="F50670" s="1378"/>
    </row>
    <row r="50671" spans="6:6">
      <c r="F50671" s="1378"/>
    </row>
    <row r="50672" spans="6:6">
      <c r="F50672" s="1378"/>
    </row>
    <row r="50673" spans="6:6">
      <c r="F50673" s="1378"/>
    </row>
    <row r="50674" spans="6:6">
      <c r="F50674" s="1378"/>
    </row>
    <row r="50675" spans="6:6">
      <c r="F50675" s="1378"/>
    </row>
    <row r="50676" spans="6:6">
      <c r="F50676" s="1378"/>
    </row>
    <row r="50677" spans="6:6">
      <c r="F50677" s="1378"/>
    </row>
    <row r="50678" spans="6:6">
      <c r="F50678" s="1378"/>
    </row>
    <row r="50679" spans="6:6">
      <c r="F50679" s="1378"/>
    </row>
    <row r="50680" spans="6:6">
      <c r="F50680" s="1378"/>
    </row>
    <row r="50681" spans="6:6">
      <c r="F50681" s="1378"/>
    </row>
    <row r="50682" spans="6:6">
      <c r="F50682" s="1378"/>
    </row>
    <row r="50683" spans="6:6">
      <c r="F50683" s="1378"/>
    </row>
    <row r="50684" spans="6:6">
      <c r="F50684" s="1378"/>
    </row>
    <row r="50685" spans="6:6">
      <c r="F50685" s="1378"/>
    </row>
    <row r="50686" spans="6:6">
      <c r="F50686" s="1378"/>
    </row>
    <row r="50687" spans="6:6">
      <c r="F50687" s="1378"/>
    </row>
    <row r="50688" spans="6:6">
      <c r="F50688" s="1378"/>
    </row>
    <row r="50689" spans="6:6">
      <c r="F50689" s="1378"/>
    </row>
    <row r="50690" spans="6:6">
      <c r="F50690" s="1378"/>
    </row>
    <row r="50691" spans="6:6">
      <c r="F50691" s="1378"/>
    </row>
    <row r="50692" spans="6:6">
      <c r="F50692" s="1378"/>
    </row>
    <row r="50693" spans="6:6">
      <c r="F50693" s="1378"/>
    </row>
    <row r="50694" spans="6:6">
      <c r="F50694" s="1378"/>
    </row>
    <row r="50695" spans="6:6">
      <c r="F50695" s="1378"/>
    </row>
    <row r="50696" spans="6:6">
      <c r="F50696" s="1378"/>
    </row>
    <row r="50697" spans="6:6">
      <c r="F50697" s="1378"/>
    </row>
    <row r="50698" spans="6:6">
      <c r="F50698" s="1378"/>
    </row>
    <row r="50699" spans="6:6">
      <c r="F50699" s="1378"/>
    </row>
    <row r="50700" spans="6:6">
      <c r="F50700" s="1378"/>
    </row>
    <row r="50701" spans="6:6">
      <c r="F50701" s="1378"/>
    </row>
    <row r="50702" spans="6:6">
      <c r="F50702" s="1378"/>
    </row>
    <row r="50703" spans="6:6">
      <c r="F50703" s="1378"/>
    </row>
    <row r="50704" spans="6:6">
      <c r="F50704" s="1378"/>
    </row>
    <row r="50705" spans="6:6">
      <c r="F50705" s="1378"/>
    </row>
    <row r="50706" spans="6:6">
      <c r="F50706" s="1378"/>
    </row>
    <row r="50707" spans="6:6">
      <c r="F50707" s="1378"/>
    </row>
    <row r="50708" spans="6:6">
      <c r="F50708" s="1378"/>
    </row>
    <row r="50709" spans="6:6">
      <c r="F50709" s="1378"/>
    </row>
    <row r="50710" spans="6:6">
      <c r="F50710" s="1378"/>
    </row>
    <row r="50711" spans="6:6">
      <c r="F50711" s="1378"/>
    </row>
    <row r="50712" spans="6:6">
      <c r="F50712" s="1378"/>
    </row>
    <row r="50713" spans="6:6">
      <c r="F50713" s="1378"/>
    </row>
    <row r="50714" spans="6:6">
      <c r="F50714" s="1378"/>
    </row>
    <row r="50715" spans="6:6">
      <c r="F50715" s="1378"/>
    </row>
    <row r="50716" spans="6:6">
      <c r="F50716" s="1378"/>
    </row>
    <row r="50717" spans="6:6">
      <c r="F50717" s="1378"/>
    </row>
    <row r="50718" spans="6:6">
      <c r="F50718" s="1378"/>
    </row>
    <row r="50719" spans="6:6">
      <c r="F50719" s="1378"/>
    </row>
    <row r="50720" spans="6:6">
      <c r="F50720" s="1378"/>
    </row>
    <row r="50721" spans="6:6">
      <c r="F50721" s="1378"/>
    </row>
    <row r="50722" spans="6:6">
      <c r="F50722" s="1378"/>
    </row>
    <row r="50723" spans="6:6">
      <c r="F50723" s="1378"/>
    </row>
    <row r="50724" spans="6:6">
      <c r="F50724" s="1378"/>
    </row>
    <row r="50725" spans="6:6">
      <c r="F50725" s="1378"/>
    </row>
    <row r="50726" spans="6:6">
      <c r="F50726" s="1378"/>
    </row>
    <row r="50727" spans="6:6">
      <c r="F50727" s="1378"/>
    </row>
    <row r="50728" spans="6:6">
      <c r="F50728" s="1378"/>
    </row>
    <row r="50729" spans="6:6">
      <c r="F50729" s="1378"/>
    </row>
    <row r="50730" spans="6:6">
      <c r="F50730" s="1378"/>
    </row>
    <row r="50731" spans="6:6">
      <c r="F50731" s="1378"/>
    </row>
    <row r="50732" spans="6:6">
      <c r="F50732" s="1378"/>
    </row>
    <row r="50733" spans="6:6">
      <c r="F50733" s="1378"/>
    </row>
    <row r="50734" spans="6:6">
      <c r="F50734" s="1378"/>
    </row>
    <row r="50735" spans="6:6">
      <c r="F50735" s="1378"/>
    </row>
    <row r="50736" spans="6:6">
      <c r="F50736" s="1378"/>
    </row>
    <row r="50737" spans="6:6">
      <c r="F50737" s="1378"/>
    </row>
    <row r="50738" spans="6:6">
      <c r="F50738" s="1378"/>
    </row>
    <row r="50739" spans="6:6">
      <c r="F50739" s="1378"/>
    </row>
    <row r="50740" spans="6:6">
      <c r="F50740" s="1378"/>
    </row>
    <row r="50741" spans="6:6">
      <c r="F50741" s="1378"/>
    </row>
    <row r="50742" spans="6:6">
      <c r="F50742" s="1378"/>
    </row>
    <row r="50743" spans="6:6">
      <c r="F50743" s="1378"/>
    </row>
    <row r="50744" spans="6:6">
      <c r="F50744" s="1378"/>
    </row>
    <row r="50745" spans="6:6">
      <c r="F50745" s="1378"/>
    </row>
    <row r="50746" spans="6:6">
      <c r="F50746" s="1378"/>
    </row>
    <row r="50747" spans="6:6">
      <c r="F50747" s="1378"/>
    </row>
    <row r="50748" spans="6:6">
      <c r="F50748" s="1378"/>
    </row>
    <row r="50749" spans="6:6">
      <c r="F50749" s="1378"/>
    </row>
    <row r="50750" spans="6:6">
      <c r="F50750" s="1378"/>
    </row>
    <row r="50751" spans="6:6">
      <c r="F50751" s="1378"/>
    </row>
    <row r="50752" spans="6:6">
      <c r="F50752" s="1378"/>
    </row>
    <row r="50753" spans="6:6">
      <c r="F50753" s="1378"/>
    </row>
    <row r="50754" spans="6:6">
      <c r="F50754" s="1378"/>
    </row>
    <row r="50755" spans="6:6">
      <c r="F50755" s="1378"/>
    </row>
    <row r="50756" spans="6:6">
      <c r="F50756" s="1378"/>
    </row>
    <row r="50757" spans="6:6">
      <c r="F50757" s="1378"/>
    </row>
    <row r="50758" spans="6:6">
      <c r="F50758" s="1378"/>
    </row>
    <row r="50759" spans="6:6">
      <c r="F50759" s="1378"/>
    </row>
    <row r="50760" spans="6:6">
      <c r="F50760" s="1378"/>
    </row>
    <row r="50761" spans="6:6">
      <c r="F50761" s="1378"/>
    </row>
    <row r="50762" spans="6:6">
      <c r="F50762" s="1378"/>
    </row>
    <row r="50763" spans="6:6">
      <c r="F50763" s="1378"/>
    </row>
    <row r="50764" spans="6:6">
      <c r="F50764" s="1378"/>
    </row>
    <row r="50765" spans="6:6">
      <c r="F50765" s="1378"/>
    </row>
    <row r="50766" spans="6:6">
      <c r="F50766" s="1378"/>
    </row>
    <row r="50767" spans="6:6">
      <c r="F50767" s="1378"/>
    </row>
    <row r="50768" spans="6:6">
      <c r="F50768" s="1378"/>
    </row>
    <row r="50769" spans="6:6">
      <c r="F50769" s="1378"/>
    </row>
    <row r="50770" spans="6:6">
      <c r="F50770" s="1378"/>
    </row>
    <row r="50771" spans="6:6">
      <c r="F50771" s="1378"/>
    </row>
    <row r="50772" spans="6:6">
      <c r="F50772" s="1378"/>
    </row>
    <row r="50773" spans="6:6">
      <c r="F50773" s="1378"/>
    </row>
    <row r="50774" spans="6:6">
      <c r="F50774" s="1378"/>
    </row>
    <row r="50775" spans="6:6">
      <c r="F50775" s="1378"/>
    </row>
    <row r="50776" spans="6:6">
      <c r="F50776" s="1378"/>
    </row>
    <row r="50777" spans="6:6">
      <c r="F50777" s="1378"/>
    </row>
    <row r="50778" spans="6:6">
      <c r="F50778" s="1378"/>
    </row>
    <row r="50779" spans="6:6">
      <c r="F50779" s="1378"/>
    </row>
    <row r="50780" spans="6:6">
      <c r="F50780" s="1378"/>
    </row>
    <row r="50781" spans="6:6">
      <c r="F50781" s="1378"/>
    </row>
    <row r="50782" spans="6:6">
      <c r="F50782" s="1378"/>
    </row>
    <row r="50783" spans="6:6">
      <c r="F50783" s="1378"/>
    </row>
    <row r="50784" spans="6:6">
      <c r="F50784" s="1378"/>
    </row>
    <row r="50785" spans="6:6">
      <c r="F50785" s="1378"/>
    </row>
    <row r="50786" spans="6:6">
      <c r="F50786" s="1378"/>
    </row>
    <row r="50787" spans="6:6">
      <c r="F50787" s="1378"/>
    </row>
    <row r="50788" spans="6:6">
      <c r="F50788" s="1378"/>
    </row>
    <row r="50789" spans="6:6">
      <c r="F50789" s="1378"/>
    </row>
    <row r="50790" spans="6:6">
      <c r="F50790" s="1378"/>
    </row>
    <row r="50791" spans="6:6">
      <c r="F50791" s="1378"/>
    </row>
    <row r="50792" spans="6:6">
      <c r="F50792" s="1378"/>
    </row>
    <row r="50793" spans="6:6">
      <c r="F50793" s="1378"/>
    </row>
    <row r="50794" spans="6:6">
      <c r="F50794" s="1378"/>
    </row>
    <row r="50795" spans="6:6">
      <c r="F50795" s="1378"/>
    </row>
    <row r="50796" spans="6:6">
      <c r="F50796" s="1378"/>
    </row>
    <row r="50797" spans="6:6">
      <c r="F50797" s="1378"/>
    </row>
    <row r="50798" spans="6:6">
      <c r="F50798" s="1378"/>
    </row>
    <row r="50799" spans="6:6">
      <c r="F50799" s="1378"/>
    </row>
    <row r="50800" spans="6:6">
      <c r="F50800" s="1378"/>
    </row>
    <row r="50801" spans="6:6">
      <c r="F50801" s="1378"/>
    </row>
    <row r="50802" spans="6:6">
      <c r="F50802" s="1378"/>
    </row>
    <row r="50803" spans="6:6">
      <c r="F50803" s="1378"/>
    </row>
    <row r="50804" spans="6:6">
      <c r="F50804" s="1378"/>
    </row>
    <row r="50805" spans="6:6">
      <c r="F50805" s="1378"/>
    </row>
    <row r="50806" spans="6:6">
      <c r="F50806" s="1378"/>
    </row>
    <row r="50807" spans="6:6">
      <c r="F50807" s="1378"/>
    </row>
    <row r="50808" spans="6:6">
      <c r="F50808" s="1378"/>
    </row>
    <row r="50809" spans="6:6">
      <c r="F50809" s="1378"/>
    </row>
    <row r="50810" spans="6:6">
      <c r="F50810" s="1378"/>
    </row>
    <row r="50811" spans="6:6">
      <c r="F50811" s="1378"/>
    </row>
    <row r="50812" spans="6:6">
      <c r="F50812" s="1378"/>
    </row>
    <row r="50813" spans="6:6">
      <c r="F50813" s="1378"/>
    </row>
    <row r="50814" spans="6:6">
      <c r="F50814" s="1378"/>
    </row>
    <row r="50815" spans="6:6">
      <c r="F50815" s="1378"/>
    </row>
    <row r="50816" spans="6:6">
      <c r="F50816" s="1378"/>
    </row>
    <row r="50817" spans="6:6">
      <c r="F50817" s="1378"/>
    </row>
    <row r="50818" spans="6:6">
      <c r="F50818" s="1378"/>
    </row>
    <row r="50819" spans="6:6">
      <c r="F50819" s="1378"/>
    </row>
    <row r="50820" spans="6:6">
      <c r="F50820" s="1378"/>
    </row>
    <row r="50821" spans="6:6">
      <c r="F50821" s="1378"/>
    </row>
    <row r="50822" spans="6:6">
      <c r="F50822" s="1378"/>
    </row>
    <row r="50823" spans="6:6">
      <c r="F50823" s="1378"/>
    </row>
    <row r="50824" spans="6:6">
      <c r="F50824" s="1378"/>
    </row>
    <row r="50825" spans="6:6">
      <c r="F50825" s="1378"/>
    </row>
    <row r="50826" spans="6:6">
      <c r="F50826" s="1378"/>
    </row>
    <row r="50827" spans="6:6">
      <c r="F50827" s="1378"/>
    </row>
    <row r="50828" spans="6:6">
      <c r="F50828" s="1378"/>
    </row>
    <row r="50829" spans="6:6">
      <c r="F50829" s="1378"/>
    </row>
    <row r="50830" spans="6:6">
      <c r="F50830" s="1378"/>
    </row>
    <row r="50831" spans="6:6">
      <c r="F50831" s="1378"/>
    </row>
    <row r="50832" spans="6:6">
      <c r="F50832" s="1378"/>
    </row>
    <row r="50833" spans="6:6">
      <c r="F50833" s="1378"/>
    </row>
    <row r="50834" spans="6:6">
      <c r="F50834" s="1378"/>
    </row>
    <row r="50835" spans="6:6">
      <c r="F50835" s="1378"/>
    </row>
    <row r="50836" spans="6:6">
      <c r="F50836" s="1378"/>
    </row>
    <row r="50837" spans="6:6">
      <c r="F50837" s="1378"/>
    </row>
    <row r="50838" spans="6:6">
      <c r="F50838" s="1378"/>
    </row>
    <row r="50839" spans="6:6">
      <c r="F50839" s="1378"/>
    </row>
    <row r="50840" spans="6:6">
      <c r="F50840" s="1378"/>
    </row>
    <row r="50841" spans="6:6">
      <c r="F50841" s="1378"/>
    </row>
    <row r="50842" spans="6:6">
      <c r="F50842" s="1378"/>
    </row>
    <row r="50843" spans="6:6">
      <c r="F50843" s="1378"/>
    </row>
    <row r="50844" spans="6:6">
      <c r="F50844" s="1378"/>
    </row>
    <row r="50845" spans="6:6">
      <c r="F50845" s="1378"/>
    </row>
    <row r="50846" spans="6:6">
      <c r="F50846" s="1378"/>
    </row>
    <row r="50847" spans="6:6">
      <c r="F50847" s="1378"/>
    </row>
    <row r="50848" spans="6:6">
      <c r="F50848" s="1378"/>
    </row>
    <row r="50849" spans="6:6">
      <c r="F50849" s="1378"/>
    </row>
    <row r="50850" spans="6:6">
      <c r="F50850" s="1378"/>
    </row>
    <row r="50851" spans="6:6">
      <c r="F50851" s="1378"/>
    </row>
    <row r="50852" spans="6:6">
      <c r="F50852" s="1378"/>
    </row>
    <row r="50853" spans="6:6">
      <c r="F50853" s="1378"/>
    </row>
    <row r="50854" spans="6:6">
      <c r="F50854" s="1378"/>
    </row>
    <row r="50855" spans="6:6">
      <c r="F50855" s="1378"/>
    </row>
    <row r="50856" spans="6:6">
      <c r="F50856" s="1378"/>
    </row>
    <row r="50857" spans="6:6">
      <c r="F50857" s="1378"/>
    </row>
    <row r="50858" spans="6:6">
      <c r="F50858" s="1378"/>
    </row>
    <row r="50859" spans="6:6">
      <c r="F50859" s="1378"/>
    </row>
    <row r="50860" spans="6:6">
      <c r="F50860" s="1378"/>
    </row>
    <row r="50861" spans="6:6">
      <c r="F50861" s="1378"/>
    </row>
    <row r="50862" spans="6:6">
      <c r="F50862" s="1378"/>
    </row>
    <row r="50863" spans="6:6">
      <c r="F50863" s="1378"/>
    </row>
    <row r="50864" spans="6:6">
      <c r="F50864" s="1378"/>
    </row>
    <row r="50865" spans="6:6">
      <c r="F50865" s="1378"/>
    </row>
    <row r="50866" spans="6:6">
      <c r="F50866" s="1378"/>
    </row>
    <row r="50867" spans="6:6">
      <c r="F50867" s="1378"/>
    </row>
    <row r="50868" spans="6:6">
      <c r="F50868" s="1378"/>
    </row>
    <row r="50869" spans="6:6">
      <c r="F50869" s="1378"/>
    </row>
    <row r="50870" spans="6:6">
      <c r="F50870" s="1378"/>
    </row>
    <row r="50871" spans="6:6">
      <c r="F50871" s="1378"/>
    </row>
    <row r="50872" spans="6:6">
      <c r="F50872" s="1378"/>
    </row>
    <row r="50873" spans="6:6">
      <c r="F50873" s="1378"/>
    </row>
    <row r="50874" spans="6:6">
      <c r="F50874" s="1378"/>
    </row>
    <row r="50875" spans="6:6">
      <c r="F50875" s="1378"/>
    </row>
    <row r="50876" spans="6:6">
      <c r="F50876" s="1378"/>
    </row>
    <row r="50877" spans="6:6">
      <c r="F50877" s="1378"/>
    </row>
    <row r="50878" spans="6:6">
      <c r="F50878" s="1378"/>
    </row>
    <row r="50879" spans="6:6">
      <c r="F50879" s="1378"/>
    </row>
    <row r="50880" spans="6:6">
      <c r="F50880" s="1378"/>
    </row>
    <row r="50881" spans="6:6">
      <c r="F50881" s="1378"/>
    </row>
    <row r="50882" spans="6:6">
      <c r="F50882" s="1378"/>
    </row>
    <row r="50883" spans="6:6">
      <c r="F50883" s="1378"/>
    </row>
    <row r="50884" spans="6:6">
      <c r="F50884" s="1378"/>
    </row>
    <row r="50885" spans="6:6">
      <c r="F50885" s="1378"/>
    </row>
    <row r="50886" spans="6:6">
      <c r="F50886" s="1378"/>
    </row>
    <row r="50887" spans="6:6">
      <c r="F50887" s="1378"/>
    </row>
    <row r="50888" spans="6:6">
      <c r="F50888" s="1378"/>
    </row>
    <row r="50889" spans="6:6">
      <c r="F50889" s="1378"/>
    </row>
    <row r="50890" spans="6:6">
      <c r="F50890" s="1378"/>
    </row>
    <row r="50891" spans="6:6">
      <c r="F50891" s="1378"/>
    </row>
    <row r="50892" spans="6:6">
      <c r="F50892" s="1378"/>
    </row>
    <row r="50893" spans="6:6">
      <c r="F50893" s="1378"/>
    </row>
    <row r="50894" spans="6:6">
      <c r="F50894" s="1378"/>
    </row>
    <row r="50895" spans="6:6">
      <c r="F50895" s="1378"/>
    </row>
    <row r="50896" spans="6:6">
      <c r="F50896" s="1378"/>
    </row>
    <row r="50897" spans="6:6">
      <c r="F50897" s="1378"/>
    </row>
    <row r="50898" spans="6:6">
      <c r="F50898" s="1378"/>
    </row>
    <row r="50899" spans="6:6">
      <c r="F50899" s="1378"/>
    </row>
    <row r="50900" spans="6:6">
      <c r="F50900" s="1378"/>
    </row>
    <row r="50901" spans="6:6">
      <c r="F50901" s="1378"/>
    </row>
    <row r="50902" spans="6:6">
      <c r="F50902" s="1378"/>
    </row>
    <row r="50903" spans="6:6">
      <c r="F50903" s="1378"/>
    </row>
    <row r="50904" spans="6:6">
      <c r="F50904" s="1378"/>
    </row>
    <row r="50905" spans="6:6">
      <c r="F50905" s="1378"/>
    </row>
    <row r="50906" spans="6:6">
      <c r="F50906" s="1378"/>
    </row>
    <row r="50907" spans="6:6">
      <c r="F50907" s="1378"/>
    </row>
    <row r="50908" spans="6:6">
      <c r="F50908" s="1378"/>
    </row>
    <row r="50909" spans="6:6">
      <c r="F50909" s="1378"/>
    </row>
    <row r="50910" spans="6:6">
      <c r="F50910" s="1378"/>
    </row>
    <row r="50911" spans="6:6">
      <c r="F50911" s="1378"/>
    </row>
    <row r="50912" spans="6:6">
      <c r="F50912" s="1378"/>
    </row>
    <row r="50913" spans="6:6">
      <c r="F50913" s="1378"/>
    </row>
    <row r="50914" spans="6:6">
      <c r="F50914" s="1378"/>
    </row>
    <row r="50915" spans="6:6">
      <c r="F50915" s="1378"/>
    </row>
    <row r="50916" spans="6:6">
      <c r="F50916" s="1378"/>
    </row>
    <row r="50917" spans="6:6">
      <c r="F50917" s="1378"/>
    </row>
    <row r="50918" spans="6:6">
      <c r="F50918" s="1378"/>
    </row>
    <row r="50919" spans="6:6">
      <c r="F50919" s="1378"/>
    </row>
    <row r="50920" spans="6:6">
      <c r="F50920" s="1378"/>
    </row>
    <row r="50921" spans="6:6">
      <c r="F50921" s="1378"/>
    </row>
    <row r="50922" spans="6:6">
      <c r="F50922" s="1378"/>
    </row>
    <row r="50923" spans="6:6">
      <c r="F50923" s="1378"/>
    </row>
    <row r="50924" spans="6:6">
      <c r="F50924" s="1378"/>
    </row>
    <row r="50925" spans="6:6">
      <c r="F50925" s="1378"/>
    </row>
    <row r="50926" spans="6:6">
      <c r="F50926" s="1378"/>
    </row>
    <row r="50927" spans="6:6">
      <c r="F50927" s="1378"/>
    </row>
    <row r="50928" spans="6:6">
      <c r="F50928" s="1378"/>
    </row>
    <row r="50929" spans="6:6">
      <c r="F50929" s="1378"/>
    </row>
    <row r="50930" spans="6:6">
      <c r="F50930" s="1378"/>
    </row>
    <row r="50931" spans="6:6">
      <c r="F50931" s="1378"/>
    </row>
    <row r="50932" spans="6:6">
      <c r="F50932" s="1378"/>
    </row>
    <row r="50933" spans="6:6">
      <c r="F50933" s="1378"/>
    </row>
    <row r="50934" spans="6:6">
      <c r="F50934" s="1378"/>
    </row>
    <row r="50935" spans="6:6">
      <c r="F50935" s="1378"/>
    </row>
    <row r="50936" spans="6:6">
      <c r="F50936" s="1378"/>
    </row>
    <row r="50937" spans="6:6">
      <c r="F50937" s="1378"/>
    </row>
    <row r="50938" spans="6:6">
      <c r="F50938" s="1378"/>
    </row>
    <row r="50939" spans="6:6">
      <c r="F50939" s="1378"/>
    </row>
    <row r="50940" spans="6:6">
      <c r="F50940" s="1378"/>
    </row>
    <row r="50941" spans="6:6">
      <c r="F50941" s="1378"/>
    </row>
    <row r="50942" spans="6:6">
      <c r="F50942" s="1378"/>
    </row>
    <row r="50943" spans="6:6">
      <c r="F50943" s="1378"/>
    </row>
    <row r="50944" spans="6:6">
      <c r="F50944" s="1378"/>
    </row>
    <row r="50945" spans="6:6">
      <c r="F50945" s="1378"/>
    </row>
    <row r="50946" spans="6:6">
      <c r="F50946" s="1378"/>
    </row>
    <row r="50947" spans="6:6">
      <c r="F50947" s="1378"/>
    </row>
    <row r="50948" spans="6:6">
      <c r="F50948" s="1378"/>
    </row>
    <row r="50949" spans="6:6">
      <c r="F50949" s="1378"/>
    </row>
    <row r="50950" spans="6:6">
      <c r="F50950" s="1378"/>
    </row>
    <row r="50951" spans="6:6">
      <c r="F50951" s="1378"/>
    </row>
    <row r="50952" spans="6:6">
      <c r="F50952" s="1378"/>
    </row>
    <row r="50953" spans="6:6">
      <c r="F50953" s="1378"/>
    </row>
    <row r="50954" spans="6:6">
      <c r="F50954" s="1378"/>
    </row>
    <row r="50955" spans="6:6">
      <c r="F50955" s="1378"/>
    </row>
    <row r="50956" spans="6:6">
      <c r="F50956" s="1378"/>
    </row>
    <row r="50957" spans="6:6">
      <c r="F50957" s="1378"/>
    </row>
    <row r="50958" spans="6:6">
      <c r="F50958" s="1378"/>
    </row>
    <row r="50959" spans="6:6">
      <c r="F50959" s="1378"/>
    </row>
    <row r="50960" spans="6:6">
      <c r="F50960" s="1378"/>
    </row>
    <row r="50961" spans="6:6">
      <c r="F50961" s="1378"/>
    </row>
    <row r="50962" spans="6:6">
      <c r="F50962" s="1378"/>
    </row>
    <row r="50963" spans="6:6">
      <c r="F50963" s="1378"/>
    </row>
    <row r="50964" spans="6:6">
      <c r="F50964" s="1378"/>
    </row>
    <row r="50965" spans="6:6">
      <c r="F50965" s="1378"/>
    </row>
    <row r="50966" spans="6:6">
      <c r="F50966" s="1378"/>
    </row>
    <row r="50967" spans="6:6">
      <c r="F50967" s="1378"/>
    </row>
    <row r="50968" spans="6:6">
      <c r="F50968" s="1378"/>
    </row>
    <row r="50969" spans="6:6">
      <c r="F50969" s="1378"/>
    </row>
    <row r="50970" spans="6:6">
      <c r="F50970" s="1378"/>
    </row>
    <row r="50971" spans="6:6">
      <c r="F50971" s="1378"/>
    </row>
    <row r="50972" spans="6:6">
      <c r="F50972" s="1378"/>
    </row>
    <row r="50973" spans="6:6">
      <c r="F50973" s="1378"/>
    </row>
    <row r="50974" spans="6:6">
      <c r="F50974" s="1378"/>
    </row>
    <row r="50975" spans="6:6">
      <c r="F50975" s="1378"/>
    </row>
    <row r="50976" spans="6:6">
      <c r="F50976" s="1378"/>
    </row>
    <row r="50977" spans="6:6">
      <c r="F50977" s="1378"/>
    </row>
    <row r="50978" spans="6:6">
      <c r="F50978" s="1378"/>
    </row>
    <row r="50979" spans="6:6">
      <c r="F50979" s="1378"/>
    </row>
    <row r="50980" spans="6:6">
      <c r="F50980" s="1378"/>
    </row>
    <row r="50981" spans="6:6">
      <c r="F50981" s="1378"/>
    </row>
    <row r="50982" spans="6:6">
      <c r="F50982" s="1378"/>
    </row>
    <row r="50983" spans="6:6">
      <c r="F50983" s="1378"/>
    </row>
    <row r="50984" spans="6:6">
      <c r="F50984" s="1378"/>
    </row>
    <row r="50985" spans="6:6">
      <c r="F50985" s="1378"/>
    </row>
    <row r="50986" spans="6:6">
      <c r="F50986" s="1378"/>
    </row>
    <row r="50987" spans="6:6">
      <c r="F50987" s="1378"/>
    </row>
    <row r="50988" spans="6:6">
      <c r="F50988" s="1378"/>
    </row>
    <row r="50989" spans="6:6">
      <c r="F50989" s="1378"/>
    </row>
    <row r="50990" spans="6:6">
      <c r="F50990" s="1378"/>
    </row>
    <row r="50991" spans="6:6">
      <c r="F50991" s="1378"/>
    </row>
    <row r="50992" spans="6:6">
      <c r="F50992" s="1378"/>
    </row>
    <row r="50993" spans="6:6">
      <c r="F50993" s="1378"/>
    </row>
    <row r="50994" spans="6:6">
      <c r="F50994" s="1378"/>
    </row>
    <row r="50995" spans="6:6">
      <c r="F50995" s="1378"/>
    </row>
    <row r="50996" spans="6:6">
      <c r="F50996" s="1378"/>
    </row>
    <row r="50997" spans="6:6">
      <c r="F50997" s="1378"/>
    </row>
    <row r="50998" spans="6:6">
      <c r="F50998" s="1378"/>
    </row>
    <row r="50999" spans="6:6">
      <c r="F50999" s="1378"/>
    </row>
    <row r="51000" spans="6:6">
      <c r="F51000" s="1378"/>
    </row>
    <row r="51001" spans="6:6">
      <c r="F51001" s="1378"/>
    </row>
    <row r="51002" spans="6:6">
      <c r="F51002" s="1378"/>
    </row>
    <row r="51003" spans="6:6">
      <c r="F51003" s="1378"/>
    </row>
    <row r="51004" spans="6:6">
      <c r="F51004" s="1378"/>
    </row>
    <row r="51005" spans="6:6">
      <c r="F51005" s="1378"/>
    </row>
    <row r="51006" spans="6:6">
      <c r="F51006" s="1378"/>
    </row>
    <row r="51007" spans="6:6">
      <c r="F51007" s="1378"/>
    </row>
    <row r="51008" spans="6:6">
      <c r="F51008" s="1378"/>
    </row>
    <row r="51009" spans="6:6">
      <c r="F51009" s="1378"/>
    </row>
    <row r="51010" spans="6:6">
      <c r="F51010" s="1378"/>
    </row>
    <row r="51011" spans="6:6">
      <c r="F51011" s="1378"/>
    </row>
    <row r="51012" spans="6:6">
      <c r="F51012" s="1378"/>
    </row>
    <row r="51013" spans="6:6">
      <c r="F51013" s="1378"/>
    </row>
    <row r="51014" spans="6:6">
      <c r="F51014" s="1378"/>
    </row>
    <row r="51015" spans="6:6">
      <c r="F51015" s="1378"/>
    </row>
    <row r="51016" spans="6:6">
      <c r="F51016" s="1378"/>
    </row>
    <row r="51017" spans="6:6">
      <c r="F51017" s="1378"/>
    </row>
    <row r="51018" spans="6:6">
      <c r="F51018" s="1378"/>
    </row>
    <row r="51019" spans="6:6">
      <c r="F51019" s="1378"/>
    </row>
    <row r="51020" spans="6:6">
      <c r="F51020" s="1378"/>
    </row>
    <row r="51021" spans="6:6">
      <c r="F51021" s="1378"/>
    </row>
    <row r="51022" spans="6:6">
      <c r="F51022" s="1378"/>
    </row>
    <row r="51023" spans="6:6">
      <c r="F51023" s="1378"/>
    </row>
    <row r="51024" spans="6:6">
      <c r="F51024" s="1378"/>
    </row>
    <row r="51025" spans="6:6">
      <c r="F51025" s="1378"/>
    </row>
    <row r="51026" spans="6:6">
      <c r="F51026" s="1378"/>
    </row>
    <row r="51027" spans="6:6">
      <c r="F51027" s="1378"/>
    </row>
    <row r="51028" spans="6:6">
      <c r="F51028" s="1378"/>
    </row>
    <row r="51029" spans="6:6">
      <c r="F51029" s="1378"/>
    </row>
    <row r="51030" spans="6:6">
      <c r="F51030" s="1378"/>
    </row>
    <row r="51031" spans="6:6">
      <c r="F51031" s="1378"/>
    </row>
    <row r="51032" spans="6:6">
      <c r="F51032" s="1378"/>
    </row>
    <row r="51033" spans="6:6">
      <c r="F51033" s="1378"/>
    </row>
    <row r="51034" spans="6:6">
      <c r="F51034" s="1378"/>
    </row>
    <row r="51035" spans="6:6">
      <c r="F51035" s="1378"/>
    </row>
    <row r="51036" spans="6:6">
      <c r="F51036" s="1378"/>
    </row>
    <row r="51037" spans="6:6">
      <c r="F51037" s="1378"/>
    </row>
    <row r="51038" spans="6:6">
      <c r="F51038" s="1378"/>
    </row>
    <row r="51039" spans="6:6">
      <c r="F51039" s="1378"/>
    </row>
    <row r="51040" spans="6:6">
      <c r="F51040" s="1378"/>
    </row>
    <row r="51041" spans="6:6">
      <c r="F51041" s="1378"/>
    </row>
    <row r="51042" spans="6:6">
      <c r="F51042" s="1378"/>
    </row>
    <row r="51043" spans="6:6">
      <c r="F51043" s="1378"/>
    </row>
    <row r="51044" spans="6:6">
      <c r="F51044" s="1378"/>
    </row>
    <row r="51045" spans="6:6">
      <c r="F51045" s="1378"/>
    </row>
    <row r="51046" spans="6:6">
      <c r="F51046" s="1378"/>
    </row>
    <row r="51047" spans="6:6">
      <c r="F51047" s="1378"/>
    </row>
    <row r="51048" spans="6:6">
      <c r="F51048" s="1378"/>
    </row>
    <row r="51049" spans="6:6">
      <c r="F51049" s="1378"/>
    </row>
    <row r="51050" spans="6:6">
      <c r="F51050" s="1378"/>
    </row>
    <row r="51051" spans="6:6">
      <c r="F51051" s="1378"/>
    </row>
    <row r="51052" spans="6:6">
      <c r="F51052" s="1378"/>
    </row>
    <row r="51053" spans="6:6">
      <c r="F51053" s="1378"/>
    </row>
    <row r="51054" spans="6:6">
      <c r="F51054" s="1378"/>
    </row>
    <row r="51055" spans="6:6">
      <c r="F51055" s="1378"/>
    </row>
    <row r="51056" spans="6:6">
      <c r="F51056" s="1378"/>
    </row>
    <row r="51057" spans="6:6">
      <c r="F51057" s="1378"/>
    </row>
    <row r="51058" spans="6:6">
      <c r="F51058" s="1378"/>
    </row>
    <row r="51059" spans="6:6">
      <c r="F51059" s="1378"/>
    </row>
    <row r="51060" spans="6:6">
      <c r="F51060" s="1378"/>
    </row>
    <row r="51061" spans="6:6">
      <c r="F51061" s="1378"/>
    </row>
    <row r="51062" spans="6:6">
      <c r="F51062" s="1378"/>
    </row>
    <row r="51063" spans="6:6">
      <c r="F51063" s="1378"/>
    </row>
    <row r="51064" spans="6:6">
      <c r="F51064" s="1378"/>
    </row>
    <row r="51065" spans="6:6">
      <c r="F51065" s="1378"/>
    </row>
    <row r="51066" spans="6:6">
      <c r="F51066" s="1378"/>
    </row>
    <row r="51067" spans="6:6">
      <c r="F51067" s="1378"/>
    </row>
    <row r="51068" spans="6:6">
      <c r="F51068" s="1378"/>
    </row>
    <row r="51069" spans="6:6">
      <c r="F51069" s="1378"/>
    </row>
    <row r="51070" spans="6:6">
      <c r="F51070" s="1378"/>
    </row>
    <row r="51071" spans="6:6">
      <c r="F51071" s="1378"/>
    </row>
    <row r="51072" spans="6:6">
      <c r="F51072" s="1378"/>
    </row>
    <row r="51073" spans="6:6">
      <c r="F51073" s="1378"/>
    </row>
    <row r="51074" spans="6:6">
      <c r="F51074" s="1378"/>
    </row>
    <row r="51075" spans="6:6">
      <c r="F51075" s="1378"/>
    </row>
    <row r="51076" spans="6:6">
      <c r="F51076" s="1378"/>
    </row>
    <row r="51077" spans="6:6">
      <c r="F51077" s="1378"/>
    </row>
    <row r="51078" spans="6:6">
      <c r="F51078" s="1378"/>
    </row>
    <row r="51079" spans="6:6">
      <c r="F51079" s="1378"/>
    </row>
    <row r="51080" spans="6:6">
      <c r="F51080" s="1378"/>
    </row>
    <row r="51081" spans="6:6">
      <c r="F51081" s="1378"/>
    </row>
    <row r="51082" spans="6:6">
      <c r="F51082" s="1378"/>
    </row>
    <row r="51083" spans="6:6">
      <c r="F51083" s="1378"/>
    </row>
    <row r="51084" spans="6:6">
      <c r="F51084" s="1378"/>
    </row>
    <row r="51085" spans="6:6">
      <c r="F51085" s="1378"/>
    </row>
    <row r="51086" spans="6:6">
      <c r="F51086" s="1378"/>
    </row>
    <row r="51087" spans="6:6">
      <c r="F51087" s="1378"/>
    </row>
    <row r="51088" spans="6:6">
      <c r="F51088" s="1378"/>
    </row>
    <row r="51089" spans="6:6">
      <c r="F51089" s="1378"/>
    </row>
    <row r="51090" spans="6:6">
      <c r="F51090" s="1378"/>
    </row>
    <row r="51091" spans="6:6">
      <c r="F51091" s="1378"/>
    </row>
    <row r="51092" spans="6:6">
      <c r="F51092" s="1378"/>
    </row>
    <row r="51093" spans="6:6">
      <c r="F51093" s="1378"/>
    </row>
    <row r="51094" spans="6:6">
      <c r="F51094" s="1378"/>
    </row>
    <row r="51095" spans="6:6">
      <c r="F51095" s="1378"/>
    </row>
    <row r="51096" spans="6:6">
      <c r="F51096" s="1378"/>
    </row>
    <row r="51097" spans="6:6">
      <c r="F51097" s="1378"/>
    </row>
    <row r="51098" spans="6:6">
      <c r="F51098" s="1378"/>
    </row>
    <row r="51099" spans="6:6">
      <c r="F51099" s="1378"/>
    </row>
    <row r="51100" spans="6:6">
      <c r="F51100" s="1378"/>
    </row>
    <row r="51101" spans="6:6">
      <c r="F51101" s="1378"/>
    </row>
    <row r="51102" spans="6:6">
      <c r="F51102" s="1378"/>
    </row>
    <row r="51103" spans="6:6">
      <c r="F51103" s="1378"/>
    </row>
    <row r="51104" spans="6:6">
      <c r="F51104" s="1378"/>
    </row>
    <row r="51105" spans="6:6">
      <c r="F51105" s="1378"/>
    </row>
    <row r="51106" spans="6:6">
      <c r="F51106" s="1378"/>
    </row>
    <row r="51107" spans="6:6">
      <c r="F51107" s="1378"/>
    </row>
    <row r="51108" spans="6:6">
      <c r="F51108" s="1378"/>
    </row>
    <row r="51109" spans="6:6">
      <c r="F51109" s="1378"/>
    </row>
    <row r="51110" spans="6:6">
      <c r="F51110" s="1378"/>
    </row>
    <row r="51111" spans="6:6">
      <c r="F51111" s="1378"/>
    </row>
    <row r="51112" spans="6:6">
      <c r="F51112" s="1378"/>
    </row>
    <row r="51113" spans="6:6">
      <c r="F51113" s="1378"/>
    </row>
    <row r="51114" spans="6:6">
      <c r="F51114" s="1378"/>
    </row>
    <row r="51115" spans="6:6">
      <c r="F51115" s="1378"/>
    </row>
    <row r="51116" spans="6:6">
      <c r="F51116" s="1378"/>
    </row>
    <row r="51117" spans="6:6">
      <c r="F51117" s="1378"/>
    </row>
    <row r="51118" spans="6:6">
      <c r="F51118" s="1378"/>
    </row>
    <row r="51119" spans="6:6">
      <c r="F51119" s="1378"/>
    </row>
    <row r="51120" spans="6:6">
      <c r="F51120" s="1378"/>
    </row>
    <row r="51121" spans="6:6">
      <c r="F51121" s="1378"/>
    </row>
    <row r="51122" spans="6:6">
      <c r="F51122" s="1378"/>
    </row>
    <row r="51123" spans="6:6">
      <c r="F51123" s="1378"/>
    </row>
    <row r="51124" spans="6:6">
      <c r="F51124" s="1378"/>
    </row>
    <row r="51125" spans="6:6">
      <c r="F51125" s="1378"/>
    </row>
    <row r="51126" spans="6:6">
      <c r="F51126" s="1378"/>
    </row>
    <row r="51127" spans="6:6">
      <c r="F51127" s="1378"/>
    </row>
    <row r="51128" spans="6:6">
      <c r="F51128" s="1378"/>
    </row>
    <row r="51129" spans="6:6">
      <c r="F51129" s="1378"/>
    </row>
    <row r="51130" spans="6:6">
      <c r="F51130" s="1378"/>
    </row>
    <row r="51131" spans="6:6">
      <c r="F51131" s="1378"/>
    </row>
    <row r="51132" spans="6:6">
      <c r="F51132" s="1378"/>
    </row>
    <row r="51133" spans="6:6">
      <c r="F51133" s="1378"/>
    </row>
    <row r="51134" spans="6:6">
      <c r="F51134" s="1378"/>
    </row>
    <row r="51135" spans="6:6">
      <c r="F51135" s="1378"/>
    </row>
    <row r="51136" spans="6:6">
      <c r="F51136" s="1378"/>
    </row>
    <row r="51137" spans="6:6">
      <c r="F51137" s="1378"/>
    </row>
    <row r="51138" spans="6:6">
      <c r="F51138" s="1378"/>
    </row>
    <row r="51139" spans="6:6">
      <c r="F51139" s="1378"/>
    </row>
    <row r="51140" spans="6:6">
      <c r="F51140" s="1378"/>
    </row>
    <row r="51141" spans="6:6">
      <c r="F51141" s="1378"/>
    </row>
    <row r="51142" spans="6:6">
      <c r="F51142" s="1378"/>
    </row>
    <row r="51143" spans="6:6">
      <c r="F51143" s="1378"/>
    </row>
    <row r="51144" spans="6:6">
      <c r="F51144" s="1378"/>
    </row>
    <row r="51145" spans="6:6">
      <c r="F51145" s="1378"/>
    </row>
    <row r="51146" spans="6:6">
      <c r="F51146" s="1378"/>
    </row>
    <row r="51147" spans="6:6">
      <c r="F51147" s="1378"/>
    </row>
    <row r="51148" spans="6:6">
      <c r="F51148" s="1378"/>
    </row>
    <row r="51149" spans="6:6">
      <c r="F51149" s="1378"/>
    </row>
    <row r="51150" spans="6:6">
      <c r="F51150" s="1378"/>
    </row>
    <row r="51151" spans="6:6">
      <c r="F51151" s="1378"/>
    </row>
    <row r="51152" spans="6:6">
      <c r="F51152" s="1378"/>
    </row>
    <row r="51153" spans="6:6">
      <c r="F51153" s="1378"/>
    </row>
    <row r="51154" spans="6:6">
      <c r="F51154" s="1378"/>
    </row>
    <row r="51155" spans="6:6">
      <c r="F51155" s="1378"/>
    </row>
    <row r="51156" spans="6:6">
      <c r="F51156" s="1378"/>
    </row>
    <row r="51157" spans="6:6">
      <c r="F51157" s="1378"/>
    </row>
    <row r="51158" spans="6:6">
      <c r="F51158" s="1378"/>
    </row>
    <row r="51159" spans="6:6">
      <c r="F51159" s="1378"/>
    </row>
    <row r="51160" spans="6:6">
      <c r="F51160" s="1378"/>
    </row>
    <row r="51161" spans="6:6">
      <c r="F51161" s="1378"/>
    </row>
    <row r="51162" spans="6:6">
      <c r="F51162" s="1378"/>
    </row>
    <row r="51163" spans="6:6">
      <c r="F51163" s="1378"/>
    </row>
    <row r="51164" spans="6:6">
      <c r="F51164" s="1378"/>
    </row>
    <row r="51165" spans="6:6">
      <c r="F51165" s="1378"/>
    </row>
    <row r="51166" spans="6:6">
      <c r="F51166" s="1378"/>
    </row>
    <row r="51167" spans="6:6">
      <c r="F51167" s="1378"/>
    </row>
    <row r="51168" spans="6:6">
      <c r="F51168" s="1378"/>
    </row>
    <row r="51169" spans="6:6">
      <c r="F51169" s="1378"/>
    </row>
    <row r="51170" spans="6:6">
      <c r="F51170" s="1378"/>
    </row>
    <row r="51171" spans="6:6">
      <c r="F51171" s="1378"/>
    </row>
    <row r="51172" spans="6:6">
      <c r="F51172" s="1378"/>
    </row>
    <row r="51173" spans="6:6">
      <c r="F51173" s="1378"/>
    </row>
    <row r="51174" spans="6:6">
      <c r="F51174" s="1378"/>
    </row>
    <row r="51175" spans="6:6">
      <c r="F51175" s="1378"/>
    </row>
    <row r="51176" spans="6:6">
      <c r="F51176" s="1378"/>
    </row>
    <row r="51177" spans="6:6">
      <c r="F51177" s="1378"/>
    </row>
    <row r="51178" spans="6:6">
      <c r="F51178" s="1378"/>
    </row>
    <row r="51179" spans="6:6">
      <c r="F51179" s="1378"/>
    </row>
    <row r="51180" spans="6:6">
      <c r="F51180" s="1378"/>
    </row>
    <row r="51181" spans="6:6">
      <c r="F51181" s="1378"/>
    </row>
    <row r="51182" spans="6:6">
      <c r="F51182" s="1378"/>
    </row>
    <row r="51183" spans="6:6">
      <c r="F51183" s="1378"/>
    </row>
    <row r="51184" spans="6:6">
      <c r="F51184" s="1378"/>
    </row>
    <row r="51185" spans="6:6">
      <c r="F51185" s="1378"/>
    </row>
    <row r="51186" spans="6:6">
      <c r="F51186" s="1378"/>
    </row>
    <row r="51187" spans="6:6">
      <c r="F51187" s="1378"/>
    </row>
    <row r="51188" spans="6:6">
      <c r="F51188" s="1378"/>
    </row>
    <row r="51189" spans="6:6">
      <c r="F51189" s="1378"/>
    </row>
    <row r="51190" spans="6:6">
      <c r="F51190" s="1378"/>
    </row>
    <row r="51191" spans="6:6">
      <c r="F51191" s="1378"/>
    </row>
    <row r="51192" spans="6:6">
      <c r="F51192" s="1378"/>
    </row>
    <row r="51193" spans="6:6">
      <c r="F51193" s="1378"/>
    </row>
    <row r="51194" spans="6:6">
      <c r="F51194" s="1378"/>
    </row>
    <row r="51195" spans="6:6">
      <c r="F51195" s="1378"/>
    </row>
    <row r="51196" spans="6:6">
      <c r="F51196" s="1378"/>
    </row>
    <row r="51197" spans="6:6">
      <c r="F51197" s="1378"/>
    </row>
    <row r="51198" spans="6:6">
      <c r="F51198" s="1378"/>
    </row>
    <row r="51199" spans="6:6">
      <c r="F51199" s="1378"/>
    </row>
    <row r="51200" spans="6:6">
      <c r="F51200" s="1378"/>
    </row>
    <row r="51201" spans="6:6">
      <c r="F51201" s="1378"/>
    </row>
    <row r="51202" spans="6:6">
      <c r="F51202" s="1378"/>
    </row>
    <row r="51203" spans="6:6">
      <c r="F51203" s="1378"/>
    </row>
    <row r="51204" spans="6:6">
      <c r="F51204" s="1378"/>
    </row>
    <row r="51205" spans="6:6">
      <c r="F51205" s="1378"/>
    </row>
    <row r="51206" spans="6:6">
      <c r="F51206" s="1378"/>
    </row>
    <row r="51207" spans="6:6">
      <c r="F51207" s="1378"/>
    </row>
    <row r="51208" spans="6:6">
      <c r="F51208" s="1378"/>
    </row>
    <row r="51209" spans="6:6">
      <c r="F51209" s="1378"/>
    </row>
    <row r="51210" spans="6:6">
      <c r="F51210" s="1378"/>
    </row>
    <row r="51211" spans="6:6">
      <c r="F51211" s="1378"/>
    </row>
    <row r="51212" spans="6:6">
      <c r="F51212" s="1378"/>
    </row>
    <row r="51213" spans="6:6">
      <c r="F51213" s="1378"/>
    </row>
    <row r="51214" spans="6:6">
      <c r="F51214" s="1378"/>
    </row>
    <row r="51215" spans="6:6">
      <c r="F51215" s="1378"/>
    </row>
    <row r="51216" spans="6:6">
      <c r="F51216" s="1378"/>
    </row>
    <row r="51217" spans="6:6">
      <c r="F51217" s="1378"/>
    </row>
    <row r="51218" spans="6:6">
      <c r="F51218" s="1378"/>
    </row>
    <row r="51219" spans="6:6">
      <c r="F51219" s="1378"/>
    </row>
    <row r="51220" spans="6:6">
      <c r="F51220" s="1378"/>
    </row>
    <row r="51221" spans="6:6">
      <c r="F51221" s="1378"/>
    </row>
    <row r="51222" spans="6:6">
      <c r="F51222" s="1378"/>
    </row>
    <row r="51223" spans="6:6">
      <c r="F51223" s="1378"/>
    </row>
    <row r="51224" spans="6:6">
      <c r="F51224" s="1378"/>
    </row>
    <row r="51225" spans="6:6">
      <c r="F51225" s="1378"/>
    </row>
    <row r="51226" spans="6:6">
      <c r="F51226" s="1378"/>
    </row>
    <row r="51227" spans="6:6">
      <c r="F51227" s="1378"/>
    </row>
    <row r="51228" spans="6:6">
      <c r="F51228" s="1378"/>
    </row>
    <row r="51229" spans="6:6">
      <c r="F51229" s="1378"/>
    </row>
    <row r="51230" spans="6:6">
      <c r="F51230" s="1378"/>
    </row>
    <row r="51231" spans="6:6">
      <c r="F51231" s="1378"/>
    </row>
    <row r="51232" spans="6:6">
      <c r="F51232" s="1378"/>
    </row>
    <row r="51233" spans="6:6">
      <c r="F51233" s="1378"/>
    </row>
    <row r="51234" spans="6:6">
      <c r="F51234" s="1378"/>
    </row>
    <row r="51235" spans="6:6">
      <c r="F51235" s="1378"/>
    </row>
    <row r="51236" spans="6:6">
      <c r="F51236" s="1378"/>
    </row>
    <row r="51237" spans="6:6">
      <c r="F51237" s="1378"/>
    </row>
    <row r="51238" spans="6:6">
      <c r="F51238" s="1378"/>
    </row>
    <row r="51239" spans="6:6">
      <c r="F51239" s="1378"/>
    </row>
    <row r="51240" spans="6:6">
      <c r="F51240" s="1378"/>
    </row>
    <row r="51241" spans="6:6">
      <c r="F51241" s="1378"/>
    </row>
    <row r="51242" spans="6:6">
      <c r="F51242" s="1378"/>
    </row>
    <row r="51243" spans="6:6">
      <c r="F51243" s="1378"/>
    </row>
    <row r="51244" spans="6:6">
      <c r="F51244" s="1378"/>
    </row>
    <row r="51245" spans="6:6">
      <c r="F51245" s="1378"/>
    </row>
    <row r="51246" spans="6:6">
      <c r="F51246" s="1378"/>
    </row>
    <row r="51247" spans="6:6">
      <c r="F51247" s="1378"/>
    </row>
    <row r="51248" spans="6:6">
      <c r="F51248" s="1378"/>
    </row>
    <row r="51249" spans="6:6">
      <c r="F51249" s="1378"/>
    </row>
    <row r="51250" spans="6:6">
      <c r="F51250" s="1378"/>
    </row>
    <row r="51251" spans="6:6">
      <c r="F51251" s="1378"/>
    </row>
    <row r="51252" spans="6:6">
      <c r="F51252" s="1378"/>
    </row>
    <row r="51253" spans="6:6">
      <c r="F51253" s="1378"/>
    </row>
    <row r="51254" spans="6:6">
      <c r="F51254" s="1378"/>
    </row>
    <row r="51255" spans="6:6">
      <c r="F51255" s="1378"/>
    </row>
    <row r="51256" spans="6:6">
      <c r="F51256" s="1378"/>
    </row>
    <row r="51257" spans="6:6">
      <c r="F51257" s="1378"/>
    </row>
    <row r="51258" spans="6:6">
      <c r="F51258" s="1378"/>
    </row>
    <row r="51259" spans="6:6">
      <c r="F51259" s="1378"/>
    </row>
    <row r="51260" spans="6:6">
      <c r="F51260" s="1378"/>
    </row>
    <row r="51261" spans="6:6">
      <c r="F51261" s="1378"/>
    </row>
    <row r="51262" spans="6:6">
      <c r="F51262" s="1378"/>
    </row>
    <row r="51263" spans="6:6">
      <c r="F51263" s="1378"/>
    </row>
    <row r="51264" spans="6:6">
      <c r="F51264" s="1378"/>
    </row>
    <row r="51265" spans="6:6">
      <c r="F51265" s="1378"/>
    </row>
    <row r="51266" spans="6:6">
      <c r="F51266" s="1378"/>
    </row>
    <row r="51267" spans="6:6">
      <c r="F51267" s="1378"/>
    </row>
    <row r="51268" spans="6:6">
      <c r="F51268" s="1378"/>
    </row>
    <row r="51269" spans="6:6">
      <c r="F51269" s="1378"/>
    </row>
    <row r="51270" spans="6:6">
      <c r="F51270" s="1378"/>
    </row>
    <row r="51271" spans="6:6">
      <c r="F51271" s="1378"/>
    </row>
    <row r="51272" spans="6:6">
      <c r="F51272" s="1378"/>
    </row>
    <row r="51273" spans="6:6">
      <c r="F51273" s="1378"/>
    </row>
    <row r="51274" spans="6:6">
      <c r="F51274" s="1378"/>
    </row>
    <row r="51275" spans="6:6">
      <c r="F51275" s="1378"/>
    </row>
    <row r="51276" spans="6:6">
      <c r="F51276" s="1378"/>
    </row>
    <row r="51277" spans="6:6">
      <c r="F51277" s="1378"/>
    </row>
    <row r="51278" spans="6:6">
      <c r="F51278" s="1378"/>
    </row>
    <row r="51279" spans="6:6">
      <c r="F51279" s="1378"/>
    </row>
    <row r="51280" spans="6:6">
      <c r="F51280" s="1378"/>
    </row>
    <row r="51281" spans="6:6">
      <c r="F51281" s="1378"/>
    </row>
    <row r="51282" spans="6:6">
      <c r="F51282" s="1378"/>
    </row>
    <row r="51283" spans="6:6">
      <c r="F51283" s="1378"/>
    </row>
    <row r="51284" spans="6:6">
      <c r="F51284" s="1378"/>
    </row>
    <row r="51285" spans="6:6">
      <c r="F51285" s="1378"/>
    </row>
    <row r="51286" spans="6:6">
      <c r="F51286" s="1378"/>
    </row>
    <row r="51287" spans="6:6">
      <c r="F51287" s="1378"/>
    </row>
    <row r="51288" spans="6:6">
      <c r="F51288" s="1378"/>
    </row>
    <row r="51289" spans="6:6">
      <c r="F51289" s="1378"/>
    </row>
    <row r="51290" spans="6:6">
      <c r="F51290" s="1378"/>
    </row>
    <row r="51291" spans="6:6">
      <c r="F51291" s="1378"/>
    </row>
    <row r="51292" spans="6:6">
      <c r="F51292" s="1378"/>
    </row>
    <row r="51293" spans="6:6">
      <c r="F51293" s="1378"/>
    </row>
    <row r="51294" spans="6:6">
      <c r="F51294" s="1378"/>
    </row>
    <row r="51295" spans="6:6">
      <c r="F51295" s="1378"/>
    </row>
    <row r="51296" spans="6:6">
      <c r="F51296" s="1378"/>
    </row>
    <row r="51297" spans="6:6">
      <c r="F51297" s="1378"/>
    </row>
    <row r="51298" spans="6:6">
      <c r="F51298" s="1378"/>
    </row>
    <row r="51299" spans="6:6">
      <c r="F51299" s="1378"/>
    </row>
    <row r="51300" spans="6:6">
      <c r="F51300" s="1378"/>
    </row>
    <row r="51301" spans="6:6">
      <c r="F51301" s="1378"/>
    </row>
    <row r="51302" spans="6:6">
      <c r="F51302" s="1378"/>
    </row>
    <row r="51303" spans="6:6">
      <c r="F51303" s="1378"/>
    </row>
    <row r="51304" spans="6:6">
      <c r="F51304" s="1378"/>
    </row>
    <row r="51305" spans="6:6">
      <c r="F51305" s="1378"/>
    </row>
    <row r="51306" spans="6:6">
      <c r="F51306" s="1378"/>
    </row>
    <row r="51307" spans="6:6">
      <c r="F51307" s="1378"/>
    </row>
    <row r="51308" spans="6:6">
      <c r="F51308" s="1378"/>
    </row>
    <row r="51309" spans="6:6">
      <c r="F51309" s="1378"/>
    </row>
    <row r="51310" spans="6:6">
      <c r="F51310" s="1378"/>
    </row>
    <row r="51311" spans="6:6">
      <c r="F51311" s="1378"/>
    </row>
    <row r="51312" spans="6:6">
      <c r="F51312" s="1378"/>
    </row>
    <row r="51313" spans="6:6">
      <c r="F51313" s="1378"/>
    </row>
    <row r="51314" spans="6:6">
      <c r="F51314" s="1378"/>
    </row>
    <row r="51315" spans="6:6">
      <c r="F51315" s="1378"/>
    </row>
    <row r="51316" spans="6:6">
      <c r="F51316" s="1378"/>
    </row>
    <row r="51317" spans="6:6">
      <c r="F51317" s="1378"/>
    </row>
    <row r="51318" spans="6:6">
      <c r="F51318" s="1378"/>
    </row>
    <row r="51319" spans="6:6">
      <c r="F51319" s="1378"/>
    </row>
    <row r="51320" spans="6:6">
      <c r="F51320" s="1378"/>
    </row>
    <row r="51321" spans="6:6">
      <c r="F51321" s="1378"/>
    </row>
    <row r="51322" spans="6:6">
      <c r="F51322" s="1378"/>
    </row>
    <row r="51323" spans="6:6">
      <c r="F51323" s="1378"/>
    </row>
    <row r="51324" spans="6:6">
      <c r="F51324" s="1378"/>
    </row>
    <row r="51325" spans="6:6">
      <c r="F51325" s="1378"/>
    </row>
    <row r="51326" spans="6:6">
      <c r="F51326" s="1378"/>
    </row>
    <row r="51327" spans="6:6">
      <c r="F51327" s="1378"/>
    </row>
    <row r="51328" spans="6:6">
      <c r="F51328" s="1378"/>
    </row>
    <row r="51329" spans="6:6">
      <c r="F51329" s="1378"/>
    </row>
    <row r="51330" spans="6:6">
      <c r="F51330" s="1378"/>
    </row>
    <row r="51331" spans="6:6">
      <c r="F51331" s="1378"/>
    </row>
    <row r="51332" spans="6:6">
      <c r="F51332" s="1378"/>
    </row>
    <row r="51333" spans="6:6">
      <c r="F51333" s="1378"/>
    </row>
    <row r="51334" spans="6:6">
      <c r="F51334" s="1378"/>
    </row>
    <row r="51335" spans="6:6">
      <c r="F51335" s="1378"/>
    </row>
    <row r="51336" spans="6:6">
      <c r="F51336" s="1378"/>
    </row>
    <row r="51337" spans="6:6">
      <c r="F51337" s="1378"/>
    </row>
    <row r="51338" spans="6:6">
      <c r="F51338" s="1378"/>
    </row>
    <row r="51339" spans="6:6">
      <c r="F51339" s="1378"/>
    </row>
    <row r="51340" spans="6:6">
      <c r="F51340" s="1378"/>
    </row>
    <row r="51341" spans="6:6">
      <c r="F51341" s="1378"/>
    </row>
    <row r="51342" spans="6:6">
      <c r="F51342" s="1378"/>
    </row>
    <row r="51343" spans="6:6">
      <c r="F51343" s="1378"/>
    </row>
    <row r="51344" spans="6:6">
      <c r="F51344" s="1378"/>
    </row>
    <row r="51345" spans="6:6">
      <c r="F51345" s="1378"/>
    </row>
    <row r="51346" spans="6:6">
      <c r="F51346" s="1378"/>
    </row>
    <row r="51347" spans="6:6">
      <c r="F51347" s="1378"/>
    </row>
    <row r="51348" spans="6:6">
      <c r="F51348" s="1378"/>
    </row>
    <row r="51349" spans="6:6">
      <c r="F51349" s="1378"/>
    </row>
    <row r="51350" spans="6:6">
      <c r="F51350" s="1378"/>
    </row>
    <row r="51351" spans="6:6">
      <c r="F51351" s="1378"/>
    </row>
    <row r="51352" spans="6:6">
      <c r="F51352" s="1378"/>
    </row>
    <row r="51353" spans="6:6">
      <c r="F51353" s="1378"/>
    </row>
    <row r="51354" spans="6:6">
      <c r="F51354" s="1378"/>
    </row>
    <row r="51355" spans="6:6">
      <c r="F51355" s="1378"/>
    </row>
    <row r="51356" spans="6:6">
      <c r="F51356" s="1378"/>
    </row>
    <row r="51357" spans="6:6">
      <c r="F51357" s="1378"/>
    </row>
    <row r="51358" spans="6:6">
      <c r="F51358" s="1378"/>
    </row>
    <row r="51359" spans="6:6">
      <c r="F51359" s="1378"/>
    </row>
    <row r="51360" spans="6:6">
      <c r="F51360" s="1378"/>
    </row>
    <row r="51361" spans="6:6">
      <c r="F51361" s="1378"/>
    </row>
    <row r="51362" spans="6:6">
      <c r="F51362" s="1378"/>
    </row>
    <row r="51363" spans="6:6">
      <c r="F51363" s="1378"/>
    </row>
    <row r="51364" spans="6:6">
      <c r="F51364" s="1378"/>
    </row>
    <row r="51365" spans="6:6">
      <c r="F51365" s="1378"/>
    </row>
    <row r="51366" spans="6:6">
      <c r="F51366" s="1378"/>
    </row>
    <row r="51367" spans="6:6">
      <c r="F51367" s="1378"/>
    </row>
    <row r="51368" spans="6:6">
      <c r="F51368" s="1378"/>
    </row>
    <row r="51369" spans="6:6">
      <c r="F51369" s="1378"/>
    </row>
    <row r="51370" spans="6:6">
      <c r="F51370" s="1378"/>
    </row>
    <row r="51371" spans="6:6">
      <c r="F51371" s="1378"/>
    </row>
    <row r="51372" spans="6:6">
      <c r="F51372" s="1378"/>
    </row>
    <row r="51373" spans="6:6">
      <c r="F51373" s="1378"/>
    </row>
    <row r="51374" spans="6:6">
      <c r="F51374" s="1378"/>
    </row>
    <row r="51375" spans="6:6">
      <c r="F51375" s="1378"/>
    </row>
    <row r="51376" spans="6:6">
      <c r="F51376" s="1378"/>
    </row>
    <row r="51377" spans="6:6">
      <c r="F51377" s="1378"/>
    </row>
    <row r="51378" spans="6:6">
      <c r="F51378" s="1378"/>
    </row>
    <row r="51379" spans="6:6">
      <c r="F51379" s="1378"/>
    </row>
    <row r="51380" spans="6:6">
      <c r="F51380" s="1378"/>
    </row>
    <row r="51381" spans="6:6">
      <c r="F51381" s="1378"/>
    </row>
    <row r="51382" spans="6:6">
      <c r="F51382" s="1378"/>
    </row>
    <row r="51383" spans="6:6">
      <c r="F51383" s="1378"/>
    </row>
    <row r="51384" spans="6:6">
      <c r="F51384" s="1378"/>
    </row>
    <row r="51385" spans="6:6">
      <c r="F51385" s="1378"/>
    </row>
    <row r="51386" spans="6:6">
      <c r="F51386" s="1378"/>
    </row>
    <row r="51387" spans="6:6">
      <c r="F51387" s="1378"/>
    </row>
    <row r="51388" spans="6:6">
      <c r="F51388" s="1378"/>
    </row>
    <row r="51389" spans="6:6">
      <c r="F51389" s="1378"/>
    </row>
    <row r="51390" spans="6:6">
      <c r="F51390" s="1378"/>
    </row>
    <row r="51391" spans="6:6">
      <c r="F51391" s="1378"/>
    </row>
    <row r="51392" spans="6:6">
      <c r="F51392" s="1378"/>
    </row>
    <row r="51393" spans="6:6">
      <c r="F51393" s="1378"/>
    </row>
    <row r="51394" spans="6:6">
      <c r="F51394" s="1378"/>
    </row>
    <row r="51395" spans="6:6">
      <c r="F51395" s="1378"/>
    </row>
    <row r="51396" spans="6:6">
      <c r="F51396" s="1378"/>
    </row>
    <row r="51397" spans="6:6">
      <c r="F51397" s="1378"/>
    </row>
    <row r="51398" spans="6:6">
      <c r="F51398" s="1378"/>
    </row>
    <row r="51399" spans="6:6">
      <c r="F51399" s="1378"/>
    </row>
    <row r="51400" spans="6:6">
      <c r="F51400" s="1378"/>
    </row>
    <row r="51401" spans="6:6">
      <c r="F51401" s="1378"/>
    </row>
    <row r="51402" spans="6:6">
      <c r="F51402" s="1378"/>
    </row>
    <row r="51403" spans="6:6">
      <c r="F51403" s="1378"/>
    </row>
    <row r="51404" spans="6:6">
      <c r="F51404" s="1378"/>
    </row>
    <row r="51405" spans="6:6">
      <c r="F51405" s="1378"/>
    </row>
    <row r="51406" spans="6:6">
      <c r="F51406" s="1378"/>
    </row>
    <row r="51407" spans="6:6">
      <c r="F51407" s="1378"/>
    </row>
    <row r="51408" spans="6:6">
      <c r="F51408" s="1378"/>
    </row>
    <row r="51409" spans="6:6">
      <c r="F51409" s="1378"/>
    </row>
    <row r="51410" spans="6:6">
      <c r="F51410" s="1378"/>
    </row>
    <row r="51411" spans="6:6">
      <c r="F51411" s="1378"/>
    </row>
    <row r="51412" spans="6:6">
      <c r="F51412" s="1378"/>
    </row>
    <row r="51413" spans="6:6">
      <c r="F51413" s="1378"/>
    </row>
    <row r="51414" spans="6:6">
      <c r="F51414" s="1378"/>
    </row>
    <row r="51415" spans="6:6">
      <c r="F51415" s="1378"/>
    </row>
    <row r="51416" spans="6:6">
      <c r="F51416" s="1378"/>
    </row>
    <row r="51417" spans="6:6">
      <c r="F51417" s="1378"/>
    </row>
    <row r="51418" spans="6:6">
      <c r="F51418" s="1378"/>
    </row>
    <row r="51419" spans="6:6">
      <c r="F51419" s="1378"/>
    </row>
    <row r="51420" spans="6:6">
      <c r="F51420" s="1378"/>
    </row>
    <row r="51421" spans="6:6">
      <c r="F51421" s="1378"/>
    </row>
    <row r="51422" spans="6:6">
      <c r="F51422" s="1378"/>
    </row>
    <row r="51423" spans="6:6">
      <c r="F51423" s="1378"/>
    </row>
    <row r="51424" spans="6:6">
      <c r="F51424" s="1378"/>
    </row>
    <row r="51425" spans="6:6">
      <c r="F51425" s="1378"/>
    </row>
    <row r="51426" spans="6:6">
      <c r="F51426" s="1378"/>
    </row>
    <row r="51427" spans="6:6">
      <c r="F51427" s="1378"/>
    </row>
    <row r="51428" spans="6:6">
      <c r="F51428" s="1378"/>
    </row>
    <row r="51429" spans="6:6">
      <c r="F51429" s="1378"/>
    </row>
    <row r="51430" spans="6:6">
      <c r="F51430" s="1378"/>
    </row>
    <row r="51431" spans="6:6">
      <c r="F51431" s="1378"/>
    </row>
    <row r="51432" spans="6:6">
      <c r="F51432" s="1378"/>
    </row>
    <row r="51433" spans="6:6">
      <c r="F51433" s="1378"/>
    </row>
    <row r="51434" spans="6:6">
      <c r="F51434" s="1378"/>
    </row>
    <row r="51435" spans="6:6">
      <c r="F51435" s="1378"/>
    </row>
    <row r="51436" spans="6:6">
      <c r="F51436" s="1378"/>
    </row>
    <row r="51437" spans="6:6">
      <c r="F51437" s="1378"/>
    </row>
    <row r="51438" spans="6:6">
      <c r="F51438" s="1378"/>
    </row>
    <row r="51439" spans="6:6">
      <c r="F51439" s="1378"/>
    </row>
    <row r="51440" spans="6:6">
      <c r="F51440" s="1378"/>
    </row>
    <row r="51441" spans="6:6">
      <c r="F51441" s="1378"/>
    </row>
    <row r="51442" spans="6:6">
      <c r="F51442" s="1378"/>
    </row>
    <row r="51443" spans="6:6">
      <c r="F51443" s="1378"/>
    </row>
    <row r="51444" spans="6:6">
      <c r="F51444" s="1378"/>
    </row>
    <row r="51445" spans="6:6">
      <c r="F51445" s="1378"/>
    </row>
    <row r="51446" spans="6:6">
      <c r="F51446" s="1378"/>
    </row>
    <row r="51447" spans="6:6">
      <c r="F51447" s="1378"/>
    </row>
    <row r="51448" spans="6:6">
      <c r="F51448" s="1378"/>
    </row>
    <row r="51449" spans="6:6">
      <c r="F51449" s="1378"/>
    </row>
    <row r="51450" spans="6:6">
      <c r="F51450" s="1378"/>
    </row>
    <row r="51451" spans="6:6">
      <c r="F51451" s="1378"/>
    </row>
    <row r="51452" spans="6:6">
      <c r="F51452" s="1378"/>
    </row>
    <row r="51453" spans="6:6">
      <c r="F51453" s="1378"/>
    </row>
    <row r="51454" spans="6:6">
      <c r="F51454" s="1378"/>
    </row>
    <row r="51455" spans="6:6">
      <c r="F51455" s="1378"/>
    </row>
    <row r="51456" spans="6:6">
      <c r="F51456" s="1378"/>
    </row>
    <row r="51457" spans="6:6">
      <c r="F51457" s="1378"/>
    </row>
    <row r="51458" spans="6:6">
      <c r="F51458" s="1378"/>
    </row>
    <row r="51459" spans="6:6">
      <c r="F51459" s="1378"/>
    </row>
    <row r="51460" spans="6:6">
      <c r="F51460" s="1378"/>
    </row>
    <row r="51461" spans="6:6">
      <c r="F51461" s="1378"/>
    </row>
    <row r="51462" spans="6:6">
      <c r="F51462" s="1378"/>
    </row>
    <row r="51463" spans="6:6">
      <c r="F51463" s="1378"/>
    </row>
    <row r="51464" spans="6:6">
      <c r="F51464" s="1378"/>
    </row>
    <row r="51465" spans="6:6">
      <c r="F51465" s="1378"/>
    </row>
    <row r="51466" spans="6:6">
      <c r="F51466" s="1378"/>
    </row>
    <row r="51467" spans="6:6">
      <c r="F51467" s="1378"/>
    </row>
    <row r="51468" spans="6:6">
      <c r="F51468" s="1378"/>
    </row>
    <row r="51469" spans="6:6">
      <c r="F51469" s="1378"/>
    </row>
    <row r="51470" spans="6:6">
      <c r="F51470" s="1378"/>
    </row>
    <row r="51471" spans="6:6">
      <c r="F51471" s="1378"/>
    </row>
    <row r="51472" spans="6:6">
      <c r="F51472" s="1378"/>
    </row>
    <row r="51473" spans="6:6">
      <c r="F51473" s="1378"/>
    </row>
    <row r="51474" spans="6:6">
      <c r="F51474" s="1378"/>
    </row>
    <row r="51475" spans="6:6">
      <c r="F51475" s="1378"/>
    </row>
    <row r="51476" spans="6:6">
      <c r="F51476" s="1378"/>
    </row>
    <row r="51477" spans="6:6">
      <c r="F51477" s="1378"/>
    </row>
    <row r="51478" spans="6:6">
      <c r="F51478" s="1378"/>
    </row>
    <row r="51479" spans="6:6">
      <c r="F51479" s="1378"/>
    </row>
    <row r="51480" spans="6:6">
      <c r="F51480" s="1378"/>
    </row>
    <row r="51481" spans="6:6">
      <c r="F51481" s="1378"/>
    </row>
    <row r="51482" spans="6:6">
      <c r="F51482" s="1378"/>
    </row>
    <row r="51483" spans="6:6">
      <c r="F51483" s="1378"/>
    </row>
    <row r="51484" spans="6:6">
      <c r="F51484" s="1378"/>
    </row>
    <row r="51485" spans="6:6">
      <c r="F51485" s="1378"/>
    </row>
    <row r="51486" spans="6:6">
      <c r="F51486" s="1378"/>
    </row>
    <row r="51487" spans="6:6">
      <c r="F51487" s="1378"/>
    </row>
    <row r="51488" spans="6:6">
      <c r="F51488" s="1378"/>
    </row>
    <row r="51489" spans="6:6">
      <c r="F51489" s="1378"/>
    </row>
    <row r="51490" spans="6:6">
      <c r="F51490" s="1378"/>
    </row>
    <row r="51491" spans="6:6">
      <c r="F51491" s="1378"/>
    </row>
    <row r="51492" spans="6:6">
      <c r="F51492" s="1378"/>
    </row>
    <row r="51493" spans="6:6">
      <c r="F51493" s="1378"/>
    </row>
    <row r="51494" spans="6:6">
      <c r="F51494" s="1378"/>
    </row>
    <row r="51495" spans="6:6">
      <c r="F51495" s="1378"/>
    </row>
    <row r="51496" spans="6:6">
      <c r="F51496" s="1378"/>
    </row>
    <row r="51497" spans="6:6">
      <c r="F51497" s="1378"/>
    </row>
    <row r="51498" spans="6:6">
      <c r="F51498" s="1378"/>
    </row>
    <row r="51499" spans="6:6">
      <c r="F51499" s="1378"/>
    </row>
    <row r="51500" spans="6:6">
      <c r="F51500" s="1378"/>
    </row>
    <row r="51501" spans="6:6">
      <c r="F51501" s="1378"/>
    </row>
    <row r="51502" spans="6:6">
      <c r="F51502" s="1378"/>
    </row>
    <row r="51503" spans="6:6">
      <c r="F51503" s="1378"/>
    </row>
    <row r="51504" spans="6:6">
      <c r="F51504" s="1378"/>
    </row>
    <row r="51505" spans="6:6">
      <c r="F51505" s="1378"/>
    </row>
    <row r="51506" spans="6:6">
      <c r="F51506" s="1378"/>
    </row>
    <row r="51507" spans="6:6">
      <c r="F51507" s="1378"/>
    </row>
    <row r="51508" spans="6:6">
      <c r="F51508" s="1378"/>
    </row>
    <row r="51509" spans="6:6">
      <c r="F51509" s="1378"/>
    </row>
    <row r="51510" spans="6:6">
      <c r="F51510" s="1378"/>
    </row>
    <row r="51511" spans="6:6">
      <c r="F51511" s="1378"/>
    </row>
    <row r="51512" spans="6:6">
      <c r="F51512" s="1378"/>
    </row>
    <row r="51513" spans="6:6">
      <c r="F51513" s="1378"/>
    </row>
    <row r="51514" spans="6:6">
      <c r="F51514" s="1378"/>
    </row>
    <row r="51515" spans="6:6">
      <c r="F51515" s="1378"/>
    </row>
    <row r="51516" spans="6:6">
      <c r="F51516" s="1378"/>
    </row>
    <row r="51517" spans="6:6">
      <c r="F51517" s="1378"/>
    </row>
    <row r="51518" spans="6:6">
      <c r="F51518" s="1378"/>
    </row>
    <row r="51519" spans="6:6">
      <c r="F51519" s="1378"/>
    </row>
    <row r="51520" spans="6:6">
      <c r="F51520" s="1378"/>
    </row>
    <row r="51521" spans="6:6">
      <c r="F51521" s="1378"/>
    </row>
    <row r="51522" spans="6:6">
      <c r="F51522" s="1378"/>
    </row>
    <row r="51523" spans="6:6">
      <c r="F51523" s="1378"/>
    </row>
    <row r="51524" spans="6:6">
      <c r="F51524" s="1378"/>
    </row>
    <row r="51525" spans="6:6">
      <c r="F51525" s="1378"/>
    </row>
    <row r="51526" spans="6:6">
      <c r="F51526" s="1378"/>
    </row>
    <row r="51527" spans="6:6">
      <c r="F51527" s="1378"/>
    </row>
    <row r="51528" spans="6:6">
      <c r="F51528" s="1378"/>
    </row>
    <row r="51529" spans="6:6">
      <c r="F51529" s="1378"/>
    </row>
    <row r="51530" spans="6:6">
      <c r="F51530" s="1378"/>
    </row>
    <row r="51531" spans="6:6">
      <c r="F51531" s="1378"/>
    </row>
    <row r="51532" spans="6:6">
      <c r="F51532" s="1378"/>
    </row>
    <row r="51533" spans="6:6">
      <c r="F51533" s="1378"/>
    </row>
    <row r="51534" spans="6:6">
      <c r="F51534" s="1378"/>
    </row>
    <row r="51535" spans="6:6">
      <c r="F51535" s="1378"/>
    </row>
    <row r="51536" spans="6:6">
      <c r="F51536" s="1378"/>
    </row>
    <row r="51537" spans="6:6">
      <c r="F51537" s="1378"/>
    </row>
    <row r="51538" spans="6:6">
      <c r="F51538" s="1378"/>
    </row>
    <row r="51539" spans="6:6">
      <c r="F51539" s="1378"/>
    </row>
    <row r="51540" spans="6:6">
      <c r="F51540" s="1378"/>
    </row>
    <row r="51541" spans="6:6">
      <c r="F51541" s="1378"/>
    </row>
    <row r="51542" spans="6:6">
      <c r="F51542" s="1378"/>
    </row>
    <row r="51543" spans="6:6">
      <c r="F51543" s="1378"/>
    </row>
    <row r="51544" spans="6:6">
      <c r="F51544" s="1378"/>
    </row>
    <row r="51545" spans="6:6">
      <c r="F51545" s="1378"/>
    </row>
    <row r="51546" spans="6:6">
      <c r="F51546" s="1378"/>
    </row>
    <row r="51547" spans="6:6">
      <c r="F51547" s="1378"/>
    </row>
    <row r="51548" spans="6:6">
      <c r="F51548" s="1378"/>
    </row>
    <row r="51549" spans="6:6">
      <c r="F51549" s="1378"/>
    </row>
    <row r="51550" spans="6:6">
      <c r="F51550" s="1378"/>
    </row>
    <row r="51551" spans="6:6">
      <c r="F51551" s="1378"/>
    </row>
    <row r="51552" spans="6:6">
      <c r="F51552" s="1378"/>
    </row>
    <row r="51553" spans="6:6">
      <c r="F51553" s="1378"/>
    </row>
    <row r="51554" spans="6:6">
      <c r="F51554" s="1378"/>
    </row>
    <row r="51555" spans="6:6">
      <c r="F51555" s="1378"/>
    </row>
    <row r="51556" spans="6:6">
      <c r="F51556" s="1378"/>
    </row>
    <row r="51557" spans="6:6">
      <c r="F51557" s="1378"/>
    </row>
    <row r="51558" spans="6:6">
      <c r="F51558" s="1378"/>
    </row>
    <row r="51559" spans="6:6">
      <c r="F51559" s="1378"/>
    </row>
    <row r="51560" spans="6:6">
      <c r="F51560" s="1378"/>
    </row>
    <row r="51561" spans="6:6">
      <c r="F51561" s="1378"/>
    </row>
    <row r="51562" spans="6:6">
      <c r="F51562" s="1378"/>
    </row>
    <row r="51563" spans="6:6">
      <c r="F51563" s="1378"/>
    </row>
    <row r="51564" spans="6:6">
      <c r="F51564" s="1378"/>
    </row>
    <row r="51565" spans="6:6">
      <c r="F51565" s="1378"/>
    </row>
    <row r="51566" spans="6:6">
      <c r="F51566" s="1378"/>
    </row>
    <row r="51567" spans="6:6">
      <c r="F51567" s="1378"/>
    </row>
    <row r="51568" spans="6:6">
      <c r="F51568" s="1378"/>
    </row>
    <row r="51569" spans="6:6">
      <c r="F51569" s="1378"/>
    </row>
    <row r="51570" spans="6:6">
      <c r="F51570" s="1378"/>
    </row>
    <row r="51571" spans="6:6">
      <c r="F51571" s="1378"/>
    </row>
    <row r="51572" spans="6:6">
      <c r="F51572" s="1378"/>
    </row>
    <row r="51573" spans="6:6">
      <c r="F51573" s="1378"/>
    </row>
    <row r="51574" spans="6:6">
      <c r="F51574" s="1378"/>
    </row>
    <row r="51575" spans="6:6">
      <c r="F51575" s="1378"/>
    </row>
    <row r="51576" spans="6:6">
      <c r="F51576" s="1378"/>
    </row>
    <row r="51577" spans="6:6">
      <c r="F51577" s="1378"/>
    </row>
    <row r="51578" spans="6:6">
      <c r="F51578" s="1378"/>
    </row>
    <row r="51579" spans="6:6">
      <c r="F51579" s="1378"/>
    </row>
    <row r="51580" spans="6:6">
      <c r="F51580" s="1378"/>
    </row>
    <row r="51581" spans="6:6">
      <c r="F51581" s="1378"/>
    </row>
    <row r="51582" spans="6:6">
      <c r="F51582" s="1378"/>
    </row>
    <row r="51583" spans="6:6">
      <c r="F51583" s="1378"/>
    </row>
    <row r="51584" spans="6:6">
      <c r="F51584" s="1378"/>
    </row>
    <row r="51585" spans="6:6">
      <c r="F51585" s="1378"/>
    </row>
    <row r="51586" spans="6:6">
      <c r="F51586" s="1378"/>
    </row>
    <row r="51587" spans="6:6">
      <c r="F51587" s="1378"/>
    </row>
    <row r="51588" spans="6:6">
      <c r="F51588" s="1378"/>
    </row>
    <row r="51589" spans="6:6">
      <c r="F51589" s="1378"/>
    </row>
    <row r="51590" spans="6:6">
      <c r="F51590" s="1378"/>
    </row>
    <row r="51591" spans="6:6">
      <c r="F51591" s="1378"/>
    </row>
    <row r="51592" spans="6:6">
      <c r="F51592" s="1378"/>
    </row>
    <row r="51593" spans="6:6">
      <c r="F51593" s="1378"/>
    </row>
    <row r="51594" spans="6:6">
      <c r="F51594" s="1378"/>
    </row>
    <row r="51595" spans="6:6">
      <c r="F51595" s="1378"/>
    </row>
    <row r="51596" spans="6:6">
      <c r="F51596" s="1378"/>
    </row>
    <row r="51597" spans="6:6">
      <c r="F51597" s="1378"/>
    </row>
    <row r="51598" spans="6:6">
      <c r="F51598" s="1378"/>
    </row>
    <row r="51599" spans="6:6">
      <c r="F51599" s="1378"/>
    </row>
    <row r="51600" spans="6:6">
      <c r="F51600" s="1378"/>
    </row>
    <row r="51601" spans="6:6">
      <c r="F51601" s="1378"/>
    </row>
    <row r="51602" spans="6:6">
      <c r="F51602" s="1378"/>
    </row>
    <row r="51603" spans="6:6">
      <c r="F51603" s="1378"/>
    </row>
    <row r="51604" spans="6:6">
      <c r="F51604" s="1378"/>
    </row>
    <row r="51605" spans="6:6">
      <c r="F51605" s="1378"/>
    </row>
    <row r="51606" spans="6:6">
      <c r="F51606" s="1378"/>
    </row>
    <row r="51607" spans="6:6">
      <c r="F51607" s="1378"/>
    </row>
    <row r="51608" spans="6:6">
      <c r="F51608" s="1378"/>
    </row>
    <row r="51609" spans="6:6">
      <c r="F51609" s="1378"/>
    </row>
    <row r="51610" spans="6:6">
      <c r="F51610" s="1378"/>
    </row>
    <row r="51611" spans="6:6">
      <c r="F51611" s="1378"/>
    </row>
    <row r="51612" spans="6:6">
      <c r="F51612" s="1378"/>
    </row>
    <row r="51613" spans="6:6">
      <c r="F51613" s="1378"/>
    </row>
    <row r="51614" spans="6:6">
      <c r="F51614" s="1378"/>
    </row>
    <row r="51615" spans="6:6">
      <c r="F51615" s="1378"/>
    </row>
    <row r="51616" spans="6:6">
      <c r="F51616" s="1378"/>
    </row>
    <row r="51617" spans="6:6">
      <c r="F51617" s="1378"/>
    </row>
    <row r="51618" spans="6:6">
      <c r="F51618" s="1378"/>
    </row>
    <row r="51619" spans="6:6">
      <c r="F51619" s="1378"/>
    </row>
    <row r="51620" spans="6:6">
      <c r="F51620" s="1378"/>
    </row>
    <row r="51621" spans="6:6">
      <c r="F51621" s="1378"/>
    </row>
    <row r="51622" spans="6:6">
      <c r="F51622" s="1378"/>
    </row>
    <row r="51623" spans="6:6">
      <c r="F51623" s="1378"/>
    </row>
    <row r="51624" spans="6:6">
      <c r="F51624" s="1378"/>
    </row>
    <row r="51625" spans="6:6">
      <c r="F51625" s="1378"/>
    </row>
    <row r="51626" spans="6:6">
      <c r="F51626" s="1378"/>
    </row>
    <row r="51627" spans="6:6">
      <c r="F51627" s="1378"/>
    </row>
    <row r="51628" spans="6:6">
      <c r="F51628" s="1378"/>
    </row>
    <row r="51629" spans="6:6">
      <c r="F51629" s="1378"/>
    </row>
    <row r="51630" spans="6:6">
      <c r="F51630" s="1378"/>
    </row>
    <row r="51631" spans="6:6">
      <c r="F51631" s="1378"/>
    </row>
    <row r="51632" spans="6:6">
      <c r="F51632" s="1378"/>
    </row>
    <row r="51633" spans="6:6">
      <c r="F51633" s="1378"/>
    </row>
    <row r="51634" spans="6:6">
      <c r="F51634" s="1378"/>
    </row>
    <row r="51635" spans="6:6">
      <c r="F51635" s="1378"/>
    </row>
    <row r="51636" spans="6:6">
      <c r="F51636" s="1378"/>
    </row>
    <row r="51637" spans="6:6">
      <c r="F51637" s="1378"/>
    </row>
    <row r="51638" spans="6:6">
      <c r="F51638" s="1378"/>
    </row>
    <row r="51639" spans="6:6">
      <c r="F51639" s="1378"/>
    </row>
    <row r="51640" spans="6:6">
      <c r="F51640" s="1378"/>
    </row>
    <row r="51641" spans="6:6">
      <c r="F51641" s="1378"/>
    </row>
    <row r="51642" spans="6:6">
      <c r="F51642" s="1378"/>
    </row>
    <row r="51643" spans="6:6">
      <c r="F51643" s="1378"/>
    </row>
    <row r="51644" spans="6:6">
      <c r="F51644" s="1378"/>
    </row>
    <row r="51645" spans="6:6">
      <c r="F51645" s="1378"/>
    </row>
    <row r="51646" spans="6:6">
      <c r="F51646" s="1378"/>
    </row>
    <row r="51647" spans="6:6">
      <c r="F51647" s="1378"/>
    </row>
    <row r="51648" spans="6:6">
      <c r="F51648" s="1378"/>
    </row>
    <row r="51649" spans="6:6">
      <c r="F51649" s="1378"/>
    </row>
    <row r="51650" spans="6:6">
      <c r="F51650" s="1378"/>
    </row>
    <row r="51651" spans="6:6">
      <c r="F51651" s="1378"/>
    </row>
    <row r="51652" spans="6:6">
      <c r="F51652" s="1378"/>
    </row>
    <row r="51653" spans="6:6">
      <c r="F51653" s="1378"/>
    </row>
    <row r="51654" spans="6:6">
      <c r="F51654" s="1378"/>
    </row>
    <row r="51655" spans="6:6">
      <c r="F51655" s="1378"/>
    </row>
    <row r="51656" spans="6:6">
      <c r="F51656" s="1378"/>
    </row>
    <row r="51657" spans="6:6">
      <c r="F51657" s="1378"/>
    </row>
    <row r="51658" spans="6:6">
      <c r="F51658" s="1378"/>
    </row>
    <row r="51659" spans="6:6">
      <c r="F51659" s="1378"/>
    </row>
    <row r="51660" spans="6:6">
      <c r="F51660" s="1378"/>
    </row>
    <row r="51661" spans="6:6">
      <c r="F51661" s="1378"/>
    </row>
    <row r="51662" spans="6:6">
      <c r="F51662" s="1378"/>
    </row>
    <row r="51663" spans="6:6">
      <c r="F51663" s="1378"/>
    </row>
    <row r="51664" spans="6:6">
      <c r="F51664" s="1378"/>
    </row>
    <row r="51665" spans="6:6">
      <c r="F51665" s="1378"/>
    </row>
    <row r="51666" spans="6:6">
      <c r="F51666" s="1378"/>
    </row>
    <row r="51667" spans="6:6">
      <c r="F51667" s="1378"/>
    </row>
    <row r="51668" spans="6:6">
      <c r="F51668" s="1378"/>
    </row>
    <row r="51669" spans="6:6">
      <c r="F51669" s="1378"/>
    </row>
    <row r="51670" spans="6:6">
      <c r="F51670" s="1378"/>
    </row>
    <row r="51671" spans="6:6">
      <c r="F51671" s="1378"/>
    </row>
    <row r="51672" spans="6:6">
      <c r="F51672" s="1378"/>
    </row>
    <row r="51673" spans="6:6">
      <c r="F51673" s="1378"/>
    </row>
    <row r="51674" spans="6:6">
      <c r="F51674" s="1378"/>
    </row>
    <row r="51675" spans="6:6">
      <c r="F51675" s="1378"/>
    </row>
    <row r="51676" spans="6:6">
      <c r="F51676" s="1378"/>
    </row>
    <row r="51677" spans="6:6">
      <c r="F51677" s="1378"/>
    </row>
    <row r="51678" spans="6:6">
      <c r="F51678" s="1378"/>
    </row>
    <row r="51679" spans="6:6">
      <c r="F51679" s="1378"/>
    </row>
    <row r="51680" spans="6:6">
      <c r="F51680" s="1378"/>
    </row>
    <row r="51681" spans="6:6">
      <c r="F51681" s="1378"/>
    </row>
    <row r="51682" spans="6:6">
      <c r="F51682" s="1378"/>
    </row>
    <row r="51683" spans="6:6">
      <c r="F51683" s="1378"/>
    </row>
    <row r="51684" spans="6:6">
      <c r="F51684" s="1378"/>
    </row>
    <row r="51685" spans="6:6">
      <c r="F51685" s="1378"/>
    </row>
    <row r="51686" spans="6:6">
      <c r="F51686" s="1378"/>
    </row>
    <row r="51687" spans="6:6">
      <c r="F51687" s="1378"/>
    </row>
    <row r="51688" spans="6:6">
      <c r="F51688" s="1378"/>
    </row>
    <row r="51689" spans="6:6">
      <c r="F51689" s="1378"/>
    </row>
    <row r="51690" spans="6:6">
      <c r="F51690" s="1378"/>
    </row>
    <row r="51691" spans="6:6">
      <c r="F51691" s="1378"/>
    </row>
    <row r="51692" spans="6:6">
      <c r="F51692" s="1378"/>
    </row>
    <row r="51693" spans="6:6">
      <c r="F51693" s="1378"/>
    </row>
    <row r="51694" spans="6:6">
      <c r="F51694" s="1378"/>
    </row>
    <row r="51695" spans="6:6">
      <c r="F51695" s="1378"/>
    </row>
    <row r="51696" spans="6:6">
      <c r="F51696" s="1378"/>
    </row>
    <row r="51697" spans="6:6">
      <c r="F51697" s="1378"/>
    </row>
    <row r="51698" spans="6:6">
      <c r="F51698" s="1378"/>
    </row>
    <row r="51699" spans="6:6">
      <c r="F51699" s="1378"/>
    </row>
    <row r="51700" spans="6:6">
      <c r="F51700" s="1378"/>
    </row>
    <row r="51701" spans="6:6">
      <c r="F51701" s="1378"/>
    </row>
    <row r="51702" spans="6:6">
      <c r="F51702" s="1378"/>
    </row>
    <row r="51703" spans="6:6">
      <c r="F51703" s="1378"/>
    </row>
    <row r="51704" spans="6:6">
      <c r="F51704" s="1378"/>
    </row>
    <row r="51705" spans="6:6">
      <c r="F51705" s="1378"/>
    </row>
    <row r="51706" spans="6:6">
      <c r="F51706" s="1378"/>
    </row>
    <row r="51707" spans="6:6">
      <c r="F51707" s="1378"/>
    </row>
    <row r="51708" spans="6:6">
      <c r="F51708" s="1378"/>
    </row>
    <row r="51709" spans="6:6">
      <c r="F51709" s="1378"/>
    </row>
    <row r="51710" spans="6:6">
      <c r="F51710" s="1378"/>
    </row>
    <row r="51711" spans="6:6">
      <c r="F51711" s="1378"/>
    </row>
    <row r="51712" spans="6:6">
      <c r="F51712" s="1378"/>
    </row>
    <row r="51713" spans="6:6">
      <c r="F51713" s="1378"/>
    </row>
    <row r="51714" spans="6:6">
      <c r="F51714" s="1378"/>
    </row>
    <row r="51715" spans="6:6">
      <c r="F51715" s="1378"/>
    </row>
    <row r="51716" spans="6:6">
      <c r="F51716" s="1378"/>
    </row>
    <row r="51717" spans="6:6">
      <c r="F51717" s="1378"/>
    </row>
    <row r="51718" spans="6:6">
      <c r="F51718" s="1378"/>
    </row>
    <row r="51719" spans="6:6">
      <c r="F51719" s="1378"/>
    </row>
    <row r="51720" spans="6:6">
      <c r="F51720" s="1378"/>
    </row>
    <row r="51721" spans="6:6">
      <c r="F51721" s="1378"/>
    </row>
    <row r="51722" spans="6:6">
      <c r="F51722" s="1378"/>
    </row>
    <row r="51723" spans="6:6">
      <c r="F51723" s="1378"/>
    </row>
    <row r="51724" spans="6:6">
      <c r="F51724" s="1378"/>
    </row>
    <row r="51725" spans="6:6">
      <c r="F51725" s="1378"/>
    </row>
    <row r="51726" spans="6:6">
      <c r="F51726" s="1378"/>
    </row>
    <row r="51727" spans="6:6">
      <c r="F51727" s="1378"/>
    </row>
    <row r="51728" spans="6:6">
      <c r="F51728" s="1378"/>
    </row>
    <row r="51729" spans="6:6">
      <c r="F51729" s="1378"/>
    </row>
    <row r="51730" spans="6:6">
      <c r="F51730" s="1378"/>
    </row>
    <row r="51731" spans="6:6">
      <c r="F51731" s="1378"/>
    </row>
    <row r="51732" spans="6:6">
      <c r="F51732" s="1378"/>
    </row>
    <row r="51733" spans="6:6">
      <c r="F51733" s="1378"/>
    </row>
    <row r="51734" spans="6:6">
      <c r="F51734" s="1378"/>
    </row>
    <row r="51735" spans="6:6">
      <c r="F51735" s="1378"/>
    </row>
    <row r="51736" spans="6:6">
      <c r="F51736" s="1378"/>
    </row>
    <row r="51737" spans="6:6">
      <c r="F51737" s="1378"/>
    </row>
    <row r="51738" spans="6:6">
      <c r="F51738" s="1378"/>
    </row>
    <row r="51739" spans="6:6">
      <c r="F51739" s="1378"/>
    </row>
    <row r="51740" spans="6:6">
      <c r="F51740" s="1378"/>
    </row>
    <row r="51741" spans="6:6">
      <c r="F51741" s="1378"/>
    </row>
    <row r="51742" spans="6:6">
      <c r="F51742" s="1378"/>
    </row>
    <row r="51743" spans="6:6">
      <c r="F51743" s="1378"/>
    </row>
    <row r="51744" spans="6:6">
      <c r="F51744" s="1378"/>
    </row>
    <row r="51745" spans="6:6">
      <c r="F51745" s="1378"/>
    </row>
    <row r="51746" spans="6:6">
      <c r="F51746" s="1378"/>
    </row>
    <row r="51747" spans="6:6">
      <c r="F51747" s="1378"/>
    </row>
    <row r="51748" spans="6:6">
      <c r="F51748" s="1378"/>
    </row>
    <row r="51749" spans="6:6">
      <c r="F51749" s="1378"/>
    </row>
    <row r="51750" spans="6:6">
      <c r="F51750" s="1378"/>
    </row>
    <row r="51751" spans="6:6">
      <c r="F51751" s="1378"/>
    </row>
    <row r="51752" spans="6:6">
      <c r="F51752" s="1378"/>
    </row>
    <row r="51753" spans="6:6">
      <c r="F51753" s="1378"/>
    </row>
    <row r="51754" spans="6:6">
      <c r="F51754" s="1378"/>
    </row>
    <row r="51755" spans="6:6">
      <c r="F51755" s="1378"/>
    </row>
    <row r="51756" spans="6:6">
      <c r="F51756" s="1378"/>
    </row>
    <row r="51757" spans="6:6">
      <c r="F51757" s="1378"/>
    </row>
    <row r="51758" spans="6:6">
      <c r="F51758" s="1378"/>
    </row>
    <row r="51759" spans="6:6">
      <c r="F51759" s="1378"/>
    </row>
    <row r="51760" spans="6:6">
      <c r="F51760" s="1378"/>
    </row>
    <row r="51761" spans="6:6">
      <c r="F51761" s="1378"/>
    </row>
    <row r="51762" spans="6:6">
      <c r="F51762" s="1378"/>
    </row>
    <row r="51763" spans="6:6">
      <c r="F51763" s="1378"/>
    </row>
    <row r="51764" spans="6:6">
      <c r="F51764" s="1378"/>
    </row>
    <row r="51765" spans="6:6">
      <c r="F51765" s="1378"/>
    </row>
    <row r="51766" spans="6:6">
      <c r="F51766" s="1378"/>
    </row>
    <row r="51767" spans="6:6">
      <c r="F51767" s="1378"/>
    </row>
    <row r="51768" spans="6:6">
      <c r="F51768" s="1378"/>
    </row>
    <row r="51769" spans="6:6">
      <c r="F51769" s="1378"/>
    </row>
    <row r="51770" spans="6:6">
      <c r="F51770" s="1378"/>
    </row>
    <row r="51771" spans="6:6">
      <c r="F51771" s="1378"/>
    </row>
    <row r="51772" spans="6:6">
      <c r="F51772" s="1378"/>
    </row>
    <row r="51773" spans="6:6">
      <c r="F51773" s="1378"/>
    </row>
    <row r="51774" spans="6:6">
      <c r="F51774" s="1378"/>
    </row>
    <row r="51775" spans="6:6">
      <c r="F51775" s="1378"/>
    </row>
    <row r="51776" spans="6:6">
      <c r="F51776" s="1378"/>
    </row>
    <row r="51777" spans="6:6">
      <c r="F51777" s="1378"/>
    </row>
    <row r="51778" spans="6:6">
      <c r="F51778" s="1378"/>
    </row>
    <row r="51779" spans="6:6">
      <c r="F51779" s="1378"/>
    </row>
    <row r="51780" spans="6:6">
      <c r="F51780" s="1378"/>
    </row>
    <row r="51781" spans="6:6">
      <c r="F51781" s="1378"/>
    </row>
    <row r="51782" spans="6:6">
      <c r="F51782" s="1378"/>
    </row>
    <row r="51783" spans="6:6">
      <c r="F51783" s="1378"/>
    </row>
    <row r="51784" spans="6:6">
      <c r="F51784" s="1378"/>
    </row>
    <row r="51785" spans="6:6">
      <c r="F51785" s="1378"/>
    </row>
    <row r="51786" spans="6:6">
      <c r="F51786" s="1378"/>
    </row>
    <row r="51787" spans="6:6">
      <c r="F51787" s="1378"/>
    </row>
    <row r="51788" spans="6:6">
      <c r="F51788" s="1378"/>
    </row>
    <row r="51789" spans="6:6">
      <c r="F51789" s="1378"/>
    </row>
    <row r="51790" spans="6:6">
      <c r="F51790" s="1378"/>
    </row>
    <row r="51791" spans="6:6">
      <c r="F51791" s="1378"/>
    </row>
    <row r="51792" spans="6:6">
      <c r="F51792" s="1378"/>
    </row>
    <row r="51793" spans="6:6">
      <c r="F51793" s="1378"/>
    </row>
    <row r="51794" spans="6:6">
      <c r="F51794" s="1378"/>
    </row>
    <row r="51795" spans="6:6">
      <c r="F51795" s="1378"/>
    </row>
    <row r="51796" spans="6:6">
      <c r="F51796" s="1378"/>
    </row>
    <row r="51797" spans="6:6">
      <c r="F51797" s="1378"/>
    </row>
    <row r="51798" spans="6:6">
      <c r="F51798" s="1378"/>
    </row>
    <row r="51799" spans="6:6">
      <c r="F51799" s="1378"/>
    </row>
    <row r="51800" spans="6:6">
      <c r="F51800" s="1378"/>
    </row>
    <row r="51801" spans="6:6">
      <c r="F51801" s="1378"/>
    </row>
    <row r="51802" spans="6:6">
      <c r="F51802" s="1378"/>
    </row>
    <row r="51803" spans="6:6">
      <c r="F51803" s="1378"/>
    </row>
    <row r="51804" spans="6:6">
      <c r="F51804" s="1378"/>
    </row>
    <row r="51805" spans="6:6">
      <c r="F51805" s="1378"/>
    </row>
    <row r="51806" spans="6:6">
      <c r="F51806" s="1378"/>
    </row>
    <row r="51807" spans="6:6">
      <c r="F51807" s="1378"/>
    </row>
    <row r="51808" spans="6:6">
      <c r="F51808" s="1378"/>
    </row>
    <row r="51809" spans="6:6">
      <c r="F51809" s="1378"/>
    </row>
    <row r="51810" spans="6:6">
      <c r="F51810" s="1378"/>
    </row>
    <row r="51811" spans="6:6">
      <c r="F51811" s="1378"/>
    </row>
    <row r="51812" spans="6:6">
      <c r="F51812" s="1378"/>
    </row>
    <row r="51813" spans="6:6">
      <c r="F51813" s="1378"/>
    </row>
    <row r="51814" spans="6:6">
      <c r="F51814" s="1378"/>
    </row>
    <row r="51815" spans="6:6">
      <c r="F51815" s="1378"/>
    </row>
    <row r="51816" spans="6:6">
      <c r="F51816" s="1378"/>
    </row>
    <row r="51817" spans="6:6">
      <c r="F51817" s="1378"/>
    </row>
    <row r="51818" spans="6:6">
      <c r="F51818" s="1378"/>
    </row>
    <row r="51819" spans="6:6">
      <c r="F51819" s="1378"/>
    </row>
    <row r="51820" spans="6:6">
      <c r="F51820" s="1378"/>
    </row>
    <row r="51821" spans="6:6">
      <c r="F51821" s="1378"/>
    </row>
    <row r="51822" spans="6:6">
      <c r="F51822" s="1378"/>
    </row>
    <row r="51823" spans="6:6">
      <c r="F51823" s="1378"/>
    </row>
    <row r="51824" spans="6:6">
      <c r="F51824" s="1378"/>
    </row>
    <row r="51825" spans="6:6">
      <c r="F51825" s="1378"/>
    </row>
    <row r="51826" spans="6:6">
      <c r="F51826" s="1378"/>
    </row>
    <row r="51827" spans="6:6">
      <c r="F51827" s="1378"/>
    </row>
    <row r="51828" spans="6:6">
      <c r="F51828" s="1378"/>
    </row>
    <row r="51829" spans="6:6">
      <c r="F51829" s="1378"/>
    </row>
    <row r="51830" spans="6:6">
      <c r="F51830" s="1378"/>
    </row>
    <row r="51831" spans="6:6">
      <c r="F51831" s="1378"/>
    </row>
    <row r="51832" spans="6:6">
      <c r="F51832" s="1378"/>
    </row>
    <row r="51833" spans="6:6">
      <c r="F51833" s="1378"/>
    </row>
    <row r="51834" spans="6:6">
      <c r="F51834" s="1378"/>
    </row>
    <row r="51835" spans="6:6">
      <c r="F51835" s="1378"/>
    </row>
    <row r="51836" spans="6:6">
      <c r="F51836" s="1378"/>
    </row>
    <row r="51837" spans="6:6">
      <c r="F51837" s="1378"/>
    </row>
    <row r="51838" spans="6:6">
      <c r="F51838" s="1378"/>
    </row>
    <row r="51839" spans="6:6">
      <c r="F51839" s="1378"/>
    </row>
    <row r="51840" spans="6:6">
      <c r="F51840" s="1378"/>
    </row>
    <row r="51841" spans="6:6">
      <c r="F51841" s="1378"/>
    </row>
    <row r="51842" spans="6:6">
      <c r="F51842" s="1378"/>
    </row>
    <row r="51843" spans="6:6">
      <c r="F51843" s="1378"/>
    </row>
    <row r="51844" spans="6:6">
      <c r="F51844" s="1378"/>
    </row>
    <row r="51845" spans="6:6">
      <c r="F51845" s="1378"/>
    </row>
    <row r="51846" spans="6:6">
      <c r="F51846" s="1378"/>
    </row>
    <row r="51847" spans="6:6">
      <c r="F51847" s="1378"/>
    </row>
    <row r="51848" spans="6:6">
      <c r="F51848" s="1378"/>
    </row>
    <row r="51849" spans="6:6">
      <c r="F51849" s="1378"/>
    </row>
    <row r="51850" spans="6:6">
      <c r="F51850" s="1378"/>
    </row>
    <row r="51851" spans="6:6">
      <c r="F51851" s="1378"/>
    </row>
    <row r="51852" spans="6:6">
      <c r="F51852" s="1378"/>
    </row>
    <row r="51853" spans="6:6">
      <c r="F51853" s="1378"/>
    </row>
    <row r="51854" spans="6:6">
      <c r="F51854" s="1378"/>
    </row>
    <row r="51855" spans="6:6">
      <c r="F51855" s="1378"/>
    </row>
    <row r="51856" spans="6:6">
      <c r="F51856" s="1378"/>
    </row>
    <row r="51857" spans="6:6">
      <c r="F51857" s="1378"/>
    </row>
    <row r="51858" spans="6:6">
      <c r="F51858" s="1378"/>
    </row>
    <row r="51859" spans="6:6">
      <c r="F51859" s="1378"/>
    </row>
    <row r="51860" spans="6:6">
      <c r="F51860" s="1378"/>
    </row>
    <row r="51861" spans="6:6">
      <c r="F51861" s="1378"/>
    </row>
    <row r="51862" spans="6:6">
      <c r="F51862" s="1378"/>
    </row>
    <row r="51863" spans="6:6">
      <c r="F51863" s="1378"/>
    </row>
    <row r="51864" spans="6:6">
      <c r="F51864" s="1378"/>
    </row>
    <row r="51865" spans="6:6">
      <c r="F51865" s="1378"/>
    </row>
    <row r="51866" spans="6:6">
      <c r="F51866" s="1378"/>
    </row>
    <row r="51867" spans="6:6">
      <c r="F51867" s="1378"/>
    </row>
    <row r="51868" spans="6:6">
      <c r="F51868" s="1378"/>
    </row>
    <row r="51869" spans="6:6">
      <c r="F51869" s="1378"/>
    </row>
    <row r="51870" spans="6:6">
      <c r="F51870" s="1378"/>
    </row>
    <row r="51871" spans="6:6">
      <c r="F51871" s="1378"/>
    </row>
    <row r="51872" spans="6:6">
      <c r="F51872" s="1378"/>
    </row>
    <row r="51873" spans="6:6">
      <c r="F51873" s="1378"/>
    </row>
    <row r="51874" spans="6:6">
      <c r="F51874" s="1378"/>
    </row>
    <row r="51875" spans="6:6">
      <c r="F51875" s="1378"/>
    </row>
    <row r="51876" spans="6:6">
      <c r="F51876" s="1378"/>
    </row>
    <row r="51877" spans="6:6">
      <c r="F51877" s="1378"/>
    </row>
    <row r="51878" spans="6:6">
      <c r="F51878" s="1378"/>
    </row>
    <row r="51879" spans="6:6">
      <c r="F51879" s="1378"/>
    </row>
    <row r="51880" spans="6:6">
      <c r="F51880" s="1378"/>
    </row>
    <row r="51881" spans="6:6">
      <c r="F51881" s="1378"/>
    </row>
    <row r="51882" spans="6:6">
      <c r="F51882" s="1378"/>
    </row>
    <row r="51883" spans="6:6">
      <c r="F51883" s="1378"/>
    </row>
    <row r="51884" spans="6:6">
      <c r="F51884" s="1378"/>
    </row>
    <row r="51885" spans="6:6">
      <c r="F51885" s="1378"/>
    </row>
    <row r="51886" spans="6:6">
      <c r="F51886" s="1378"/>
    </row>
    <row r="51887" spans="6:6">
      <c r="F51887" s="1378"/>
    </row>
    <row r="51888" spans="6:6">
      <c r="F51888" s="1378"/>
    </row>
    <row r="51889" spans="6:6">
      <c r="F51889" s="1378"/>
    </row>
    <row r="51890" spans="6:6">
      <c r="F51890" s="1378"/>
    </row>
    <row r="51891" spans="6:6">
      <c r="F51891" s="1378"/>
    </row>
    <row r="51892" spans="6:6">
      <c r="F51892" s="1378"/>
    </row>
    <row r="51893" spans="6:6">
      <c r="F51893" s="1378"/>
    </row>
    <row r="51894" spans="6:6">
      <c r="F51894" s="1378"/>
    </row>
    <row r="51895" spans="6:6">
      <c r="F51895" s="1378"/>
    </row>
    <row r="51896" spans="6:6">
      <c r="F51896" s="1378"/>
    </row>
    <row r="51897" spans="6:6">
      <c r="F51897" s="1378"/>
    </row>
    <row r="51898" spans="6:6">
      <c r="F51898" s="1378"/>
    </row>
    <row r="51899" spans="6:6">
      <c r="F51899" s="1378"/>
    </row>
    <row r="51900" spans="6:6">
      <c r="F51900" s="1378"/>
    </row>
    <row r="51901" spans="6:6">
      <c r="F51901" s="1378"/>
    </row>
    <row r="51902" spans="6:6">
      <c r="F51902" s="1378"/>
    </row>
    <row r="51903" spans="6:6">
      <c r="F51903" s="1378"/>
    </row>
    <row r="51904" spans="6:6">
      <c r="F51904" s="1378"/>
    </row>
    <row r="51905" spans="6:6">
      <c r="F51905" s="1378"/>
    </row>
    <row r="51906" spans="6:6">
      <c r="F51906" s="1378"/>
    </row>
    <row r="51907" spans="6:6">
      <c r="F51907" s="1378"/>
    </row>
    <row r="51908" spans="6:6">
      <c r="F51908" s="1378"/>
    </row>
    <row r="51909" spans="6:6">
      <c r="F51909" s="1378"/>
    </row>
    <row r="51910" spans="6:6">
      <c r="F51910" s="1378"/>
    </row>
    <row r="51911" spans="6:6">
      <c r="F51911" s="1378"/>
    </row>
    <row r="51912" spans="6:6">
      <c r="F51912" s="1378"/>
    </row>
    <row r="51913" spans="6:6">
      <c r="F51913" s="1378"/>
    </row>
    <row r="51914" spans="6:6">
      <c r="F51914" s="1378"/>
    </row>
    <row r="51915" spans="6:6">
      <c r="F51915" s="1378"/>
    </row>
    <row r="51916" spans="6:6">
      <c r="F51916" s="1378"/>
    </row>
    <row r="51917" spans="6:6">
      <c r="F51917" s="1378"/>
    </row>
    <row r="51918" spans="6:6">
      <c r="F51918" s="1378"/>
    </row>
    <row r="51919" spans="6:6">
      <c r="F51919" s="1378"/>
    </row>
    <row r="51920" spans="6:6">
      <c r="F51920" s="1378"/>
    </row>
    <row r="51921" spans="6:6">
      <c r="F51921" s="1378"/>
    </row>
    <row r="51922" spans="6:6">
      <c r="F51922" s="1378"/>
    </row>
    <row r="51923" spans="6:6">
      <c r="F51923" s="1378"/>
    </row>
    <row r="51924" spans="6:6">
      <c r="F51924" s="1378"/>
    </row>
    <row r="51925" spans="6:6">
      <c r="F51925" s="1378"/>
    </row>
    <row r="51926" spans="6:6">
      <c r="F51926" s="1378"/>
    </row>
    <row r="51927" spans="6:6">
      <c r="F51927" s="1378"/>
    </row>
    <row r="51928" spans="6:6">
      <c r="F51928" s="1378"/>
    </row>
    <row r="51929" spans="6:6">
      <c r="F51929" s="1378"/>
    </row>
    <row r="51930" spans="6:6">
      <c r="F51930" s="1378"/>
    </row>
    <row r="51931" spans="6:6">
      <c r="F51931" s="1378"/>
    </row>
    <row r="51932" spans="6:6">
      <c r="F51932" s="1378"/>
    </row>
    <row r="51933" spans="6:6">
      <c r="F51933" s="1378"/>
    </row>
    <row r="51934" spans="6:6">
      <c r="F51934" s="1378"/>
    </row>
    <row r="51935" spans="6:6">
      <c r="F51935" s="1378"/>
    </row>
    <row r="51936" spans="6:6">
      <c r="F51936" s="1378"/>
    </row>
    <row r="51937" spans="6:6">
      <c r="F51937" s="1378"/>
    </row>
    <row r="51938" spans="6:6">
      <c r="F51938" s="1378"/>
    </row>
    <row r="51939" spans="6:6">
      <c r="F51939" s="1378"/>
    </row>
    <row r="51940" spans="6:6">
      <c r="F51940" s="1378"/>
    </row>
    <row r="51941" spans="6:6">
      <c r="F51941" s="1378"/>
    </row>
    <row r="51942" spans="6:6">
      <c r="F51942" s="1378"/>
    </row>
    <row r="51943" spans="6:6">
      <c r="F51943" s="1378"/>
    </row>
    <row r="51944" spans="6:6">
      <c r="F51944" s="1378"/>
    </row>
    <row r="51945" spans="6:6">
      <c r="F51945" s="1378"/>
    </row>
    <row r="51946" spans="6:6">
      <c r="F51946" s="1378"/>
    </row>
    <row r="51947" spans="6:6">
      <c r="F51947" s="1378"/>
    </row>
    <row r="51948" spans="6:6">
      <c r="F51948" s="1378"/>
    </row>
    <row r="51949" spans="6:6">
      <c r="F51949" s="1378"/>
    </row>
    <row r="51950" spans="6:6">
      <c r="F51950" s="1378"/>
    </row>
    <row r="51951" spans="6:6">
      <c r="F51951" s="1378"/>
    </row>
    <row r="51952" spans="6:6">
      <c r="F51952" s="1378"/>
    </row>
    <row r="51953" spans="6:6">
      <c r="F51953" s="1378"/>
    </row>
    <row r="51954" spans="6:6">
      <c r="F51954" s="1378"/>
    </row>
    <row r="51955" spans="6:6">
      <c r="F51955" s="1378"/>
    </row>
    <row r="51956" spans="6:6">
      <c r="F51956" s="1378"/>
    </row>
    <row r="51957" spans="6:6">
      <c r="F51957" s="1378"/>
    </row>
    <row r="51958" spans="6:6">
      <c r="F51958" s="1378"/>
    </row>
    <row r="51959" spans="6:6">
      <c r="F51959" s="1378"/>
    </row>
    <row r="51960" spans="6:6">
      <c r="F51960" s="1378"/>
    </row>
    <row r="51961" spans="6:6">
      <c r="F51961" s="1378"/>
    </row>
    <row r="51962" spans="6:6">
      <c r="F51962" s="1378"/>
    </row>
    <row r="51963" spans="6:6">
      <c r="F51963" s="1378"/>
    </row>
    <row r="51964" spans="6:6">
      <c r="F51964" s="1378"/>
    </row>
    <row r="51965" spans="6:6">
      <c r="F51965" s="1378"/>
    </row>
    <row r="51966" spans="6:6">
      <c r="F51966" s="1378"/>
    </row>
    <row r="51967" spans="6:6">
      <c r="F51967" s="1378"/>
    </row>
    <row r="51968" spans="6:6">
      <c r="F51968" s="1378"/>
    </row>
    <row r="51969" spans="6:6">
      <c r="F51969" s="1378"/>
    </row>
    <row r="51970" spans="6:6">
      <c r="F51970" s="1378"/>
    </row>
    <row r="51971" spans="6:6">
      <c r="F51971" s="1378"/>
    </row>
    <row r="51972" spans="6:6">
      <c r="F51972" s="1378"/>
    </row>
    <row r="51973" spans="6:6">
      <c r="F51973" s="1378"/>
    </row>
    <row r="51974" spans="6:6">
      <c r="F51974" s="1378"/>
    </row>
    <row r="51975" spans="6:6">
      <c r="F51975" s="1378"/>
    </row>
    <row r="51976" spans="6:6">
      <c r="F51976" s="1378"/>
    </row>
    <row r="51977" spans="6:6">
      <c r="F51977" s="1378"/>
    </row>
    <row r="51978" spans="6:6">
      <c r="F51978" s="1378"/>
    </row>
    <row r="51979" spans="6:6">
      <c r="F51979" s="1378"/>
    </row>
    <row r="51980" spans="6:6">
      <c r="F51980" s="1378"/>
    </row>
    <row r="51981" spans="6:6">
      <c r="F51981" s="1378"/>
    </row>
    <row r="51982" spans="6:6">
      <c r="F51982" s="1378"/>
    </row>
    <row r="51983" spans="6:6">
      <c r="F51983" s="1378"/>
    </row>
    <row r="51984" spans="6:6">
      <c r="F51984" s="1378"/>
    </row>
    <row r="51985" spans="6:6">
      <c r="F51985" s="1378"/>
    </row>
    <row r="51986" spans="6:6">
      <c r="F51986" s="1378"/>
    </row>
    <row r="51987" spans="6:6">
      <c r="F51987" s="1378"/>
    </row>
    <row r="51988" spans="6:6">
      <c r="F51988" s="1378"/>
    </row>
    <row r="51989" spans="6:6">
      <c r="F51989" s="1378"/>
    </row>
    <row r="51990" spans="6:6">
      <c r="F51990" s="1378"/>
    </row>
    <row r="51991" spans="6:6">
      <c r="F51991" s="1378"/>
    </row>
    <row r="51992" spans="6:6">
      <c r="F51992" s="1378"/>
    </row>
    <row r="51993" spans="6:6">
      <c r="F51993" s="1378"/>
    </row>
    <row r="51994" spans="6:6">
      <c r="F51994" s="1378"/>
    </row>
    <row r="51995" spans="6:6">
      <c r="F51995" s="1378"/>
    </row>
    <row r="51996" spans="6:6">
      <c r="F51996" s="1378"/>
    </row>
    <row r="51997" spans="6:6">
      <c r="F51997" s="1378"/>
    </row>
    <row r="51998" spans="6:6">
      <c r="F51998" s="1378"/>
    </row>
    <row r="51999" spans="6:6">
      <c r="F51999" s="1378"/>
    </row>
    <row r="52000" spans="6:6">
      <c r="F52000" s="1378"/>
    </row>
    <row r="52001" spans="6:6">
      <c r="F52001" s="1378"/>
    </row>
    <row r="52002" spans="6:6">
      <c r="F52002" s="1378"/>
    </row>
    <row r="52003" spans="6:6">
      <c r="F52003" s="1378"/>
    </row>
    <row r="52004" spans="6:6">
      <c r="F52004" s="1378"/>
    </row>
    <row r="52005" spans="6:6">
      <c r="F52005" s="1378"/>
    </row>
    <row r="52006" spans="6:6">
      <c r="F52006" s="1378"/>
    </row>
    <row r="52007" spans="6:6">
      <c r="F52007" s="1378"/>
    </row>
    <row r="52008" spans="6:6">
      <c r="F52008" s="1378"/>
    </row>
    <row r="52009" spans="6:6">
      <c r="F52009" s="1378"/>
    </row>
    <row r="52010" spans="6:6">
      <c r="F52010" s="1378"/>
    </row>
    <row r="52011" spans="6:6">
      <c r="F52011" s="1378"/>
    </row>
    <row r="52012" spans="6:6">
      <c r="F52012" s="1378"/>
    </row>
    <row r="52013" spans="6:6">
      <c r="F52013" s="1378"/>
    </row>
    <row r="52014" spans="6:6">
      <c r="F52014" s="1378"/>
    </row>
    <row r="52015" spans="6:6">
      <c r="F52015" s="1378"/>
    </row>
    <row r="52016" spans="6:6">
      <c r="F52016" s="1378"/>
    </row>
    <row r="52017" spans="6:6">
      <c r="F52017" s="1378"/>
    </row>
    <row r="52018" spans="6:6">
      <c r="F52018" s="1378"/>
    </row>
    <row r="52019" spans="6:6">
      <c r="F52019" s="1378"/>
    </row>
    <row r="52020" spans="6:6">
      <c r="F52020" s="1378"/>
    </row>
    <row r="52021" spans="6:6">
      <c r="F52021" s="1378"/>
    </row>
    <row r="52022" spans="6:6">
      <c r="F52022" s="1378"/>
    </row>
    <row r="52023" spans="6:6">
      <c r="F52023" s="1378"/>
    </row>
    <row r="52024" spans="6:6">
      <c r="F52024" s="1378"/>
    </row>
    <row r="52025" spans="6:6">
      <c r="F52025" s="1378"/>
    </row>
    <row r="52026" spans="6:6">
      <c r="F52026" s="1378"/>
    </row>
    <row r="52027" spans="6:6">
      <c r="F52027" s="1378"/>
    </row>
    <row r="52028" spans="6:6">
      <c r="F52028" s="1378"/>
    </row>
    <row r="52029" spans="6:6">
      <c r="F52029" s="1378"/>
    </row>
    <row r="52030" spans="6:6">
      <c r="F52030" s="1378"/>
    </row>
    <row r="52031" spans="6:6">
      <c r="F52031" s="1378"/>
    </row>
    <row r="52032" spans="6:6">
      <c r="F52032" s="1378"/>
    </row>
    <row r="52033" spans="6:6">
      <c r="F52033" s="1378"/>
    </row>
    <row r="52034" spans="6:6">
      <c r="F52034" s="1378"/>
    </row>
    <row r="52035" spans="6:6">
      <c r="F52035" s="1378"/>
    </row>
    <row r="52036" spans="6:6">
      <c r="F52036" s="1378"/>
    </row>
    <row r="52037" spans="6:6">
      <c r="F52037" s="1378"/>
    </row>
    <row r="52038" spans="6:6">
      <c r="F52038" s="1378"/>
    </row>
    <row r="52039" spans="6:6">
      <c r="F52039" s="1378"/>
    </row>
    <row r="52040" spans="6:6">
      <c r="F52040" s="1378"/>
    </row>
    <row r="52041" spans="6:6">
      <c r="F52041" s="1378"/>
    </row>
    <row r="52042" spans="6:6">
      <c r="F52042" s="1378"/>
    </row>
    <row r="52043" spans="6:6">
      <c r="F52043" s="1378"/>
    </row>
    <row r="52044" spans="6:6">
      <c r="F52044" s="1378"/>
    </row>
    <row r="52045" spans="6:6">
      <c r="F52045" s="1378"/>
    </row>
    <row r="52046" spans="6:6">
      <c r="F52046" s="1378"/>
    </row>
    <row r="52047" spans="6:6">
      <c r="F52047" s="1378"/>
    </row>
    <row r="52048" spans="6:6">
      <c r="F52048" s="1378"/>
    </row>
    <row r="52049" spans="6:6">
      <c r="F52049" s="1378"/>
    </row>
    <row r="52050" spans="6:6">
      <c r="F52050" s="1378"/>
    </row>
    <row r="52051" spans="6:6">
      <c r="F52051" s="1378"/>
    </row>
    <row r="52052" spans="6:6">
      <c r="F52052" s="1378"/>
    </row>
    <row r="52053" spans="6:6">
      <c r="F52053" s="1378"/>
    </row>
    <row r="52054" spans="6:6">
      <c r="F52054" s="1378"/>
    </row>
    <row r="52055" spans="6:6">
      <c r="F52055" s="1378"/>
    </row>
    <row r="52056" spans="6:6">
      <c r="F52056" s="1378"/>
    </row>
    <row r="52057" spans="6:6">
      <c r="F52057" s="1378"/>
    </row>
    <row r="52058" spans="6:6">
      <c r="F52058" s="1378"/>
    </row>
    <row r="52059" spans="6:6">
      <c r="F52059" s="1378"/>
    </row>
    <row r="52060" spans="6:6">
      <c r="F52060" s="1378"/>
    </row>
    <row r="52061" spans="6:6">
      <c r="F52061" s="1378"/>
    </row>
    <row r="52062" spans="6:6">
      <c r="F52062" s="1378"/>
    </row>
    <row r="52063" spans="6:6">
      <c r="F52063" s="1378"/>
    </row>
    <row r="52064" spans="6:6">
      <c r="F52064" s="1378"/>
    </row>
    <row r="52065" spans="6:6">
      <c r="F52065" s="1378"/>
    </row>
    <row r="52066" spans="6:6">
      <c r="F52066" s="1378"/>
    </row>
    <row r="52067" spans="6:6">
      <c r="F52067" s="1378"/>
    </row>
    <row r="52068" spans="6:6">
      <c r="F52068" s="1378"/>
    </row>
    <row r="52069" spans="6:6">
      <c r="F52069" s="1378"/>
    </row>
    <row r="52070" spans="6:6">
      <c r="F52070" s="1378"/>
    </row>
    <row r="52071" spans="6:6">
      <c r="F52071" s="1378"/>
    </row>
    <row r="52072" spans="6:6">
      <c r="F52072" s="1378"/>
    </row>
    <row r="52073" spans="6:6">
      <c r="F52073" s="1378"/>
    </row>
    <row r="52074" spans="6:6">
      <c r="F52074" s="1378"/>
    </row>
    <row r="52075" spans="6:6">
      <c r="F52075" s="1378"/>
    </row>
    <row r="52076" spans="6:6">
      <c r="F52076" s="1378"/>
    </row>
    <row r="52077" spans="6:6">
      <c r="F52077" s="1378"/>
    </row>
    <row r="52078" spans="6:6">
      <c r="F52078" s="1378"/>
    </row>
    <row r="52079" spans="6:6">
      <c r="F52079" s="1378"/>
    </row>
    <row r="52080" spans="6:6">
      <c r="F52080" s="1378"/>
    </row>
    <row r="52081" spans="6:6">
      <c r="F52081" s="1378"/>
    </row>
    <row r="52082" spans="6:6">
      <c r="F52082" s="1378"/>
    </row>
    <row r="52083" spans="6:6">
      <c r="F52083" s="1378"/>
    </row>
    <row r="52084" spans="6:6">
      <c r="F52084" s="1378"/>
    </row>
    <row r="52085" spans="6:6">
      <c r="F52085" s="1378"/>
    </row>
    <row r="52086" spans="6:6">
      <c r="F52086" s="1378"/>
    </row>
    <row r="52087" spans="6:6">
      <c r="F52087" s="1378"/>
    </row>
    <row r="52088" spans="6:6">
      <c r="F52088" s="1378"/>
    </row>
    <row r="52089" spans="6:6">
      <c r="F52089" s="1378"/>
    </row>
    <row r="52090" spans="6:6">
      <c r="F52090" s="1378"/>
    </row>
    <row r="52091" spans="6:6">
      <c r="F52091" s="1378"/>
    </row>
    <row r="52092" spans="6:6">
      <c r="F52092" s="1378"/>
    </row>
    <row r="52093" spans="6:6">
      <c r="F52093" s="1378"/>
    </row>
    <row r="52094" spans="6:6">
      <c r="F52094" s="1378"/>
    </row>
    <row r="52095" spans="6:6">
      <c r="F52095" s="1378"/>
    </row>
    <row r="52096" spans="6:6">
      <c r="F52096" s="1378"/>
    </row>
    <row r="52097" spans="6:6">
      <c r="F52097" s="1378"/>
    </row>
    <row r="52098" spans="6:6">
      <c r="F52098" s="1378"/>
    </row>
    <row r="52099" spans="6:6">
      <c r="F52099" s="1378"/>
    </row>
    <row r="52100" spans="6:6">
      <c r="F52100" s="1378"/>
    </row>
    <row r="52101" spans="6:6">
      <c r="F52101" s="1378"/>
    </row>
    <row r="52102" spans="6:6">
      <c r="F52102" s="1378"/>
    </row>
    <row r="52103" spans="6:6">
      <c r="F52103" s="1378"/>
    </row>
    <row r="52104" spans="6:6">
      <c r="F52104" s="1378"/>
    </row>
    <row r="52105" spans="6:6">
      <c r="F52105" s="1378"/>
    </row>
    <row r="52106" spans="6:6">
      <c r="F52106" s="1378"/>
    </row>
    <row r="52107" spans="6:6">
      <c r="F52107" s="1378"/>
    </row>
    <row r="52108" spans="6:6">
      <c r="F52108" s="1378"/>
    </row>
    <row r="52109" spans="6:6">
      <c r="F52109" s="1378"/>
    </row>
    <row r="52110" spans="6:6">
      <c r="F52110" s="1378"/>
    </row>
    <row r="52111" spans="6:6">
      <c r="F52111" s="1378"/>
    </row>
    <row r="52112" spans="6:6">
      <c r="F52112" s="1378"/>
    </row>
    <row r="52113" spans="6:6">
      <c r="F52113" s="1378"/>
    </row>
    <row r="52114" spans="6:6">
      <c r="F52114" s="1378"/>
    </row>
    <row r="52115" spans="6:6">
      <c r="F52115" s="1378"/>
    </row>
    <row r="52116" spans="6:6">
      <c r="F52116" s="1378"/>
    </row>
    <row r="52117" spans="6:6">
      <c r="F52117" s="1378"/>
    </row>
    <row r="52118" spans="6:6">
      <c r="F52118" s="1378"/>
    </row>
    <row r="52119" spans="6:6">
      <c r="F52119" s="1378"/>
    </row>
    <row r="52120" spans="6:6">
      <c r="F52120" s="1378"/>
    </row>
    <row r="52121" spans="6:6">
      <c r="F52121" s="1378"/>
    </row>
    <row r="52122" spans="6:6">
      <c r="F52122" s="1378"/>
    </row>
    <row r="52123" spans="6:6">
      <c r="F52123" s="1378"/>
    </row>
    <row r="52124" spans="6:6">
      <c r="F52124" s="1378"/>
    </row>
    <row r="52125" spans="6:6">
      <c r="F52125" s="1378"/>
    </row>
    <row r="52126" spans="6:6">
      <c r="F52126" s="1378"/>
    </row>
    <row r="52127" spans="6:6">
      <c r="F52127" s="1378"/>
    </row>
    <row r="52128" spans="6:6">
      <c r="F52128" s="1378"/>
    </row>
    <row r="52129" spans="6:6">
      <c r="F52129" s="1378"/>
    </row>
    <row r="52130" spans="6:6">
      <c r="F52130" s="1378"/>
    </row>
    <row r="52131" spans="6:6">
      <c r="F52131" s="1378"/>
    </row>
    <row r="52132" spans="6:6">
      <c r="F52132" s="1378"/>
    </row>
    <row r="52133" spans="6:6">
      <c r="F52133" s="1378"/>
    </row>
    <row r="52134" spans="6:6">
      <c r="F52134" s="1378"/>
    </row>
    <row r="52135" spans="6:6">
      <c r="F52135" s="1378"/>
    </row>
    <row r="52136" spans="6:6">
      <c r="F52136" s="1378"/>
    </row>
    <row r="52137" spans="6:6">
      <c r="F52137" s="1378"/>
    </row>
    <row r="52138" spans="6:6">
      <c r="F52138" s="1378"/>
    </row>
    <row r="52139" spans="6:6">
      <c r="F52139" s="1378"/>
    </row>
    <row r="52140" spans="6:6">
      <c r="F52140" s="1378"/>
    </row>
    <row r="52141" spans="6:6">
      <c r="F52141" s="1378"/>
    </row>
    <row r="52142" spans="6:6">
      <c r="F52142" s="1378"/>
    </row>
    <row r="52143" spans="6:6">
      <c r="F52143" s="1378"/>
    </row>
    <row r="52144" spans="6:6">
      <c r="F52144" s="1378"/>
    </row>
    <row r="52145" spans="6:6">
      <c r="F52145" s="1378"/>
    </row>
    <row r="52146" spans="6:6">
      <c r="F52146" s="1378"/>
    </row>
    <row r="52147" spans="6:6">
      <c r="F52147" s="1378"/>
    </row>
    <row r="52148" spans="6:6">
      <c r="F52148" s="1378"/>
    </row>
    <row r="52149" spans="6:6">
      <c r="F52149" s="1378"/>
    </row>
    <row r="52150" spans="6:6">
      <c r="F52150" s="1378"/>
    </row>
    <row r="52151" spans="6:6">
      <c r="F52151" s="1378"/>
    </row>
    <row r="52152" spans="6:6">
      <c r="F52152" s="1378"/>
    </row>
    <row r="52153" spans="6:6">
      <c r="F52153" s="1378"/>
    </row>
    <row r="52154" spans="6:6">
      <c r="F52154" s="1378"/>
    </row>
    <row r="52155" spans="6:6">
      <c r="F52155" s="1378"/>
    </row>
    <row r="52156" spans="6:6">
      <c r="F52156" s="1378"/>
    </row>
    <row r="52157" spans="6:6">
      <c r="F52157" s="1378"/>
    </row>
    <row r="52158" spans="6:6">
      <c r="F52158" s="1378"/>
    </row>
    <row r="52159" spans="6:6">
      <c r="F52159" s="1378"/>
    </row>
    <row r="52160" spans="6:6">
      <c r="F52160" s="1378"/>
    </row>
    <row r="52161" spans="6:6">
      <c r="F52161" s="1378"/>
    </row>
    <row r="52162" spans="6:6">
      <c r="F52162" s="1378"/>
    </row>
    <row r="52163" spans="6:6">
      <c r="F52163" s="1378"/>
    </row>
    <row r="52164" spans="6:6">
      <c r="F52164" s="1378"/>
    </row>
    <row r="52165" spans="6:6">
      <c r="F52165" s="1378"/>
    </row>
    <row r="52166" spans="6:6">
      <c r="F52166" s="1378"/>
    </row>
    <row r="52167" spans="6:6">
      <c r="F52167" s="1378"/>
    </row>
    <row r="52168" spans="6:6">
      <c r="F52168" s="1378"/>
    </row>
    <row r="52169" spans="6:6">
      <c r="F52169" s="1378"/>
    </row>
    <row r="52170" spans="6:6">
      <c r="F52170" s="1378"/>
    </row>
    <row r="52171" spans="6:6">
      <c r="F52171" s="1378"/>
    </row>
    <row r="52172" spans="6:6">
      <c r="F52172" s="1378"/>
    </row>
    <row r="52173" spans="6:6">
      <c r="F52173" s="1378"/>
    </row>
    <row r="52174" spans="6:6">
      <c r="F52174" s="1378"/>
    </row>
    <row r="52175" spans="6:6">
      <c r="F52175" s="1378"/>
    </row>
    <row r="52176" spans="6:6">
      <c r="F52176" s="1378"/>
    </row>
    <row r="52177" spans="6:6">
      <c r="F52177" s="1378"/>
    </row>
    <row r="52178" spans="6:6">
      <c r="F52178" s="1378"/>
    </row>
    <row r="52179" spans="6:6">
      <c r="F52179" s="1378"/>
    </row>
    <row r="52180" spans="6:6">
      <c r="F52180" s="1378"/>
    </row>
    <row r="52181" spans="6:6">
      <c r="F52181" s="1378"/>
    </row>
    <row r="52182" spans="6:6">
      <c r="F52182" s="1378"/>
    </row>
    <row r="52183" spans="6:6">
      <c r="F52183" s="1378"/>
    </row>
    <row r="52184" spans="6:6">
      <c r="F52184" s="1378"/>
    </row>
    <row r="52185" spans="6:6">
      <c r="F52185" s="1378"/>
    </row>
    <row r="52186" spans="6:6">
      <c r="F52186" s="1378"/>
    </row>
    <row r="52187" spans="6:6">
      <c r="F52187" s="1378"/>
    </row>
    <row r="52188" spans="6:6">
      <c r="F52188" s="1378"/>
    </row>
    <row r="52189" spans="6:6">
      <c r="F52189" s="1378"/>
    </row>
    <row r="52190" spans="6:6">
      <c r="F52190" s="1378"/>
    </row>
    <row r="52191" spans="6:6">
      <c r="F52191" s="1378"/>
    </row>
    <row r="52192" spans="6:6">
      <c r="F52192" s="1378"/>
    </row>
    <row r="52193" spans="6:6">
      <c r="F52193" s="1378"/>
    </row>
    <row r="52194" spans="6:6">
      <c r="F52194" s="1378"/>
    </row>
    <row r="52195" spans="6:6">
      <c r="F52195" s="1378"/>
    </row>
    <row r="52196" spans="6:6">
      <c r="F52196" s="1378"/>
    </row>
    <row r="52197" spans="6:6">
      <c r="F52197" s="1378"/>
    </row>
    <row r="52198" spans="6:6">
      <c r="F52198" s="1378"/>
    </row>
    <row r="52199" spans="6:6">
      <c r="F52199" s="1378"/>
    </row>
    <row r="52200" spans="6:6">
      <c r="F52200" s="1378"/>
    </row>
    <row r="52201" spans="6:6">
      <c r="F52201" s="1378"/>
    </row>
    <row r="52202" spans="6:6">
      <c r="F52202" s="1378"/>
    </row>
    <row r="52203" spans="6:6">
      <c r="F52203" s="1378"/>
    </row>
    <row r="52204" spans="6:6">
      <c r="F52204" s="1378"/>
    </row>
    <row r="52205" spans="6:6">
      <c r="F52205" s="1378"/>
    </row>
    <row r="52206" spans="6:6">
      <c r="F52206" s="1378"/>
    </row>
    <row r="52207" spans="6:6">
      <c r="F52207" s="1378"/>
    </row>
    <row r="52208" spans="6:6">
      <c r="F52208" s="1378"/>
    </row>
    <row r="52209" spans="6:6">
      <c r="F52209" s="1378"/>
    </row>
    <row r="52210" spans="6:6">
      <c r="F52210" s="1378"/>
    </row>
    <row r="52211" spans="6:6">
      <c r="F52211" s="1378"/>
    </row>
    <row r="52212" spans="6:6">
      <c r="F52212" s="1378"/>
    </row>
    <row r="52213" spans="6:6">
      <c r="F52213" s="1378"/>
    </row>
    <row r="52214" spans="6:6">
      <c r="F52214" s="1378"/>
    </row>
    <row r="52215" spans="6:6">
      <c r="F52215" s="1378"/>
    </row>
    <row r="52216" spans="6:6">
      <c r="F52216" s="1378"/>
    </row>
    <row r="52217" spans="6:6">
      <c r="F52217" s="1378"/>
    </row>
    <row r="52218" spans="6:6">
      <c r="F52218" s="1378"/>
    </row>
    <row r="52219" spans="6:6">
      <c r="F52219" s="1378"/>
    </row>
    <row r="52220" spans="6:6">
      <c r="F52220" s="1378"/>
    </row>
    <row r="52221" spans="6:6">
      <c r="F52221" s="1378"/>
    </row>
    <row r="52222" spans="6:6">
      <c r="F52222" s="1378"/>
    </row>
    <row r="52223" spans="6:6">
      <c r="F52223" s="1378"/>
    </row>
    <row r="52224" spans="6:6">
      <c r="F52224" s="1378"/>
    </row>
    <row r="52225" spans="6:6">
      <c r="F52225" s="1378"/>
    </row>
    <row r="52226" spans="6:6">
      <c r="F52226" s="1378"/>
    </row>
    <row r="52227" spans="6:6">
      <c r="F52227" s="1378"/>
    </row>
    <row r="52228" spans="6:6">
      <c r="F52228" s="1378"/>
    </row>
    <row r="52229" spans="6:6">
      <c r="F52229" s="1378"/>
    </row>
    <row r="52230" spans="6:6">
      <c r="F52230" s="1378"/>
    </row>
    <row r="52231" spans="6:6">
      <c r="F52231" s="1378"/>
    </row>
    <row r="52232" spans="6:6">
      <c r="F52232" s="1378"/>
    </row>
    <row r="52233" spans="6:6">
      <c r="F52233" s="1378"/>
    </row>
    <row r="52234" spans="6:6">
      <c r="F52234" s="1378"/>
    </row>
    <row r="52235" spans="6:6">
      <c r="F52235" s="1378"/>
    </row>
    <row r="52236" spans="6:6">
      <c r="F52236" s="1378"/>
    </row>
    <row r="52237" spans="6:6">
      <c r="F52237" s="1378"/>
    </row>
    <row r="52238" spans="6:6">
      <c r="F52238" s="1378"/>
    </row>
    <row r="52239" spans="6:6">
      <c r="F52239" s="1378"/>
    </row>
    <row r="52240" spans="6:6">
      <c r="F52240" s="1378"/>
    </row>
    <row r="52241" spans="6:6">
      <c r="F52241" s="1378"/>
    </row>
    <row r="52242" spans="6:6">
      <c r="F52242" s="1378"/>
    </row>
    <row r="52243" spans="6:6">
      <c r="F52243" s="1378"/>
    </row>
    <row r="52244" spans="6:6">
      <c r="F52244" s="1378"/>
    </row>
    <row r="52245" spans="6:6">
      <c r="F52245" s="1378"/>
    </row>
    <row r="52246" spans="6:6">
      <c r="F52246" s="1378"/>
    </row>
    <row r="52247" spans="6:6">
      <c r="F52247" s="1378"/>
    </row>
    <row r="52248" spans="6:6">
      <c r="F52248" s="1378"/>
    </row>
    <row r="52249" spans="6:6">
      <c r="F52249" s="1378"/>
    </row>
    <row r="52250" spans="6:6">
      <c r="F52250" s="1378"/>
    </row>
    <row r="52251" spans="6:6">
      <c r="F52251" s="1378"/>
    </row>
    <row r="52252" spans="6:6">
      <c r="F52252" s="1378"/>
    </row>
    <row r="52253" spans="6:6">
      <c r="F52253" s="1378"/>
    </row>
    <row r="52254" spans="6:6">
      <c r="F52254" s="1378"/>
    </row>
    <row r="52255" spans="6:6">
      <c r="F52255" s="1378"/>
    </row>
    <row r="52256" spans="6:6">
      <c r="F52256" s="1378"/>
    </row>
    <row r="52257" spans="6:6">
      <c r="F52257" s="1378"/>
    </row>
    <row r="52258" spans="6:6">
      <c r="F52258" s="1378"/>
    </row>
    <row r="52259" spans="6:6">
      <c r="F52259" s="1378"/>
    </row>
    <row r="52260" spans="6:6">
      <c r="F52260" s="1378"/>
    </row>
    <row r="52261" spans="6:6">
      <c r="F52261" s="1378"/>
    </row>
    <row r="52262" spans="6:6">
      <c r="F52262" s="1378"/>
    </row>
    <row r="52263" spans="6:6">
      <c r="F52263" s="1378"/>
    </row>
    <row r="52264" spans="6:6">
      <c r="F52264" s="1378"/>
    </row>
    <row r="52265" spans="6:6">
      <c r="F52265" s="1378"/>
    </row>
    <row r="52266" spans="6:6">
      <c r="F52266" s="1378"/>
    </row>
    <row r="52267" spans="6:6">
      <c r="F52267" s="1378"/>
    </row>
    <row r="52268" spans="6:6">
      <c r="F52268" s="1378"/>
    </row>
    <row r="52269" spans="6:6">
      <c r="F52269" s="1378"/>
    </row>
    <row r="52270" spans="6:6">
      <c r="F52270" s="1378"/>
    </row>
    <row r="52271" spans="6:6">
      <c r="F52271" s="1378"/>
    </row>
    <row r="52272" spans="6:6">
      <c r="F52272" s="1378"/>
    </row>
    <row r="52273" spans="6:6">
      <c r="F52273" s="1378"/>
    </row>
    <row r="52274" spans="6:6">
      <c r="F52274" s="1378"/>
    </row>
    <row r="52275" spans="6:6">
      <c r="F52275" s="1378"/>
    </row>
    <row r="52276" spans="6:6">
      <c r="F52276" s="1378"/>
    </row>
    <row r="52277" spans="6:6">
      <c r="F52277" s="1378"/>
    </row>
    <row r="52278" spans="6:6">
      <c r="F52278" s="1378"/>
    </row>
    <row r="52279" spans="6:6">
      <c r="F52279" s="1378"/>
    </row>
    <row r="52280" spans="6:6">
      <c r="F52280" s="1378"/>
    </row>
    <row r="52281" spans="6:6">
      <c r="F52281" s="1378"/>
    </row>
    <row r="52282" spans="6:6">
      <c r="F52282" s="1378"/>
    </row>
    <row r="52283" spans="6:6">
      <c r="F52283" s="1378"/>
    </row>
    <row r="52284" spans="6:6">
      <c r="F52284" s="1378"/>
    </row>
    <row r="52285" spans="6:6">
      <c r="F52285" s="1378"/>
    </row>
    <row r="52286" spans="6:6">
      <c r="F52286" s="1378"/>
    </row>
    <row r="52287" spans="6:6">
      <c r="F52287" s="1378"/>
    </row>
    <row r="52288" spans="6:6">
      <c r="F52288" s="1378"/>
    </row>
    <row r="52289" spans="6:6">
      <c r="F52289" s="1378"/>
    </row>
    <row r="52290" spans="6:6">
      <c r="F52290" s="1378"/>
    </row>
    <row r="52291" spans="6:6">
      <c r="F52291" s="1378"/>
    </row>
    <row r="52292" spans="6:6">
      <c r="F52292" s="1378"/>
    </row>
    <row r="52293" spans="6:6">
      <c r="F52293" s="1378"/>
    </row>
    <row r="52294" spans="6:6">
      <c r="F52294" s="1378"/>
    </row>
    <row r="52295" spans="6:6">
      <c r="F52295" s="1378"/>
    </row>
    <row r="52296" spans="6:6">
      <c r="F52296" s="1378"/>
    </row>
    <row r="52297" spans="6:6">
      <c r="F52297" s="1378"/>
    </row>
    <row r="52298" spans="6:6">
      <c r="F52298" s="1378"/>
    </row>
    <row r="52299" spans="6:6">
      <c r="F52299" s="1378"/>
    </row>
    <row r="52300" spans="6:6">
      <c r="F52300" s="1378"/>
    </row>
    <row r="52301" spans="6:6">
      <c r="F52301" s="1378"/>
    </row>
    <row r="52302" spans="6:6">
      <c r="F52302" s="1378"/>
    </row>
    <row r="52303" spans="6:6">
      <c r="F52303" s="1378"/>
    </row>
    <row r="52304" spans="6:6">
      <c r="F52304" s="1378"/>
    </row>
    <row r="52305" spans="6:6">
      <c r="F52305" s="1378"/>
    </row>
    <row r="52306" spans="6:6">
      <c r="F52306" s="1378"/>
    </row>
    <row r="52307" spans="6:6">
      <c r="F52307" s="1378"/>
    </row>
    <row r="52308" spans="6:6">
      <c r="F52308" s="1378"/>
    </row>
    <row r="52309" spans="6:6">
      <c r="F52309" s="1378"/>
    </row>
    <row r="52310" spans="6:6">
      <c r="F52310" s="1378"/>
    </row>
    <row r="52311" spans="6:6">
      <c r="F52311" s="1378"/>
    </row>
    <row r="52312" spans="6:6">
      <c r="F52312" s="1378"/>
    </row>
    <row r="52313" spans="6:6">
      <c r="F52313" s="1378"/>
    </row>
    <row r="52314" spans="6:6">
      <c r="F52314" s="1378"/>
    </row>
    <row r="52315" spans="6:6">
      <c r="F52315" s="1378"/>
    </row>
    <row r="52316" spans="6:6">
      <c r="F52316" s="1378"/>
    </row>
    <row r="52317" spans="6:6">
      <c r="F52317" s="1378"/>
    </row>
    <row r="52318" spans="6:6">
      <c r="F52318" s="1378"/>
    </row>
    <row r="52319" spans="6:6">
      <c r="F52319" s="1378"/>
    </row>
    <row r="52320" spans="6:6">
      <c r="F52320" s="1378"/>
    </row>
    <row r="52321" spans="6:6">
      <c r="F52321" s="1378"/>
    </row>
    <row r="52322" spans="6:6">
      <c r="F52322" s="1378"/>
    </row>
    <row r="52323" spans="6:6">
      <c r="F52323" s="1378"/>
    </row>
    <row r="52324" spans="6:6">
      <c r="F52324" s="1378"/>
    </row>
    <row r="52325" spans="6:6">
      <c r="F52325" s="1378"/>
    </row>
    <row r="52326" spans="6:6">
      <c r="F52326" s="1378"/>
    </row>
    <row r="52327" spans="6:6">
      <c r="F52327" s="1378"/>
    </row>
    <row r="52328" spans="6:6">
      <c r="F52328" s="1378"/>
    </row>
    <row r="52329" spans="6:6">
      <c r="F52329" s="1378"/>
    </row>
    <row r="52330" spans="6:6">
      <c r="F52330" s="1378"/>
    </row>
    <row r="52331" spans="6:6">
      <c r="F52331" s="1378"/>
    </row>
    <row r="52332" spans="6:6">
      <c r="F52332" s="1378"/>
    </row>
    <row r="52333" spans="6:6">
      <c r="F52333" s="1378"/>
    </row>
    <row r="52334" spans="6:6">
      <c r="F52334" s="1378"/>
    </row>
    <row r="52335" spans="6:6">
      <c r="F52335" s="1378"/>
    </row>
    <row r="52336" spans="6:6">
      <c r="F52336" s="1378"/>
    </row>
    <row r="52337" spans="6:6">
      <c r="F52337" s="1378"/>
    </row>
    <row r="52338" spans="6:6">
      <c r="F52338" s="1378"/>
    </row>
    <row r="52339" spans="6:6">
      <c r="F52339" s="1378"/>
    </row>
    <row r="52340" spans="6:6">
      <c r="F52340" s="1378"/>
    </row>
    <row r="52341" spans="6:6">
      <c r="F52341" s="1378"/>
    </row>
    <row r="52342" spans="6:6">
      <c r="F52342" s="1378"/>
    </row>
    <row r="52343" spans="6:6">
      <c r="F52343" s="1378"/>
    </row>
    <row r="52344" spans="6:6">
      <c r="F52344" s="1378"/>
    </row>
    <row r="52345" spans="6:6">
      <c r="F52345" s="1378"/>
    </row>
    <row r="52346" spans="6:6">
      <c r="F52346" s="1378"/>
    </row>
    <row r="52347" spans="6:6">
      <c r="F52347" s="1378"/>
    </row>
    <row r="52348" spans="6:6">
      <c r="F52348" s="1378"/>
    </row>
    <row r="52349" spans="6:6">
      <c r="F52349" s="1378"/>
    </row>
    <row r="52350" spans="6:6">
      <c r="F52350" s="1378"/>
    </row>
    <row r="52351" spans="6:6">
      <c r="F52351" s="1378"/>
    </row>
    <row r="52352" spans="6:6">
      <c r="F52352" s="1378"/>
    </row>
    <row r="52353" spans="6:6">
      <c r="F52353" s="1378"/>
    </row>
    <row r="52354" spans="6:6">
      <c r="F52354" s="1378"/>
    </row>
    <row r="52355" spans="6:6">
      <c r="F52355" s="1378"/>
    </row>
    <row r="52356" spans="6:6">
      <c r="F52356" s="1378"/>
    </row>
    <row r="52357" spans="6:6">
      <c r="F52357" s="1378"/>
    </row>
    <row r="52358" spans="6:6">
      <c r="F52358" s="1378"/>
    </row>
    <row r="52359" spans="6:6">
      <c r="F52359" s="1378"/>
    </row>
    <row r="52360" spans="6:6">
      <c r="F52360" s="1378"/>
    </row>
    <row r="52361" spans="6:6">
      <c r="F52361" s="1378"/>
    </row>
    <row r="52362" spans="6:6">
      <c r="F52362" s="1378"/>
    </row>
    <row r="52363" spans="6:6">
      <c r="F52363" s="1378"/>
    </row>
    <row r="52364" spans="6:6">
      <c r="F52364" s="1378"/>
    </row>
    <row r="52365" spans="6:6">
      <c r="F52365" s="1378"/>
    </row>
    <row r="52366" spans="6:6">
      <c r="F52366" s="1378"/>
    </row>
    <row r="52367" spans="6:6">
      <c r="F52367" s="1378"/>
    </row>
    <row r="52368" spans="6:6">
      <c r="F52368" s="1378"/>
    </row>
    <row r="52369" spans="6:6">
      <c r="F52369" s="1378"/>
    </row>
    <row r="52370" spans="6:6">
      <c r="F52370" s="1378"/>
    </row>
    <row r="52371" spans="6:6">
      <c r="F52371" s="1378"/>
    </row>
    <row r="52372" spans="6:6">
      <c r="F52372" s="1378"/>
    </row>
    <row r="52373" spans="6:6">
      <c r="F52373" s="1378"/>
    </row>
    <row r="52374" spans="6:6">
      <c r="F52374" s="1378"/>
    </row>
    <row r="52375" spans="6:6">
      <c r="F52375" s="1378"/>
    </row>
    <row r="52376" spans="6:6">
      <c r="F52376" s="1378"/>
    </row>
    <row r="52377" spans="6:6">
      <c r="F52377" s="1378"/>
    </row>
    <row r="52378" spans="6:6">
      <c r="F52378" s="1378"/>
    </row>
    <row r="52379" spans="6:6">
      <c r="F52379" s="1378"/>
    </row>
    <row r="52380" spans="6:6">
      <c r="F52380" s="1378"/>
    </row>
    <row r="52381" spans="6:6">
      <c r="F52381" s="1378"/>
    </row>
    <row r="52382" spans="6:6">
      <c r="F52382" s="1378"/>
    </row>
    <row r="52383" spans="6:6">
      <c r="F52383" s="1378"/>
    </row>
    <row r="52384" spans="6:6">
      <c r="F52384" s="1378"/>
    </row>
    <row r="52385" spans="6:6">
      <c r="F52385" s="1378"/>
    </row>
    <row r="52386" spans="6:6">
      <c r="F52386" s="1378"/>
    </row>
    <row r="52387" spans="6:6">
      <c r="F52387" s="1378"/>
    </row>
    <row r="52388" spans="6:6">
      <c r="F52388" s="1378"/>
    </row>
    <row r="52389" spans="6:6">
      <c r="F52389" s="1378"/>
    </row>
    <row r="52390" spans="6:6">
      <c r="F52390" s="1378"/>
    </row>
    <row r="52391" spans="6:6">
      <c r="F52391" s="1378"/>
    </row>
    <row r="52392" spans="6:6">
      <c r="F52392" s="1378"/>
    </row>
    <row r="52393" spans="6:6">
      <c r="F52393" s="1378"/>
    </row>
    <row r="52394" spans="6:6">
      <c r="F52394" s="1378"/>
    </row>
    <row r="52395" spans="6:6">
      <c r="F52395" s="1378"/>
    </row>
    <row r="52396" spans="6:6">
      <c r="F52396" s="1378"/>
    </row>
    <row r="52397" spans="6:6">
      <c r="F52397" s="1378"/>
    </row>
    <row r="52398" spans="6:6">
      <c r="F52398" s="1378"/>
    </row>
    <row r="52399" spans="6:6">
      <c r="F52399" s="1378"/>
    </row>
    <row r="52400" spans="6:6">
      <c r="F52400" s="1378"/>
    </row>
    <row r="52401" spans="6:6">
      <c r="F52401" s="1378"/>
    </row>
    <row r="52402" spans="6:6">
      <c r="F52402" s="1378"/>
    </row>
    <row r="52403" spans="6:6">
      <c r="F52403" s="1378"/>
    </row>
    <row r="52404" spans="6:6">
      <c r="F52404" s="1378"/>
    </row>
    <row r="52405" spans="6:6">
      <c r="F52405" s="1378"/>
    </row>
    <row r="52406" spans="6:6">
      <c r="F52406" s="1378"/>
    </row>
    <row r="52407" spans="6:6">
      <c r="F52407" s="1378"/>
    </row>
    <row r="52408" spans="6:6">
      <c r="F52408" s="1378"/>
    </row>
    <row r="52409" spans="6:6">
      <c r="F52409" s="1378"/>
    </row>
    <row r="52410" spans="6:6">
      <c r="F52410" s="1378"/>
    </row>
    <row r="52411" spans="6:6">
      <c r="F52411" s="1378"/>
    </row>
    <row r="52412" spans="6:6">
      <c r="F52412" s="1378"/>
    </row>
    <row r="52413" spans="6:6">
      <c r="F52413" s="1378"/>
    </row>
    <row r="52414" spans="6:6">
      <c r="F52414" s="1378"/>
    </row>
    <row r="52415" spans="6:6">
      <c r="F52415" s="1378"/>
    </row>
    <row r="52416" spans="6:6">
      <c r="F52416" s="1378"/>
    </row>
    <row r="52417" spans="6:6">
      <c r="F52417" s="1378"/>
    </row>
    <row r="52418" spans="6:6">
      <c r="F52418" s="1378"/>
    </row>
    <row r="52419" spans="6:6">
      <c r="F52419" s="1378"/>
    </row>
    <row r="52420" spans="6:6">
      <c r="F52420" s="1378"/>
    </row>
    <row r="52421" spans="6:6">
      <c r="F52421" s="1378"/>
    </row>
    <row r="52422" spans="6:6">
      <c r="F52422" s="1378"/>
    </row>
    <row r="52423" spans="6:6">
      <c r="F52423" s="1378"/>
    </row>
    <row r="52424" spans="6:6">
      <c r="F52424" s="1378"/>
    </row>
    <row r="52425" spans="6:6">
      <c r="F52425" s="1378"/>
    </row>
    <row r="52426" spans="6:6">
      <c r="F52426" s="1378"/>
    </row>
    <row r="52427" spans="6:6">
      <c r="F52427" s="1378"/>
    </row>
    <row r="52428" spans="6:6">
      <c r="F52428" s="1378"/>
    </row>
    <row r="52429" spans="6:6">
      <c r="F52429" s="1378"/>
    </row>
    <row r="52430" spans="6:6">
      <c r="F52430" s="1378"/>
    </row>
    <row r="52431" spans="6:6">
      <c r="F52431" s="1378"/>
    </row>
    <row r="52432" spans="6:6">
      <c r="F52432" s="1378"/>
    </row>
    <row r="52433" spans="6:6">
      <c r="F52433" s="1378"/>
    </row>
    <row r="52434" spans="6:6">
      <c r="F52434" s="1378"/>
    </row>
    <row r="52435" spans="6:6">
      <c r="F52435" s="1378"/>
    </row>
    <row r="52436" spans="6:6">
      <c r="F52436" s="1378"/>
    </row>
    <row r="52437" spans="6:6">
      <c r="F52437" s="1378"/>
    </row>
    <row r="52438" spans="6:6">
      <c r="F52438" s="1378"/>
    </row>
    <row r="52439" spans="6:6">
      <c r="F52439" s="1378"/>
    </row>
    <row r="52440" spans="6:6">
      <c r="F52440" s="1378"/>
    </row>
    <row r="52441" spans="6:6">
      <c r="F52441" s="1378"/>
    </row>
    <row r="52442" spans="6:6">
      <c r="F52442" s="1378"/>
    </row>
    <row r="52443" spans="6:6">
      <c r="F52443" s="1378"/>
    </row>
    <row r="52444" spans="6:6">
      <c r="F52444" s="1378"/>
    </row>
    <row r="52445" spans="6:6">
      <c r="F52445" s="1378"/>
    </row>
    <row r="52446" spans="6:6">
      <c r="F52446" s="1378"/>
    </row>
    <row r="52447" spans="6:6">
      <c r="F52447" s="1378"/>
    </row>
    <row r="52448" spans="6:6">
      <c r="F52448" s="1378"/>
    </row>
    <row r="52449" spans="6:6">
      <c r="F52449" s="1378"/>
    </row>
    <row r="52450" spans="6:6">
      <c r="F52450" s="1378"/>
    </row>
    <row r="52451" spans="6:6">
      <c r="F52451" s="1378"/>
    </row>
    <row r="52452" spans="6:6">
      <c r="F52452" s="1378"/>
    </row>
    <row r="52453" spans="6:6">
      <c r="F52453" s="1378"/>
    </row>
    <row r="52454" spans="6:6">
      <c r="F52454" s="1378"/>
    </row>
    <row r="52455" spans="6:6">
      <c r="F52455" s="1378"/>
    </row>
    <row r="52456" spans="6:6">
      <c r="F52456" s="1378"/>
    </row>
    <row r="52457" spans="6:6">
      <c r="F52457" s="1378"/>
    </row>
    <row r="52458" spans="6:6">
      <c r="F52458" s="1378"/>
    </row>
    <row r="52459" spans="6:6">
      <c r="F52459" s="1378"/>
    </row>
    <row r="52460" spans="6:6">
      <c r="F52460" s="1378"/>
    </row>
    <row r="52461" spans="6:6">
      <c r="F52461" s="1378"/>
    </row>
    <row r="52462" spans="6:6">
      <c r="F52462" s="1378"/>
    </row>
    <row r="52463" spans="6:6">
      <c r="F52463" s="1378"/>
    </row>
    <row r="52464" spans="6:6">
      <c r="F52464" s="1378"/>
    </row>
    <row r="52465" spans="6:6">
      <c r="F52465" s="1378"/>
    </row>
    <row r="52466" spans="6:6">
      <c r="F52466" s="1378"/>
    </row>
    <row r="52467" spans="6:6">
      <c r="F52467" s="1378"/>
    </row>
    <row r="52468" spans="6:6">
      <c r="F52468" s="1378"/>
    </row>
    <row r="52469" spans="6:6">
      <c r="F52469" s="1378"/>
    </row>
    <row r="52470" spans="6:6">
      <c r="F52470" s="1378"/>
    </row>
    <row r="52471" spans="6:6">
      <c r="F52471" s="1378"/>
    </row>
    <row r="52472" spans="6:6">
      <c r="F52472" s="1378"/>
    </row>
    <row r="52473" spans="6:6">
      <c r="F52473" s="1378"/>
    </row>
    <row r="52474" spans="6:6">
      <c r="F52474" s="1378"/>
    </row>
    <row r="52475" spans="6:6">
      <c r="F52475" s="1378"/>
    </row>
    <row r="52476" spans="6:6">
      <c r="F52476" s="1378"/>
    </row>
    <row r="52477" spans="6:6">
      <c r="F52477" s="1378"/>
    </row>
    <row r="52478" spans="6:6">
      <c r="F52478" s="1378"/>
    </row>
    <row r="52479" spans="6:6">
      <c r="F52479" s="1378"/>
    </row>
    <row r="52480" spans="6:6">
      <c r="F52480" s="1378"/>
    </row>
    <row r="52481" spans="6:6">
      <c r="F52481" s="1378"/>
    </row>
    <row r="52482" spans="6:6">
      <c r="F52482" s="1378"/>
    </row>
    <row r="52483" spans="6:6">
      <c r="F52483" s="1378"/>
    </row>
    <row r="52484" spans="6:6">
      <c r="F52484" s="1378"/>
    </row>
    <row r="52485" spans="6:6">
      <c r="F52485" s="1378"/>
    </row>
    <row r="52486" spans="6:6">
      <c r="F52486" s="1378"/>
    </row>
    <row r="52487" spans="6:6">
      <c r="F52487" s="1378"/>
    </row>
    <row r="52488" spans="6:6">
      <c r="F52488" s="1378"/>
    </row>
    <row r="52489" spans="6:6">
      <c r="F52489" s="1378"/>
    </row>
    <row r="52490" spans="6:6">
      <c r="F52490" s="1378"/>
    </row>
    <row r="52491" spans="6:6">
      <c r="F52491" s="1378"/>
    </row>
    <row r="52492" spans="6:6">
      <c r="F52492" s="1378"/>
    </row>
    <row r="52493" spans="6:6">
      <c r="F52493" s="1378"/>
    </row>
    <row r="52494" spans="6:6">
      <c r="F52494" s="1378"/>
    </row>
    <row r="52495" spans="6:6">
      <c r="F52495" s="1378"/>
    </row>
    <row r="52496" spans="6:6">
      <c r="F52496" s="1378"/>
    </row>
    <row r="52497" spans="6:6">
      <c r="F52497" s="1378"/>
    </row>
    <row r="52498" spans="6:6">
      <c r="F52498" s="1378"/>
    </row>
    <row r="52499" spans="6:6">
      <c r="F52499" s="1378"/>
    </row>
    <row r="52500" spans="6:6">
      <c r="F52500" s="1378"/>
    </row>
    <row r="52501" spans="6:6">
      <c r="F52501" s="1378"/>
    </row>
    <row r="52502" spans="6:6">
      <c r="F52502" s="1378"/>
    </row>
    <row r="52503" spans="6:6">
      <c r="F52503" s="1378"/>
    </row>
    <row r="52504" spans="6:6">
      <c r="F52504" s="1378"/>
    </row>
    <row r="52505" spans="6:6">
      <c r="F52505" s="1378"/>
    </row>
    <row r="52506" spans="6:6">
      <c r="F52506" s="1378"/>
    </row>
    <row r="52507" spans="6:6">
      <c r="F52507" s="1378"/>
    </row>
    <row r="52508" spans="6:6">
      <c r="F52508" s="1378"/>
    </row>
    <row r="52509" spans="6:6">
      <c r="F52509" s="1378"/>
    </row>
    <row r="52510" spans="6:6">
      <c r="F52510" s="1378"/>
    </row>
    <row r="52511" spans="6:6">
      <c r="F52511" s="1378"/>
    </row>
    <row r="52512" spans="6:6">
      <c r="F52512" s="1378"/>
    </row>
    <row r="52513" spans="6:6">
      <c r="F52513" s="1378"/>
    </row>
    <row r="52514" spans="6:6">
      <c r="F52514" s="1378"/>
    </row>
    <row r="52515" spans="6:6">
      <c r="F52515" s="1378"/>
    </row>
    <row r="52516" spans="6:6">
      <c r="F52516" s="1378"/>
    </row>
    <row r="52517" spans="6:6">
      <c r="F52517" s="1378"/>
    </row>
    <row r="52518" spans="6:6">
      <c r="F52518" s="1378"/>
    </row>
    <row r="52519" spans="6:6">
      <c r="F52519" s="1378"/>
    </row>
    <row r="52520" spans="6:6">
      <c r="F52520" s="1378"/>
    </row>
    <row r="52521" spans="6:6">
      <c r="F52521" s="1378"/>
    </row>
    <row r="52522" spans="6:6">
      <c r="F52522" s="1378"/>
    </row>
    <row r="52523" spans="6:6">
      <c r="F52523" s="1378"/>
    </row>
    <row r="52524" spans="6:6">
      <c r="F52524" s="1378"/>
    </row>
    <row r="52525" spans="6:6">
      <c r="F52525" s="1378"/>
    </row>
    <row r="52526" spans="6:6">
      <c r="F52526" s="1378"/>
    </row>
    <row r="52527" spans="6:6">
      <c r="F52527" s="1378"/>
    </row>
    <row r="52528" spans="6:6">
      <c r="F52528" s="1378"/>
    </row>
    <row r="52529" spans="6:6">
      <c r="F52529" s="1378"/>
    </row>
    <row r="52530" spans="6:6">
      <c r="F52530" s="1378"/>
    </row>
    <row r="52531" spans="6:6">
      <c r="F52531" s="1378"/>
    </row>
    <row r="52532" spans="6:6">
      <c r="F52532" s="1378"/>
    </row>
    <row r="52533" spans="6:6">
      <c r="F52533" s="1378"/>
    </row>
    <row r="52534" spans="6:6">
      <c r="F52534" s="1378"/>
    </row>
    <row r="52535" spans="6:6">
      <c r="F52535" s="1378"/>
    </row>
    <row r="52536" spans="6:6">
      <c r="F52536" s="1378"/>
    </row>
    <row r="52537" spans="6:6">
      <c r="F52537" s="1378"/>
    </row>
    <row r="52538" spans="6:6">
      <c r="F52538" s="1378"/>
    </row>
    <row r="52539" spans="6:6">
      <c r="F52539" s="1378"/>
    </row>
    <row r="52540" spans="6:6">
      <c r="F52540" s="1378"/>
    </row>
    <row r="52541" spans="6:6">
      <c r="F52541" s="1378"/>
    </row>
    <row r="52542" spans="6:6">
      <c r="F52542" s="1378"/>
    </row>
    <row r="52543" spans="6:6">
      <c r="F52543" s="1378"/>
    </row>
    <row r="52544" spans="6:6">
      <c r="F52544" s="1378"/>
    </row>
    <row r="52545" spans="6:6">
      <c r="F52545" s="1378"/>
    </row>
    <row r="52546" spans="6:6">
      <c r="F52546" s="1378"/>
    </row>
    <row r="52547" spans="6:6">
      <c r="F52547" s="1378"/>
    </row>
    <row r="52548" spans="6:6">
      <c r="F52548" s="1378"/>
    </row>
    <row r="52549" spans="6:6">
      <c r="F52549" s="1378"/>
    </row>
    <row r="52550" spans="6:6">
      <c r="F52550" s="1378"/>
    </row>
    <row r="52551" spans="6:6">
      <c r="F52551" s="1378"/>
    </row>
    <row r="52552" spans="6:6">
      <c r="F52552" s="1378"/>
    </row>
    <row r="52553" spans="6:6">
      <c r="F52553" s="1378"/>
    </row>
    <row r="52554" spans="6:6">
      <c r="F52554" s="1378"/>
    </row>
    <row r="52555" spans="6:6">
      <c r="F52555" s="1378"/>
    </row>
    <row r="52556" spans="6:6">
      <c r="F52556" s="1378"/>
    </row>
    <row r="52557" spans="6:6">
      <c r="F52557" s="1378"/>
    </row>
    <row r="52558" spans="6:6">
      <c r="F52558" s="1378"/>
    </row>
    <row r="52559" spans="6:6">
      <c r="F52559" s="1378"/>
    </row>
    <row r="52560" spans="6:6">
      <c r="F52560" s="1378"/>
    </row>
    <row r="52561" spans="6:6">
      <c r="F52561" s="1378"/>
    </row>
    <row r="52562" spans="6:6">
      <c r="F52562" s="1378"/>
    </row>
    <row r="52563" spans="6:6">
      <c r="F52563" s="1378"/>
    </row>
    <row r="52564" spans="6:6">
      <c r="F52564" s="1378"/>
    </row>
    <row r="52565" spans="6:6">
      <c r="F52565" s="1378"/>
    </row>
    <row r="52566" spans="6:6">
      <c r="F52566" s="1378"/>
    </row>
    <row r="52567" spans="6:6">
      <c r="F52567" s="1378"/>
    </row>
    <row r="52568" spans="6:6">
      <c r="F52568" s="1378"/>
    </row>
    <row r="52569" spans="6:6">
      <c r="F52569" s="1378"/>
    </row>
    <row r="52570" spans="6:6">
      <c r="F52570" s="1378"/>
    </row>
    <row r="52571" spans="6:6">
      <c r="F52571" s="1378"/>
    </row>
    <row r="52572" spans="6:6">
      <c r="F52572" s="1378"/>
    </row>
    <row r="52573" spans="6:6">
      <c r="F52573" s="1378"/>
    </row>
    <row r="52574" spans="6:6">
      <c r="F52574" s="1378"/>
    </row>
    <row r="52575" spans="6:6">
      <c r="F52575" s="1378"/>
    </row>
    <row r="52576" spans="6:6">
      <c r="F52576" s="1378"/>
    </row>
    <row r="52577" spans="6:6">
      <c r="F52577" s="1378"/>
    </row>
    <row r="52578" spans="6:6">
      <c r="F52578" s="1378"/>
    </row>
    <row r="52579" spans="6:6">
      <c r="F52579" s="1378"/>
    </row>
    <row r="52580" spans="6:6">
      <c r="F52580" s="1378"/>
    </row>
    <row r="52581" spans="6:6">
      <c r="F52581" s="1378"/>
    </row>
    <row r="52582" spans="6:6">
      <c r="F52582" s="1378"/>
    </row>
    <row r="52583" spans="6:6">
      <c r="F52583" s="1378"/>
    </row>
    <row r="52584" spans="6:6">
      <c r="F52584" s="1378"/>
    </row>
    <row r="52585" spans="6:6">
      <c r="F52585" s="1378"/>
    </row>
    <row r="52586" spans="6:6">
      <c r="F52586" s="1378"/>
    </row>
    <row r="52587" spans="6:6">
      <c r="F52587" s="1378"/>
    </row>
    <row r="52588" spans="6:6">
      <c r="F52588" s="1378"/>
    </row>
    <row r="52589" spans="6:6">
      <c r="F52589" s="1378"/>
    </row>
    <row r="52590" spans="6:6">
      <c r="F52590" s="1378"/>
    </row>
    <row r="52591" spans="6:6">
      <c r="F52591" s="1378"/>
    </row>
    <row r="52592" spans="6:6">
      <c r="F52592" s="1378"/>
    </row>
    <row r="52593" spans="6:6">
      <c r="F52593" s="1378"/>
    </row>
    <row r="52594" spans="6:6">
      <c r="F52594" s="1378"/>
    </row>
    <row r="52595" spans="6:6">
      <c r="F52595" s="1378"/>
    </row>
    <row r="52596" spans="6:6">
      <c r="F52596" s="1378"/>
    </row>
    <row r="52597" spans="6:6">
      <c r="F52597" s="1378"/>
    </row>
    <row r="52598" spans="6:6">
      <c r="F52598" s="1378"/>
    </row>
    <row r="52599" spans="6:6">
      <c r="F52599" s="1378"/>
    </row>
    <row r="52600" spans="6:6">
      <c r="F52600" s="1378"/>
    </row>
    <row r="52601" spans="6:6">
      <c r="F52601" s="1378"/>
    </row>
    <row r="52602" spans="6:6">
      <c r="F52602" s="1378"/>
    </row>
    <row r="52603" spans="6:6">
      <c r="F52603" s="1378"/>
    </row>
    <row r="52604" spans="6:6">
      <c r="F52604" s="1378"/>
    </row>
    <row r="52605" spans="6:6">
      <c r="F52605" s="1378"/>
    </row>
    <row r="52606" spans="6:6">
      <c r="F52606" s="1378"/>
    </row>
    <row r="52607" spans="6:6">
      <c r="F52607" s="1378"/>
    </row>
    <row r="52608" spans="6:6">
      <c r="F52608" s="1378"/>
    </row>
    <row r="52609" spans="6:6">
      <c r="F52609" s="1378"/>
    </row>
    <row r="52610" spans="6:6">
      <c r="F52610" s="1378"/>
    </row>
    <row r="52611" spans="6:6">
      <c r="F52611" s="1378"/>
    </row>
    <row r="52612" spans="6:6">
      <c r="F52612" s="1378"/>
    </row>
    <row r="52613" spans="6:6">
      <c r="F52613" s="1378"/>
    </row>
    <row r="52614" spans="6:6">
      <c r="F52614" s="1378"/>
    </row>
    <row r="52615" spans="6:6">
      <c r="F52615" s="1378"/>
    </row>
    <row r="52616" spans="6:6">
      <c r="F52616" s="1378"/>
    </row>
    <row r="52617" spans="6:6">
      <c r="F52617" s="1378"/>
    </row>
    <row r="52618" spans="6:6">
      <c r="F52618" s="1378"/>
    </row>
    <row r="52619" spans="6:6">
      <c r="F52619" s="1378"/>
    </row>
    <row r="52620" spans="6:6">
      <c r="F52620" s="1378"/>
    </row>
    <row r="52621" spans="6:6">
      <c r="F52621" s="1378"/>
    </row>
    <row r="52622" spans="6:6">
      <c r="F52622" s="1378"/>
    </row>
    <row r="52623" spans="6:6">
      <c r="F52623" s="1378"/>
    </row>
    <row r="52624" spans="6:6">
      <c r="F52624" s="1378"/>
    </row>
    <row r="52625" spans="6:6">
      <c r="F52625" s="1378"/>
    </row>
    <row r="52626" spans="6:6">
      <c r="F52626" s="1378"/>
    </row>
    <row r="52627" spans="6:6">
      <c r="F52627" s="1378"/>
    </row>
    <row r="52628" spans="6:6">
      <c r="F52628" s="1378"/>
    </row>
    <row r="52629" spans="6:6">
      <c r="F52629" s="1378"/>
    </row>
    <row r="52630" spans="6:6">
      <c r="F52630" s="1378"/>
    </row>
    <row r="52631" spans="6:6">
      <c r="F52631" s="1378"/>
    </row>
    <row r="52632" spans="6:6">
      <c r="F52632" s="1378"/>
    </row>
    <row r="52633" spans="6:6">
      <c r="F52633" s="1378"/>
    </row>
    <row r="52634" spans="6:6">
      <c r="F52634" s="1378"/>
    </row>
    <row r="52635" spans="6:6">
      <c r="F52635" s="1378"/>
    </row>
    <row r="52636" spans="6:6">
      <c r="F52636" s="1378"/>
    </row>
    <row r="52637" spans="6:6">
      <c r="F52637" s="1378"/>
    </row>
    <row r="52638" spans="6:6">
      <c r="F52638" s="1378"/>
    </row>
    <row r="52639" spans="6:6">
      <c r="F52639" s="1378"/>
    </row>
    <row r="52640" spans="6:6">
      <c r="F52640" s="1378"/>
    </row>
    <row r="52641" spans="6:6">
      <c r="F52641" s="1378"/>
    </row>
    <row r="52642" spans="6:6">
      <c r="F52642" s="1378"/>
    </row>
    <row r="52643" spans="6:6">
      <c r="F52643" s="1378"/>
    </row>
    <row r="52644" spans="6:6">
      <c r="F52644" s="1378"/>
    </row>
    <row r="52645" spans="6:6">
      <c r="F52645" s="1378"/>
    </row>
    <row r="52646" spans="6:6">
      <c r="F52646" s="1378"/>
    </row>
    <row r="52647" spans="6:6">
      <c r="F52647" s="1378"/>
    </row>
    <row r="52648" spans="6:6">
      <c r="F52648" s="1378"/>
    </row>
    <row r="52649" spans="6:6">
      <c r="F52649" s="1378"/>
    </row>
    <row r="52650" spans="6:6">
      <c r="F52650" s="1378"/>
    </row>
    <row r="52651" spans="6:6">
      <c r="F52651" s="1378"/>
    </row>
    <row r="52652" spans="6:6">
      <c r="F52652" s="1378"/>
    </row>
    <row r="52653" spans="6:6">
      <c r="F52653" s="1378"/>
    </row>
    <row r="52654" spans="6:6">
      <c r="F52654" s="1378"/>
    </row>
    <row r="52655" spans="6:6">
      <c r="F52655" s="1378"/>
    </row>
    <row r="52656" spans="6:6">
      <c r="F52656" s="1378"/>
    </row>
    <row r="52657" spans="6:6">
      <c r="F52657" s="1378"/>
    </row>
    <row r="52658" spans="6:6">
      <c r="F52658" s="1378"/>
    </row>
    <row r="52659" spans="6:6">
      <c r="F52659" s="1378"/>
    </row>
    <row r="52660" spans="6:6">
      <c r="F52660" s="1378"/>
    </row>
    <row r="52661" spans="6:6">
      <c r="F52661" s="1378"/>
    </row>
    <row r="52662" spans="6:6">
      <c r="F52662" s="1378"/>
    </row>
    <row r="52663" spans="6:6">
      <c r="F52663" s="1378"/>
    </row>
    <row r="52664" spans="6:6">
      <c r="F52664" s="1378"/>
    </row>
    <row r="52665" spans="6:6">
      <c r="F52665" s="1378"/>
    </row>
    <row r="52666" spans="6:6">
      <c r="F52666" s="1378"/>
    </row>
    <row r="52667" spans="6:6">
      <c r="F52667" s="1378"/>
    </row>
    <row r="52668" spans="6:6">
      <c r="F52668" s="1378"/>
    </row>
    <row r="52669" spans="6:6">
      <c r="F52669" s="1378"/>
    </row>
    <row r="52670" spans="6:6">
      <c r="F52670" s="1378"/>
    </row>
    <row r="52671" spans="6:6">
      <c r="F52671" s="1378"/>
    </row>
    <row r="52672" spans="6:6">
      <c r="F52672" s="1378"/>
    </row>
    <row r="52673" spans="6:6">
      <c r="F52673" s="1378"/>
    </row>
    <row r="52674" spans="6:6">
      <c r="F52674" s="1378"/>
    </row>
    <row r="52675" spans="6:6">
      <c r="F52675" s="1378"/>
    </row>
    <row r="52676" spans="6:6">
      <c r="F52676" s="1378"/>
    </row>
    <row r="52677" spans="6:6">
      <c r="F52677" s="1378"/>
    </row>
    <row r="52678" spans="6:6">
      <c r="F52678" s="1378"/>
    </row>
    <row r="52679" spans="6:6">
      <c r="F52679" s="1378"/>
    </row>
    <row r="52680" spans="6:6">
      <c r="F52680" s="1378"/>
    </row>
    <row r="52681" spans="6:6">
      <c r="F52681" s="1378"/>
    </row>
    <row r="52682" spans="6:6">
      <c r="F52682" s="1378"/>
    </row>
    <row r="52683" spans="6:6">
      <c r="F52683" s="1378"/>
    </row>
    <row r="52684" spans="6:6">
      <c r="F52684" s="1378"/>
    </row>
    <row r="52685" spans="6:6">
      <c r="F52685" s="1378"/>
    </row>
    <row r="52686" spans="6:6">
      <c r="F52686" s="1378"/>
    </row>
    <row r="52687" spans="6:6">
      <c r="F52687" s="1378"/>
    </row>
    <row r="52688" spans="6:6">
      <c r="F52688" s="1378"/>
    </row>
    <row r="52689" spans="6:6">
      <c r="F52689" s="1378"/>
    </row>
    <row r="52690" spans="6:6">
      <c r="F52690" s="1378"/>
    </row>
    <row r="52691" spans="6:6">
      <c r="F52691" s="1378"/>
    </row>
    <row r="52692" spans="6:6">
      <c r="F52692" s="1378"/>
    </row>
    <row r="52693" spans="6:6">
      <c r="F52693" s="1378"/>
    </row>
    <row r="52694" spans="6:6">
      <c r="F52694" s="1378"/>
    </row>
    <row r="52695" spans="6:6">
      <c r="F52695" s="1378"/>
    </row>
    <row r="52696" spans="6:6">
      <c r="F52696" s="1378"/>
    </row>
    <row r="52697" spans="6:6">
      <c r="F52697" s="1378"/>
    </row>
    <row r="52698" spans="6:6">
      <c r="F52698" s="1378"/>
    </row>
    <row r="52699" spans="6:6">
      <c r="F52699" s="1378"/>
    </row>
    <row r="52700" spans="6:6">
      <c r="F52700" s="1378"/>
    </row>
    <row r="52701" spans="6:6">
      <c r="F52701" s="1378"/>
    </row>
    <row r="52702" spans="6:6">
      <c r="F52702" s="1378"/>
    </row>
    <row r="52703" spans="6:6">
      <c r="F52703" s="1378"/>
    </row>
    <row r="52704" spans="6:6">
      <c r="F52704" s="1378"/>
    </row>
    <row r="52705" spans="6:6">
      <c r="F52705" s="1378"/>
    </row>
    <row r="52706" spans="6:6">
      <c r="F52706" s="1378"/>
    </row>
    <row r="52707" spans="6:6">
      <c r="F52707" s="1378"/>
    </row>
    <row r="52708" spans="6:6">
      <c r="F52708" s="1378"/>
    </row>
    <row r="52709" spans="6:6">
      <c r="F52709" s="1378"/>
    </row>
    <row r="52710" spans="6:6">
      <c r="F52710" s="1378"/>
    </row>
    <row r="52711" spans="6:6">
      <c r="F52711" s="1378"/>
    </row>
    <row r="52712" spans="6:6">
      <c r="F52712" s="1378"/>
    </row>
    <row r="52713" spans="6:6">
      <c r="F52713" s="1378"/>
    </row>
    <row r="52714" spans="6:6">
      <c r="F52714" s="1378"/>
    </row>
    <row r="52715" spans="6:6">
      <c r="F52715" s="1378"/>
    </row>
    <row r="52716" spans="6:6">
      <c r="F52716" s="1378"/>
    </row>
    <row r="52717" spans="6:6">
      <c r="F52717" s="1378"/>
    </row>
    <row r="52718" spans="6:6">
      <c r="F52718" s="1378"/>
    </row>
    <row r="52719" spans="6:6">
      <c r="F52719" s="1378"/>
    </row>
    <row r="52720" spans="6:6">
      <c r="F52720" s="1378"/>
    </row>
    <row r="52721" spans="6:6">
      <c r="F52721" s="1378"/>
    </row>
    <row r="52722" spans="6:6">
      <c r="F52722" s="1378"/>
    </row>
    <row r="52723" spans="6:6">
      <c r="F52723" s="1378"/>
    </row>
    <row r="52724" spans="6:6">
      <c r="F52724" s="1378"/>
    </row>
    <row r="52725" spans="6:6">
      <c r="F52725" s="1378"/>
    </row>
    <row r="52726" spans="6:6">
      <c r="F52726" s="1378"/>
    </row>
    <row r="52727" spans="6:6">
      <c r="F52727" s="1378"/>
    </row>
    <row r="52728" spans="6:6">
      <c r="F52728" s="1378"/>
    </row>
    <row r="52729" spans="6:6">
      <c r="F52729" s="1378"/>
    </row>
    <row r="52730" spans="6:6">
      <c r="F52730" s="1378"/>
    </row>
    <row r="52731" spans="6:6">
      <c r="F52731" s="1378"/>
    </row>
    <row r="52732" spans="6:6">
      <c r="F52732" s="1378"/>
    </row>
    <row r="52733" spans="6:6">
      <c r="F52733" s="1378"/>
    </row>
    <row r="52734" spans="6:6">
      <c r="F52734" s="1378"/>
    </row>
    <row r="52735" spans="6:6">
      <c r="F52735" s="1378"/>
    </row>
    <row r="52736" spans="6:6">
      <c r="F52736" s="1378"/>
    </row>
    <row r="52737" spans="6:6">
      <c r="F52737" s="1378"/>
    </row>
    <row r="52738" spans="6:6">
      <c r="F52738" s="1378"/>
    </row>
    <row r="52739" spans="6:6">
      <c r="F52739" s="1378"/>
    </row>
    <row r="52740" spans="6:6">
      <c r="F52740" s="1378"/>
    </row>
    <row r="52741" spans="6:6">
      <c r="F52741" s="1378"/>
    </row>
    <row r="52742" spans="6:6">
      <c r="F52742" s="1378"/>
    </row>
    <row r="52743" spans="6:6">
      <c r="F52743" s="1378"/>
    </row>
    <row r="52744" spans="6:6">
      <c r="F52744" s="1378"/>
    </row>
    <row r="52745" spans="6:6">
      <c r="F52745" s="1378"/>
    </row>
    <row r="52746" spans="6:6">
      <c r="F52746" s="1378"/>
    </row>
    <row r="52747" spans="6:6">
      <c r="F52747" s="1378"/>
    </row>
    <row r="52748" spans="6:6">
      <c r="F52748" s="1378"/>
    </row>
    <row r="52749" spans="6:6">
      <c r="F52749" s="1378"/>
    </row>
    <row r="52750" spans="6:6">
      <c r="F52750" s="1378"/>
    </row>
    <row r="52751" spans="6:6">
      <c r="F52751" s="1378"/>
    </row>
    <row r="52752" spans="6:6">
      <c r="F52752" s="1378"/>
    </row>
    <row r="52753" spans="6:6">
      <c r="F52753" s="1378"/>
    </row>
    <row r="52754" spans="6:6">
      <c r="F52754" s="1378"/>
    </row>
    <row r="52755" spans="6:6">
      <c r="F52755" s="1378"/>
    </row>
    <row r="52756" spans="6:6">
      <c r="F52756" s="1378"/>
    </row>
    <row r="52757" spans="6:6">
      <c r="F52757" s="1378"/>
    </row>
    <row r="52758" spans="6:6">
      <c r="F52758" s="1378"/>
    </row>
    <row r="52759" spans="6:6">
      <c r="F52759" s="1378"/>
    </row>
    <row r="52760" spans="6:6">
      <c r="F52760" s="1378"/>
    </row>
    <row r="52761" spans="6:6">
      <c r="F52761" s="1378"/>
    </row>
    <row r="52762" spans="6:6">
      <c r="F52762" s="1378"/>
    </row>
    <row r="52763" spans="6:6">
      <c r="F52763" s="1378"/>
    </row>
    <row r="52764" spans="6:6">
      <c r="F52764" s="1378"/>
    </row>
    <row r="52765" spans="6:6">
      <c r="F52765" s="1378"/>
    </row>
    <row r="52766" spans="6:6">
      <c r="F52766" s="1378"/>
    </row>
    <row r="52767" spans="6:6">
      <c r="F52767" s="1378"/>
    </row>
    <row r="52768" spans="6:6">
      <c r="F52768" s="1378"/>
    </row>
    <row r="52769" spans="6:6">
      <c r="F52769" s="1378"/>
    </row>
    <row r="52770" spans="6:6">
      <c r="F52770" s="1378"/>
    </row>
    <row r="52771" spans="6:6">
      <c r="F52771" s="1378"/>
    </row>
    <row r="52772" spans="6:6">
      <c r="F52772" s="1378"/>
    </row>
    <row r="52773" spans="6:6">
      <c r="F52773" s="1378"/>
    </row>
    <row r="52774" spans="6:6">
      <c r="F52774" s="1378"/>
    </row>
    <row r="52775" spans="6:6">
      <c r="F52775" s="1378"/>
    </row>
    <row r="52776" spans="6:6">
      <c r="F52776" s="1378"/>
    </row>
    <row r="52777" spans="6:6">
      <c r="F52777" s="1378"/>
    </row>
    <row r="52778" spans="6:6">
      <c r="F52778" s="1378"/>
    </row>
    <row r="52779" spans="6:6">
      <c r="F52779" s="1378"/>
    </row>
    <row r="52780" spans="6:6">
      <c r="F52780" s="1378"/>
    </row>
    <row r="52781" spans="6:6">
      <c r="F52781" s="1378"/>
    </row>
    <row r="52782" spans="6:6">
      <c r="F52782" s="1378"/>
    </row>
    <row r="52783" spans="6:6">
      <c r="F52783" s="1378"/>
    </row>
    <row r="52784" spans="6:6">
      <c r="F52784" s="1378"/>
    </row>
    <row r="52785" spans="6:6">
      <c r="F52785" s="1378"/>
    </row>
    <row r="52786" spans="6:6">
      <c r="F52786" s="1378"/>
    </row>
    <row r="52787" spans="6:6">
      <c r="F52787" s="1378"/>
    </row>
    <row r="52788" spans="6:6">
      <c r="F52788" s="1378"/>
    </row>
    <row r="52789" spans="6:6">
      <c r="F52789" s="1378"/>
    </row>
    <row r="52790" spans="6:6">
      <c r="F52790" s="1378"/>
    </row>
    <row r="52791" spans="6:6">
      <c r="F52791" s="1378"/>
    </row>
    <row r="52792" spans="6:6">
      <c r="F52792" s="1378"/>
    </row>
    <row r="52793" spans="6:6">
      <c r="F52793" s="1378"/>
    </row>
    <row r="52794" spans="6:6">
      <c r="F52794" s="1378"/>
    </row>
    <row r="52795" spans="6:6">
      <c r="F52795" s="1378"/>
    </row>
    <row r="52796" spans="6:6">
      <c r="F52796" s="1378"/>
    </row>
    <row r="52797" spans="6:6">
      <c r="F52797" s="1378"/>
    </row>
    <row r="52798" spans="6:6">
      <c r="F52798" s="1378"/>
    </row>
    <row r="52799" spans="6:6">
      <c r="F52799" s="1378"/>
    </row>
    <row r="52800" spans="6:6">
      <c r="F52800" s="1378"/>
    </row>
    <row r="52801" spans="6:6">
      <c r="F52801" s="1378"/>
    </row>
    <row r="52802" spans="6:6">
      <c r="F52802" s="1378"/>
    </row>
    <row r="52803" spans="6:6">
      <c r="F52803" s="1378"/>
    </row>
    <row r="52804" spans="6:6">
      <c r="F52804" s="1378"/>
    </row>
    <row r="52805" spans="6:6">
      <c r="F52805" s="1378"/>
    </row>
    <row r="52806" spans="6:6">
      <c r="F52806" s="1378"/>
    </row>
    <row r="52807" spans="6:6">
      <c r="F52807" s="1378"/>
    </row>
    <row r="52808" spans="6:6">
      <c r="F52808" s="1378"/>
    </row>
    <row r="52809" spans="6:6">
      <c r="F52809" s="1378"/>
    </row>
    <row r="52810" spans="6:6">
      <c r="F52810" s="1378"/>
    </row>
    <row r="52811" spans="6:6">
      <c r="F52811" s="1378"/>
    </row>
    <row r="52812" spans="6:6">
      <c r="F52812" s="1378"/>
    </row>
    <row r="52813" spans="6:6">
      <c r="F52813" s="1378"/>
    </row>
    <row r="52814" spans="6:6">
      <c r="F52814" s="1378"/>
    </row>
    <row r="52815" spans="6:6">
      <c r="F52815" s="1378"/>
    </row>
    <row r="52816" spans="6:6">
      <c r="F52816" s="1378"/>
    </row>
    <row r="52817" spans="6:6">
      <c r="F52817" s="1378"/>
    </row>
    <row r="52818" spans="6:6">
      <c r="F52818" s="1378"/>
    </row>
    <row r="52819" spans="6:6">
      <c r="F52819" s="1378"/>
    </row>
    <row r="52820" spans="6:6">
      <c r="F52820" s="1378"/>
    </row>
    <row r="52821" spans="6:6">
      <c r="F52821" s="1378"/>
    </row>
    <row r="52822" spans="6:6">
      <c r="F52822" s="1378"/>
    </row>
    <row r="52823" spans="6:6">
      <c r="F52823" s="1378"/>
    </row>
    <row r="52824" spans="6:6">
      <c r="F52824" s="1378"/>
    </row>
    <row r="52825" spans="6:6">
      <c r="F52825" s="1378"/>
    </row>
    <row r="52826" spans="6:6">
      <c r="F52826" s="1378"/>
    </row>
    <row r="52827" spans="6:6">
      <c r="F52827" s="1378"/>
    </row>
    <row r="52828" spans="6:6">
      <c r="F52828" s="1378"/>
    </row>
    <row r="52829" spans="6:6">
      <c r="F52829" s="1378"/>
    </row>
    <row r="52830" spans="6:6">
      <c r="F52830" s="1378"/>
    </row>
    <row r="52831" spans="6:6">
      <c r="F52831" s="1378"/>
    </row>
    <row r="52832" spans="6:6">
      <c r="F52832" s="1378"/>
    </row>
    <row r="52833" spans="6:6">
      <c r="F52833" s="1378"/>
    </row>
    <row r="52834" spans="6:6">
      <c r="F52834" s="1378"/>
    </row>
    <row r="52835" spans="6:6">
      <c r="F52835" s="1378"/>
    </row>
    <row r="52836" spans="6:6">
      <c r="F52836" s="1378"/>
    </row>
    <row r="52837" spans="6:6">
      <c r="F52837" s="1378"/>
    </row>
    <row r="52838" spans="6:6">
      <c r="F52838" s="1378"/>
    </row>
    <row r="52839" spans="6:6">
      <c r="F52839" s="1378"/>
    </row>
    <row r="52840" spans="6:6">
      <c r="F52840" s="1378"/>
    </row>
    <row r="52841" spans="6:6">
      <c r="F52841" s="1378"/>
    </row>
    <row r="52842" spans="6:6">
      <c r="F52842" s="1378"/>
    </row>
    <row r="52843" spans="6:6">
      <c r="F52843" s="1378"/>
    </row>
    <row r="52844" spans="6:6">
      <c r="F52844" s="1378"/>
    </row>
    <row r="52845" spans="6:6">
      <c r="F52845" s="1378"/>
    </row>
    <row r="52846" spans="6:6">
      <c r="F52846" s="1378"/>
    </row>
    <row r="52847" spans="6:6">
      <c r="F52847" s="1378"/>
    </row>
    <row r="52848" spans="6:6">
      <c r="F52848" s="1378"/>
    </row>
    <row r="52849" spans="6:6">
      <c r="F52849" s="1378"/>
    </row>
    <row r="52850" spans="6:6">
      <c r="F52850" s="1378"/>
    </row>
    <row r="52851" spans="6:6">
      <c r="F52851" s="1378"/>
    </row>
    <row r="52852" spans="6:6">
      <c r="F52852" s="1378"/>
    </row>
    <row r="52853" spans="6:6">
      <c r="F52853" s="1378"/>
    </row>
    <row r="52854" spans="6:6">
      <c r="F52854" s="1378"/>
    </row>
    <row r="52855" spans="6:6">
      <c r="F52855" s="1378"/>
    </row>
    <row r="52856" spans="6:6">
      <c r="F52856" s="1378"/>
    </row>
    <row r="52857" spans="6:6">
      <c r="F52857" s="1378"/>
    </row>
    <row r="52858" spans="6:6">
      <c r="F52858" s="1378"/>
    </row>
    <row r="52859" spans="6:6">
      <c r="F52859" s="1378"/>
    </row>
    <row r="52860" spans="6:6">
      <c r="F52860" s="1378"/>
    </row>
    <row r="52861" spans="6:6">
      <c r="F52861" s="1378"/>
    </row>
    <row r="52862" spans="6:6">
      <c r="F52862" s="1378"/>
    </row>
    <row r="52863" spans="6:6">
      <c r="F52863" s="1378"/>
    </row>
    <row r="52864" spans="6:6">
      <c r="F52864" s="1378"/>
    </row>
    <row r="52865" spans="6:6">
      <c r="F52865" s="1378"/>
    </row>
    <row r="52866" spans="6:6">
      <c r="F52866" s="1378"/>
    </row>
    <row r="52867" spans="6:6">
      <c r="F52867" s="1378"/>
    </row>
    <row r="52868" spans="6:6">
      <c r="F52868" s="1378"/>
    </row>
    <row r="52869" spans="6:6">
      <c r="F52869" s="1378"/>
    </row>
    <row r="52870" spans="6:6">
      <c r="F52870" s="1378"/>
    </row>
    <row r="52871" spans="6:6">
      <c r="F52871" s="1378"/>
    </row>
    <row r="52872" spans="6:6">
      <c r="F52872" s="1378"/>
    </row>
    <row r="52873" spans="6:6">
      <c r="F52873" s="1378"/>
    </row>
    <row r="52874" spans="6:6">
      <c r="F52874" s="1378"/>
    </row>
    <row r="52875" spans="6:6">
      <c r="F52875" s="1378"/>
    </row>
    <row r="52876" spans="6:6">
      <c r="F52876" s="1378"/>
    </row>
    <row r="52877" spans="6:6">
      <c r="F52877" s="1378"/>
    </row>
    <row r="52878" spans="6:6">
      <c r="F52878" s="1378"/>
    </row>
    <row r="52879" spans="6:6">
      <c r="F52879" s="1378"/>
    </row>
    <row r="52880" spans="6:6">
      <c r="F52880" s="1378"/>
    </row>
    <row r="52881" spans="6:6">
      <c r="F52881" s="1378"/>
    </row>
    <row r="52882" spans="6:6">
      <c r="F52882" s="1378"/>
    </row>
    <row r="52883" spans="6:6">
      <c r="F52883" s="1378"/>
    </row>
    <row r="52884" spans="6:6">
      <c r="F52884" s="1378"/>
    </row>
    <row r="52885" spans="6:6">
      <c r="F52885" s="1378"/>
    </row>
    <row r="52886" spans="6:6">
      <c r="F52886" s="1378"/>
    </row>
    <row r="52887" spans="6:6">
      <c r="F52887" s="1378"/>
    </row>
    <row r="52888" spans="6:6">
      <c r="F52888" s="1378"/>
    </row>
    <row r="52889" spans="6:6">
      <c r="F52889" s="1378"/>
    </row>
    <row r="52890" spans="6:6">
      <c r="F52890" s="1378"/>
    </row>
    <row r="52891" spans="6:6">
      <c r="F52891" s="1378"/>
    </row>
    <row r="52892" spans="6:6">
      <c r="F52892" s="1378"/>
    </row>
    <row r="52893" spans="6:6">
      <c r="F52893" s="1378"/>
    </row>
    <row r="52894" spans="6:6">
      <c r="F52894" s="1378"/>
    </row>
    <row r="52895" spans="6:6">
      <c r="F52895" s="1378"/>
    </row>
    <row r="52896" spans="6:6">
      <c r="F52896" s="1378"/>
    </row>
    <row r="52897" spans="6:6">
      <c r="F52897" s="1378"/>
    </row>
    <row r="52898" spans="6:6">
      <c r="F52898" s="1378"/>
    </row>
    <row r="52899" spans="6:6">
      <c r="F52899" s="1378"/>
    </row>
    <row r="52900" spans="6:6">
      <c r="F52900" s="1378"/>
    </row>
    <row r="52901" spans="6:6">
      <c r="F52901" s="1378"/>
    </row>
    <row r="52902" spans="6:6">
      <c r="F52902" s="1378"/>
    </row>
    <row r="52903" spans="6:6">
      <c r="F52903" s="1378"/>
    </row>
    <row r="52904" spans="6:6">
      <c r="F52904" s="1378"/>
    </row>
    <row r="52905" spans="6:6">
      <c r="F52905" s="1378"/>
    </row>
    <row r="52906" spans="6:6">
      <c r="F52906" s="1378"/>
    </row>
    <row r="52907" spans="6:6">
      <c r="F52907" s="1378"/>
    </row>
    <row r="52908" spans="6:6">
      <c r="F52908" s="1378"/>
    </row>
    <row r="52909" spans="6:6">
      <c r="F52909" s="1378"/>
    </row>
    <row r="52910" spans="6:6">
      <c r="F52910" s="1378"/>
    </row>
    <row r="52911" spans="6:6">
      <c r="F52911" s="1378"/>
    </row>
    <row r="52912" spans="6:6">
      <c r="F52912" s="1378"/>
    </row>
    <row r="52913" spans="6:6">
      <c r="F52913" s="1378"/>
    </row>
    <row r="52914" spans="6:6">
      <c r="F52914" s="1378"/>
    </row>
    <row r="52915" spans="6:6">
      <c r="F52915" s="1378"/>
    </row>
    <row r="52916" spans="6:6">
      <c r="F52916" s="1378"/>
    </row>
    <row r="52917" spans="6:6">
      <c r="F52917" s="1378"/>
    </row>
    <row r="52918" spans="6:6">
      <c r="F52918" s="1378"/>
    </row>
    <row r="52919" spans="6:6">
      <c r="F52919" s="1378"/>
    </row>
    <row r="52920" spans="6:6">
      <c r="F52920" s="1378"/>
    </row>
    <row r="52921" spans="6:6">
      <c r="F52921" s="1378"/>
    </row>
    <row r="52922" spans="6:6">
      <c r="F52922" s="1378"/>
    </row>
    <row r="52923" spans="6:6">
      <c r="F52923" s="1378"/>
    </row>
    <row r="52924" spans="6:6">
      <c r="F52924" s="1378"/>
    </row>
    <row r="52925" spans="6:6">
      <c r="F52925" s="1378"/>
    </row>
    <row r="52926" spans="6:6">
      <c r="F52926" s="1378"/>
    </row>
    <row r="52927" spans="6:6">
      <c r="F52927" s="1378"/>
    </row>
    <row r="52928" spans="6:6">
      <c r="F52928" s="1378"/>
    </row>
    <row r="52929" spans="6:6">
      <c r="F52929" s="1378"/>
    </row>
    <row r="52930" spans="6:6">
      <c r="F52930" s="1378"/>
    </row>
    <row r="52931" spans="6:6">
      <c r="F52931" s="1378"/>
    </row>
    <row r="52932" spans="6:6">
      <c r="F52932" s="1378"/>
    </row>
    <row r="52933" spans="6:6">
      <c r="F52933" s="1378"/>
    </row>
    <row r="52934" spans="6:6">
      <c r="F52934" s="1378"/>
    </row>
    <row r="52935" spans="6:6">
      <c r="F52935" s="1378"/>
    </row>
    <row r="52936" spans="6:6">
      <c r="F52936" s="1378"/>
    </row>
    <row r="52937" spans="6:6">
      <c r="F52937" s="1378"/>
    </row>
    <row r="52938" spans="6:6">
      <c r="F52938" s="1378"/>
    </row>
    <row r="52939" spans="6:6">
      <c r="F52939" s="1378"/>
    </row>
    <row r="52940" spans="6:6">
      <c r="F52940" s="1378"/>
    </row>
    <row r="52941" spans="6:6">
      <c r="F52941" s="1378"/>
    </row>
    <row r="52942" spans="6:6">
      <c r="F52942" s="1378"/>
    </row>
    <row r="52943" spans="6:6">
      <c r="F52943" s="1378"/>
    </row>
    <row r="52944" spans="6:6">
      <c r="F52944" s="1378"/>
    </row>
    <row r="52945" spans="6:6">
      <c r="F52945" s="1378"/>
    </row>
    <row r="52946" spans="6:6">
      <c r="F52946" s="1378"/>
    </row>
    <row r="52947" spans="6:6">
      <c r="F52947" s="1378"/>
    </row>
    <row r="52948" spans="6:6">
      <c r="F52948" s="1378"/>
    </row>
    <row r="52949" spans="6:6">
      <c r="F52949" s="1378"/>
    </row>
    <row r="52950" spans="6:6">
      <c r="F52950" s="1378"/>
    </row>
    <row r="52951" spans="6:6">
      <c r="F52951" s="1378"/>
    </row>
    <row r="52952" spans="6:6">
      <c r="F52952" s="1378"/>
    </row>
    <row r="52953" spans="6:6">
      <c r="F52953" s="1378"/>
    </row>
    <row r="52954" spans="6:6">
      <c r="F52954" s="1378"/>
    </row>
    <row r="52955" spans="6:6">
      <c r="F52955" s="1378"/>
    </row>
    <row r="52956" spans="6:6">
      <c r="F52956" s="1378"/>
    </row>
    <row r="52957" spans="6:6">
      <c r="F52957" s="1378"/>
    </row>
    <row r="52958" spans="6:6">
      <c r="F52958" s="1378"/>
    </row>
    <row r="52959" spans="6:6">
      <c r="F52959" s="1378"/>
    </row>
    <row r="52960" spans="6:6">
      <c r="F52960" s="1378"/>
    </row>
    <row r="52961" spans="6:6">
      <c r="F52961" s="1378"/>
    </row>
    <row r="52962" spans="6:6">
      <c r="F52962" s="1378"/>
    </row>
    <row r="52963" spans="6:6">
      <c r="F52963" s="1378"/>
    </row>
    <row r="52964" spans="6:6">
      <c r="F52964" s="1378"/>
    </row>
    <row r="52965" spans="6:6">
      <c r="F52965" s="1378"/>
    </row>
    <row r="52966" spans="6:6">
      <c r="F52966" s="1378"/>
    </row>
    <row r="52967" spans="6:6">
      <c r="F52967" s="1378"/>
    </row>
    <row r="52968" spans="6:6">
      <c r="F52968" s="1378"/>
    </row>
    <row r="52969" spans="6:6">
      <c r="F52969" s="1378"/>
    </row>
    <row r="52970" spans="6:6">
      <c r="F52970" s="1378"/>
    </row>
    <row r="52971" spans="6:6">
      <c r="F52971" s="1378"/>
    </row>
    <row r="52972" spans="6:6">
      <c r="F52972" s="1378"/>
    </row>
    <row r="52973" spans="6:6">
      <c r="F52973" s="1378"/>
    </row>
    <row r="52974" spans="6:6">
      <c r="F52974" s="1378"/>
    </row>
    <row r="52975" spans="6:6">
      <c r="F52975" s="1378"/>
    </row>
    <row r="52976" spans="6:6">
      <c r="F52976" s="1378"/>
    </row>
    <row r="52977" spans="6:6">
      <c r="F52977" s="1378"/>
    </row>
    <row r="52978" spans="6:6">
      <c r="F52978" s="1378"/>
    </row>
    <row r="52979" spans="6:6">
      <c r="F52979" s="1378"/>
    </row>
    <row r="52980" spans="6:6">
      <c r="F52980" s="1378"/>
    </row>
    <row r="52981" spans="6:6">
      <c r="F52981" s="1378"/>
    </row>
    <row r="52982" spans="6:6">
      <c r="F52982" s="1378"/>
    </row>
    <row r="52983" spans="6:6">
      <c r="F52983" s="1378"/>
    </row>
    <row r="52984" spans="6:6">
      <c r="F52984" s="1378"/>
    </row>
    <row r="52985" spans="6:6">
      <c r="F52985" s="1378"/>
    </row>
    <row r="52986" spans="6:6">
      <c r="F52986" s="1378"/>
    </row>
    <row r="52987" spans="6:6">
      <c r="F52987" s="1378"/>
    </row>
    <row r="52988" spans="6:6">
      <c r="F52988" s="1378"/>
    </row>
    <row r="52989" spans="6:6">
      <c r="F52989" s="1378"/>
    </row>
    <row r="52990" spans="6:6">
      <c r="F52990" s="1378"/>
    </row>
    <row r="52991" spans="6:6">
      <c r="F52991" s="1378"/>
    </row>
    <row r="52992" spans="6:6">
      <c r="F52992" s="1378"/>
    </row>
    <row r="52993" spans="6:6">
      <c r="F52993" s="1378"/>
    </row>
    <row r="52994" spans="6:6">
      <c r="F52994" s="1378"/>
    </row>
    <row r="52995" spans="6:6">
      <c r="F52995" s="1378"/>
    </row>
    <row r="52996" spans="6:6">
      <c r="F52996" s="1378"/>
    </row>
    <row r="52997" spans="6:6">
      <c r="F52997" s="1378"/>
    </row>
    <row r="52998" spans="6:6">
      <c r="F52998" s="1378"/>
    </row>
    <row r="52999" spans="6:6">
      <c r="F52999" s="1378"/>
    </row>
    <row r="53000" spans="6:6">
      <c r="F53000" s="1378"/>
    </row>
    <row r="53001" spans="6:6">
      <c r="F53001" s="1378"/>
    </row>
    <row r="53002" spans="6:6">
      <c r="F53002" s="1378"/>
    </row>
    <row r="53003" spans="6:6">
      <c r="F53003" s="1378"/>
    </row>
    <row r="53004" spans="6:6">
      <c r="F53004" s="1378"/>
    </row>
    <row r="53005" spans="6:6">
      <c r="F53005" s="1378"/>
    </row>
    <row r="53006" spans="6:6">
      <c r="F53006" s="1378"/>
    </row>
    <row r="53007" spans="6:6">
      <c r="F53007" s="1378"/>
    </row>
    <row r="53008" spans="6:6">
      <c r="F53008" s="1378"/>
    </row>
    <row r="53009" spans="6:6">
      <c r="F53009" s="1378"/>
    </row>
    <row r="53010" spans="6:6">
      <c r="F53010" s="1378"/>
    </row>
    <row r="53011" spans="6:6">
      <c r="F53011" s="1378"/>
    </row>
    <row r="53012" spans="6:6">
      <c r="F53012" s="1378"/>
    </row>
    <row r="53013" spans="6:6">
      <c r="F53013" s="1378"/>
    </row>
    <row r="53014" spans="6:6">
      <c r="F53014" s="1378"/>
    </row>
    <row r="53015" spans="6:6">
      <c r="F53015" s="1378"/>
    </row>
    <row r="53016" spans="6:6">
      <c r="F53016" s="1378"/>
    </row>
    <row r="53017" spans="6:6">
      <c r="F53017" s="1378"/>
    </row>
    <row r="53018" spans="6:6">
      <c r="F53018" s="1378"/>
    </row>
    <row r="53019" spans="6:6">
      <c r="F53019" s="1378"/>
    </row>
    <row r="53020" spans="6:6">
      <c r="F53020" s="1378"/>
    </row>
    <row r="53021" spans="6:6">
      <c r="F53021" s="1378"/>
    </row>
    <row r="53022" spans="6:6">
      <c r="F53022" s="1378"/>
    </row>
    <row r="53023" spans="6:6">
      <c r="F53023" s="1378"/>
    </row>
    <row r="53024" spans="6:6">
      <c r="F53024" s="1378"/>
    </row>
    <row r="53025" spans="6:6">
      <c r="F53025" s="1378"/>
    </row>
    <row r="53026" spans="6:6">
      <c r="F53026" s="1378"/>
    </row>
    <row r="53027" spans="6:6">
      <c r="F53027" s="1378"/>
    </row>
    <row r="53028" spans="6:6">
      <c r="F53028" s="1378"/>
    </row>
    <row r="53029" spans="6:6">
      <c r="F53029" s="1378"/>
    </row>
    <row r="53030" spans="6:6">
      <c r="F53030" s="1378"/>
    </row>
    <row r="53031" spans="6:6">
      <c r="F53031" s="1378"/>
    </row>
    <row r="53032" spans="6:6">
      <c r="F53032" s="1378"/>
    </row>
    <row r="53033" spans="6:6">
      <c r="F53033" s="1378"/>
    </row>
    <row r="53034" spans="6:6">
      <c r="F53034" s="1378"/>
    </row>
    <row r="53035" spans="6:6">
      <c r="F53035" s="1378"/>
    </row>
    <row r="53036" spans="6:6">
      <c r="F53036" s="1378"/>
    </row>
    <row r="53037" spans="6:6">
      <c r="F53037" s="1378"/>
    </row>
    <row r="53038" spans="6:6">
      <c r="F53038" s="1378"/>
    </row>
    <row r="53039" spans="6:6">
      <c r="F53039" s="1378"/>
    </row>
    <row r="53040" spans="6:6">
      <c r="F53040" s="1378"/>
    </row>
    <row r="53041" spans="6:6">
      <c r="F53041" s="1378"/>
    </row>
    <row r="53042" spans="6:6">
      <c r="F53042" s="1378"/>
    </row>
    <row r="53043" spans="6:6">
      <c r="F53043" s="1378"/>
    </row>
    <row r="53044" spans="6:6">
      <c r="F53044" s="1378"/>
    </row>
    <row r="53045" spans="6:6">
      <c r="F53045" s="1378"/>
    </row>
    <row r="53046" spans="6:6">
      <c r="F53046" s="1378"/>
    </row>
    <row r="53047" spans="6:6">
      <c r="F53047" s="1378"/>
    </row>
    <row r="53048" spans="6:6">
      <c r="F53048" s="1378"/>
    </row>
    <row r="53049" spans="6:6">
      <c r="F53049" s="1378"/>
    </row>
    <row r="53050" spans="6:6">
      <c r="F53050" s="1378"/>
    </row>
    <row r="53051" spans="6:6">
      <c r="F53051" s="1378"/>
    </row>
    <row r="53052" spans="6:6">
      <c r="F53052" s="1378"/>
    </row>
    <row r="53053" spans="6:6">
      <c r="F53053" s="1378"/>
    </row>
    <row r="53054" spans="6:6">
      <c r="F53054" s="1378"/>
    </row>
    <row r="53055" spans="6:6">
      <c r="F53055" s="1378"/>
    </row>
    <row r="53056" spans="6:6">
      <c r="F53056" s="1378"/>
    </row>
    <row r="53057" spans="6:6">
      <c r="F53057" s="1378"/>
    </row>
    <row r="53058" spans="6:6">
      <c r="F53058" s="1378"/>
    </row>
    <row r="53059" spans="6:6">
      <c r="F53059" s="1378"/>
    </row>
    <row r="53060" spans="6:6">
      <c r="F53060" s="1378"/>
    </row>
    <row r="53061" spans="6:6">
      <c r="F53061" s="1378"/>
    </row>
    <row r="53062" spans="6:6">
      <c r="F53062" s="1378"/>
    </row>
    <row r="53063" spans="6:6">
      <c r="F53063" s="1378"/>
    </row>
    <row r="53064" spans="6:6">
      <c r="F53064" s="1378"/>
    </row>
    <row r="53065" spans="6:6">
      <c r="F53065" s="1378"/>
    </row>
    <row r="53066" spans="6:6">
      <c r="F53066" s="1378"/>
    </row>
    <row r="53067" spans="6:6">
      <c r="F53067" s="1378"/>
    </row>
    <row r="53068" spans="6:6">
      <c r="F53068" s="1378"/>
    </row>
    <row r="53069" spans="6:6">
      <c r="F53069" s="1378"/>
    </row>
    <row r="53070" spans="6:6">
      <c r="F53070" s="1378"/>
    </row>
    <row r="53071" spans="6:6">
      <c r="F53071" s="1378"/>
    </row>
    <row r="53072" spans="6:6">
      <c r="F53072" s="1378"/>
    </row>
    <row r="53073" spans="6:6">
      <c r="F53073" s="1378"/>
    </row>
    <row r="53074" spans="6:6">
      <c r="F53074" s="1378"/>
    </row>
    <row r="53075" spans="6:6">
      <c r="F53075" s="1378"/>
    </row>
    <row r="53076" spans="6:6">
      <c r="F53076" s="1378"/>
    </row>
    <row r="53077" spans="6:6">
      <c r="F53077" s="1378"/>
    </row>
    <row r="53078" spans="6:6">
      <c r="F53078" s="1378"/>
    </row>
    <row r="53079" spans="6:6">
      <c r="F53079" s="1378"/>
    </row>
    <row r="53080" spans="6:6">
      <c r="F53080" s="1378"/>
    </row>
    <row r="53081" spans="6:6">
      <c r="F53081" s="1378"/>
    </row>
    <row r="53082" spans="6:6">
      <c r="F53082" s="1378"/>
    </row>
    <row r="53083" spans="6:6">
      <c r="F53083" s="1378"/>
    </row>
    <row r="53084" spans="6:6">
      <c r="F53084" s="1378"/>
    </row>
    <row r="53085" spans="6:6">
      <c r="F53085" s="1378"/>
    </row>
    <row r="53086" spans="6:6">
      <c r="F53086" s="1378"/>
    </row>
    <row r="53087" spans="6:6">
      <c r="F53087" s="1378"/>
    </row>
    <row r="53088" spans="6:6">
      <c r="F53088" s="1378"/>
    </row>
    <row r="53089" spans="6:6">
      <c r="F53089" s="1378"/>
    </row>
    <row r="53090" spans="6:6">
      <c r="F53090" s="1378"/>
    </row>
    <row r="53091" spans="6:6">
      <c r="F53091" s="1378"/>
    </row>
    <row r="53092" spans="6:6">
      <c r="F53092" s="1378"/>
    </row>
    <row r="53093" spans="6:6">
      <c r="F53093" s="1378"/>
    </row>
    <row r="53094" spans="6:6">
      <c r="F53094" s="1378"/>
    </row>
    <row r="53095" spans="6:6">
      <c r="F53095" s="1378"/>
    </row>
    <row r="53096" spans="6:6">
      <c r="F53096" s="1378"/>
    </row>
    <row r="53097" spans="6:6">
      <c r="F53097" s="1378"/>
    </row>
    <row r="53098" spans="6:6">
      <c r="F53098" s="1378"/>
    </row>
    <row r="53099" spans="6:6">
      <c r="F53099" s="1378"/>
    </row>
    <row r="53100" spans="6:6">
      <c r="F53100" s="1378"/>
    </row>
    <row r="53101" spans="6:6">
      <c r="F53101" s="1378"/>
    </row>
    <row r="53102" spans="6:6">
      <c r="F53102" s="1378"/>
    </row>
    <row r="53103" spans="6:6">
      <c r="F53103" s="1378"/>
    </row>
    <row r="53104" spans="6:6">
      <c r="F53104" s="1378"/>
    </row>
    <row r="53105" spans="6:6">
      <c r="F53105" s="1378"/>
    </row>
    <row r="53106" spans="6:6">
      <c r="F53106" s="1378"/>
    </row>
    <row r="53107" spans="6:6">
      <c r="F53107" s="1378"/>
    </row>
    <row r="53108" spans="6:6">
      <c r="F53108" s="1378"/>
    </row>
    <row r="53109" spans="6:6">
      <c r="F53109" s="1378"/>
    </row>
    <row r="53110" spans="6:6">
      <c r="F53110" s="1378"/>
    </row>
    <row r="53111" spans="6:6">
      <c r="F53111" s="1378"/>
    </row>
    <row r="53112" spans="6:6">
      <c r="F53112" s="1378"/>
    </row>
    <row r="53113" spans="6:6">
      <c r="F53113" s="1378"/>
    </row>
    <row r="53114" spans="6:6">
      <c r="F53114" s="1378"/>
    </row>
    <row r="53115" spans="6:6">
      <c r="F53115" s="1378"/>
    </row>
    <row r="53116" spans="6:6">
      <c r="F53116" s="1378"/>
    </row>
    <row r="53117" spans="6:6">
      <c r="F53117" s="1378"/>
    </row>
    <row r="53118" spans="6:6">
      <c r="F53118" s="1378"/>
    </row>
    <row r="53119" spans="6:6">
      <c r="F53119" s="1378"/>
    </row>
    <row r="53120" spans="6:6">
      <c r="F53120" s="1378"/>
    </row>
    <row r="53121" spans="6:6">
      <c r="F53121" s="1378"/>
    </row>
    <row r="53122" spans="6:6">
      <c r="F53122" s="1378"/>
    </row>
    <row r="53123" spans="6:6">
      <c r="F53123" s="1378"/>
    </row>
    <row r="53124" spans="6:6">
      <c r="F53124" s="1378"/>
    </row>
    <row r="53125" spans="6:6">
      <c r="F53125" s="1378"/>
    </row>
    <row r="53126" spans="6:6">
      <c r="F53126" s="1378"/>
    </row>
    <row r="53127" spans="6:6">
      <c r="F53127" s="1378"/>
    </row>
    <row r="53128" spans="6:6">
      <c r="F53128" s="1378"/>
    </row>
    <row r="53129" spans="6:6">
      <c r="F53129" s="1378"/>
    </row>
    <row r="53130" spans="6:6">
      <c r="F53130" s="1378"/>
    </row>
    <row r="53131" spans="6:6">
      <c r="F53131" s="1378"/>
    </row>
    <row r="53132" spans="6:6">
      <c r="F53132" s="1378"/>
    </row>
    <row r="53133" spans="6:6">
      <c r="F53133" s="1378"/>
    </row>
    <row r="53134" spans="6:6">
      <c r="F53134" s="1378"/>
    </row>
    <row r="53135" spans="6:6">
      <c r="F53135" s="1378"/>
    </row>
    <row r="53136" spans="6:6">
      <c r="F53136" s="1378"/>
    </row>
    <row r="53137" spans="6:6">
      <c r="F53137" s="1378"/>
    </row>
    <row r="53138" spans="6:6">
      <c r="F53138" s="1378"/>
    </row>
    <row r="53139" spans="6:6">
      <c r="F53139" s="1378"/>
    </row>
    <row r="53140" spans="6:6">
      <c r="F53140" s="1378"/>
    </row>
    <row r="53141" spans="6:6">
      <c r="F53141" s="1378"/>
    </row>
    <row r="53142" spans="6:6">
      <c r="F53142" s="1378"/>
    </row>
    <row r="53143" spans="6:6">
      <c r="F53143" s="1378"/>
    </row>
    <row r="53144" spans="6:6">
      <c r="F53144" s="1378"/>
    </row>
    <row r="53145" spans="6:6">
      <c r="F53145" s="1378"/>
    </row>
    <row r="53146" spans="6:6">
      <c r="F53146" s="1378"/>
    </row>
    <row r="53147" spans="6:6">
      <c r="F53147" s="1378"/>
    </row>
    <row r="53148" spans="6:6">
      <c r="F53148" s="1378"/>
    </row>
    <row r="53149" spans="6:6">
      <c r="F53149" s="1378"/>
    </row>
    <row r="53150" spans="6:6">
      <c r="F53150" s="1378"/>
    </row>
    <row r="53151" spans="6:6">
      <c r="F53151" s="1378"/>
    </row>
    <row r="53152" spans="6:6">
      <c r="F53152" s="1378"/>
    </row>
    <row r="53153" spans="6:6">
      <c r="F53153" s="1378"/>
    </row>
    <row r="53154" spans="6:6">
      <c r="F53154" s="1378"/>
    </row>
    <row r="53155" spans="6:6">
      <c r="F53155" s="1378"/>
    </row>
    <row r="53156" spans="6:6">
      <c r="F53156" s="1378"/>
    </row>
    <row r="53157" spans="6:6">
      <c r="F53157" s="1378"/>
    </row>
    <row r="53158" spans="6:6">
      <c r="F53158" s="1378"/>
    </row>
    <row r="53159" spans="6:6">
      <c r="F53159" s="1378"/>
    </row>
    <row r="53160" spans="6:6">
      <c r="F53160" s="1378"/>
    </row>
    <row r="53161" spans="6:6">
      <c r="F53161" s="1378"/>
    </row>
    <row r="53162" spans="6:6">
      <c r="F53162" s="1378"/>
    </row>
    <row r="53163" spans="6:6">
      <c r="F53163" s="1378"/>
    </row>
    <row r="53164" spans="6:6">
      <c r="F53164" s="1378"/>
    </row>
    <row r="53165" spans="6:6">
      <c r="F53165" s="1378"/>
    </row>
    <row r="53166" spans="6:6">
      <c r="F53166" s="1378"/>
    </row>
    <row r="53167" spans="6:6">
      <c r="F53167" s="1378"/>
    </row>
    <row r="53168" spans="6:6">
      <c r="F53168" s="1378"/>
    </row>
    <row r="53169" spans="6:6">
      <c r="F53169" s="1378"/>
    </row>
    <row r="53170" spans="6:6">
      <c r="F53170" s="1378"/>
    </row>
    <row r="53171" spans="6:6">
      <c r="F53171" s="1378"/>
    </row>
    <row r="53172" spans="6:6">
      <c r="F53172" s="1378"/>
    </row>
    <row r="53173" spans="6:6">
      <c r="F53173" s="1378"/>
    </row>
    <row r="53174" spans="6:6">
      <c r="F53174" s="1378"/>
    </row>
    <row r="53175" spans="6:6">
      <c r="F53175" s="1378"/>
    </row>
    <row r="53176" spans="6:6">
      <c r="F53176" s="1378"/>
    </row>
    <row r="53177" spans="6:6">
      <c r="F53177" s="1378"/>
    </row>
    <row r="53178" spans="6:6">
      <c r="F53178" s="1378"/>
    </row>
    <row r="53179" spans="6:6">
      <c r="F53179" s="1378"/>
    </row>
    <row r="53180" spans="6:6">
      <c r="F53180" s="1378"/>
    </row>
    <row r="53181" spans="6:6">
      <c r="F53181" s="1378"/>
    </row>
    <row r="53182" spans="6:6">
      <c r="F53182" s="1378"/>
    </row>
    <row r="53183" spans="6:6">
      <c r="F53183" s="1378"/>
    </row>
    <row r="53184" spans="6:6">
      <c r="F53184" s="1378"/>
    </row>
    <row r="53185" spans="6:6">
      <c r="F53185" s="1378"/>
    </row>
    <row r="53186" spans="6:6">
      <c r="F53186" s="1378"/>
    </row>
    <row r="53187" spans="6:6">
      <c r="F53187" s="1378"/>
    </row>
    <row r="53188" spans="6:6">
      <c r="F53188" s="1378"/>
    </row>
    <row r="53189" spans="6:6">
      <c r="F53189" s="1378"/>
    </row>
    <row r="53190" spans="6:6">
      <c r="F53190" s="1378"/>
    </row>
    <row r="53191" spans="6:6">
      <c r="F53191" s="1378"/>
    </row>
    <row r="53192" spans="6:6">
      <c r="F53192" s="1378"/>
    </row>
    <row r="53193" spans="6:6">
      <c r="F53193" s="1378"/>
    </row>
    <row r="53194" spans="6:6">
      <c r="F53194" s="1378"/>
    </row>
    <row r="53195" spans="6:6">
      <c r="F53195" s="1378"/>
    </row>
    <row r="53196" spans="6:6">
      <c r="F53196" s="1378"/>
    </row>
    <row r="53197" spans="6:6">
      <c r="F53197" s="1378"/>
    </row>
    <row r="53198" spans="6:6">
      <c r="F53198" s="1378"/>
    </row>
    <row r="53199" spans="6:6">
      <c r="F53199" s="1378"/>
    </row>
    <row r="53200" spans="6:6">
      <c r="F53200" s="1378"/>
    </row>
    <row r="53201" spans="6:6">
      <c r="F53201" s="1378"/>
    </row>
    <row r="53202" spans="6:6">
      <c r="F53202" s="1378"/>
    </row>
    <row r="53203" spans="6:6">
      <c r="F53203" s="1378"/>
    </row>
    <row r="53204" spans="6:6">
      <c r="F53204" s="1378"/>
    </row>
    <row r="53205" spans="6:6">
      <c r="F53205" s="1378"/>
    </row>
    <row r="53206" spans="6:6">
      <c r="F53206" s="1378"/>
    </row>
    <row r="53207" spans="6:6">
      <c r="F53207" s="1378"/>
    </row>
    <row r="53208" spans="6:6">
      <c r="F53208" s="1378"/>
    </row>
    <row r="53209" spans="6:6">
      <c r="F53209" s="1378"/>
    </row>
    <row r="53210" spans="6:6">
      <c r="F53210" s="1378"/>
    </row>
    <row r="53211" spans="6:6">
      <c r="F53211" s="1378"/>
    </row>
    <row r="53212" spans="6:6">
      <c r="F53212" s="1378"/>
    </row>
    <row r="53213" spans="6:6">
      <c r="F53213" s="1378"/>
    </row>
    <row r="53214" spans="6:6">
      <c r="F53214" s="1378"/>
    </row>
    <row r="53215" spans="6:6">
      <c r="F53215" s="1378"/>
    </row>
    <row r="53216" spans="6:6">
      <c r="F53216" s="1378"/>
    </row>
    <row r="53217" spans="6:6">
      <c r="F53217" s="1378"/>
    </row>
    <row r="53218" spans="6:6">
      <c r="F53218" s="1378"/>
    </row>
    <row r="53219" spans="6:6">
      <c r="F53219" s="1378"/>
    </row>
    <row r="53220" spans="6:6">
      <c r="F53220" s="1378"/>
    </row>
    <row r="53221" spans="6:6">
      <c r="F53221" s="1378"/>
    </row>
    <row r="53222" spans="6:6">
      <c r="F53222" s="1378"/>
    </row>
    <row r="53223" spans="6:6">
      <c r="F53223" s="1378"/>
    </row>
    <row r="53224" spans="6:6">
      <c r="F53224" s="1378"/>
    </row>
    <row r="53225" spans="6:6">
      <c r="F53225" s="1378"/>
    </row>
    <row r="53226" spans="6:6">
      <c r="F53226" s="1378"/>
    </row>
    <row r="53227" spans="6:6">
      <c r="F53227" s="1378"/>
    </row>
    <row r="53228" spans="6:6">
      <c r="F53228" s="1378"/>
    </row>
    <row r="53229" spans="6:6">
      <c r="F53229" s="1378"/>
    </row>
    <row r="53230" spans="6:6">
      <c r="F53230" s="1378"/>
    </row>
    <row r="53231" spans="6:6">
      <c r="F53231" s="1378"/>
    </row>
    <row r="53232" spans="6:6">
      <c r="F53232" s="1378"/>
    </row>
    <row r="53233" spans="6:6">
      <c r="F53233" s="1378"/>
    </row>
    <row r="53234" spans="6:6">
      <c r="F53234" s="1378"/>
    </row>
    <row r="53235" spans="6:6">
      <c r="F53235" s="1378"/>
    </row>
    <row r="53236" spans="6:6">
      <c r="F53236" s="1378"/>
    </row>
    <row r="53237" spans="6:6">
      <c r="F53237" s="1378"/>
    </row>
    <row r="53238" spans="6:6">
      <c r="F53238" s="1378"/>
    </row>
    <row r="53239" spans="6:6">
      <c r="F53239" s="1378"/>
    </row>
    <row r="53240" spans="6:6">
      <c r="F53240" s="1378"/>
    </row>
    <row r="53241" spans="6:6">
      <c r="F53241" s="1378"/>
    </row>
    <row r="53242" spans="6:6">
      <c r="F53242" s="1378"/>
    </row>
    <row r="53243" spans="6:6">
      <c r="F53243" s="1378"/>
    </row>
    <row r="53244" spans="6:6">
      <c r="F53244" s="1378"/>
    </row>
    <row r="53245" spans="6:6">
      <c r="F53245" s="1378"/>
    </row>
    <row r="53246" spans="6:6">
      <c r="F53246" s="1378"/>
    </row>
    <row r="53247" spans="6:6">
      <c r="F53247" s="1378"/>
    </row>
    <row r="53248" spans="6:6">
      <c r="F53248" s="1378"/>
    </row>
    <row r="53249" spans="6:6">
      <c r="F53249" s="1378"/>
    </row>
    <row r="53250" spans="6:6">
      <c r="F53250" s="1378"/>
    </row>
    <row r="53251" spans="6:6">
      <c r="F53251" s="1378"/>
    </row>
    <row r="53252" spans="6:6">
      <c r="F53252" s="1378"/>
    </row>
    <row r="53253" spans="6:6">
      <c r="F53253" s="1378"/>
    </row>
    <row r="53254" spans="6:6">
      <c r="F53254" s="1378"/>
    </row>
    <row r="53255" spans="6:6">
      <c r="F53255" s="1378"/>
    </row>
    <row r="53256" spans="6:6">
      <c r="F53256" s="1378"/>
    </row>
    <row r="53257" spans="6:6">
      <c r="F53257" s="1378"/>
    </row>
    <row r="53258" spans="6:6">
      <c r="F53258" s="1378"/>
    </row>
    <row r="53259" spans="6:6">
      <c r="F53259" s="1378"/>
    </row>
    <row r="53260" spans="6:6">
      <c r="F53260" s="1378"/>
    </row>
    <row r="53261" spans="6:6">
      <c r="F53261" s="1378"/>
    </row>
    <row r="53262" spans="6:6">
      <c r="F53262" s="1378"/>
    </row>
    <row r="53263" spans="6:6">
      <c r="F53263" s="1378"/>
    </row>
    <row r="53264" spans="6:6">
      <c r="F53264" s="1378"/>
    </row>
    <row r="53265" spans="6:6">
      <c r="F53265" s="1378"/>
    </row>
    <row r="53266" spans="6:6">
      <c r="F53266" s="1378"/>
    </row>
    <row r="53267" spans="6:6">
      <c r="F53267" s="1378"/>
    </row>
    <row r="53268" spans="6:6">
      <c r="F53268" s="1378"/>
    </row>
    <row r="53269" spans="6:6">
      <c r="F53269" s="1378"/>
    </row>
    <row r="53270" spans="6:6">
      <c r="F53270" s="1378"/>
    </row>
    <row r="53271" spans="6:6">
      <c r="F53271" s="1378"/>
    </row>
    <row r="53272" spans="6:6">
      <c r="F53272" s="1378"/>
    </row>
    <row r="53273" spans="6:6">
      <c r="F53273" s="1378"/>
    </row>
    <row r="53274" spans="6:6">
      <c r="F53274" s="1378"/>
    </row>
    <row r="53275" spans="6:6">
      <c r="F53275" s="1378"/>
    </row>
    <row r="53276" spans="6:6">
      <c r="F53276" s="1378"/>
    </row>
    <row r="53277" spans="6:6">
      <c r="F53277" s="1378"/>
    </row>
    <row r="53278" spans="6:6">
      <c r="F53278" s="1378"/>
    </row>
    <row r="53279" spans="6:6">
      <c r="F53279" s="1378"/>
    </row>
    <row r="53280" spans="6:6">
      <c r="F53280" s="1378"/>
    </row>
    <row r="53281" spans="6:6">
      <c r="F53281" s="1378"/>
    </row>
    <row r="53282" spans="6:6">
      <c r="F53282" s="1378"/>
    </row>
    <row r="53283" spans="6:6">
      <c r="F53283" s="1378"/>
    </row>
    <row r="53284" spans="6:6">
      <c r="F53284" s="1378"/>
    </row>
    <row r="53285" spans="6:6">
      <c r="F53285" s="1378"/>
    </row>
    <row r="53286" spans="6:6">
      <c r="F53286" s="1378"/>
    </row>
    <row r="53287" spans="6:6">
      <c r="F53287" s="1378"/>
    </row>
    <row r="53288" spans="6:6">
      <c r="F53288" s="1378"/>
    </row>
    <row r="53289" spans="6:6">
      <c r="F53289" s="1378"/>
    </row>
    <row r="53290" spans="6:6">
      <c r="F53290" s="1378"/>
    </row>
    <row r="53291" spans="6:6">
      <c r="F53291" s="1378"/>
    </row>
    <row r="53292" spans="6:6">
      <c r="F53292" s="1378"/>
    </row>
    <row r="53293" spans="6:6">
      <c r="F53293" s="1378"/>
    </row>
    <row r="53294" spans="6:6">
      <c r="F53294" s="1378"/>
    </row>
    <row r="53295" spans="6:6">
      <c r="F53295" s="1378"/>
    </row>
    <row r="53296" spans="6:6">
      <c r="F53296" s="1378"/>
    </row>
    <row r="53297" spans="6:6">
      <c r="F53297" s="1378"/>
    </row>
    <row r="53298" spans="6:6">
      <c r="F53298" s="1378"/>
    </row>
    <row r="53299" spans="6:6">
      <c r="F53299" s="1378"/>
    </row>
    <row r="53300" spans="6:6">
      <c r="F53300" s="1378"/>
    </row>
    <row r="53301" spans="6:6">
      <c r="F53301" s="1378"/>
    </row>
    <row r="53302" spans="6:6">
      <c r="F53302" s="1378"/>
    </row>
    <row r="53303" spans="6:6">
      <c r="F53303" s="1378"/>
    </row>
    <row r="53304" spans="6:6">
      <c r="F53304" s="1378"/>
    </row>
    <row r="53305" spans="6:6">
      <c r="F53305" s="1378"/>
    </row>
    <row r="53306" spans="6:6">
      <c r="F53306" s="1378"/>
    </row>
    <row r="53307" spans="6:6">
      <c r="F53307" s="1378"/>
    </row>
    <row r="53308" spans="6:6">
      <c r="F53308" s="1378"/>
    </row>
    <row r="53309" spans="6:6">
      <c r="F53309" s="1378"/>
    </row>
    <row r="53310" spans="6:6">
      <c r="F53310" s="1378"/>
    </row>
    <row r="53311" spans="6:6">
      <c r="F53311" s="1378"/>
    </row>
    <row r="53312" spans="6:6">
      <c r="F53312" s="1378"/>
    </row>
    <row r="53313" spans="6:6">
      <c r="F53313" s="1378"/>
    </row>
    <row r="53314" spans="6:6">
      <c r="F53314" s="1378"/>
    </row>
    <row r="53315" spans="6:6">
      <c r="F53315" s="1378"/>
    </row>
    <row r="53316" spans="6:6">
      <c r="F53316" s="1378"/>
    </row>
    <row r="53317" spans="6:6">
      <c r="F53317" s="1378"/>
    </row>
    <row r="53318" spans="6:6">
      <c r="F53318" s="1378"/>
    </row>
    <row r="53319" spans="6:6">
      <c r="F53319" s="1378"/>
    </row>
    <row r="53320" spans="6:6">
      <c r="F53320" s="1378"/>
    </row>
    <row r="53321" spans="6:6">
      <c r="F53321" s="1378"/>
    </row>
    <row r="53322" spans="6:6">
      <c r="F53322" s="1378"/>
    </row>
    <row r="53323" spans="6:6">
      <c r="F53323" s="1378"/>
    </row>
    <row r="53324" spans="6:6">
      <c r="F53324" s="1378"/>
    </row>
    <row r="53325" spans="6:6">
      <c r="F53325" s="1378"/>
    </row>
    <row r="53326" spans="6:6">
      <c r="F53326" s="1378"/>
    </row>
    <row r="53327" spans="6:6">
      <c r="F53327" s="1378"/>
    </row>
    <row r="53328" spans="6:6">
      <c r="F53328" s="1378"/>
    </row>
    <row r="53329" spans="6:6">
      <c r="F53329" s="1378"/>
    </row>
    <row r="53330" spans="6:6">
      <c r="F53330" s="1378"/>
    </row>
    <row r="53331" spans="6:6">
      <c r="F53331" s="1378"/>
    </row>
    <row r="53332" spans="6:6">
      <c r="F53332" s="1378"/>
    </row>
    <row r="53333" spans="6:6">
      <c r="F53333" s="1378"/>
    </row>
    <row r="53334" spans="6:6">
      <c r="F53334" s="1378"/>
    </row>
    <row r="53335" spans="6:6">
      <c r="F53335" s="1378"/>
    </row>
    <row r="53336" spans="6:6">
      <c r="F53336" s="1378"/>
    </row>
    <row r="53337" spans="6:6">
      <c r="F53337" s="1378"/>
    </row>
    <row r="53338" spans="6:6">
      <c r="F53338" s="1378"/>
    </row>
    <row r="53339" spans="6:6">
      <c r="F53339" s="1378"/>
    </row>
    <row r="53340" spans="6:6">
      <c r="F53340" s="1378"/>
    </row>
    <row r="53341" spans="6:6">
      <c r="F53341" s="1378"/>
    </row>
    <row r="53342" spans="6:6">
      <c r="F53342" s="1378"/>
    </row>
    <row r="53343" spans="6:6">
      <c r="F53343" s="1378"/>
    </row>
    <row r="53344" spans="6:6">
      <c r="F53344" s="1378"/>
    </row>
    <row r="53345" spans="6:6">
      <c r="F53345" s="1378"/>
    </row>
    <row r="53346" spans="6:6">
      <c r="F53346" s="1378"/>
    </row>
    <row r="53347" spans="6:6">
      <c r="F53347" s="1378"/>
    </row>
    <row r="53348" spans="6:6">
      <c r="F53348" s="1378"/>
    </row>
    <row r="53349" spans="6:6">
      <c r="F53349" s="1378"/>
    </row>
    <row r="53350" spans="6:6">
      <c r="F53350" s="1378"/>
    </row>
    <row r="53351" spans="6:6">
      <c r="F53351" s="1378"/>
    </row>
    <row r="53352" spans="6:6">
      <c r="F53352" s="1378"/>
    </row>
    <row r="53353" spans="6:6">
      <c r="F53353" s="1378"/>
    </row>
    <row r="53354" spans="6:6">
      <c r="F53354" s="1378"/>
    </row>
    <row r="53355" spans="6:6">
      <c r="F53355" s="1378"/>
    </row>
    <row r="53356" spans="6:6">
      <c r="F53356" s="1378"/>
    </row>
    <row r="53357" spans="6:6">
      <c r="F53357" s="1378"/>
    </row>
    <row r="53358" spans="6:6">
      <c r="F53358" s="1378"/>
    </row>
    <row r="53359" spans="6:6">
      <c r="F53359" s="1378"/>
    </row>
    <row r="53360" spans="6:6">
      <c r="F53360" s="1378"/>
    </row>
    <row r="53361" spans="6:6">
      <c r="F53361" s="1378"/>
    </row>
    <row r="53362" spans="6:6">
      <c r="F53362" s="1378"/>
    </row>
    <row r="53363" spans="6:6">
      <c r="F53363" s="1378"/>
    </row>
    <row r="53364" spans="6:6">
      <c r="F53364" s="1378"/>
    </row>
    <row r="53365" spans="6:6">
      <c r="F53365" s="1378"/>
    </row>
    <row r="53366" spans="6:6">
      <c r="F53366" s="1378"/>
    </row>
    <row r="53367" spans="6:6">
      <c r="F53367" s="1378"/>
    </row>
    <row r="53368" spans="6:6">
      <c r="F53368" s="1378"/>
    </row>
    <row r="53369" spans="6:6">
      <c r="F53369" s="1378"/>
    </row>
    <row r="53370" spans="6:6">
      <c r="F53370" s="1378"/>
    </row>
    <row r="53371" spans="6:6">
      <c r="F53371" s="1378"/>
    </row>
    <row r="53372" spans="6:6">
      <c r="F53372" s="1378"/>
    </row>
    <row r="53373" spans="6:6">
      <c r="F53373" s="1378"/>
    </row>
    <row r="53374" spans="6:6">
      <c r="F53374" s="1378"/>
    </row>
    <row r="53375" spans="6:6">
      <c r="F53375" s="1378"/>
    </row>
    <row r="53376" spans="6:6">
      <c r="F53376" s="1378"/>
    </row>
    <row r="53377" spans="6:6">
      <c r="F53377" s="1378"/>
    </row>
    <row r="53378" spans="6:6">
      <c r="F53378" s="1378"/>
    </row>
    <row r="53379" spans="6:6">
      <c r="F53379" s="1378"/>
    </row>
    <row r="53380" spans="6:6">
      <c r="F53380" s="1378"/>
    </row>
    <row r="53381" spans="6:6">
      <c r="F53381" s="1378"/>
    </row>
    <row r="53382" spans="6:6">
      <c r="F53382" s="1378"/>
    </row>
    <row r="53383" spans="6:6">
      <c r="F53383" s="1378"/>
    </row>
    <row r="53384" spans="6:6">
      <c r="F53384" s="1378"/>
    </row>
    <row r="53385" spans="6:6">
      <c r="F53385" s="1378"/>
    </row>
    <row r="53386" spans="6:6">
      <c r="F53386" s="1378"/>
    </row>
    <row r="53387" spans="6:6">
      <c r="F53387" s="1378"/>
    </row>
    <row r="53388" spans="6:6">
      <c r="F53388" s="1378"/>
    </row>
    <row r="53389" spans="6:6">
      <c r="F53389" s="1378"/>
    </row>
    <row r="53390" spans="6:6">
      <c r="F53390" s="1378"/>
    </row>
    <row r="53391" spans="6:6">
      <c r="F53391" s="1378"/>
    </row>
    <row r="53392" spans="6:6">
      <c r="F53392" s="1378"/>
    </row>
    <row r="53393" spans="6:6">
      <c r="F53393" s="1378"/>
    </row>
    <row r="53394" spans="6:6">
      <c r="F53394" s="1378"/>
    </row>
    <row r="53395" spans="6:6">
      <c r="F53395" s="1378"/>
    </row>
    <row r="53396" spans="6:6">
      <c r="F53396" s="1378"/>
    </row>
    <row r="53397" spans="6:6">
      <c r="F53397" s="1378"/>
    </row>
    <row r="53398" spans="6:6">
      <c r="F53398" s="1378"/>
    </row>
    <row r="53399" spans="6:6">
      <c r="F53399" s="1378"/>
    </row>
    <row r="53400" spans="6:6">
      <c r="F53400" s="1378"/>
    </row>
    <row r="53401" spans="6:6">
      <c r="F53401" s="1378"/>
    </row>
    <row r="53402" spans="6:6">
      <c r="F53402" s="1378"/>
    </row>
    <row r="53403" spans="6:6">
      <c r="F53403" s="1378"/>
    </row>
    <row r="53404" spans="6:6">
      <c r="F53404" s="1378"/>
    </row>
    <row r="53405" spans="6:6">
      <c r="F53405" s="1378"/>
    </row>
    <row r="53406" spans="6:6">
      <c r="F53406" s="1378"/>
    </row>
    <row r="53407" spans="6:6">
      <c r="F53407" s="1378"/>
    </row>
    <row r="53408" spans="6:6">
      <c r="F53408" s="1378"/>
    </row>
    <row r="53409" spans="6:6">
      <c r="F53409" s="1378"/>
    </row>
    <row r="53410" spans="6:6">
      <c r="F53410" s="1378"/>
    </row>
    <row r="53411" spans="6:6">
      <c r="F53411" s="1378"/>
    </row>
    <row r="53412" spans="6:6">
      <c r="F53412" s="1378"/>
    </row>
    <row r="53413" spans="6:6">
      <c r="F53413" s="1378"/>
    </row>
    <row r="53414" spans="6:6">
      <c r="F53414" s="1378"/>
    </row>
    <row r="53415" spans="6:6">
      <c r="F53415" s="1378"/>
    </row>
    <row r="53416" spans="6:6">
      <c r="F53416" s="1378"/>
    </row>
    <row r="53417" spans="6:6">
      <c r="F53417" s="1378"/>
    </row>
    <row r="53418" spans="6:6">
      <c r="F53418" s="1378"/>
    </row>
    <row r="53419" spans="6:6">
      <c r="F53419" s="1378"/>
    </row>
    <row r="53420" spans="6:6">
      <c r="F53420" s="1378"/>
    </row>
    <row r="53421" spans="6:6">
      <c r="F53421" s="1378"/>
    </row>
    <row r="53422" spans="6:6">
      <c r="F53422" s="1378"/>
    </row>
    <row r="53423" spans="6:6">
      <c r="F53423" s="1378"/>
    </row>
    <row r="53424" spans="6:6">
      <c r="F53424" s="1378"/>
    </row>
    <row r="53425" spans="6:6">
      <c r="F53425" s="1378"/>
    </row>
    <row r="53426" spans="6:6">
      <c r="F53426" s="1378"/>
    </row>
    <row r="53427" spans="6:6">
      <c r="F53427" s="1378"/>
    </row>
    <row r="53428" spans="6:6">
      <c r="F53428" s="1378"/>
    </row>
    <row r="53429" spans="6:6">
      <c r="F53429" s="1378"/>
    </row>
    <row r="53430" spans="6:6">
      <c r="F53430" s="1378"/>
    </row>
    <row r="53431" spans="6:6">
      <c r="F53431" s="1378"/>
    </row>
    <row r="53432" spans="6:6">
      <c r="F53432" s="1378"/>
    </row>
    <row r="53433" spans="6:6">
      <c r="F53433" s="1378"/>
    </row>
    <row r="53434" spans="6:6">
      <c r="F53434" s="1378"/>
    </row>
    <row r="53435" spans="6:6">
      <c r="F53435" s="1378"/>
    </row>
    <row r="53436" spans="6:6">
      <c r="F53436" s="1378"/>
    </row>
    <row r="53437" spans="6:6">
      <c r="F53437" s="1378"/>
    </row>
    <row r="53438" spans="6:6">
      <c r="F53438" s="1378"/>
    </row>
    <row r="53439" spans="6:6">
      <c r="F53439" s="1378"/>
    </row>
    <row r="53440" spans="6:6">
      <c r="F53440" s="1378"/>
    </row>
    <row r="53441" spans="6:6">
      <c r="F53441" s="1378"/>
    </row>
    <row r="53442" spans="6:6">
      <c r="F53442" s="1378"/>
    </row>
    <row r="53443" spans="6:6">
      <c r="F53443" s="1378"/>
    </row>
    <row r="53444" spans="6:6">
      <c r="F53444" s="1378"/>
    </row>
    <row r="53445" spans="6:6">
      <c r="F53445" s="1378"/>
    </row>
    <row r="53446" spans="6:6">
      <c r="F53446" s="1378"/>
    </row>
    <row r="53447" spans="6:6">
      <c r="F53447" s="1378"/>
    </row>
    <row r="53448" spans="6:6">
      <c r="F53448" s="1378"/>
    </row>
    <row r="53449" spans="6:6">
      <c r="F53449" s="1378"/>
    </row>
    <row r="53450" spans="6:6">
      <c r="F53450" s="1378"/>
    </row>
    <row r="53451" spans="6:6">
      <c r="F53451" s="1378"/>
    </row>
    <row r="53452" spans="6:6">
      <c r="F53452" s="1378"/>
    </row>
    <row r="53453" spans="6:6">
      <c r="F53453" s="1378"/>
    </row>
    <row r="53454" spans="6:6">
      <c r="F53454" s="1378"/>
    </row>
    <row r="53455" spans="6:6">
      <c r="F53455" s="1378"/>
    </row>
    <row r="53456" spans="6:6">
      <c r="F53456" s="1378"/>
    </row>
    <row r="53457" spans="6:6">
      <c r="F53457" s="1378"/>
    </row>
    <row r="53458" spans="6:6">
      <c r="F53458" s="1378"/>
    </row>
    <row r="53459" spans="6:6">
      <c r="F53459" s="1378"/>
    </row>
    <row r="53460" spans="6:6">
      <c r="F53460" s="1378"/>
    </row>
    <row r="53461" spans="6:6">
      <c r="F53461" s="1378"/>
    </row>
    <row r="53462" spans="6:6">
      <c r="F53462" s="1378"/>
    </row>
    <row r="53463" spans="6:6">
      <c r="F53463" s="1378"/>
    </row>
    <row r="53464" spans="6:6">
      <c r="F53464" s="1378"/>
    </row>
    <row r="53465" spans="6:6">
      <c r="F53465" s="1378"/>
    </row>
    <row r="53466" spans="6:6">
      <c r="F53466" s="1378"/>
    </row>
    <row r="53467" spans="6:6">
      <c r="F53467" s="1378"/>
    </row>
    <row r="53468" spans="6:6">
      <c r="F53468" s="1378"/>
    </row>
    <row r="53469" spans="6:6">
      <c r="F53469" s="1378"/>
    </row>
    <row r="53470" spans="6:6">
      <c r="F53470" s="1378"/>
    </row>
    <row r="53471" spans="6:6">
      <c r="F53471" s="1378"/>
    </row>
    <row r="53472" spans="6:6">
      <c r="F53472" s="1378"/>
    </row>
    <row r="53473" spans="6:6">
      <c r="F53473" s="1378"/>
    </row>
    <row r="53474" spans="6:6">
      <c r="F53474" s="1378"/>
    </row>
    <row r="53475" spans="6:6">
      <c r="F53475" s="1378"/>
    </row>
    <row r="53476" spans="6:6">
      <c r="F53476" s="1378"/>
    </row>
    <row r="53477" spans="6:6">
      <c r="F53477" s="1378"/>
    </row>
    <row r="53478" spans="6:6">
      <c r="F53478" s="1378"/>
    </row>
    <row r="53479" spans="6:6">
      <c r="F53479" s="1378"/>
    </row>
    <row r="53480" spans="6:6">
      <c r="F53480" s="1378"/>
    </row>
    <row r="53481" spans="6:6">
      <c r="F53481" s="1378"/>
    </row>
    <row r="53482" spans="6:6">
      <c r="F53482" s="1378"/>
    </row>
    <row r="53483" spans="6:6">
      <c r="F53483" s="1378"/>
    </row>
    <row r="53484" spans="6:6">
      <c r="F53484" s="1378"/>
    </row>
    <row r="53485" spans="6:6">
      <c r="F53485" s="1378"/>
    </row>
    <row r="53486" spans="6:6">
      <c r="F53486" s="1378"/>
    </row>
    <row r="53487" spans="6:6">
      <c r="F53487" s="1378"/>
    </row>
    <row r="53488" spans="6:6">
      <c r="F53488" s="1378"/>
    </row>
    <row r="53489" spans="6:6">
      <c r="F53489" s="1378"/>
    </row>
    <row r="53490" spans="6:6">
      <c r="F53490" s="1378"/>
    </row>
    <row r="53491" spans="6:6">
      <c r="F53491" s="1378"/>
    </row>
    <row r="53492" spans="6:6">
      <c r="F53492" s="1378"/>
    </row>
    <row r="53493" spans="6:6">
      <c r="F53493" s="1378"/>
    </row>
    <row r="53494" spans="6:6">
      <c r="F53494" s="1378"/>
    </row>
    <row r="53495" spans="6:6">
      <c r="F53495" s="1378"/>
    </row>
    <row r="53496" spans="6:6">
      <c r="F53496" s="1378"/>
    </row>
    <row r="53497" spans="6:6">
      <c r="F53497" s="1378"/>
    </row>
    <row r="53498" spans="6:6">
      <c r="F53498" s="1378"/>
    </row>
    <row r="53499" spans="6:6">
      <c r="F53499" s="1378"/>
    </row>
    <row r="53500" spans="6:6">
      <c r="F53500" s="1378"/>
    </row>
    <row r="53501" spans="6:6">
      <c r="F53501" s="1378"/>
    </row>
    <row r="53502" spans="6:6">
      <c r="F53502" s="1378"/>
    </row>
    <row r="53503" spans="6:6">
      <c r="F53503" s="1378"/>
    </row>
    <row r="53504" spans="6:6">
      <c r="F53504" s="1378"/>
    </row>
    <row r="53505" spans="6:6">
      <c r="F53505" s="1378"/>
    </row>
    <row r="53506" spans="6:6">
      <c r="F53506" s="1378"/>
    </row>
    <row r="53507" spans="6:6">
      <c r="F53507" s="1378"/>
    </row>
    <row r="53508" spans="6:6">
      <c r="F53508" s="1378"/>
    </row>
    <row r="53509" spans="6:6">
      <c r="F53509" s="1378"/>
    </row>
    <row r="53510" spans="6:6">
      <c r="F53510" s="1378"/>
    </row>
    <row r="53511" spans="6:6">
      <c r="F53511" s="1378"/>
    </row>
    <row r="53512" spans="6:6">
      <c r="F53512" s="1378"/>
    </row>
    <row r="53513" spans="6:6">
      <c r="F53513" s="1378"/>
    </row>
    <row r="53514" spans="6:6">
      <c r="F53514" s="1378"/>
    </row>
    <row r="53515" spans="6:6">
      <c r="F53515" s="1378"/>
    </row>
    <row r="53516" spans="6:6">
      <c r="F53516" s="1378"/>
    </row>
    <row r="53517" spans="6:6">
      <c r="F53517" s="1378"/>
    </row>
    <row r="53518" spans="6:6">
      <c r="F53518" s="1378"/>
    </row>
    <row r="53519" spans="6:6">
      <c r="F53519" s="1378"/>
    </row>
    <row r="53520" spans="6:6">
      <c r="F53520" s="1378"/>
    </row>
    <row r="53521" spans="6:6">
      <c r="F53521" s="1378"/>
    </row>
    <row r="53522" spans="6:6">
      <c r="F53522" s="1378"/>
    </row>
    <row r="53523" spans="6:6">
      <c r="F53523" s="1378"/>
    </row>
    <row r="53524" spans="6:6">
      <c r="F53524" s="1378"/>
    </row>
    <row r="53525" spans="6:6">
      <c r="F53525" s="1378"/>
    </row>
    <row r="53526" spans="6:6">
      <c r="F53526" s="1378"/>
    </row>
    <row r="53527" spans="6:6">
      <c r="F53527" s="1378"/>
    </row>
    <row r="53528" spans="6:6">
      <c r="F53528" s="1378"/>
    </row>
    <row r="53529" spans="6:6">
      <c r="F53529" s="1378"/>
    </row>
    <row r="53530" spans="6:6">
      <c r="F53530" s="1378"/>
    </row>
    <row r="53531" spans="6:6">
      <c r="F53531" s="1378"/>
    </row>
    <row r="53532" spans="6:6">
      <c r="F53532" s="1378"/>
    </row>
    <row r="53533" spans="6:6">
      <c r="F53533" s="1378"/>
    </row>
    <row r="53534" spans="6:6">
      <c r="F53534" s="1378"/>
    </row>
    <row r="53535" spans="6:6">
      <c r="F53535" s="1378"/>
    </row>
    <row r="53536" spans="6:6">
      <c r="F53536" s="1378"/>
    </row>
    <row r="53537" spans="6:6">
      <c r="F53537" s="1378"/>
    </row>
    <row r="53538" spans="6:6">
      <c r="F53538" s="1378"/>
    </row>
    <row r="53539" spans="6:6">
      <c r="F53539" s="1378"/>
    </row>
    <row r="53540" spans="6:6">
      <c r="F53540" s="1378"/>
    </row>
    <row r="53541" spans="6:6">
      <c r="F53541" s="1378"/>
    </row>
    <row r="53542" spans="6:6">
      <c r="F53542" s="1378"/>
    </row>
    <row r="53543" spans="6:6">
      <c r="F53543" s="1378"/>
    </row>
    <row r="53544" spans="6:6">
      <c r="F53544" s="1378"/>
    </row>
    <row r="53545" spans="6:6">
      <c r="F53545" s="1378"/>
    </row>
    <row r="53546" spans="6:6">
      <c r="F53546" s="1378"/>
    </row>
    <row r="53547" spans="6:6">
      <c r="F53547" s="1378"/>
    </row>
    <row r="53548" spans="6:6">
      <c r="F53548" s="1378"/>
    </row>
    <row r="53549" spans="6:6">
      <c r="F53549" s="1378"/>
    </row>
    <row r="53550" spans="6:6">
      <c r="F53550" s="1378"/>
    </row>
    <row r="53551" spans="6:6">
      <c r="F53551" s="1378"/>
    </row>
    <row r="53552" spans="6:6">
      <c r="F53552" s="1378"/>
    </row>
    <row r="53553" spans="6:6">
      <c r="F53553" s="1378"/>
    </row>
    <row r="53554" spans="6:6">
      <c r="F53554" s="1378"/>
    </row>
    <row r="53555" spans="6:6">
      <c r="F53555" s="1378"/>
    </row>
    <row r="53556" spans="6:6">
      <c r="F53556" s="1378"/>
    </row>
    <row r="53557" spans="6:6">
      <c r="F53557" s="1378"/>
    </row>
    <row r="53558" spans="6:6">
      <c r="F53558" s="1378"/>
    </row>
    <row r="53559" spans="6:6">
      <c r="F53559" s="1378"/>
    </row>
    <row r="53560" spans="6:6">
      <c r="F53560" s="1378"/>
    </row>
    <row r="53561" spans="6:6">
      <c r="F53561" s="1378"/>
    </row>
    <row r="53562" spans="6:6">
      <c r="F53562" s="1378"/>
    </row>
    <row r="53563" spans="6:6">
      <c r="F53563" s="1378"/>
    </row>
    <row r="53564" spans="6:6">
      <c r="F53564" s="1378"/>
    </row>
    <row r="53565" spans="6:6">
      <c r="F53565" s="1378"/>
    </row>
    <row r="53566" spans="6:6">
      <c r="F53566" s="1378"/>
    </row>
    <row r="53567" spans="6:6">
      <c r="F53567" s="1378"/>
    </row>
    <row r="53568" spans="6:6">
      <c r="F53568" s="1378"/>
    </row>
    <row r="53569" spans="6:6">
      <c r="F53569" s="1378"/>
    </row>
    <row r="53570" spans="6:6">
      <c r="F53570" s="1378"/>
    </row>
    <row r="53571" spans="6:6">
      <c r="F53571" s="1378"/>
    </row>
    <row r="53572" spans="6:6">
      <c r="F53572" s="1378"/>
    </row>
    <row r="53573" spans="6:6">
      <c r="F53573" s="1378"/>
    </row>
    <row r="53574" spans="6:6">
      <c r="F53574" s="1378"/>
    </row>
    <row r="53575" spans="6:6">
      <c r="F53575" s="1378"/>
    </row>
    <row r="53576" spans="6:6">
      <c r="F53576" s="1378"/>
    </row>
    <row r="53577" spans="6:6">
      <c r="F53577" s="1378"/>
    </row>
    <row r="53578" spans="6:6">
      <c r="F53578" s="1378"/>
    </row>
    <row r="53579" spans="6:6">
      <c r="F53579" s="1378"/>
    </row>
    <row r="53580" spans="6:6">
      <c r="F53580" s="1378"/>
    </row>
    <row r="53581" spans="6:6">
      <c r="F53581" s="1378"/>
    </row>
    <row r="53582" spans="6:6">
      <c r="F53582" s="1378"/>
    </row>
    <row r="53583" spans="6:6">
      <c r="F53583" s="1378"/>
    </row>
    <row r="53584" spans="6:6">
      <c r="F53584" s="1378"/>
    </row>
    <row r="53585" spans="6:6">
      <c r="F53585" s="1378"/>
    </row>
    <row r="53586" spans="6:6">
      <c r="F53586" s="1378"/>
    </row>
    <row r="53587" spans="6:6">
      <c r="F53587" s="1378"/>
    </row>
    <row r="53588" spans="6:6">
      <c r="F53588" s="1378"/>
    </row>
    <row r="53589" spans="6:6">
      <c r="F53589" s="1378"/>
    </row>
    <row r="53590" spans="6:6">
      <c r="F53590" s="1378"/>
    </row>
    <row r="53591" spans="6:6">
      <c r="F53591" s="1378"/>
    </row>
    <row r="53592" spans="6:6">
      <c r="F53592" s="1378"/>
    </row>
    <row r="53593" spans="6:6">
      <c r="F53593" s="1378"/>
    </row>
    <row r="53594" spans="6:6">
      <c r="F53594" s="1378"/>
    </row>
    <row r="53595" spans="6:6">
      <c r="F53595" s="1378"/>
    </row>
    <row r="53596" spans="6:6">
      <c r="F53596" s="1378"/>
    </row>
    <row r="53597" spans="6:6">
      <c r="F53597" s="1378"/>
    </row>
    <row r="53598" spans="6:6">
      <c r="F53598" s="1378"/>
    </row>
    <row r="53599" spans="6:6">
      <c r="F53599" s="1378"/>
    </row>
    <row r="53600" spans="6:6">
      <c r="F53600" s="1378"/>
    </row>
    <row r="53601" spans="6:6">
      <c r="F53601" s="1378"/>
    </row>
    <row r="53602" spans="6:6">
      <c r="F53602" s="1378"/>
    </row>
    <row r="53603" spans="6:6">
      <c r="F53603" s="1378"/>
    </row>
    <row r="53604" spans="6:6">
      <c r="F53604" s="1378"/>
    </row>
    <row r="53605" spans="6:6">
      <c r="F53605" s="1378"/>
    </row>
    <row r="53606" spans="6:6">
      <c r="F53606" s="1378"/>
    </row>
    <row r="53607" spans="6:6">
      <c r="F53607" s="1378"/>
    </row>
    <row r="53608" spans="6:6">
      <c r="F53608" s="1378"/>
    </row>
    <row r="53609" spans="6:6">
      <c r="F53609" s="1378"/>
    </row>
    <row r="53610" spans="6:6">
      <c r="F53610" s="1378"/>
    </row>
    <row r="53611" spans="6:6">
      <c r="F53611" s="1378"/>
    </row>
    <row r="53612" spans="6:6">
      <c r="F53612" s="1378"/>
    </row>
    <row r="53613" spans="6:6">
      <c r="F53613" s="1378"/>
    </row>
    <row r="53614" spans="6:6">
      <c r="F53614" s="1378"/>
    </row>
    <row r="53615" spans="6:6">
      <c r="F53615" s="1378"/>
    </row>
    <row r="53616" spans="6:6">
      <c r="F53616" s="1378"/>
    </row>
    <row r="53617" spans="6:6">
      <c r="F53617" s="1378"/>
    </row>
    <row r="53618" spans="6:6">
      <c r="F53618" s="1378"/>
    </row>
    <row r="53619" spans="6:6">
      <c r="F53619" s="1378"/>
    </row>
    <row r="53620" spans="6:6">
      <c r="F53620" s="1378"/>
    </row>
    <row r="53621" spans="6:6">
      <c r="F53621" s="1378"/>
    </row>
    <row r="53622" spans="6:6">
      <c r="F53622" s="1378"/>
    </row>
    <row r="53623" spans="6:6">
      <c r="F53623" s="1378"/>
    </row>
    <row r="53624" spans="6:6">
      <c r="F53624" s="1378"/>
    </row>
    <row r="53625" spans="6:6">
      <c r="F53625" s="1378"/>
    </row>
    <row r="53626" spans="6:6">
      <c r="F53626" s="1378"/>
    </row>
    <row r="53627" spans="6:6">
      <c r="F53627" s="1378"/>
    </row>
    <row r="53628" spans="6:6">
      <c r="F53628" s="1378"/>
    </row>
    <row r="53629" spans="6:6">
      <c r="F53629" s="1378"/>
    </row>
    <row r="53630" spans="6:6">
      <c r="F53630" s="1378"/>
    </row>
    <row r="53631" spans="6:6">
      <c r="F53631" s="1378"/>
    </row>
    <row r="53632" spans="6:6">
      <c r="F53632" s="1378"/>
    </row>
    <row r="53633" spans="6:6">
      <c r="F53633" s="1378"/>
    </row>
    <row r="53634" spans="6:6">
      <c r="F53634" s="1378"/>
    </row>
    <row r="53635" spans="6:6">
      <c r="F53635" s="1378"/>
    </row>
    <row r="53636" spans="6:6">
      <c r="F53636" s="1378"/>
    </row>
    <row r="53637" spans="6:6">
      <c r="F53637" s="1378"/>
    </row>
    <row r="53638" spans="6:6">
      <c r="F53638" s="1378"/>
    </row>
    <row r="53639" spans="6:6">
      <c r="F53639" s="1378"/>
    </row>
    <row r="53640" spans="6:6">
      <c r="F53640" s="1378"/>
    </row>
    <row r="53641" spans="6:6">
      <c r="F53641" s="1378"/>
    </row>
    <row r="53642" spans="6:6">
      <c r="F53642" s="1378"/>
    </row>
    <row r="53643" spans="6:6">
      <c r="F53643" s="1378"/>
    </row>
    <row r="53644" spans="6:6">
      <c r="F53644" s="1378"/>
    </row>
    <row r="53645" spans="6:6">
      <c r="F53645" s="1378"/>
    </row>
    <row r="53646" spans="6:6">
      <c r="F53646" s="1378"/>
    </row>
    <row r="53647" spans="6:6">
      <c r="F53647" s="1378"/>
    </row>
    <row r="53648" spans="6:6">
      <c r="F53648" s="1378"/>
    </row>
    <row r="53649" spans="6:6">
      <c r="F53649" s="1378"/>
    </row>
    <row r="53650" spans="6:6">
      <c r="F53650" s="1378"/>
    </row>
    <row r="53651" spans="6:6">
      <c r="F53651" s="1378"/>
    </row>
    <row r="53652" spans="6:6">
      <c r="F53652" s="1378"/>
    </row>
    <row r="53653" spans="6:6">
      <c r="F53653" s="1378"/>
    </row>
    <row r="53654" spans="6:6">
      <c r="F53654" s="1378"/>
    </row>
    <row r="53655" spans="6:6">
      <c r="F53655" s="1378"/>
    </row>
    <row r="53656" spans="6:6">
      <c r="F53656" s="1378"/>
    </row>
    <row r="53657" spans="6:6">
      <c r="F53657" s="1378"/>
    </row>
    <row r="53658" spans="6:6">
      <c r="F53658" s="1378"/>
    </row>
    <row r="53659" spans="6:6">
      <c r="F53659" s="1378"/>
    </row>
    <row r="53660" spans="6:6">
      <c r="F53660" s="1378"/>
    </row>
    <row r="53661" spans="6:6">
      <c r="F53661" s="1378"/>
    </row>
    <row r="53662" spans="6:6">
      <c r="F53662" s="1378"/>
    </row>
    <row r="53663" spans="6:6">
      <c r="F53663" s="1378"/>
    </row>
    <row r="53664" spans="6:6">
      <c r="F53664" s="1378"/>
    </row>
    <row r="53665" spans="6:6">
      <c r="F53665" s="1378"/>
    </row>
    <row r="53666" spans="6:6">
      <c r="F53666" s="1378"/>
    </row>
    <row r="53667" spans="6:6">
      <c r="F53667" s="1378"/>
    </row>
    <row r="53668" spans="6:6">
      <c r="F53668" s="1378"/>
    </row>
    <row r="53669" spans="6:6">
      <c r="F53669" s="1378"/>
    </row>
    <row r="53670" spans="6:6">
      <c r="F53670" s="1378"/>
    </row>
    <row r="53671" spans="6:6">
      <c r="F53671" s="1378"/>
    </row>
    <row r="53672" spans="6:6">
      <c r="F53672" s="1378"/>
    </row>
    <row r="53673" spans="6:6">
      <c r="F53673" s="1378"/>
    </row>
    <row r="53674" spans="6:6">
      <c r="F53674" s="1378"/>
    </row>
    <row r="53675" spans="6:6">
      <c r="F53675" s="1378"/>
    </row>
    <row r="53676" spans="6:6">
      <c r="F53676" s="1378"/>
    </row>
    <row r="53677" spans="6:6">
      <c r="F53677" s="1378"/>
    </row>
    <row r="53678" spans="6:6">
      <c r="F53678" s="1378"/>
    </row>
    <row r="53679" spans="6:6">
      <c r="F53679" s="1378"/>
    </row>
    <row r="53680" spans="6:6">
      <c r="F53680" s="1378"/>
    </row>
    <row r="53681" spans="6:6">
      <c r="F53681" s="1378"/>
    </row>
    <row r="53682" spans="6:6">
      <c r="F53682" s="1378"/>
    </row>
    <row r="53683" spans="6:6">
      <c r="F53683" s="1378"/>
    </row>
    <row r="53684" spans="6:6">
      <c r="F53684" s="1378"/>
    </row>
    <row r="53685" spans="6:6">
      <c r="F53685" s="1378"/>
    </row>
    <row r="53686" spans="6:6">
      <c r="F53686" s="1378"/>
    </row>
    <row r="53687" spans="6:6">
      <c r="F53687" s="1378"/>
    </row>
    <row r="53688" spans="6:6">
      <c r="F53688" s="1378"/>
    </row>
    <row r="53689" spans="6:6">
      <c r="F53689" s="1378"/>
    </row>
    <row r="53690" spans="6:6">
      <c r="F53690" s="1378"/>
    </row>
    <row r="53691" spans="6:6">
      <c r="F53691" s="1378"/>
    </row>
    <row r="53692" spans="6:6">
      <c r="F53692" s="1378"/>
    </row>
    <row r="53693" spans="6:6">
      <c r="F53693" s="1378"/>
    </row>
    <row r="53694" spans="6:6">
      <c r="F53694" s="1378"/>
    </row>
    <row r="53695" spans="6:6">
      <c r="F53695" s="1378"/>
    </row>
    <row r="53696" spans="6:6">
      <c r="F53696" s="1378"/>
    </row>
    <row r="53697" spans="6:6">
      <c r="F53697" s="1378"/>
    </row>
    <row r="53698" spans="6:6">
      <c r="F53698" s="1378"/>
    </row>
    <row r="53699" spans="6:6">
      <c r="F53699" s="1378"/>
    </row>
    <row r="53700" spans="6:6">
      <c r="F53700" s="1378"/>
    </row>
    <row r="53701" spans="6:6">
      <c r="F53701" s="1378"/>
    </row>
    <row r="53702" spans="6:6">
      <c r="F53702" s="1378"/>
    </row>
    <row r="53703" spans="6:6">
      <c r="F53703" s="1378"/>
    </row>
    <row r="53704" spans="6:6">
      <c r="F53704" s="1378"/>
    </row>
    <row r="53705" spans="6:6">
      <c r="F53705" s="1378"/>
    </row>
    <row r="53706" spans="6:6">
      <c r="F53706" s="1378"/>
    </row>
    <row r="53707" spans="6:6">
      <c r="F53707" s="1378"/>
    </row>
    <row r="53708" spans="6:6">
      <c r="F53708" s="1378"/>
    </row>
    <row r="53709" spans="6:6">
      <c r="F53709" s="1378"/>
    </row>
    <row r="53710" spans="6:6">
      <c r="F53710" s="1378"/>
    </row>
    <row r="53711" spans="6:6">
      <c r="F53711" s="1378"/>
    </row>
    <row r="53712" spans="6:6">
      <c r="F53712" s="1378"/>
    </row>
    <row r="53713" spans="6:6">
      <c r="F53713" s="1378"/>
    </row>
    <row r="53714" spans="6:6">
      <c r="F53714" s="1378"/>
    </row>
    <row r="53715" spans="6:6">
      <c r="F53715" s="1378"/>
    </row>
    <row r="53716" spans="6:6">
      <c r="F53716" s="1378"/>
    </row>
    <row r="53717" spans="6:6">
      <c r="F53717" s="1378"/>
    </row>
    <row r="53718" spans="6:6">
      <c r="F53718" s="1378"/>
    </row>
    <row r="53719" spans="6:6">
      <c r="F53719" s="1378"/>
    </row>
    <row r="53720" spans="6:6">
      <c r="F53720" s="1378"/>
    </row>
    <row r="53721" spans="6:6">
      <c r="F53721" s="1378"/>
    </row>
    <row r="53722" spans="6:6">
      <c r="F53722" s="1378"/>
    </row>
    <row r="53723" spans="6:6">
      <c r="F53723" s="1378"/>
    </row>
    <row r="53724" spans="6:6">
      <c r="F53724" s="1378"/>
    </row>
    <row r="53725" spans="6:6">
      <c r="F53725" s="1378"/>
    </row>
    <row r="53726" spans="6:6">
      <c r="F53726" s="1378"/>
    </row>
    <row r="53727" spans="6:6">
      <c r="F53727" s="1378"/>
    </row>
    <row r="53728" spans="6:6">
      <c r="F53728" s="1378"/>
    </row>
    <row r="53729" spans="6:6">
      <c r="F53729" s="1378"/>
    </row>
    <row r="53730" spans="6:6">
      <c r="F53730" s="1378"/>
    </row>
    <row r="53731" spans="6:6">
      <c r="F53731" s="1378"/>
    </row>
    <row r="53732" spans="6:6">
      <c r="F53732" s="1378"/>
    </row>
    <row r="53733" spans="6:6">
      <c r="F53733" s="1378"/>
    </row>
    <row r="53734" spans="6:6">
      <c r="F53734" s="1378"/>
    </row>
    <row r="53735" spans="6:6">
      <c r="F53735" s="1378"/>
    </row>
    <row r="53736" spans="6:6">
      <c r="F53736" s="1378"/>
    </row>
    <row r="53737" spans="6:6">
      <c r="F53737" s="1378"/>
    </row>
    <row r="53738" spans="6:6">
      <c r="F53738" s="1378"/>
    </row>
    <row r="53739" spans="6:6">
      <c r="F53739" s="1378"/>
    </row>
    <row r="53740" spans="6:6">
      <c r="F53740" s="1378"/>
    </row>
    <row r="53741" spans="6:6">
      <c r="F53741" s="1378"/>
    </row>
    <row r="53742" spans="6:6">
      <c r="F53742" s="1378"/>
    </row>
    <row r="53743" spans="6:6">
      <c r="F53743" s="1378"/>
    </row>
    <row r="53744" spans="6:6">
      <c r="F53744" s="1378"/>
    </row>
    <row r="53745" spans="6:6">
      <c r="F53745" s="1378"/>
    </row>
    <row r="53746" spans="6:6">
      <c r="F53746" s="1378"/>
    </row>
    <row r="53747" spans="6:6">
      <c r="F53747" s="1378"/>
    </row>
    <row r="53748" spans="6:6">
      <c r="F53748" s="1378"/>
    </row>
    <row r="53749" spans="6:6">
      <c r="F53749" s="1378"/>
    </row>
    <row r="53750" spans="6:6">
      <c r="F53750" s="1378"/>
    </row>
    <row r="53751" spans="6:6">
      <c r="F53751" s="1378"/>
    </row>
    <row r="53752" spans="6:6">
      <c r="F53752" s="1378"/>
    </row>
    <row r="53753" spans="6:6">
      <c r="F53753" s="1378"/>
    </row>
    <row r="53754" spans="6:6">
      <c r="F53754" s="1378"/>
    </row>
    <row r="53755" spans="6:6">
      <c r="F53755" s="1378"/>
    </row>
    <row r="53756" spans="6:6">
      <c r="F53756" s="1378"/>
    </row>
    <row r="53757" spans="6:6">
      <c r="F53757" s="1378"/>
    </row>
    <row r="53758" spans="6:6">
      <c r="F53758" s="1378"/>
    </row>
    <row r="53759" spans="6:6">
      <c r="F53759" s="1378"/>
    </row>
    <row r="53760" spans="6:6">
      <c r="F53760" s="1378"/>
    </row>
    <row r="53761" spans="6:6">
      <c r="F53761" s="1378"/>
    </row>
    <row r="53762" spans="6:6">
      <c r="F53762" s="1378"/>
    </row>
    <row r="53763" spans="6:6">
      <c r="F53763" s="1378"/>
    </row>
    <row r="53764" spans="6:6">
      <c r="F53764" s="1378"/>
    </row>
    <row r="53765" spans="6:6">
      <c r="F53765" s="1378"/>
    </row>
    <row r="53766" spans="6:6">
      <c r="F53766" s="1378"/>
    </row>
    <row r="53767" spans="6:6">
      <c r="F53767" s="1378"/>
    </row>
    <row r="53768" spans="6:6">
      <c r="F53768" s="1378"/>
    </row>
    <row r="53769" spans="6:6">
      <c r="F53769" s="1378"/>
    </row>
    <row r="53770" spans="6:6">
      <c r="F53770" s="1378"/>
    </row>
    <row r="53771" spans="6:6">
      <c r="F53771" s="1378"/>
    </row>
    <row r="53772" spans="6:6">
      <c r="F53772" s="1378"/>
    </row>
    <row r="53773" spans="6:6">
      <c r="F53773" s="1378"/>
    </row>
    <row r="53774" spans="6:6">
      <c r="F53774" s="1378"/>
    </row>
    <row r="53775" spans="6:6">
      <c r="F53775" s="1378"/>
    </row>
    <row r="53776" spans="6:6">
      <c r="F53776" s="1378"/>
    </row>
    <row r="53777" spans="6:6">
      <c r="F53777" s="1378"/>
    </row>
    <row r="53778" spans="6:6">
      <c r="F53778" s="1378"/>
    </row>
    <row r="53779" spans="6:6">
      <c r="F53779" s="1378"/>
    </row>
    <row r="53780" spans="6:6">
      <c r="F53780" s="1378"/>
    </row>
    <row r="53781" spans="6:6">
      <c r="F53781" s="1378"/>
    </row>
    <row r="53782" spans="6:6">
      <c r="F53782" s="1378"/>
    </row>
    <row r="53783" spans="6:6">
      <c r="F53783" s="1378"/>
    </row>
    <row r="53784" spans="6:6">
      <c r="F53784" s="1378"/>
    </row>
    <row r="53785" spans="6:6">
      <c r="F53785" s="1378"/>
    </row>
    <row r="53786" spans="6:6">
      <c r="F53786" s="1378"/>
    </row>
    <row r="53787" spans="6:6">
      <c r="F53787" s="1378"/>
    </row>
    <row r="53788" spans="6:6">
      <c r="F53788" s="1378"/>
    </row>
    <row r="53789" spans="6:6">
      <c r="F53789" s="1378"/>
    </row>
    <row r="53790" spans="6:6">
      <c r="F53790" s="1378"/>
    </row>
    <row r="53791" spans="6:6">
      <c r="F53791" s="1378"/>
    </row>
    <row r="53792" spans="6:6">
      <c r="F53792" s="1378"/>
    </row>
    <row r="53793" spans="6:6">
      <c r="F53793" s="1378"/>
    </row>
    <row r="53794" spans="6:6">
      <c r="F53794" s="1378"/>
    </row>
    <row r="53795" spans="6:6">
      <c r="F53795" s="1378"/>
    </row>
    <row r="53796" spans="6:6">
      <c r="F53796" s="1378"/>
    </row>
    <row r="53797" spans="6:6">
      <c r="F53797" s="1378"/>
    </row>
    <row r="53798" spans="6:6">
      <c r="F53798" s="1378"/>
    </row>
    <row r="53799" spans="6:6">
      <c r="F53799" s="1378"/>
    </row>
    <row r="53800" spans="6:6">
      <c r="F53800" s="1378"/>
    </row>
    <row r="53801" spans="6:6">
      <c r="F53801" s="1378"/>
    </row>
    <row r="53802" spans="6:6">
      <c r="F53802" s="1378"/>
    </row>
    <row r="53803" spans="6:6">
      <c r="F53803" s="1378"/>
    </row>
    <row r="53804" spans="6:6">
      <c r="F53804" s="1378"/>
    </row>
    <row r="53805" spans="6:6">
      <c r="F53805" s="1378"/>
    </row>
    <row r="53806" spans="6:6">
      <c r="F53806" s="1378"/>
    </row>
    <row r="53807" spans="6:6">
      <c r="F53807" s="1378"/>
    </row>
    <row r="53808" spans="6:6">
      <c r="F53808" s="1378"/>
    </row>
    <row r="53809" spans="6:6">
      <c r="F53809" s="1378"/>
    </row>
    <row r="53810" spans="6:6">
      <c r="F53810" s="1378"/>
    </row>
    <row r="53811" spans="6:6">
      <c r="F53811" s="1378"/>
    </row>
    <row r="53812" spans="6:6">
      <c r="F53812" s="1378"/>
    </row>
    <row r="53813" spans="6:6">
      <c r="F53813" s="1378"/>
    </row>
    <row r="53814" spans="6:6">
      <c r="F53814" s="1378"/>
    </row>
    <row r="53815" spans="6:6">
      <c r="F53815" s="1378"/>
    </row>
    <row r="53816" spans="6:6">
      <c r="F53816" s="1378"/>
    </row>
    <row r="53817" spans="6:6">
      <c r="F53817" s="1378"/>
    </row>
    <row r="53818" spans="6:6">
      <c r="F53818" s="1378"/>
    </row>
    <row r="53819" spans="6:6">
      <c r="F53819" s="1378"/>
    </row>
    <row r="53820" spans="6:6">
      <c r="F53820" s="1378"/>
    </row>
    <row r="53821" spans="6:6">
      <c r="F53821" s="1378"/>
    </row>
    <row r="53822" spans="6:6">
      <c r="F53822" s="1378"/>
    </row>
    <row r="53823" spans="6:6">
      <c r="F53823" s="1378"/>
    </row>
    <row r="53824" spans="6:6">
      <c r="F53824" s="1378"/>
    </row>
    <row r="53825" spans="6:6">
      <c r="F53825" s="1378"/>
    </row>
    <row r="53826" spans="6:6">
      <c r="F53826" s="1378"/>
    </row>
    <row r="53827" spans="6:6">
      <c r="F53827" s="1378"/>
    </row>
    <row r="53828" spans="6:6">
      <c r="F53828" s="1378"/>
    </row>
    <row r="53829" spans="6:6">
      <c r="F53829" s="1378"/>
    </row>
    <row r="53830" spans="6:6">
      <c r="F53830" s="1378"/>
    </row>
    <row r="53831" spans="6:6">
      <c r="F53831" s="1378"/>
    </row>
    <row r="53832" spans="6:6">
      <c r="F53832" s="1378"/>
    </row>
    <row r="53833" spans="6:6">
      <c r="F53833" s="1378"/>
    </row>
    <row r="53834" spans="6:6">
      <c r="F53834" s="1378"/>
    </row>
    <row r="53835" spans="6:6">
      <c r="F53835" s="1378"/>
    </row>
    <row r="53836" spans="6:6">
      <c r="F53836" s="1378"/>
    </row>
    <row r="53837" spans="6:6">
      <c r="F53837" s="1378"/>
    </row>
    <row r="53838" spans="6:6">
      <c r="F53838" s="1378"/>
    </row>
    <row r="53839" spans="6:6">
      <c r="F53839" s="1378"/>
    </row>
    <row r="53840" spans="6:6">
      <c r="F53840" s="1378"/>
    </row>
    <row r="53841" spans="6:6">
      <c r="F53841" s="1378"/>
    </row>
    <row r="53842" spans="6:6">
      <c r="F53842" s="1378"/>
    </row>
    <row r="53843" spans="6:6">
      <c r="F53843" s="1378"/>
    </row>
    <row r="53844" spans="6:6">
      <c r="F53844" s="1378"/>
    </row>
    <row r="53845" spans="6:6">
      <c r="F53845" s="1378"/>
    </row>
    <row r="53846" spans="6:6">
      <c r="F53846" s="1378"/>
    </row>
    <row r="53847" spans="6:6">
      <c r="F53847" s="1378"/>
    </row>
    <row r="53848" spans="6:6">
      <c r="F53848" s="1378"/>
    </row>
    <row r="53849" spans="6:6">
      <c r="F53849" s="1378"/>
    </row>
    <row r="53850" spans="6:6">
      <c r="F53850" s="1378"/>
    </row>
    <row r="53851" spans="6:6">
      <c r="F53851" s="1378"/>
    </row>
    <row r="53852" spans="6:6">
      <c r="F53852" s="1378"/>
    </row>
    <row r="53853" spans="6:6">
      <c r="F53853" s="1378"/>
    </row>
    <row r="53854" spans="6:6">
      <c r="F53854" s="1378"/>
    </row>
    <row r="53855" spans="6:6">
      <c r="F53855" s="1378"/>
    </row>
    <row r="53856" spans="6:6">
      <c r="F53856" s="1378"/>
    </row>
    <row r="53857" spans="6:6">
      <c r="F53857" s="1378"/>
    </row>
    <row r="53858" spans="6:6">
      <c r="F53858" s="1378"/>
    </row>
    <row r="53859" spans="6:6">
      <c r="F53859" s="1378"/>
    </row>
    <row r="53860" spans="6:6">
      <c r="F53860" s="1378"/>
    </row>
    <row r="53861" spans="6:6">
      <c r="F53861" s="1378"/>
    </row>
    <row r="53862" spans="6:6">
      <c r="F53862" s="1378"/>
    </row>
    <row r="53863" spans="6:6">
      <c r="F53863" s="1378"/>
    </row>
    <row r="53864" spans="6:6">
      <c r="F53864" s="1378"/>
    </row>
    <row r="53865" spans="6:6">
      <c r="F53865" s="1378"/>
    </row>
    <row r="53866" spans="6:6">
      <c r="F53866" s="1378"/>
    </row>
    <row r="53867" spans="6:6">
      <c r="F53867" s="1378"/>
    </row>
    <row r="53868" spans="6:6">
      <c r="F53868" s="1378"/>
    </row>
    <row r="53869" spans="6:6">
      <c r="F53869" s="1378"/>
    </row>
    <row r="53870" spans="6:6">
      <c r="F53870" s="1378"/>
    </row>
    <row r="53871" spans="6:6">
      <c r="F53871" s="1378"/>
    </row>
    <row r="53872" spans="6:6">
      <c r="F53872" s="1378"/>
    </row>
    <row r="53873" spans="6:6">
      <c r="F53873" s="1378"/>
    </row>
    <row r="53874" spans="6:6">
      <c r="F53874" s="1378"/>
    </row>
    <row r="53875" spans="6:6">
      <c r="F53875" s="1378"/>
    </row>
    <row r="53876" spans="6:6">
      <c r="F53876" s="1378"/>
    </row>
    <row r="53877" spans="6:6">
      <c r="F53877" s="1378"/>
    </row>
    <row r="53878" spans="6:6">
      <c r="F53878" s="1378"/>
    </row>
    <row r="53879" spans="6:6">
      <c r="F53879" s="1378"/>
    </row>
    <row r="53880" spans="6:6">
      <c r="F53880" s="1378"/>
    </row>
    <row r="53881" spans="6:6">
      <c r="F53881" s="1378"/>
    </row>
    <row r="53882" spans="6:6">
      <c r="F53882" s="1378"/>
    </row>
    <row r="53883" spans="6:6">
      <c r="F53883" s="1378"/>
    </row>
    <row r="53884" spans="6:6">
      <c r="F53884" s="1378"/>
    </row>
    <row r="53885" spans="6:6">
      <c r="F53885" s="1378"/>
    </row>
    <row r="53886" spans="6:6">
      <c r="F53886" s="1378"/>
    </row>
    <row r="53887" spans="6:6">
      <c r="F53887" s="1378"/>
    </row>
    <row r="53888" spans="6:6">
      <c r="F53888" s="1378"/>
    </row>
    <row r="53889" spans="6:6">
      <c r="F53889" s="1378"/>
    </row>
    <row r="53890" spans="6:6">
      <c r="F53890" s="1378"/>
    </row>
    <row r="53891" spans="6:6">
      <c r="F53891" s="1378"/>
    </row>
    <row r="53892" spans="6:6">
      <c r="F53892" s="1378"/>
    </row>
    <row r="53893" spans="6:6">
      <c r="F53893" s="1378"/>
    </row>
    <row r="53894" spans="6:6">
      <c r="F53894" s="1378"/>
    </row>
    <row r="53895" spans="6:6">
      <c r="F53895" s="1378"/>
    </row>
    <row r="53896" spans="6:6">
      <c r="F53896" s="1378"/>
    </row>
    <row r="53897" spans="6:6">
      <c r="F53897" s="1378"/>
    </row>
    <row r="53898" spans="6:6">
      <c r="F53898" s="1378"/>
    </row>
    <row r="53899" spans="6:6">
      <c r="F53899" s="1378"/>
    </row>
    <row r="53900" spans="6:6">
      <c r="F53900" s="1378"/>
    </row>
    <row r="53901" spans="6:6">
      <c r="F53901" s="1378"/>
    </row>
    <row r="53902" spans="6:6">
      <c r="F53902" s="1378"/>
    </row>
    <row r="53903" spans="6:6">
      <c r="F53903" s="1378"/>
    </row>
    <row r="53904" spans="6:6">
      <c r="F53904" s="1378"/>
    </row>
    <row r="53905" spans="6:6">
      <c r="F53905" s="1378"/>
    </row>
    <row r="53906" spans="6:6">
      <c r="F53906" s="1378"/>
    </row>
    <row r="53907" spans="6:6">
      <c r="F53907" s="1378"/>
    </row>
    <row r="53908" spans="6:6">
      <c r="F53908" s="1378"/>
    </row>
    <row r="53909" spans="6:6">
      <c r="F53909" s="1378"/>
    </row>
    <row r="53910" spans="6:6">
      <c r="F53910" s="1378"/>
    </row>
    <row r="53911" spans="6:6">
      <c r="F53911" s="1378"/>
    </row>
    <row r="53912" spans="6:6">
      <c r="F53912" s="1378"/>
    </row>
    <row r="53913" spans="6:6">
      <c r="F53913" s="1378"/>
    </row>
    <row r="53914" spans="6:6">
      <c r="F53914" s="1378"/>
    </row>
    <row r="53915" spans="6:6">
      <c r="F53915" s="1378"/>
    </row>
    <row r="53916" spans="6:6">
      <c r="F53916" s="1378"/>
    </row>
    <row r="53917" spans="6:6">
      <c r="F53917" s="1378"/>
    </row>
    <row r="53918" spans="6:6">
      <c r="F53918" s="1378"/>
    </row>
    <row r="53919" spans="6:6">
      <c r="F53919" s="1378"/>
    </row>
    <row r="53920" spans="6:6">
      <c r="F53920" s="1378"/>
    </row>
    <row r="53921" spans="6:6">
      <c r="F53921" s="1378"/>
    </row>
    <row r="53922" spans="6:6">
      <c r="F53922" s="1378"/>
    </row>
    <row r="53923" spans="6:6">
      <c r="F53923" s="1378"/>
    </row>
    <row r="53924" spans="6:6">
      <c r="F53924" s="1378"/>
    </row>
    <row r="53925" spans="6:6">
      <c r="F53925" s="1378"/>
    </row>
    <row r="53926" spans="6:6">
      <c r="F53926" s="1378"/>
    </row>
    <row r="53927" spans="6:6">
      <c r="F53927" s="1378"/>
    </row>
    <row r="53928" spans="6:6">
      <c r="F53928" s="1378"/>
    </row>
    <row r="53929" spans="6:6">
      <c r="F53929" s="1378"/>
    </row>
    <row r="53930" spans="6:6">
      <c r="F53930" s="1378"/>
    </row>
    <row r="53931" spans="6:6">
      <c r="F53931" s="1378"/>
    </row>
    <row r="53932" spans="6:6">
      <c r="F53932" s="1378"/>
    </row>
    <row r="53933" spans="6:6">
      <c r="F53933" s="1378"/>
    </row>
    <row r="53934" spans="6:6">
      <c r="F53934" s="1378"/>
    </row>
    <row r="53935" spans="6:6">
      <c r="F53935" s="1378"/>
    </row>
    <row r="53936" spans="6:6">
      <c r="F53936" s="1378"/>
    </row>
    <row r="53937" spans="6:6">
      <c r="F53937" s="1378"/>
    </row>
    <row r="53938" spans="6:6">
      <c r="F53938" s="1378"/>
    </row>
    <row r="53939" spans="6:6">
      <c r="F53939" s="1378"/>
    </row>
    <row r="53940" spans="6:6">
      <c r="F53940" s="1378"/>
    </row>
    <row r="53941" spans="6:6">
      <c r="F53941" s="1378"/>
    </row>
    <row r="53942" spans="6:6">
      <c r="F53942" s="1378"/>
    </row>
    <row r="53943" spans="6:6">
      <c r="F53943" s="1378"/>
    </row>
    <row r="53944" spans="6:6">
      <c r="F53944" s="1378"/>
    </row>
    <row r="53945" spans="6:6">
      <c r="F53945" s="1378"/>
    </row>
    <row r="53946" spans="6:6">
      <c r="F53946" s="1378"/>
    </row>
    <row r="53947" spans="6:6">
      <c r="F53947" s="1378"/>
    </row>
    <row r="53948" spans="6:6">
      <c r="F53948" s="1378"/>
    </row>
    <row r="53949" spans="6:6">
      <c r="F53949" s="1378"/>
    </row>
    <row r="53950" spans="6:6">
      <c r="F53950" s="1378"/>
    </row>
    <row r="53951" spans="6:6">
      <c r="F53951" s="1378"/>
    </row>
    <row r="53952" spans="6:6">
      <c r="F53952" s="1378"/>
    </row>
    <row r="53953" spans="6:6">
      <c r="F53953" s="1378"/>
    </row>
    <row r="53954" spans="6:6">
      <c r="F53954" s="1378"/>
    </row>
    <row r="53955" spans="6:6">
      <c r="F53955" s="1378"/>
    </row>
    <row r="53956" spans="6:6">
      <c r="F53956" s="1378"/>
    </row>
    <row r="53957" spans="6:6">
      <c r="F53957" s="1378"/>
    </row>
    <row r="53958" spans="6:6">
      <c r="F53958" s="1378"/>
    </row>
    <row r="53959" spans="6:6">
      <c r="F53959" s="1378"/>
    </row>
    <row r="53960" spans="6:6">
      <c r="F53960" s="1378"/>
    </row>
    <row r="53961" spans="6:6">
      <c r="F53961" s="1378"/>
    </row>
    <row r="53962" spans="6:6">
      <c r="F53962" s="1378"/>
    </row>
    <row r="53963" spans="6:6">
      <c r="F53963" s="1378"/>
    </row>
    <row r="53964" spans="6:6">
      <c r="F53964" s="1378"/>
    </row>
    <row r="53965" spans="6:6">
      <c r="F53965" s="1378"/>
    </row>
    <row r="53966" spans="6:6">
      <c r="F53966" s="1378"/>
    </row>
    <row r="53967" spans="6:6">
      <c r="F53967" s="1378"/>
    </row>
    <row r="53968" spans="6:6">
      <c r="F53968" s="1378"/>
    </row>
    <row r="53969" spans="6:6">
      <c r="F53969" s="1378"/>
    </row>
    <row r="53970" spans="6:6">
      <c r="F53970" s="1378"/>
    </row>
    <row r="53971" spans="6:6">
      <c r="F53971" s="1378"/>
    </row>
    <row r="53972" spans="6:6">
      <c r="F53972" s="1378"/>
    </row>
    <row r="53973" spans="6:6">
      <c r="F53973" s="1378"/>
    </row>
    <row r="53974" spans="6:6">
      <c r="F53974" s="1378"/>
    </row>
    <row r="53975" spans="6:6">
      <c r="F53975" s="1378"/>
    </row>
    <row r="53976" spans="6:6">
      <c r="F53976" s="1378"/>
    </row>
    <row r="53977" spans="6:6">
      <c r="F53977" s="1378"/>
    </row>
    <row r="53978" spans="6:6">
      <c r="F53978" s="1378"/>
    </row>
    <row r="53979" spans="6:6">
      <c r="F53979" s="1378"/>
    </row>
    <row r="53980" spans="6:6">
      <c r="F53980" s="1378"/>
    </row>
    <row r="53981" spans="6:6">
      <c r="F53981" s="1378"/>
    </row>
    <row r="53982" spans="6:6">
      <c r="F53982" s="1378"/>
    </row>
    <row r="53983" spans="6:6">
      <c r="F53983" s="1378"/>
    </row>
    <row r="53984" spans="6:6">
      <c r="F53984" s="1378"/>
    </row>
    <row r="53985" spans="6:6">
      <c r="F53985" s="1378"/>
    </row>
    <row r="53986" spans="6:6">
      <c r="F53986" s="1378"/>
    </row>
    <row r="53987" spans="6:6">
      <c r="F53987" s="1378"/>
    </row>
    <row r="53988" spans="6:6">
      <c r="F53988" s="1378"/>
    </row>
    <row r="53989" spans="6:6">
      <c r="F53989" s="1378"/>
    </row>
    <row r="53990" spans="6:6">
      <c r="F53990" s="1378"/>
    </row>
    <row r="53991" spans="6:6">
      <c r="F53991" s="1378"/>
    </row>
    <row r="53992" spans="6:6">
      <c r="F53992" s="1378"/>
    </row>
    <row r="53993" spans="6:6">
      <c r="F53993" s="1378"/>
    </row>
    <row r="53994" spans="6:6">
      <c r="F53994" s="1378"/>
    </row>
    <row r="53995" spans="6:6">
      <c r="F53995" s="1378"/>
    </row>
    <row r="53996" spans="6:6">
      <c r="F53996" s="1378"/>
    </row>
    <row r="53997" spans="6:6">
      <c r="F53997" s="1378"/>
    </row>
    <row r="53998" spans="6:6">
      <c r="F53998" s="1378"/>
    </row>
    <row r="53999" spans="6:6">
      <c r="F53999" s="1378"/>
    </row>
    <row r="54000" spans="6:6">
      <c r="F54000" s="1378"/>
    </row>
    <row r="54001" spans="6:6">
      <c r="F54001" s="1378"/>
    </row>
    <row r="54002" spans="6:6">
      <c r="F54002" s="1378"/>
    </row>
    <row r="54003" spans="6:6">
      <c r="F54003" s="1378"/>
    </row>
    <row r="54004" spans="6:6">
      <c r="F54004" s="1378"/>
    </row>
    <row r="54005" spans="6:6">
      <c r="F54005" s="1378"/>
    </row>
    <row r="54006" spans="6:6">
      <c r="F54006" s="1378"/>
    </row>
    <row r="54007" spans="6:6">
      <c r="F54007" s="1378"/>
    </row>
    <row r="54008" spans="6:6">
      <c r="F54008" s="1378"/>
    </row>
    <row r="54009" spans="6:6">
      <c r="F54009" s="1378"/>
    </row>
    <row r="54010" spans="6:6">
      <c r="F54010" s="1378"/>
    </row>
    <row r="54011" spans="6:6">
      <c r="F54011" s="1378"/>
    </row>
    <row r="54012" spans="6:6">
      <c r="F54012" s="1378"/>
    </row>
    <row r="54013" spans="6:6">
      <c r="F54013" s="1378"/>
    </row>
    <row r="54014" spans="6:6">
      <c r="F54014" s="1378"/>
    </row>
    <row r="54015" spans="6:6">
      <c r="F54015" s="1378"/>
    </row>
    <row r="54016" spans="6:6">
      <c r="F54016" s="1378"/>
    </row>
    <row r="54017" spans="6:6">
      <c r="F54017" s="1378"/>
    </row>
    <row r="54018" spans="6:6">
      <c r="F54018" s="1378"/>
    </row>
    <row r="54019" spans="6:6">
      <c r="F54019" s="1378"/>
    </row>
    <row r="54020" spans="6:6">
      <c r="F54020" s="1378"/>
    </row>
    <row r="54021" spans="6:6">
      <c r="F54021" s="1378"/>
    </row>
    <row r="54022" spans="6:6">
      <c r="F54022" s="1378"/>
    </row>
    <row r="54023" spans="6:6">
      <c r="F54023" s="1378"/>
    </row>
    <row r="54024" spans="6:6">
      <c r="F54024" s="1378"/>
    </row>
    <row r="54025" spans="6:6">
      <c r="F54025" s="1378"/>
    </row>
    <row r="54026" spans="6:6">
      <c r="F54026" s="1378"/>
    </row>
    <row r="54027" spans="6:6">
      <c r="F54027" s="1378"/>
    </row>
    <row r="54028" spans="6:6">
      <c r="F54028" s="1378"/>
    </row>
    <row r="54029" spans="6:6">
      <c r="F54029" s="1378"/>
    </row>
    <row r="54030" spans="6:6">
      <c r="F54030" s="1378"/>
    </row>
    <row r="54031" spans="6:6">
      <c r="F54031" s="1378"/>
    </row>
    <row r="54032" spans="6:6">
      <c r="F54032" s="1378"/>
    </row>
    <row r="54033" spans="6:6">
      <c r="F54033" s="1378"/>
    </row>
    <row r="54034" spans="6:6">
      <c r="F54034" s="1378"/>
    </row>
    <row r="54035" spans="6:6">
      <c r="F54035" s="1378"/>
    </row>
    <row r="54036" spans="6:6">
      <c r="F54036" s="1378"/>
    </row>
    <row r="54037" spans="6:6">
      <c r="F54037" s="1378"/>
    </row>
    <row r="54038" spans="6:6">
      <c r="F54038" s="1378"/>
    </row>
    <row r="54039" spans="6:6">
      <c r="F54039" s="1378"/>
    </row>
    <row r="54040" spans="6:6">
      <c r="F54040" s="1378"/>
    </row>
    <row r="54041" spans="6:6">
      <c r="F54041" s="1378"/>
    </row>
    <row r="54042" spans="6:6">
      <c r="F54042" s="1378"/>
    </row>
    <row r="54043" spans="6:6">
      <c r="F54043" s="1378"/>
    </row>
    <row r="54044" spans="6:6">
      <c r="F54044" s="1378"/>
    </row>
    <row r="54045" spans="6:6">
      <c r="F54045" s="1378"/>
    </row>
    <row r="54046" spans="6:6">
      <c r="F54046" s="1378"/>
    </row>
    <row r="54047" spans="6:6">
      <c r="F54047" s="1378"/>
    </row>
    <row r="54048" spans="6:6">
      <c r="F54048" s="1378"/>
    </row>
    <row r="54049" spans="6:6">
      <c r="F54049" s="1378"/>
    </row>
    <row r="54050" spans="6:6">
      <c r="F54050" s="1378"/>
    </row>
    <row r="54051" spans="6:6">
      <c r="F54051" s="1378"/>
    </row>
    <row r="54052" spans="6:6">
      <c r="F54052" s="1378"/>
    </row>
    <row r="54053" spans="6:6">
      <c r="F54053" s="1378"/>
    </row>
    <row r="54054" spans="6:6">
      <c r="F54054" s="1378"/>
    </row>
    <row r="54055" spans="6:6">
      <c r="F54055" s="1378"/>
    </row>
    <row r="54056" spans="6:6">
      <c r="F54056" s="1378"/>
    </row>
    <row r="54057" spans="6:6">
      <c r="F54057" s="1378"/>
    </row>
    <row r="54058" spans="6:6">
      <c r="F54058" s="1378"/>
    </row>
    <row r="54059" spans="6:6">
      <c r="F54059" s="1378"/>
    </row>
    <row r="54060" spans="6:6">
      <c r="F54060" s="1378"/>
    </row>
    <row r="54061" spans="6:6">
      <c r="F54061" s="1378"/>
    </row>
    <row r="54062" spans="6:6">
      <c r="F54062" s="1378"/>
    </row>
    <row r="54063" spans="6:6">
      <c r="F54063" s="1378"/>
    </row>
    <row r="54064" spans="6:6">
      <c r="F54064" s="1378"/>
    </row>
    <row r="54065" spans="6:6">
      <c r="F54065" s="1378"/>
    </row>
    <row r="54066" spans="6:6">
      <c r="F54066" s="1378"/>
    </row>
    <row r="54067" spans="6:6">
      <c r="F54067" s="1378"/>
    </row>
    <row r="54068" spans="6:6">
      <c r="F54068" s="1378"/>
    </row>
    <row r="54069" spans="6:6">
      <c r="F54069" s="1378"/>
    </row>
    <row r="54070" spans="6:6">
      <c r="F54070" s="1378"/>
    </row>
    <row r="54071" spans="6:6">
      <c r="F54071" s="1378"/>
    </row>
    <row r="54072" spans="6:6">
      <c r="F54072" s="1378"/>
    </row>
    <row r="54073" spans="6:6">
      <c r="F54073" s="1378"/>
    </row>
    <row r="54074" spans="6:6">
      <c r="F54074" s="1378"/>
    </row>
    <row r="54075" spans="6:6">
      <c r="F54075" s="1378"/>
    </row>
    <row r="54076" spans="6:6">
      <c r="F54076" s="1378"/>
    </row>
    <row r="54077" spans="6:6">
      <c r="F54077" s="1378"/>
    </row>
    <row r="54078" spans="6:6">
      <c r="F54078" s="1378"/>
    </row>
    <row r="54079" spans="6:6">
      <c r="F54079" s="1378"/>
    </row>
    <row r="54080" spans="6:6">
      <c r="F54080" s="1378"/>
    </row>
    <row r="54081" spans="6:6">
      <c r="F54081" s="1378"/>
    </row>
    <row r="54082" spans="6:6">
      <c r="F54082" s="1378"/>
    </row>
    <row r="54083" spans="6:6">
      <c r="F54083" s="1378"/>
    </row>
    <row r="54084" spans="6:6">
      <c r="F54084" s="1378"/>
    </row>
    <row r="54085" spans="6:6">
      <c r="F54085" s="1378"/>
    </row>
    <row r="54086" spans="6:6">
      <c r="F54086" s="1378"/>
    </row>
    <row r="54087" spans="6:6">
      <c r="F54087" s="1378"/>
    </row>
    <row r="54088" spans="6:6">
      <c r="F54088" s="1378"/>
    </row>
    <row r="54089" spans="6:6">
      <c r="F54089" s="1378"/>
    </row>
    <row r="54090" spans="6:6">
      <c r="F54090" s="1378"/>
    </row>
    <row r="54091" spans="6:6">
      <c r="F54091" s="1378"/>
    </row>
    <row r="54092" spans="6:6">
      <c r="F54092" s="1378"/>
    </row>
    <row r="54093" spans="6:6">
      <c r="F54093" s="1378"/>
    </row>
    <row r="54094" spans="6:6">
      <c r="F54094" s="1378"/>
    </row>
    <row r="54095" spans="6:6">
      <c r="F54095" s="1378"/>
    </row>
    <row r="54096" spans="6:6">
      <c r="F54096" s="1378"/>
    </row>
    <row r="54097" spans="6:6">
      <c r="F54097" s="1378"/>
    </row>
    <row r="54098" spans="6:6">
      <c r="F54098" s="1378"/>
    </row>
    <row r="54099" spans="6:6">
      <c r="F54099" s="1378"/>
    </row>
    <row r="54100" spans="6:6">
      <c r="F54100" s="1378"/>
    </row>
    <row r="54101" spans="6:6">
      <c r="F54101" s="1378"/>
    </row>
    <row r="54102" spans="6:6">
      <c r="F54102" s="1378"/>
    </row>
    <row r="54103" spans="6:6">
      <c r="F54103" s="1378"/>
    </row>
    <row r="54104" spans="6:6">
      <c r="F54104" s="1378"/>
    </row>
    <row r="54105" spans="6:6">
      <c r="F54105" s="1378"/>
    </row>
    <row r="54106" spans="6:6">
      <c r="F54106" s="1378"/>
    </row>
    <row r="54107" spans="6:6">
      <c r="F54107" s="1378"/>
    </row>
    <row r="54108" spans="6:6">
      <c r="F54108" s="1378"/>
    </row>
    <row r="54109" spans="6:6">
      <c r="F54109" s="1378"/>
    </row>
    <row r="54110" spans="6:6">
      <c r="F54110" s="1378"/>
    </row>
    <row r="54111" spans="6:6">
      <c r="F54111" s="1378"/>
    </row>
    <row r="54112" spans="6:6">
      <c r="F54112" s="1378"/>
    </row>
    <row r="54113" spans="6:6">
      <c r="F54113" s="1378"/>
    </row>
    <row r="54114" spans="6:6">
      <c r="F54114" s="1378"/>
    </row>
    <row r="54115" spans="6:6">
      <c r="F54115" s="1378"/>
    </row>
    <row r="54116" spans="6:6">
      <c r="F54116" s="1378"/>
    </row>
    <row r="54117" spans="6:6">
      <c r="F54117" s="1378"/>
    </row>
    <row r="54118" spans="6:6">
      <c r="F54118" s="1378"/>
    </row>
    <row r="54119" spans="6:6">
      <c r="F54119" s="1378"/>
    </row>
    <row r="54120" spans="6:6">
      <c r="F54120" s="1378"/>
    </row>
    <row r="54121" spans="6:6">
      <c r="F54121" s="1378"/>
    </row>
    <row r="54122" spans="6:6">
      <c r="F54122" s="1378"/>
    </row>
    <row r="54123" spans="6:6">
      <c r="F54123" s="1378"/>
    </row>
    <row r="54124" spans="6:6">
      <c r="F54124" s="1378"/>
    </row>
    <row r="54125" spans="6:6">
      <c r="F54125" s="1378"/>
    </row>
    <row r="54126" spans="6:6">
      <c r="F54126" s="1378"/>
    </row>
    <row r="54127" spans="6:6">
      <c r="F54127" s="1378"/>
    </row>
    <row r="54128" spans="6:6">
      <c r="F54128" s="1378"/>
    </row>
    <row r="54129" spans="6:6">
      <c r="F54129" s="1378"/>
    </row>
    <row r="54130" spans="6:6">
      <c r="F54130" s="1378"/>
    </row>
    <row r="54131" spans="6:6">
      <c r="F54131" s="1378"/>
    </row>
    <row r="54132" spans="6:6">
      <c r="F54132" s="1378"/>
    </row>
    <row r="54133" spans="6:6">
      <c r="F54133" s="1378"/>
    </row>
    <row r="54134" spans="6:6">
      <c r="F54134" s="1378"/>
    </row>
    <row r="54135" spans="6:6">
      <c r="F54135" s="1378"/>
    </row>
    <row r="54136" spans="6:6">
      <c r="F54136" s="1378"/>
    </row>
    <row r="54137" spans="6:6">
      <c r="F54137" s="1378"/>
    </row>
    <row r="54138" spans="6:6">
      <c r="F54138" s="1378"/>
    </row>
    <row r="54139" spans="6:6">
      <c r="F54139" s="1378"/>
    </row>
    <row r="54140" spans="6:6">
      <c r="F54140" s="1378"/>
    </row>
    <row r="54141" spans="6:6">
      <c r="F54141" s="1378"/>
    </row>
    <row r="54142" spans="6:6">
      <c r="F54142" s="1378"/>
    </row>
    <row r="54143" spans="6:6">
      <c r="F54143" s="1378"/>
    </row>
    <row r="54144" spans="6:6">
      <c r="F54144" s="1378"/>
    </row>
    <row r="54145" spans="6:6">
      <c r="F54145" s="1378"/>
    </row>
    <row r="54146" spans="6:6">
      <c r="F54146" s="1378"/>
    </row>
    <row r="54147" spans="6:6">
      <c r="F54147" s="1378"/>
    </row>
    <row r="54148" spans="6:6">
      <c r="F54148" s="1378"/>
    </row>
    <row r="54149" spans="6:6">
      <c r="F54149" s="1378"/>
    </row>
    <row r="54150" spans="6:6">
      <c r="F54150" s="1378"/>
    </row>
    <row r="54151" spans="6:6">
      <c r="F54151" s="1378"/>
    </row>
    <row r="54152" spans="6:6">
      <c r="F54152" s="1378"/>
    </row>
    <row r="54153" spans="6:6">
      <c r="F54153" s="1378"/>
    </row>
    <row r="54154" spans="6:6">
      <c r="F54154" s="1378"/>
    </row>
    <row r="54155" spans="6:6">
      <c r="F54155" s="1378"/>
    </row>
    <row r="54156" spans="6:6">
      <c r="F54156" s="1378"/>
    </row>
    <row r="54157" spans="6:6">
      <c r="F54157" s="1378"/>
    </row>
    <row r="54158" spans="6:6">
      <c r="F54158" s="1378"/>
    </row>
    <row r="54159" spans="6:6">
      <c r="F54159" s="1378"/>
    </row>
    <row r="54160" spans="6:6">
      <c r="F54160" s="1378"/>
    </row>
    <row r="54161" spans="6:6">
      <c r="F54161" s="1378"/>
    </row>
    <row r="54162" spans="6:6">
      <c r="F54162" s="1378"/>
    </row>
    <row r="54163" spans="6:6">
      <c r="F54163" s="1378"/>
    </row>
    <row r="54164" spans="6:6">
      <c r="F54164" s="1378"/>
    </row>
    <row r="54165" spans="6:6">
      <c r="F54165" s="1378"/>
    </row>
    <row r="54166" spans="6:6">
      <c r="F54166" s="1378"/>
    </row>
    <row r="54167" spans="6:6">
      <c r="F54167" s="1378"/>
    </row>
    <row r="54168" spans="6:6">
      <c r="F54168" s="1378"/>
    </row>
    <row r="54169" spans="6:6">
      <c r="F54169" s="1378"/>
    </row>
    <row r="54170" spans="6:6">
      <c r="F54170" s="1378"/>
    </row>
    <row r="54171" spans="6:6">
      <c r="F54171" s="1378"/>
    </row>
    <row r="54172" spans="6:6">
      <c r="F54172" s="1378"/>
    </row>
    <row r="54173" spans="6:6">
      <c r="F54173" s="1378"/>
    </row>
    <row r="54174" spans="6:6">
      <c r="F54174" s="1378"/>
    </row>
    <row r="54175" spans="6:6">
      <c r="F54175" s="1378"/>
    </row>
    <row r="54176" spans="6:6">
      <c r="F54176" s="1378"/>
    </row>
    <row r="54177" spans="6:6">
      <c r="F54177" s="1378"/>
    </row>
    <row r="54178" spans="6:6">
      <c r="F54178" s="1378"/>
    </row>
    <row r="54179" spans="6:6">
      <c r="F54179" s="1378"/>
    </row>
    <row r="54180" spans="6:6">
      <c r="F54180" s="1378"/>
    </row>
    <row r="54181" spans="6:6">
      <c r="F54181" s="1378"/>
    </row>
    <row r="54182" spans="6:6">
      <c r="F54182" s="1378"/>
    </row>
    <row r="54183" spans="6:6">
      <c r="F54183" s="1378"/>
    </row>
    <row r="54184" spans="6:6">
      <c r="F54184" s="1378"/>
    </row>
    <row r="54185" spans="6:6">
      <c r="F54185" s="1378"/>
    </row>
    <row r="54186" spans="6:6">
      <c r="F54186" s="1378"/>
    </row>
    <row r="54187" spans="6:6">
      <c r="F54187" s="1378"/>
    </row>
    <row r="54188" spans="6:6">
      <c r="F54188" s="1378"/>
    </row>
    <row r="54189" spans="6:6">
      <c r="F54189" s="1378"/>
    </row>
    <row r="54190" spans="6:6">
      <c r="F54190" s="1378"/>
    </row>
    <row r="54191" spans="6:6">
      <c r="F54191" s="1378"/>
    </row>
    <row r="54192" spans="6:6">
      <c r="F54192" s="1378"/>
    </row>
    <row r="54193" spans="6:6">
      <c r="F54193" s="1378"/>
    </row>
    <row r="54194" spans="6:6">
      <c r="F54194" s="1378"/>
    </row>
    <row r="54195" spans="6:6">
      <c r="F54195" s="1378"/>
    </row>
    <row r="54196" spans="6:6">
      <c r="F54196" s="1378"/>
    </row>
    <row r="54197" spans="6:6">
      <c r="F54197" s="1378"/>
    </row>
    <row r="54198" spans="6:6">
      <c r="F54198" s="1378"/>
    </row>
    <row r="54199" spans="6:6">
      <c r="F54199" s="1378"/>
    </row>
    <row r="54200" spans="6:6">
      <c r="F54200" s="1378"/>
    </row>
    <row r="54201" spans="6:6">
      <c r="F54201" s="1378"/>
    </row>
    <row r="54202" spans="6:6">
      <c r="F54202" s="1378"/>
    </row>
    <row r="54203" spans="6:6">
      <c r="F54203" s="1378"/>
    </row>
    <row r="54204" spans="6:6">
      <c r="F54204" s="1378"/>
    </row>
    <row r="54205" spans="6:6">
      <c r="F54205" s="1378"/>
    </row>
    <row r="54206" spans="6:6">
      <c r="F54206" s="1378"/>
    </row>
    <row r="54207" spans="6:6">
      <c r="F54207" s="1378"/>
    </row>
    <row r="54208" spans="6:6">
      <c r="F54208" s="1378"/>
    </row>
    <row r="54209" spans="6:6">
      <c r="F54209" s="1378"/>
    </row>
    <row r="54210" spans="6:6">
      <c r="F54210" s="1378"/>
    </row>
    <row r="54211" spans="6:6">
      <c r="F54211" s="1378"/>
    </row>
    <row r="54212" spans="6:6">
      <c r="F54212" s="1378"/>
    </row>
    <row r="54213" spans="6:6">
      <c r="F54213" s="1378"/>
    </row>
    <row r="54214" spans="6:6">
      <c r="F54214" s="1378"/>
    </row>
    <row r="54215" spans="6:6">
      <c r="F54215" s="1378"/>
    </row>
    <row r="54216" spans="6:6">
      <c r="F54216" s="1378"/>
    </row>
    <row r="54217" spans="6:6">
      <c r="F54217" s="1378"/>
    </row>
    <row r="54218" spans="6:6">
      <c r="F54218" s="1378"/>
    </row>
    <row r="54219" spans="6:6">
      <c r="F54219" s="1378"/>
    </row>
    <row r="54220" spans="6:6">
      <c r="F54220" s="1378"/>
    </row>
    <row r="54221" spans="6:6">
      <c r="F54221" s="1378"/>
    </row>
    <row r="54222" spans="6:6">
      <c r="F54222" s="1378"/>
    </row>
    <row r="54223" spans="6:6">
      <c r="F54223" s="1378"/>
    </row>
    <row r="54224" spans="6:6">
      <c r="F54224" s="1378"/>
    </row>
    <row r="54225" spans="6:6">
      <c r="F54225" s="1378"/>
    </row>
    <row r="54226" spans="6:6">
      <c r="F54226" s="1378"/>
    </row>
    <row r="54227" spans="6:6">
      <c r="F54227" s="1378"/>
    </row>
    <row r="54228" spans="6:6">
      <c r="F54228" s="1378"/>
    </row>
    <row r="54229" spans="6:6">
      <c r="F54229" s="1378"/>
    </row>
    <row r="54230" spans="6:6">
      <c r="F54230" s="1378"/>
    </row>
    <row r="54231" spans="6:6">
      <c r="F54231" s="1378"/>
    </row>
    <row r="54232" spans="6:6">
      <c r="F54232" s="1378"/>
    </row>
    <row r="54233" spans="6:6">
      <c r="F54233" s="1378"/>
    </row>
    <row r="54234" spans="6:6">
      <c r="F54234" s="1378"/>
    </row>
    <row r="54235" spans="6:6">
      <c r="F54235" s="1378"/>
    </row>
    <row r="54236" spans="6:6">
      <c r="F54236" s="1378"/>
    </row>
    <row r="54237" spans="6:6">
      <c r="F54237" s="1378"/>
    </row>
    <row r="54238" spans="6:6">
      <c r="F54238" s="1378"/>
    </row>
    <row r="54239" spans="6:6">
      <c r="F54239" s="1378"/>
    </row>
    <row r="54240" spans="6:6">
      <c r="F54240" s="1378"/>
    </row>
    <row r="54241" spans="6:6">
      <c r="F54241" s="1378"/>
    </row>
    <row r="54242" spans="6:6">
      <c r="F54242" s="1378"/>
    </row>
    <row r="54243" spans="6:6">
      <c r="F54243" s="1378"/>
    </row>
    <row r="54244" spans="6:6">
      <c r="F54244" s="1378"/>
    </row>
    <row r="54245" spans="6:6">
      <c r="F54245" s="1378"/>
    </row>
    <row r="54246" spans="6:6">
      <c r="F54246" s="1378"/>
    </row>
    <row r="54247" spans="6:6">
      <c r="F54247" s="1378"/>
    </row>
    <row r="54248" spans="6:6">
      <c r="F54248" s="1378"/>
    </row>
    <row r="54249" spans="6:6">
      <c r="F54249" s="1378"/>
    </row>
    <row r="54250" spans="6:6">
      <c r="F54250" s="1378"/>
    </row>
    <row r="54251" spans="6:6">
      <c r="F54251" s="1378"/>
    </row>
    <row r="54252" spans="6:6">
      <c r="F54252" s="1378"/>
    </row>
    <row r="54253" spans="6:6">
      <c r="F54253" s="1378"/>
    </row>
    <row r="54254" spans="6:6">
      <c r="F54254" s="1378"/>
    </row>
    <row r="54255" spans="6:6">
      <c r="F54255" s="1378"/>
    </row>
    <row r="54256" spans="6:6">
      <c r="F54256" s="1378"/>
    </row>
    <row r="54257" spans="6:6">
      <c r="F54257" s="1378"/>
    </row>
    <row r="54258" spans="6:6">
      <c r="F54258" s="1378"/>
    </row>
    <row r="54259" spans="6:6">
      <c r="F54259" s="1378"/>
    </row>
    <row r="54260" spans="6:6">
      <c r="F54260" s="1378"/>
    </row>
    <row r="54261" spans="6:6">
      <c r="F54261" s="1378"/>
    </row>
    <row r="54262" spans="6:6">
      <c r="F54262" s="1378"/>
    </row>
    <row r="54263" spans="6:6">
      <c r="F54263" s="1378"/>
    </row>
    <row r="54264" spans="6:6">
      <c r="F54264" s="1378"/>
    </row>
    <row r="54265" spans="6:6">
      <c r="F54265" s="1378"/>
    </row>
    <row r="54266" spans="6:6">
      <c r="F54266" s="1378"/>
    </row>
    <row r="54267" spans="6:6">
      <c r="F54267" s="1378"/>
    </row>
    <row r="54268" spans="6:6">
      <c r="F54268" s="1378"/>
    </row>
    <row r="54269" spans="6:6">
      <c r="F54269" s="1378"/>
    </row>
    <row r="54270" spans="6:6">
      <c r="F54270" s="1378"/>
    </row>
    <row r="54271" spans="6:6">
      <c r="F54271" s="1378"/>
    </row>
    <row r="54272" spans="6:6">
      <c r="F54272" s="1378"/>
    </row>
    <row r="54273" spans="6:6">
      <c r="F54273" s="1378"/>
    </row>
    <row r="54274" spans="6:6">
      <c r="F54274" s="1378"/>
    </row>
    <row r="54275" spans="6:6">
      <c r="F54275" s="1378"/>
    </row>
    <row r="54276" spans="6:6">
      <c r="F54276" s="1378"/>
    </row>
    <row r="54277" spans="6:6">
      <c r="F54277" s="1378"/>
    </row>
    <row r="54278" spans="6:6">
      <c r="F54278" s="1378"/>
    </row>
    <row r="54279" spans="6:6">
      <c r="F54279" s="1378"/>
    </row>
    <row r="54280" spans="6:6">
      <c r="F54280" s="1378"/>
    </row>
    <row r="54281" spans="6:6">
      <c r="F54281" s="1378"/>
    </row>
    <row r="54282" spans="6:6">
      <c r="F54282" s="1378"/>
    </row>
    <row r="54283" spans="6:6">
      <c r="F54283" s="1378"/>
    </row>
    <row r="54284" spans="6:6">
      <c r="F54284" s="1378"/>
    </row>
    <row r="54285" spans="6:6">
      <c r="F54285" s="1378"/>
    </row>
    <row r="54286" spans="6:6">
      <c r="F54286" s="1378"/>
    </row>
    <row r="54287" spans="6:6">
      <c r="F54287" s="1378"/>
    </row>
    <row r="54288" spans="6:6">
      <c r="F54288" s="1378"/>
    </row>
    <row r="54289" spans="6:6">
      <c r="F54289" s="1378"/>
    </row>
    <row r="54290" spans="6:6">
      <c r="F54290" s="1378"/>
    </row>
    <row r="54291" spans="6:6">
      <c r="F54291" s="1378"/>
    </row>
    <row r="54292" spans="6:6">
      <c r="F54292" s="1378"/>
    </row>
    <row r="54293" spans="6:6">
      <c r="F54293" s="1378"/>
    </row>
    <row r="54294" spans="6:6">
      <c r="F54294" s="1378"/>
    </row>
    <row r="54295" spans="6:6">
      <c r="F54295" s="1378"/>
    </row>
    <row r="54296" spans="6:6">
      <c r="F54296" s="1378"/>
    </row>
    <row r="54297" spans="6:6">
      <c r="F54297" s="1378"/>
    </row>
    <row r="54298" spans="6:6">
      <c r="F54298" s="1378"/>
    </row>
    <row r="54299" spans="6:6">
      <c r="F54299" s="1378"/>
    </row>
    <row r="54300" spans="6:6">
      <c r="F54300" s="1378"/>
    </row>
    <row r="54301" spans="6:6">
      <c r="F54301" s="1378"/>
    </row>
    <row r="54302" spans="6:6">
      <c r="F54302" s="1378"/>
    </row>
    <row r="54303" spans="6:6">
      <c r="F54303" s="1378"/>
    </row>
    <row r="54304" spans="6:6">
      <c r="F54304" s="1378"/>
    </row>
    <row r="54305" spans="6:6">
      <c r="F54305" s="1378"/>
    </row>
    <row r="54306" spans="6:6">
      <c r="F54306" s="1378"/>
    </row>
    <row r="54307" spans="6:6">
      <c r="F54307" s="1378"/>
    </row>
    <row r="54308" spans="6:6">
      <c r="F54308" s="1378"/>
    </row>
    <row r="54309" spans="6:6">
      <c r="F54309" s="1378"/>
    </row>
    <row r="54310" spans="6:6">
      <c r="F54310" s="1378"/>
    </row>
    <row r="54311" spans="6:6">
      <c r="F54311" s="1378"/>
    </row>
    <row r="54312" spans="6:6">
      <c r="F54312" s="1378"/>
    </row>
    <row r="54313" spans="6:6">
      <c r="F54313" s="1378"/>
    </row>
    <row r="54314" spans="6:6">
      <c r="F54314" s="1378"/>
    </row>
    <row r="54315" spans="6:6">
      <c r="F54315" s="1378"/>
    </row>
    <row r="54316" spans="6:6">
      <c r="F54316" s="1378"/>
    </row>
    <row r="54317" spans="6:6">
      <c r="F54317" s="1378"/>
    </row>
    <row r="54318" spans="6:6">
      <c r="F54318" s="1378"/>
    </row>
    <row r="54319" spans="6:6">
      <c r="F54319" s="1378"/>
    </row>
    <row r="54320" spans="6:6">
      <c r="F54320" s="1378"/>
    </row>
    <row r="54321" spans="6:6">
      <c r="F54321" s="1378"/>
    </row>
    <row r="54322" spans="6:6">
      <c r="F54322" s="1378"/>
    </row>
    <row r="54323" spans="6:6">
      <c r="F54323" s="1378"/>
    </row>
    <row r="54324" spans="6:6">
      <c r="F54324" s="1378"/>
    </row>
    <row r="54325" spans="6:6">
      <c r="F54325" s="1378"/>
    </row>
    <row r="54326" spans="6:6">
      <c r="F54326" s="1378"/>
    </row>
    <row r="54327" spans="6:6">
      <c r="F54327" s="1378"/>
    </row>
    <row r="54328" spans="6:6">
      <c r="F54328" s="1378"/>
    </row>
    <row r="54329" spans="6:6">
      <c r="F54329" s="1378"/>
    </row>
    <row r="54330" spans="6:6">
      <c r="F54330" s="1378"/>
    </row>
    <row r="54331" spans="6:6">
      <c r="F54331" s="1378"/>
    </row>
    <row r="54332" spans="6:6">
      <c r="F54332" s="1378"/>
    </row>
    <row r="54333" spans="6:6">
      <c r="F54333" s="1378"/>
    </row>
    <row r="54334" spans="6:6">
      <c r="F54334" s="1378"/>
    </row>
    <row r="54335" spans="6:6">
      <c r="F54335" s="1378"/>
    </row>
    <row r="54336" spans="6:6">
      <c r="F54336" s="1378"/>
    </row>
    <row r="54337" spans="6:6">
      <c r="F54337" s="1378"/>
    </row>
    <row r="54338" spans="6:6">
      <c r="F54338" s="1378"/>
    </row>
    <row r="54339" spans="6:6">
      <c r="F54339" s="1378"/>
    </row>
    <row r="54340" spans="6:6">
      <c r="F54340" s="1378"/>
    </row>
    <row r="54341" spans="6:6">
      <c r="F54341" s="1378"/>
    </row>
    <row r="54342" spans="6:6">
      <c r="F54342" s="1378"/>
    </row>
    <row r="54343" spans="6:6">
      <c r="F54343" s="1378"/>
    </row>
    <row r="54344" spans="6:6">
      <c r="F54344" s="1378"/>
    </row>
    <row r="54345" spans="6:6">
      <c r="F54345" s="1378"/>
    </row>
    <row r="54346" spans="6:6">
      <c r="F54346" s="1378"/>
    </row>
    <row r="54347" spans="6:6">
      <c r="F54347" s="1378"/>
    </row>
    <row r="54348" spans="6:6">
      <c r="F54348" s="1378"/>
    </row>
    <row r="54349" spans="6:6">
      <c r="F54349" s="1378"/>
    </row>
    <row r="54350" spans="6:6">
      <c r="F54350" s="1378"/>
    </row>
    <row r="54351" spans="6:6">
      <c r="F54351" s="1378"/>
    </row>
    <row r="54352" spans="6:6">
      <c r="F54352" s="1378"/>
    </row>
    <row r="54353" spans="6:6">
      <c r="F54353" s="1378"/>
    </row>
    <row r="54354" spans="6:6">
      <c r="F54354" s="1378"/>
    </row>
    <row r="54355" spans="6:6">
      <c r="F54355" s="1378"/>
    </row>
    <row r="54356" spans="6:6">
      <c r="F54356" s="1378"/>
    </row>
    <row r="54357" spans="6:6">
      <c r="F54357" s="1378"/>
    </row>
    <row r="54358" spans="6:6">
      <c r="F54358" s="1378"/>
    </row>
    <row r="54359" spans="6:6">
      <c r="F54359" s="1378"/>
    </row>
    <row r="54360" spans="6:6">
      <c r="F54360" s="1378"/>
    </row>
    <row r="54361" spans="6:6">
      <c r="F54361" s="1378"/>
    </row>
    <row r="54362" spans="6:6">
      <c r="F54362" s="1378"/>
    </row>
    <row r="54363" spans="6:6">
      <c r="F54363" s="1378"/>
    </row>
    <row r="54364" spans="6:6">
      <c r="F54364" s="1378"/>
    </row>
    <row r="54365" spans="6:6">
      <c r="F54365" s="1378"/>
    </row>
    <row r="54366" spans="6:6">
      <c r="F54366" s="1378"/>
    </row>
    <row r="54367" spans="6:6">
      <c r="F54367" s="1378"/>
    </row>
    <row r="54368" spans="6:6">
      <c r="F54368" s="1378"/>
    </row>
    <row r="54369" spans="6:6">
      <c r="F54369" s="1378"/>
    </row>
    <row r="54370" spans="6:6">
      <c r="F54370" s="1378"/>
    </row>
    <row r="54371" spans="6:6">
      <c r="F54371" s="1378"/>
    </row>
    <row r="54372" spans="6:6">
      <c r="F54372" s="1378"/>
    </row>
    <row r="54373" spans="6:6">
      <c r="F54373" s="1378"/>
    </row>
    <row r="54374" spans="6:6">
      <c r="F54374" s="1378"/>
    </row>
    <row r="54375" spans="6:6">
      <c r="F54375" s="1378"/>
    </row>
    <row r="54376" spans="6:6">
      <c r="F54376" s="1378"/>
    </row>
    <row r="54377" spans="6:6">
      <c r="F54377" s="1378"/>
    </row>
    <row r="54378" spans="6:6">
      <c r="F54378" s="1378"/>
    </row>
    <row r="54379" spans="6:6">
      <c r="F54379" s="1378"/>
    </row>
    <row r="54380" spans="6:6">
      <c r="F54380" s="1378"/>
    </row>
    <row r="54381" spans="6:6">
      <c r="F54381" s="1378"/>
    </row>
    <row r="54382" spans="6:6">
      <c r="F54382" s="1378"/>
    </row>
    <row r="54383" spans="6:6">
      <c r="F54383" s="1378"/>
    </row>
    <row r="54384" spans="6:6">
      <c r="F54384" s="1378"/>
    </row>
    <row r="54385" spans="6:6">
      <c r="F54385" s="1378"/>
    </row>
    <row r="54386" spans="6:6">
      <c r="F54386" s="1378"/>
    </row>
    <row r="54387" spans="6:6">
      <c r="F54387" s="1378"/>
    </row>
    <row r="54388" spans="6:6">
      <c r="F54388" s="1378"/>
    </row>
    <row r="54389" spans="6:6">
      <c r="F54389" s="1378"/>
    </row>
    <row r="54390" spans="6:6">
      <c r="F54390" s="1378"/>
    </row>
    <row r="54391" spans="6:6">
      <c r="F54391" s="1378"/>
    </row>
    <row r="54392" spans="6:6">
      <c r="F54392" s="1378"/>
    </row>
    <row r="54393" spans="6:6">
      <c r="F54393" s="1378"/>
    </row>
    <row r="54394" spans="6:6">
      <c r="F54394" s="1378"/>
    </row>
    <row r="54395" spans="6:6">
      <c r="F54395" s="1378"/>
    </row>
    <row r="54396" spans="6:6">
      <c r="F54396" s="1378"/>
    </row>
    <row r="54397" spans="6:6">
      <c r="F54397" s="1378"/>
    </row>
    <row r="54398" spans="6:6">
      <c r="F54398" s="1378"/>
    </row>
    <row r="54399" spans="6:6">
      <c r="F54399" s="1378"/>
    </row>
    <row r="54400" spans="6:6">
      <c r="F54400" s="1378"/>
    </row>
    <row r="54401" spans="6:6">
      <c r="F54401" s="1378"/>
    </row>
    <row r="54402" spans="6:6">
      <c r="F54402" s="1378"/>
    </row>
    <row r="54403" spans="6:6">
      <c r="F54403" s="1378"/>
    </row>
    <row r="54404" spans="6:6">
      <c r="F54404" s="1378"/>
    </row>
    <row r="54405" spans="6:6">
      <c r="F54405" s="1378"/>
    </row>
    <row r="54406" spans="6:6">
      <c r="F54406" s="1378"/>
    </row>
    <row r="54407" spans="6:6">
      <c r="F54407" s="1378"/>
    </row>
    <row r="54408" spans="6:6">
      <c r="F54408" s="1378"/>
    </row>
    <row r="54409" spans="6:6">
      <c r="F54409" s="1378"/>
    </row>
    <row r="54410" spans="6:6">
      <c r="F54410" s="1378"/>
    </row>
    <row r="54411" spans="6:6">
      <c r="F54411" s="1378"/>
    </row>
    <row r="54412" spans="6:6">
      <c r="F54412" s="1378"/>
    </row>
    <row r="54413" spans="6:6">
      <c r="F54413" s="1378"/>
    </row>
    <row r="54414" spans="6:6">
      <c r="F54414" s="1378"/>
    </row>
    <row r="54415" spans="6:6">
      <c r="F54415" s="1378"/>
    </row>
    <row r="54416" spans="6:6">
      <c r="F54416" s="1378"/>
    </row>
    <row r="54417" spans="6:6">
      <c r="F54417" s="1378"/>
    </row>
    <row r="54418" spans="6:6">
      <c r="F54418" s="1378"/>
    </row>
    <row r="54419" spans="6:6">
      <c r="F54419" s="1378"/>
    </row>
    <row r="54420" spans="6:6">
      <c r="F54420" s="1378"/>
    </row>
    <row r="54421" spans="6:6">
      <c r="F54421" s="1378"/>
    </row>
    <row r="54422" spans="6:6">
      <c r="F54422" s="1378"/>
    </row>
    <row r="54423" spans="6:6">
      <c r="F54423" s="1378"/>
    </row>
    <row r="54424" spans="6:6">
      <c r="F54424" s="1378"/>
    </row>
    <row r="54425" spans="6:6">
      <c r="F54425" s="1378"/>
    </row>
    <row r="54426" spans="6:6">
      <c r="F54426" s="1378"/>
    </row>
    <row r="54427" spans="6:6">
      <c r="F54427" s="1378"/>
    </row>
    <row r="54428" spans="6:6">
      <c r="F54428" s="1378"/>
    </row>
    <row r="54429" spans="6:6">
      <c r="F54429" s="1378"/>
    </row>
    <row r="54430" spans="6:6">
      <c r="F54430" s="1378"/>
    </row>
    <row r="54431" spans="6:6">
      <c r="F54431" s="1378"/>
    </row>
    <row r="54432" spans="6:6">
      <c r="F54432" s="1378"/>
    </row>
    <row r="54433" spans="6:6">
      <c r="F54433" s="1378"/>
    </row>
    <row r="54434" spans="6:6">
      <c r="F54434" s="1378"/>
    </row>
    <row r="54435" spans="6:6">
      <c r="F54435" s="1378"/>
    </row>
    <row r="54436" spans="6:6">
      <c r="F54436" s="1378"/>
    </row>
    <row r="54437" spans="6:6">
      <c r="F54437" s="1378"/>
    </row>
    <row r="54438" spans="6:6">
      <c r="F54438" s="1378"/>
    </row>
    <row r="54439" spans="6:6">
      <c r="F54439" s="1378"/>
    </row>
    <row r="54440" spans="6:6">
      <c r="F54440" s="1378"/>
    </row>
    <row r="54441" spans="6:6">
      <c r="F54441" s="1378"/>
    </row>
    <row r="54442" spans="6:6">
      <c r="F54442" s="1378"/>
    </row>
    <row r="54443" spans="6:6">
      <c r="F54443" s="1378"/>
    </row>
    <row r="54444" spans="6:6">
      <c r="F54444" s="1378"/>
    </row>
    <row r="54445" spans="6:6">
      <c r="F54445" s="1378"/>
    </row>
    <row r="54446" spans="6:6">
      <c r="F54446" s="1378"/>
    </row>
    <row r="54447" spans="6:6">
      <c r="F54447" s="1378"/>
    </row>
    <row r="54448" spans="6:6">
      <c r="F54448" s="1378"/>
    </row>
    <row r="54449" spans="6:6">
      <c r="F54449" s="1378"/>
    </row>
    <row r="54450" spans="6:6">
      <c r="F54450" s="1378"/>
    </row>
    <row r="54451" spans="6:6">
      <c r="F54451" s="1378"/>
    </row>
    <row r="54452" spans="6:6">
      <c r="F54452" s="1378"/>
    </row>
    <row r="54453" spans="6:6">
      <c r="F54453" s="1378"/>
    </row>
    <row r="54454" spans="6:6">
      <c r="F54454" s="1378"/>
    </row>
    <row r="54455" spans="6:6">
      <c r="F54455" s="1378"/>
    </row>
    <row r="54456" spans="6:6">
      <c r="F54456" s="1378"/>
    </row>
    <row r="54457" spans="6:6">
      <c r="F54457" s="1378"/>
    </row>
    <row r="54458" spans="6:6">
      <c r="F54458" s="1378"/>
    </row>
    <row r="54459" spans="6:6">
      <c r="F54459" s="1378"/>
    </row>
    <row r="54460" spans="6:6">
      <c r="F54460" s="1378"/>
    </row>
    <row r="54461" spans="6:6">
      <c r="F54461" s="1378"/>
    </row>
    <row r="54462" spans="6:6">
      <c r="F54462" s="1378"/>
    </row>
    <row r="54463" spans="6:6">
      <c r="F54463" s="1378"/>
    </row>
    <row r="54464" spans="6:6">
      <c r="F54464" s="1378"/>
    </row>
    <row r="54465" spans="6:6">
      <c r="F54465" s="1378"/>
    </row>
    <row r="54466" spans="6:6">
      <c r="F54466" s="1378"/>
    </row>
    <row r="54467" spans="6:6">
      <c r="F54467" s="1378"/>
    </row>
    <row r="54468" spans="6:6">
      <c r="F54468" s="1378"/>
    </row>
    <row r="54469" spans="6:6">
      <c r="F54469" s="1378"/>
    </row>
    <row r="54470" spans="6:6">
      <c r="F54470" s="1378"/>
    </row>
    <row r="54471" spans="6:6">
      <c r="F54471" s="1378"/>
    </row>
    <row r="54472" spans="6:6">
      <c r="F54472" s="1378"/>
    </row>
    <row r="54473" spans="6:6">
      <c r="F54473" s="1378"/>
    </row>
    <row r="54474" spans="6:6">
      <c r="F54474" s="1378"/>
    </row>
    <row r="54475" spans="6:6">
      <c r="F54475" s="1378"/>
    </row>
    <row r="54476" spans="6:6">
      <c r="F54476" s="1378"/>
    </row>
    <row r="54477" spans="6:6">
      <c r="F54477" s="1378"/>
    </row>
    <row r="54478" spans="6:6">
      <c r="F54478" s="1378"/>
    </row>
    <row r="54479" spans="6:6">
      <c r="F54479" s="1378"/>
    </row>
    <row r="54480" spans="6:6">
      <c r="F54480" s="1378"/>
    </row>
    <row r="54481" spans="6:6">
      <c r="F54481" s="1378"/>
    </row>
    <row r="54482" spans="6:6">
      <c r="F54482" s="1378"/>
    </row>
    <row r="54483" spans="6:6">
      <c r="F54483" s="1378"/>
    </row>
    <row r="54484" spans="6:6">
      <c r="F54484" s="1378"/>
    </row>
    <row r="54485" spans="6:6">
      <c r="F54485" s="1378"/>
    </row>
    <row r="54486" spans="6:6">
      <c r="F54486" s="1378"/>
    </row>
    <row r="54487" spans="6:6">
      <c r="F54487" s="1378"/>
    </row>
    <row r="54488" spans="6:6">
      <c r="F54488" s="1378"/>
    </row>
    <row r="54489" spans="6:6">
      <c r="F54489" s="1378"/>
    </row>
    <row r="54490" spans="6:6">
      <c r="F54490" s="1378"/>
    </row>
    <row r="54491" spans="6:6">
      <c r="F54491" s="1378"/>
    </row>
    <row r="54492" spans="6:6">
      <c r="F54492" s="1378"/>
    </row>
    <row r="54493" spans="6:6">
      <c r="F54493" s="1378"/>
    </row>
    <row r="54494" spans="6:6">
      <c r="F54494" s="1378"/>
    </row>
    <row r="54495" spans="6:6">
      <c r="F54495" s="1378"/>
    </row>
    <row r="54496" spans="6:6">
      <c r="F54496" s="1378"/>
    </row>
    <row r="54497" spans="6:6">
      <c r="F54497" s="1378"/>
    </row>
    <row r="54498" spans="6:6">
      <c r="F54498" s="1378"/>
    </row>
    <row r="54499" spans="6:6">
      <c r="F54499" s="1378"/>
    </row>
    <row r="54500" spans="6:6">
      <c r="F54500" s="1378"/>
    </row>
    <row r="54501" spans="6:6">
      <c r="F54501" s="1378"/>
    </row>
    <row r="54502" spans="6:6">
      <c r="F54502" s="1378"/>
    </row>
    <row r="54503" spans="6:6">
      <c r="F54503" s="1378"/>
    </row>
    <row r="54504" spans="6:6">
      <c r="F54504" s="1378"/>
    </row>
    <row r="54505" spans="6:6">
      <c r="F54505" s="1378"/>
    </row>
    <row r="54506" spans="6:6">
      <c r="F54506" s="1378"/>
    </row>
    <row r="54507" spans="6:6">
      <c r="F54507" s="1378"/>
    </row>
    <row r="54508" spans="6:6">
      <c r="F54508" s="1378"/>
    </row>
    <row r="54509" spans="6:6">
      <c r="F54509" s="1378"/>
    </row>
    <row r="54510" spans="6:6">
      <c r="F54510" s="1378"/>
    </row>
    <row r="54511" spans="6:6">
      <c r="F54511" s="1378"/>
    </row>
    <row r="54512" spans="6:6">
      <c r="F54512" s="1378"/>
    </row>
    <row r="54513" spans="6:6">
      <c r="F54513" s="1378"/>
    </row>
    <row r="54514" spans="6:6">
      <c r="F54514" s="1378"/>
    </row>
    <row r="54515" spans="6:6">
      <c r="F54515" s="1378"/>
    </row>
    <row r="54516" spans="6:6">
      <c r="F54516" s="1378"/>
    </row>
    <row r="54517" spans="6:6">
      <c r="F54517" s="1378"/>
    </row>
    <row r="54518" spans="6:6">
      <c r="F54518" s="1378"/>
    </row>
    <row r="54519" spans="6:6">
      <c r="F54519" s="1378"/>
    </row>
    <row r="54520" spans="6:6">
      <c r="F54520" s="1378"/>
    </row>
    <row r="54521" spans="6:6">
      <c r="F54521" s="1378"/>
    </row>
    <row r="54522" spans="6:6">
      <c r="F54522" s="1378"/>
    </row>
    <row r="54523" spans="6:6">
      <c r="F54523" s="1378"/>
    </row>
    <row r="54524" spans="6:6">
      <c r="F54524" s="1378"/>
    </row>
    <row r="54525" spans="6:6">
      <c r="F54525" s="1378"/>
    </row>
    <row r="54526" spans="6:6">
      <c r="F54526" s="1378"/>
    </row>
    <row r="54527" spans="6:6">
      <c r="F54527" s="1378"/>
    </row>
    <row r="54528" spans="6:6">
      <c r="F54528" s="1378"/>
    </row>
    <row r="54529" spans="6:6">
      <c r="F54529" s="1378"/>
    </row>
    <row r="54530" spans="6:6">
      <c r="F54530" s="1378"/>
    </row>
    <row r="54531" spans="6:6">
      <c r="F54531" s="1378"/>
    </row>
    <row r="54532" spans="6:6">
      <c r="F54532" s="1378"/>
    </row>
    <row r="54533" spans="6:6">
      <c r="F54533" s="1378"/>
    </row>
    <row r="54534" spans="6:6">
      <c r="F54534" s="1378"/>
    </row>
    <row r="54535" spans="6:6">
      <c r="F54535" s="1378"/>
    </row>
    <row r="54536" spans="6:6">
      <c r="F54536" s="1378"/>
    </row>
    <row r="54537" spans="6:6">
      <c r="F54537" s="1378"/>
    </row>
    <row r="54538" spans="6:6">
      <c r="F54538" s="1378"/>
    </row>
    <row r="54539" spans="6:6">
      <c r="F54539" s="1378"/>
    </row>
    <row r="54540" spans="6:6">
      <c r="F54540" s="1378"/>
    </row>
    <row r="54541" spans="6:6">
      <c r="F54541" s="1378"/>
    </row>
    <row r="54542" spans="6:6">
      <c r="F54542" s="1378"/>
    </row>
    <row r="54543" spans="6:6">
      <c r="F54543" s="1378"/>
    </row>
    <row r="54544" spans="6:6">
      <c r="F54544" s="1378"/>
    </row>
    <row r="54545" spans="6:6">
      <c r="F54545" s="1378"/>
    </row>
    <row r="54546" spans="6:6">
      <c r="F54546" s="1378"/>
    </row>
    <row r="54547" spans="6:6">
      <c r="F54547" s="1378"/>
    </row>
    <row r="54548" spans="6:6">
      <c r="F54548" s="1378"/>
    </row>
    <row r="54549" spans="6:6">
      <c r="F54549" s="1378"/>
    </row>
    <row r="54550" spans="6:6">
      <c r="F54550" s="1378"/>
    </row>
    <row r="54551" spans="6:6">
      <c r="F54551" s="1378"/>
    </row>
    <row r="54552" spans="6:6">
      <c r="F54552" s="1378"/>
    </row>
    <row r="54553" spans="6:6">
      <c r="F54553" s="1378"/>
    </row>
    <row r="54554" spans="6:6">
      <c r="F54554" s="1378"/>
    </row>
    <row r="54555" spans="6:6">
      <c r="F54555" s="1378"/>
    </row>
    <row r="54556" spans="6:6">
      <c r="F54556" s="1378"/>
    </row>
    <row r="54557" spans="6:6">
      <c r="F54557" s="1378"/>
    </row>
    <row r="54558" spans="6:6">
      <c r="F54558" s="1378"/>
    </row>
    <row r="54559" spans="6:6">
      <c r="F54559" s="1378"/>
    </row>
    <row r="54560" spans="6:6">
      <c r="F54560" s="1378"/>
    </row>
    <row r="54561" spans="6:6">
      <c r="F54561" s="1378"/>
    </row>
    <row r="54562" spans="6:6">
      <c r="F54562" s="1378"/>
    </row>
    <row r="54563" spans="6:6">
      <c r="F54563" s="1378"/>
    </row>
    <row r="54564" spans="6:6">
      <c r="F54564" s="1378"/>
    </row>
    <row r="54565" spans="6:6">
      <c r="F54565" s="1378"/>
    </row>
    <row r="54566" spans="6:6">
      <c r="F54566" s="1378"/>
    </row>
    <row r="54567" spans="6:6">
      <c r="F54567" s="1378"/>
    </row>
    <row r="54568" spans="6:6">
      <c r="F54568" s="1378"/>
    </row>
    <row r="54569" spans="6:6">
      <c r="F54569" s="1378"/>
    </row>
    <row r="54570" spans="6:6">
      <c r="F54570" s="1378"/>
    </row>
    <row r="54571" spans="6:6">
      <c r="F54571" s="1378"/>
    </row>
    <row r="54572" spans="6:6">
      <c r="F54572" s="1378"/>
    </row>
    <row r="54573" spans="6:6">
      <c r="F54573" s="1378"/>
    </row>
    <row r="54574" spans="6:6">
      <c r="F54574" s="1378"/>
    </row>
    <row r="54575" spans="6:6">
      <c r="F54575" s="1378"/>
    </row>
    <row r="54576" spans="6:6">
      <c r="F54576" s="1378"/>
    </row>
    <row r="54577" spans="6:6">
      <c r="F54577" s="1378"/>
    </row>
    <row r="54578" spans="6:6">
      <c r="F54578" s="1378"/>
    </row>
    <row r="54579" spans="6:6">
      <c r="F54579" s="1378"/>
    </row>
    <row r="54580" spans="6:6">
      <c r="F54580" s="1378"/>
    </row>
    <row r="54581" spans="6:6">
      <c r="F54581" s="1378"/>
    </row>
    <row r="54582" spans="6:6">
      <c r="F54582" s="1378"/>
    </row>
    <row r="54583" spans="6:6">
      <c r="F54583" s="1378"/>
    </row>
    <row r="54584" spans="6:6">
      <c r="F54584" s="1378"/>
    </row>
    <row r="54585" spans="6:6">
      <c r="F54585" s="1378"/>
    </row>
    <row r="54586" spans="6:6">
      <c r="F54586" s="1378"/>
    </row>
    <row r="54587" spans="6:6">
      <c r="F54587" s="1378"/>
    </row>
    <row r="54588" spans="6:6">
      <c r="F54588" s="1378"/>
    </row>
    <row r="54589" spans="6:6">
      <c r="F54589" s="1378"/>
    </row>
    <row r="54590" spans="6:6">
      <c r="F54590" s="1378"/>
    </row>
    <row r="54591" spans="6:6">
      <c r="F54591" s="1378"/>
    </row>
    <row r="54592" spans="6:6">
      <c r="F54592" s="1378"/>
    </row>
    <row r="54593" spans="6:6">
      <c r="F54593" s="1378"/>
    </row>
    <row r="54594" spans="6:6">
      <c r="F54594" s="1378"/>
    </row>
    <row r="54595" spans="6:6">
      <c r="F54595" s="1378"/>
    </row>
    <row r="54596" spans="6:6">
      <c r="F54596" s="1378"/>
    </row>
    <row r="54597" spans="6:6">
      <c r="F54597" s="1378"/>
    </row>
    <row r="54598" spans="6:6">
      <c r="F54598" s="1378"/>
    </row>
    <row r="54599" spans="6:6">
      <c r="F54599" s="1378"/>
    </row>
    <row r="54600" spans="6:6">
      <c r="F54600" s="1378"/>
    </row>
    <row r="54601" spans="6:6">
      <c r="F54601" s="1378"/>
    </row>
    <row r="54602" spans="6:6">
      <c r="F54602" s="1378"/>
    </row>
    <row r="54603" spans="6:6">
      <c r="F54603" s="1378"/>
    </row>
    <row r="54604" spans="6:6">
      <c r="F54604" s="1378"/>
    </row>
    <row r="54605" spans="6:6">
      <c r="F54605" s="1378"/>
    </row>
    <row r="54606" spans="6:6">
      <c r="F54606" s="1378"/>
    </row>
    <row r="54607" spans="6:6">
      <c r="F54607" s="1378"/>
    </row>
    <row r="54608" spans="6:6">
      <c r="F54608" s="1378"/>
    </row>
    <row r="54609" spans="6:6">
      <c r="F54609" s="1378"/>
    </row>
    <row r="54610" spans="6:6">
      <c r="F54610" s="1378"/>
    </row>
    <row r="54611" spans="6:6">
      <c r="F54611" s="1378"/>
    </row>
    <row r="54612" spans="6:6">
      <c r="F54612" s="1378"/>
    </row>
    <row r="54613" spans="6:6">
      <c r="F54613" s="1378"/>
    </row>
    <row r="54614" spans="6:6">
      <c r="F54614" s="1378"/>
    </row>
    <row r="54615" spans="6:6">
      <c r="F54615" s="1378"/>
    </row>
    <row r="54616" spans="6:6">
      <c r="F54616" s="1378"/>
    </row>
    <row r="54617" spans="6:6">
      <c r="F54617" s="1378"/>
    </row>
    <row r="54618" spans="6:6">
      <c r="F54618" s="1378"/>
    </row>
    <row r="54619" spans="6:6">
      <c r="F54619" s="1378"/>
    </row>
    <row r="54620" spans="6:6">
      <c r="F54620" s="1378"/>
    </row>
    <row r="54621" spans="6:6">
      <c r="F54621" s="1378"/>
    </row>
    <row r="54622" spans="6:6">
      <c r="F54622" s="1378"/>
    </row>
    <row r="54623" spans="6:6">
      <c r="F54623" s="1378"/>
    </row>
    <row r="54624" spans="6:6">
      <c r="F54624" s="1378"/>
    </row>
    <row r="54625" spans="6:6">
      <c r="F54625" s="1378"/>
    </row>
    <row r="54626" spans="6:6">
      <c r="F54626" s="1378"/>
    </row>
    <row r="54627" spans="6:6">
      <c r="F54627" s="1378"/>
    </row>
    <row r="54628" spans="6:6">
      <c r="F54628" s="1378"/>
    </row>
    <row r="54629" spans="6:6">
      <c r="F54629" s="1378"/>
    </row>
    <row r="54630" spans="6:6">
      <c r="F54630" s="1378"/>
    </row>
    <row r="54631" spans="6:6">
      <c r="F54631" s="1378"/>
    </row>
    <row r="54632" spans="6:6">
      <c r="F54632" s="1378"/>
    </row>
    <row r="54633" spans="6:6">
      <c r="F54633" s="1378"/>
    </row>
    <row r="54634" spans="6:6">
      <c r="F54634" s="1378"/>
    </row>
    <row r="54635" spans="6:6">
      <c r="F54635" s="1378"/>
    </row>
    <row r="54636" spans="6:6">
      <c r="F54636" s="1378"/>
    </row>
    <row r="54637" spans="6:6">
      <c r="F54637" s="1378"/>
    </row>
    <row r="54638" spans="6:6">
      <c r="F54638" s="1378"/>
    </row>
    <row r="54639" spans="6:6">
      <c r="F54639" s="1378"/>
    </row>
    <row r="54640" spans="6:6">
      <c r="F54640" s="1378"/>
    </row>
    <row r="54641" spans="6:6">
      <c r="F54641" s="1378"/>
    </row>
    <row r="54642" spans="6:6">
      <c r="F54642" s="1378"/>
    </row>
    <row r="54643" spans="6:6">
      <c r="F54643" s="1378"/>
    </row>
    <row r="54644" spans="6:6">
      <c r="F54644" s="1378"/>
    </row>
    <row r="54645" spans="6:6">
      <c r="F54645" s="1378"/>
    </row>
    <row r="54646" spans="6:6">
      <c r="F54646" s="1378"/>
    </row>
    <row r="54647" spans="6:6">
      <c r="F54647" s="1378"/>
    </row>
    <row r="54648" spans="6:6">
      <c r="F54648" s="1378"/>
    </row>
    <row r="54649" spans="6:6">
      <c r="F54649" s="1378"/>
    </row>
    <row r="54650" spans="6:6">
      <c r="F54650" s="1378"/>
    </row>
    <row r="54651" spans="6:6">
      <c r="F54651" s="1378"/>
    </row>
    <row r="54652" spans="6:6">
      <c r="F54652" s="1378"/>
    </row>
    <row r="54653" spans="6:6">
      <c r="F54653" s="1378"/>
    </row>
    <row r="54654" spans="6:6">
      <c r="F54654" s="1378"/>
    </row>
    <row r="54655" spans="6:6">
      <c r="F54655" s="1378"/>
    </row>
    <row r="54656" spans="6:6">
      <c r="F54656" s="1378"/>
    </row>
    <row r="54657" spans="6:6">
      <c r="F54657" s="1378"/>
    </row>
    <row r="54658" spans="6:6">
      <c r="F54658" s="1378"/>
    </row>
    <row r="54659" spans="6:6">
      <c r="F54659" s="1378"/>
    </row>
    <row r="54660" spans="6:6">
      <c r="F54660" s="1378"/>
    </row>
    <row r="54661" spans="6:6">
      <c r="F54661" s="1378"/>
    </row>
    <row r="54662" spans="6:6">
      <c r="F54662" s="1378"/>
    </row>
    <row r="54663" spans="6:6">
      <c r="F54663" s="1378"/>
    </row>
    <row r="54664" spans="6:6">
      <c r="F54664" s="1378"/>
    </row>
    <row r="54665" spans="6:6">
      <c r="F54665" s="1378"/>
    </row>
    <row r="54666" spans="6:6">
      <c r="F54666" s="1378"/>
    </row>
    <row r="54667" spans="6:6">
      <c r="F54667" s="1378"/>
    </row>
    <row r="54668" spans="6:6">
      <c r="F54668" s="1378"/>
    </row>
    <row r="54669" spans="6:6">
      <c r="F54669" s="1378"/>
    </row>
    <row r="54670" spans="6:6">
      <c r="F54670" s="1378"/>
    </row>
    <row r="54671" spans="6:6">
      <c r="F54671" s="1378"/>
    </row>
    <row r="54672" spans="6:6">
      <c r="F54672" s="1378"/>
    </row>
    <row r="54673" spans="6:6">
      <c r="F54673" s="1378"/>
    </row>
    <row r="54674" spans="6:6">
      <c r="F54674" s="1378"/>
    </row>
    <row r="54675" spans="6:6">
      <c r="F54675" s="1378"/>
    </row>
    <row r="54676" spans="6:6">
      <c r="F54676" s="1378"/>
    </row>
    <row r="54677" spans="6:6">
      <c r="F54677" s="1378"/>
    </row>
    <row r="54678" spans="6:6">
      <c r="F54678" s="1378"/>
    </row>
    <row r="54679" spans="6:6">
      <c r="F54679" s="1378"/>
    </row>
    <row r="54680" spans="6:6">
      <c r="F54680" s="1378"/>
    </row>
    <row r="54681" spans="6:6">
      <c r="F54681" s="1378"/>
    </row>
    <row r="54682" spans="6:6">
      <c r="F54682" s="1378"/>
    </row>
    <row r="54683" spans="6:6">
      <c r="F54683" s="1378"/>
    </row>
    <row r="54684" spans="6:6">
      <c r="F54684" s="1378"/>
    </row>
    <row r="54685" spans="6:6">
      <c r="F54685" s="1378"/>
    </row>
    <row r="54686" spans="6:6">
      <c r="F54686" s="1378"/>
    </row>
    <row r="54687" spans="6:6">
      <c r="F54687" s="1378"/>
    </row>
    <row r="54688" spans="6:6">
      <c r="F54688" s="1378"/>
    </row>
    <row r="54689" spans="6:6">
      <c r="F54689" s="1378"/>
    </row>
    <row r="54690" spans="6:6">
      <c r="F54690" s="1378"/>
    </row>
    <row r="54691" spans="6:6">
      <c r="F54691" s="1378"/>
    </row>
    <row r="54692" spans="6:6">
      <c r="F54692" s="1378"/>
    </row>
    <row r="54693" spans="6:6">
      <c r="F54693" s="1378"/>
    </row>
    <row r="54694" spans="6:6">
      <c r="F54694" s="1378"/>
    </row>
    <row r="54695" spans="6:6">
      <c r="F54695" s="1378"/>
    </row>
    <row r="54696" spans="6:6">
      <c r="F54696" s="1378"/>
    </row>
    <row r="54697" spans="6:6">
      <c r="F54697" s="1378"/>
    </row>
    <row r="54698" spans="6:6">
      <c r="F54698" s="1378"/>
    </row>
    <row r="54699" spans="6:6">
      <c r="F54699" s="1378"/>
    </row>
    <row r="54700" spans="6:6">
      <c r="F54700" s="1378"/>
    </row>
    <row r="54701" spans="6:6">
      <c r="F54701" s="1378"/>
    </row>
    <row r="54702" spans="6:6">
      <c r="F54702" s="1378"/>
    </row>
    <row r="54703" spans="6:6">
      <c r="F54703" s="1378"/>
    </row>
    <row r="54704" spans="6:6">
      <c r="F54704" s="1378"/>
    </row>
    <row r="54705" spans="6:6">
      <c r="F54705" s="1378"/>
    </row>
    <row r="54706" spans="6:6">
      <c r="F54706" s="1378"/>
    </row>
    <row r="54707" spans="6:6">
      <c r="F54707" s="1378"/>
    </row>
    <row r="54708" spans="6:6">
      <c r="F54708" s="1378"/>
    </row>
    <row r="54709" spans="6:6">
      <c r="F54709" s="1378"/>
    </row>
    <row r="54710" spans="6:6">
      <c r="F54710" s="1378"/>
    </row>
    <row r="54711" spans="6:6">
      <c r="F54711" s="1378"/>
    </row>
    <row r="54712" spans="6:6">
      <c r="F54712" s="1378"/>
    </row>
    <row r="54713" spans="6:6">
      <c r="F54713" s="1378"/>
    </row>
    <row r="54714" spans="6:6">
      <c r="F54714" s="1378"/>
    </row>
    <row r="54715" spans="6:6">
      <c r="F54715" s="1378"/>
    </row>
    <row r="54716" spans="6:6">
      <c r="F54716" s="1378"/>
    </row>
    <row r="54717" spans="6:6">
      <c r="F54717" s="1378"/>
    </row>
    <row r="54718" spans="6:6">
      <c r="F54718" s="1378"/>
    </row>
    <row r="54719" spans="6:6">
      <c r="F54719" s="1378"/>
    </row>
    <row r="54720" spans="6:6">
      <c r="F54720" s="1378"/>
    </row>
    <row r="54721" spans="6:6">
      <c r="F54721" s="1378"/>
    </row>
    <row r="54722" spans="6:6">
      <c r="F54722" s="1378"/>
    </row>
    <row r="54723" spans="6:6">
      <c r="F54723" s="1378"/>
    </row>
    <row r="54724" spans="6:6">
      <c r="F54724" s="1378"/>
    </row>
    <row r="54725" spans="6:6">
      <c r="F54725" s="1378"/>
    </row>
    <row r="54726" spans="6:6">
      <c r="F54726" s="1378"/>
    </row>
    <row r="54727" spans="6:6">
      <c r="F54727" s="1378"/>
    </row>
    <row r="54728" spans="6:6">
      <c r="F54728" s="1378"/>
    </row>
    <row r="54729" spans="6:6">
      <c r="F54729" s="1378"/>
    </row>
    <row r="54730" spans="6:6">
      <c r="F54730" s="1378"/>
    </row>
    <row r="54731" spans="6:6">
      <c r="F54731" s="1378"/>
    </row>
    <row r="54732" spans="6:6">
      <c r="F54732" s="1378"/>
    </row>
    <row r="54733" spans="6:6">
      <c r="F54733" s="1378"/>
    </row>
    <row r="54734" spans="6:6">
      <c r="F54734" s="1378"/>
    </row>
    <row r="54735" spans="6:6">
      <c r="F54735" s="1378"/>
    </row>
    <row r="54736" spans="6:6">
      <c r="F54736" s="1378"/>
    </row>
    <row r="54737" spans="6:6">
      <c r="F54737" s="1378"/>
    </row>
    <row r="54738" spans="6:6">
      <c r="F54738" s="1378"/>
    </row>
    <row r="54739" spans="6:6">
      <c r="F54739" s="1378"/>
    </row>
    <row r="54740" spans="6:6">
      <c r="F54740" s="1378"/>
    </row>
    <row r="54741" spans="6:6">
      <c r="F54741" s="1378"/>
    </row>
    <row r="54742" spans="6:6">
      <c r="F54742" s="1378"/>
    </row>
    <row r="54743" spans="6:6">
      <c r="F54743" s="1378"/>
    </row>
    <row r="54744" spans="6:6">
      <c r="F54744" s="1378"/>
    </row>
    <row r="54745" spans="6:6">
      <c r="F54745" s="1378"/>
    </row>
    <row r="54746" spans="6:6">
      <c r="F54746" s="1378"/>
    </row>
    <row r="54747" spans="6:6">
      <c r="F54747" s="1378"/>
    </row>
    <row r="54748" spans="6:6">
      <c r="F54748" s="1378"/>
    </row>
    <row r="54749" spans="6:6">
      <c r="F54749" s="1378"/>
    </row>
    <row r="54750" spans="6:6">
      <c r="F54750" s="1378"/>
    </row>
    <row r="54751" spans="6:6">
      <c r="F54751" s="1378"/>
    </row>
    <row r="54752" spans="6:6">
      <c r="F54752" s="1378"/>
    </row>
    <row r="54753" spans="6:6">
      <c r="F54753" s="1378"/>
    </row>
    <row r="54754" spans="6:6">
      <c r="F54754" s="1378"/>
    </row>
    <row r="54755" spans="6:6">
      <c r="F54755" s="1378"/>
    </row>
    <row r="54756" spans="6:6">
      <c r="F54756" s="1378"/>
    </row>
    <row r="54757" spans="6:6">
      <c r="F54757" s="1378"/>
    </row>
    <row r="54758" spans="6:6">
      <c r="F54758" s="1378"/>
    </row>
    <row r="54759" spans="6:6">
      <c r="F54759" s="1378"/>
    </row>
    <row r="54760" spans="6:6">
      <c r="F54760" s="1378"/>
    </row>
    <row r="54761" spans="6:6">
      <c r="F54761" s="1378"/>
    </row>
    <row r="54762" spans="6:6">
      <c r="F54762" s="1378"/>
    </row>
    <row r="54763" spans="6:6">
      <c r="F54763" s="1378"/>
    </row>
    <row r="54764" spans="6:6">
      <c r="F54764" s="1378"/>
    </row>
    <row r="54765" spans="6:6">
      <c r="F54765" s="1378"/>
    </row>
    <row r="54766" spans="6:6">
      <c r="F54766" s="1378"/>
    </row>
    <row r="54767" spans="6:6">
      <c r="F54767" s="1378"/>
    </row>
    <row r="54768" spans="6:6">
      <c r="F54768" s="1378"/>
    </row>
    <row r="54769" spans="6:6">
      <c r="F54769" s="1378"/>
    </row>
    <row r="54770" spans="6:6">
      <c r="F54770" s="1378"/>
    </row>
    <row r="54771" spans="6:6">
      <c r="F54771" s="1378"/>
    </row>
    <row r="54772" spans="6:6">
      <c r="F54772" s="1378"/>
    </row>
    <row r="54773" spans="6:6">
      <c r="F54773" s="1378"/>
    </row>
    <row r="54774" spans="6:6">
      <c r="F54774" s="1378"/>
    </row>
    <row r="54775" spans="6:6">
      <c r="F54775" s="1378"/>
    </row>
    <row r="54776" spans="6:6">
      <c r="F54776" s="1378"/>
    </row>
    <row r="54777" spans="6:6">
      <c r="F54777" s="1378"/>
    </row>
    <row r="54778" spans="6:6">
      <c r="F54778" s="1378"/>
    </row>
    <row r="54779" spans="6:6">
      <c r="F54779" s="1378"/>
    </row>
    <row r="54780" spans="6:6">
      <c r="F54780" s="1378"/>
    </row>
    <row r="54781" spans="6:6">
      <c r="F54781" s="1378"/>
    </row>
    <row r="54782" spans="6:6">
      <c r="F54782" s="1378"/>
    </row>
    <row r="54783" spans="6:6">
      <c r="F54783" s="1378"/>
    </row>
    <row r="54784" spans="6:6">
      <c r="F54784" s="1378"/>
    </row>
    <row r="54785" spans="6:6">
      <c r="F54785" s="1378"/>
    </row>
    <row r="54786" spans="6:6">
      <c r="F54786" s="1378"/>
    </row>
    <row r="54787" spans="6:6">
      <c r="F54787" s="1378"/>
    </row>
    <row r="54788" spans="6:6">
      <c r="F54788" s="1378"/>
    </row>
    <row r="54789" spans="6:6">
      <c r="F54789" s="1378"/>
    </row>
    <row r="54790" spans="6:6">
      <c r="F54790" s="1378"/>
    </row>
    <row r="54791" spans="6:6">
      <c r="F54791" s="1378"/>
    </row>
    <row r="54792" spans="6:6">
      <c r="F54792" s="1378"/>
    </row>
    <row r="54793" spans="6:6">
      <c r="F54793" s="1378"/>
    </row>
    <row r="54794" spans="6:6">
      <c r="F54794" s="1378"/>
    </row>
    <row r="54795" spans="6:6">
      <c r="F54795" s="1378"/>
    </row>
    <row r="54796" spans="6:6">
      <c r="F54796" s="1378"/>
    </row>
    <row r="54797" spans="6:6">
      <c r="F54797" s="1378"/>
    </row>
    <row r="54798" spans="6:6">
      <c r="F54798" s="1378"/>
    </row>
    <row r="54799" spans="6:6">
      <c r="F54799" s="1378"/>
    </row>
    <row r="54800" spans="6:6">
      <c r="F54800" s="1378"/>
    </row>
    <row r="54801" spans="6:6">
      <c r="F54801" s="1378"/>
    </row>
    <row r="54802" spans="6:6">
      <c r="F54802" s="1378"/>
    </row>
    <row r="54803" spans="6:6">
      <c r="F54803" s="1378"/>
    </row>
    <row r="54804" spans="6:6">
      <c r="F54804" s="1378"/>
    </row>
    <row r="54805" spans="6:6">
      <c r="F54805" s="1378"/>
    </row>
    <row r="54806" spans="6:6">
      <c r="F54806" s="1378"/>
    </row>
    <row r="54807" spans="6:6">
      <c r="F54807" s="1378"/>
    </row>
    <row r="54808" spans="6:6">
      <c r="F54808" s="1378"/>
    </row>
    <row r="54809" spans="6:6">
      <c r="F54809" s="1378"/>
    </row>
    <row r="54810" spans="6:6">
      <c r="F54810" s="1378"/>
    </row>
    <row r="54811" spans="6:6">
      <c r="F54811" s="1378"/>
    </row>
    <row r="54812" spans="6:6">
      <c r="F54812" s="1378"/>
    </row>
    <row r="54813" spans="6:6">
      <c r="F54813" s="1378"/>
    </row>
    <row r="54814" spans="6:6">
      <c r="F54814" s="1378"/>
    </row>
    <row r="54815" spans="6:6">
      <c r="F54815" s="1378"/>
    </row>
    <row r="54816" spans="6:6">
      <c r="F54816" s="1378"/>
    </row>
    <row r="54817" spans="6:6">
      <c r="F54817" s="1378"/>
    </row>
    <row r="54818" spans="6:6">
      <c r="F54818" s="1378"/>
    </row>
    <row r="54819" spans="6:6">
      <c r="F54819" s="1378"/>
    </row>
    <row r="54820" spans="6:6">
      <c r="F54820" s="1378"/>
    </row>
    <row r="54821" spans="6:6">
      <c r="F54821" s="1378"/>
    </row>
    <row r="54822" spans="6:6">
      <c r="F54822" s="1378"/>
    </row>
    <row r="54823" spans="6:6">
      <c r="F54823" s="1378"/>
    </row>
    <row r="54824" spans="6:6">
      <c r="F54824" s="1378"/>
    </row>
    <row r="54825" spans="6:6">
      <c r="F54825" s="1378"/>
    </row>
    <row r="54826" spans="6:6">
      <c r="F54826" s="1378"/>
    </row>
    <row r="54827" spans="6:6">
      <c r="F54827" s="1378"/>
    </row>
    <row r="54828" spans="6:6">
      <c r="F54828" s="1378"/>
    </row>
    <row r="54829" spans="6:6">
      <c r="F54829" s="1378"/>
    </row>
    <row r="54830" spans="6:6">
      <c r="F54830" s="1378"/>
    </row>
    <row r="54831" spans="6:6">
      <c r="F54831" s="1378"/>
    </row>
    <row r="54832" spans="6:6">
      <c r="F54832" s="1378"/>
    </row>
    <row r="54833" spans="6:6">
      <c r="F54833" s="1378"/>
    </row>
    <row r="54834" spans="6:6">
      <c r="F54834" s="1378"/>
    </row>
    <row r="54835" spans="6:6">
      <c r="F54835" s="1378"/>
    </row>
    <row r="54836" spans="6:6">
      <c r="F54836" s="1378"/>
    </row>
    <row r="54837" spans="6:6">
      <c r="F54837" s="1378"/>
    </row>
    <row r="54838" spans="6:6">
      <c r="F54838" s="1378"/>
    </row>
    <row r="54839" spans="6:6">
      <c r="F54839" s="1378"/>
    </row>
    <row r="54840" spans="6:6">
      <c r="F54840" s="1378"/>
    </row>
    <row r="54841" spans="6:6">
      <c r="F54841" s="1378"/>
    </row>
    <row r="54842" spans="6:6">
      <c r="F54842" s="1378"/>
    </row>
    <row r="54843" spans="6:6">
      <c r="F54843" s="1378"/>
    </row>
    <row r="54844" spans="6:6">
      <c r="F54844" s="1378"/>
    </row>
    <row r="54845" spans="6:6">
      <c r="F54845" s="1378"/>
    </row>
    <row r="54846" spans="6:6">
      <c r="F54846" s="1378"/>
    </row>
    <row r="54847" spans="6:6">
      <c r="F54847" s="1378"/>
    </row>
    <row r="54848" spans="6:6">
      <c r="F54848" s="1378"/>
    </row>
    <row r="54849" spans="6:6">
      <c r="F54849" s="1378"/>
    </row>
    <row r="54850" spans="6:6">
      <c r="F54850" s="1378"/>
    </row>
    <row r="54851" spans="6:6">
      <c r="F54851" s="1378"/>
    </row>
    <row r="54852" spans="6:6">
      <c r="F54852" s="1378"/>
    </row>
    <row r="54853" spans="6:6">
      <c r="F54853" s="1378"/>
    </row>
    <row r="54854" spans="6:6">
      <c r="F54854" s="1378"/>
    </row>
    <row r="54855" spans="6:6">
      <c r="F54855" s="1378"/>
    </row>
    <row r="54856" spans="6:6">
      <c r="F54856" s="1378"/>
    </row>
    <row r="54857" spans="6:6">
      <c r="F54857" s="1378"/>
    </row>
    <row r="54858" spans="6:6">
      <c r="F54858" s="1378"/>
    </row>
    <row r="54859" spans="6:6">
      <c r="F54859" s="1378"/>
    </row>
    <row r="54860" spans="6:6">
      <c r="F54860" s="1378"/>
    </row>
    <row r="54861" spans="6:6">
      <c r="F54861" s="1378"/>
    </row>
    <row r="54862" spans="6:6">
      <c r="F54862" s="1378"/>
    </row>
    <row r="54863" spans="6:6">
      <c r="F54863" s="1378"/>
    </row>
    <row r="54864" spans="6:6">
      <c r="F54864" s="1378"/>
    </row>
    <row r="54865" spans="6:6">
      <c r="F54865" s="1378"/>
    </row>
    <row r="54866" spans="6:6">
      <c r="F54866" s="1378"/>
    </row>
    <row r="54867" spans="6:6">
      <c r="F54867" s="1378"/>
    </row>
    <row r="54868" spans="6:6">
      <c r="F54868" s="1378"/>
    </row>
    <row r="54869" spans="6:6">
      <c r="F54869" s="1378"/>
    </row>
    <row r="54870" spans="6:6">
      <c r="F54870" s="1378"/>
    </row>
    <row r="54871" spans="6:6">
      <c r="F54871" s="1378"/>
    </row>
    <row r="54872" spans="6:6">
      <c r="F54872" s="1378"/>
    </row>
    <row r="54873" spans="6:6">
      <c r="F54873" s="1378"/>
    </row>
    <row r="54874" spans="6:6">
      <c r="F54874" s="1378"/>
    </row>
    <row r="54875" spans="6:6">
      <c r="F54875" s="1378"/>
    </row>
    <row r="54876" spans="6:6">
      <c r="F54876" s="1378"/>
    </row>
    <row r="54877" spans="6:6">
      <c r="F54877" s="1378"/>
    </row>
    <row r="54878" spans="6:6">
      <c r="F54878" s="1378"/>
    </row>
    <row r="54879" spans="6:6">
      <c r="F54879" s="1378"/>
    </row>
    <row r="54880" spans="6:6">
      <c r="F54880" s="1378"/>
    </row>
    <row r="54881" spans="6:6">
      <c r="F54881" s="1378"/>
    </row>
    <row r="54882" spans="6:6">
      <c r="F54882" s="1378"/>
    </row>
    <row r="54883" spans="6:6">
      <c r="F54883" s="1378"/>
    </row>
    <row r="54884" spans="6:6">
      <c r="F54884" s="1378"/>
    </row>
    <row r="54885" spans="6:6">
      <c r="F54885" s="1378"/>
    </row>
    <row r="54886" spans="6:6">
      <c r="F54886" s="1378"/>
    </row>
    <row r="54887" spans="6:6">
      <c r="F54887" s="1378"/>
    </row>
    <row r="54888" spans="6:6">
      <c r="F54888" s="1378"/>
    </row>
    <row r="54889" spans="6:6">
      <c r="F54889" s="1378"/>
    </row>
    <row r="54890" spans="6:6">
      <c r="F54890" s="1378"/>
    </row>
    <row r="54891" spans="6:6">
      <c r="F54891" s="1378"/>
    </row>
    <row r="54892" spans="6:6">
      <c r="F54892" s="1378"/>
    </row>
    <row r="54893" spans="6:6">
      <c r="F54893" s="1378"/>
    </row>
    <row r="54894" spans="6:6">
      <c r="F54894" s="1378"/>
    </row>
    <row r="54895" spans="6:6">
      <c r="F54895" s="1378"/>
    </row>
    <row r="54896" spans="6:6">
      <c r="F54896" s="1378"/>
    </row>
    <row r="54897" spans="6:6">
      <c r="F54897" s="1378"/>
    </row>
    <row r="54898" spans="6:6">
      <c r="F54898" s="1378"/>
    </row>
    <row r="54899" spans="6:6">
      <c r="F54899" s="1378"/>
    </row>
    <row r="54900" spans="6:6">
      <c r="F54900" s="1378"/>
    </row>
    <row r="54901" spans="6:6">
      <c r="F54901" s="1378"/>
    </row>
    <row r="54902" spans="6:6">
      <c r="F54902" s="1378"/>
    </row>
    <row r="54903" spans="6:6">
      <c r="F54903" s="1378"/>
    </row>
    <row r="54904" spans="6:6">
      <c r="F54904" s="1378"/>
    </row>
    <row r="54905" spans="6:6">
      <c r="F54905" s="1378"/>
    </row>
    <row r="54906" spans="6:6">
      <c r="F54906" s="1378"/>
    </row>
    <row r="54907" spans="6:6">
      <c r="F54907" s="1378"/>
    </row>
    <row r="54908" spans="6:6">
      <c r="F54908" s="1378"/>
    </row>
    <row r="54909" spans="6:6">
      <c r="F54909" s="1378"/>
    </row>
    <row r="54910" spans="6:6">
      <c r="F54910" s="1378"/>
    </row>
    <row r="54911" spans="6:6">
      <c r="F54911" s="1378"/>
    </row>
    <row r="54912" spans="6:6">
      <c r="F54912" s="1378"/>
    </row>
    <row r="54913" spans="6:6">
      <c r="F54913" s="1378"/>
    </row>
    <row r="54914" spans="6:6">
      <c r="F54914" s="1378"/>
    </row>
    <row r="54915" spans="6:6">
      <c r="F54915" s="1378"/>
    </row>
    <row r="54916" spans="6:6">
      <c r="F54916" s="1378"/>
    </row>
    <row r="54917" spans="6:6">
      <c r="F54917" s="1378"/>
    </row>
    <row r="54918" spans="6:6">
      <c r="F54918" s="1378"/>
    </row>
    <row r="54919" spans="6:6">
      <c r="F54919" s="1378"/>
    </row>
    <row r="54920" spans="6:6">
      <c r="F54920" s="1378"/>
    </row>
    <row r="54921" spans="6:6">
      <c r="F54921" s="1378"/>
    </row>
    <row r="54922" spans="6:6">
      <c r="F54922" s="1378"/>
    </row>
    <row r="54923" spans="6:6">
      <c r="F54923" s="1378"/>
    </row>
    <row r="54924" spans="6:6">
      <c r="F54924" s="1378"/>
    </row>
    <row r="54925" spans="6:6">
      <c r="F54925" s="1378"/>
    </row>
    <row r="54926" spans="6:6">
      <c r="F54926" s="1378"/>
    </row>
    <row r="54927" spans="6:6">
      <c r="F54927" s="1378"/>
    </row>
    <row r="54928" spans="6:6">
      <c r="F54928" s="1378"/>
    </row>
    <row r="54929" spans="6:6">
      <c r="F54929" s="1378"/>
    </row>
    <row r="54930" spans="6:6">
      <c r="F54930" s="1378"/>
    </row>
    <row r="54931" spans="6:6">
      <c r="F54931" s="1378"/>
    </row>
    <row r="54932" spans="6:6">
      <c r="F54932" s="1378"/>
    </row>
    <row r="54933" spans="6:6">
      <c r="F54933" s="1378"/>
    </row>
    <row r="54934" spans="6:6">
      <c r="F54934" s="1378"/>
    </row>
    <row r="54935" spans="6:6">
      <c r="F54935" s="1378"/>
    </row>
    <row r="54936" spans="6:6">
      <c r="F54936" s="1378"/>
    </row>
    <row r="54937" spans="6:6">
      <c r="F54937" s="1378"/>
    </row>
    <row r="54938" spans="6:6">
      <c r="F54938" s="1378"/>
    </row>
    <row r="54939" spans="6:6">
      <c r="F54939" s="1378"/>
    </row>
    <row r="54940" spans="6:6">
      <c r="F54940" s="1378"/>
    </row>
    <row r="54941" spans="6:6">
      <c r="F54941" s="1378"/>
    </row>
    <row r="54942" spans="6:6">
      <c r="F54942" s="1378"/>
    </row>
    <row r="54943" spans="6:6">
      <c r="F54943" s="1378"/>
    </row>
    <row r="54944" spans="6:6">
      <c r="F54944" s="1378"/>
    </row>
    <row r="54945" spans="6:6">
      <c r="F54945" s="1378"/>
    </row>
    <row r="54946" spans="6:6">
      <c r="F54946" s="1378"/>
    </row>
    <row r="54947" spans="6:6">
      <c r="F54947" s="1378"/>
    </row>
    <row r="54948" spans="6:6">
      <c r="F54948" s="1378"/>
    </row>
    <row r="54949" spans="6:6">
      <c r="F54949" s="1378"/>
    </row>
    <row r="54950" spans="6:6">
      <c r="F54950" s="1378"/>
    </row>
    <row r="54951" spans="6:6">
      <c r="F54951" s="1378"/>
    </row>
    <row r="54952" spans="6:6">
      <c r="F54952" s="1378"/>
    </row>
    <row r="54953" spans="6:6">
      <c r="F54953" s="1378"/>
    </row>
    <row r="54954" spans="6:6">
      <c r="F54954" s="1378"/>
    </row>
    <row r="54955" spans="6:6">
      <c r="F54955" s="1378"/>
    </row>
    <row r="54956" spans="6:6">
      <c r="F54956" s="1378"/>
    </row>
    <row r="54957" spans="6:6">
      <c r="F54957" s="1378"/>
    </row>
    <row r="54958" spans="6:6">
      <c r="F54958" s="1378"/>
    </row>
    <row r="54959" spans="6:6">
      <c r="F54959" s="1378"/>
    </row>
    <row r="54960" spans="6:6">
      <c r="F54960" s="1378"/>
    </row>
    <row r="54961" spans="6:6">
      <c r="F54961" s="1378"/>
    </row>
    <row r="54962" spans="6:6">
      <c r="F54962" s="1378"/>
    </row>
    <row r="54963" spans="6:6">
      <c r="F54963" s="1378"/>
    </row>
    <row r="54964" spans="6:6">
      <c r="F54964" s="1378"/>
    </row>
    <row r="54965" spans="6:6">
      <c r="F54965" s="1378"/>
    </row>
    <row r="54966" spans="6:6">
      <c r="F54966" s="1378"/>
    </row>
    <row r="54967" spans="6:6">
      <c r="F54967" s="1378"/>
    </row>
    <row r="54968" spans="6:6">
      <c r="F54968" s="1378"/>
    </row>
    <row r="54969" spans="6:6">
      <c r="F54969" s="1378"/>
    </row>
    <row r="54970" spans="6:6">
      <c r="F54970" s="1378"/>
    </row>
    <row r="54971" spans="6:6">
      <c r="F54971" s="1378"/>
    </row>
    <row r="54972" spans="6:6">
      <c r="F54972" s="1378"/>
    </row>
    <row r="54973" spans="6:6">
      <c r="F54973" s="1378"/>
    </row>
    <row r="54974" spans="6:6">
      <c r="F54974" s="1378"/>
    </row>
    <row r="54975" spans="6:6">
      <c r="F54975" s="1378"/>
    </row>
    <row r="54976" spans="6:6">
      <c r="F54976" s="1378"/>
    </row>
    <row r="54977" spans="6:6">
      <c r="F54977" s="1378"/>
    </row>
    <row r="54978" spans="6:6">
      <c r="F54978" s="1378"/>
    </row>
    <row r="54979" spans="6:6">
      <c r="F54979" s="1378"/>
    </row>
    <row r="54980" spans="6:6">
      <c r="F54980" s="1378"/>
    </row>
    <row r="54981" spans="6:6">
      <c r="F54981" s="1378"/>
    </row>
    <row r="54982" spans="6:6">
      <c r="F54982" s="1378"/>
    </row>
    <row r="54983" spans="6:6">
      <c r="F54983" s="1378"/>
    </row>
    <row r="54984" spans="6:6">
      <c r="F54984" s="1378"/>
    </row>
    <row r="54985" spans="6:6">
      <c r="F54985" s="1378"/>
    </row>
    <row r="54986" spans="6:6">
      <c r="F54986" s="1378"/>
    </row>
    <row r="54987" spans="6:6">
      <c r="F54987" s="1378"/>
    </row>
    <row r="54988" spans="6:6">
      <c r="F54988" s="1378"/>
    </row>
    <row r="54989" spans="6:6">
      <c r="F54989" s="1378"/>
    </row>
    <row r="54990" spans="6:6">
      <c r="F54990" s="1378"/>
    </row>
    <row r="54991" spans="6:6">
      <c r="F54991" s="1378"/>
    </row>
    <row r="54992" spans="6:6">
      <c r="F54992" s="1378"/>
    </row>
    <row r="54993" spans="6:6">
      <c r="F54993" s="1378"/>
    </row>
    <row r="54994" spans="6:6">
      <c r="F54994" s="1378"/>
    </row>
    <row r="54995" spans="6:6">
      <c r="F54995" s="1378"/>
    </row>
    <row r="54996" spans="6:6">
      <c r="F54996" s="1378"/>
    </row>
    <row r="54997" spans="6:6">
      <c r="F54997" s="1378"/>
    </row>
    <row r="54998" spans="6:6">
      <c r="F54998" s="1378"/>
    </row>
    <row r="54999" spans="6:6">
      <c r="F54999" s="1378"/>
    </row>
    <row r="55000" spans="6:6">
      <c r="F55000" s="1378"/>
    </row>
    <row r="55001" spans="6:6">
      <c r="F55001" s="1378"/>
    </row>
    <row r="55002" spans="6:6">
      <c r="F55002" s="1378"/>
    </row>
    <row r="55003" spans="6:6">
      <c r="F55003" s="1378"/>
    </row>
    <row r="55004" spans="6:6">
      <c r="F55004" s="1378"/>
    </row>
    <row r="55005" spans="6:6">
      <c r="F55005" s="1378"/>
    </row>
    <row r="55006" spans="6:6">
      <c r="F55006" s="1378"/>
    </row>
    <row r="55007" spans="6:6">
      <c r="F55007" s="1378"/>
    </row>
    <row r="55008" spans="6:6">
      <c r="F55008" s="1378"/>
    </row>
    <row r="55009" spans="6:6">
      <c r="F55009" s="1378"/>
    </row>
    <row r="55010" spans="6:6">
      <c r="F55010" s="1378"/>
    </row>
    <row r="55011" spans="6:6">
      <c r="F55011" s="1378"/>
    </row>
    <row r="55012" spans="6:6">
      <c r="F55012" s="1378"/>
    </row>
    <row r="55013" spans="6:6">
      <c r="F55013" s="1378"/>
    </row>
    <row r="55014" spans="6:6">
      <c r="F55014" s="1378"/>
    </row>
    <row r="55015" spans="6:6">
      <c r="F55015" s="1378"/>
    </row>
    <row r="55016" spans="6:6">
      <c r="F55016" s="1378"/>
    </row>
    <row r="55017" spans="6:6">
      <c r="F55017" s="1378"/>
    </row>
    <row r="55018" spans="6:6">
      <c r="F55018" s="1378"/>
    </row>
    <row r="55019" spans="6:6">
      <c r="F55019" s="1378"/>
    </row>
    <row r="55020" spans="6:6">
      <c r="F55020" s="1378"/>
    </row>
    <row r="55021" spans="6:6">
      <c r="F55021" s="1378"/>
    </row>
    <row r="55022" spans="6:6">
      <c r="F55022" s="1378"/>
    </row>
    <row r="55023" spans="6:6">
      <c r="F55023" s="1378"/>
    </row>
    <row r="55024" spans="6:6">
      <c r="F55024" s="1378"/>
    </row>
    <row r="55025" spans="6:6">
      <c r="F55025" s="1378"/>
    </row>
    <row r="55026" spans="6:6">
      <c r="F55026" s="1378"/>
    </row>
    <row r="55027" spans="6:6">
      <c r="F55027" s="1378"/>
    </row>
    <row r="55028" spans="6:6">
      <c r="F55028" s="1378"/>
    </row>
    <row r="55029" spans="6:6">
      <c r="F55029" s="1378"/>
    </row>
    <row r="55030" spans="6:6">
      <c r="F55030" s="1378"/>
    </row>
    <row r="55031" spans="6:6">
      <c r="F55031" s="1378"/>
    </row>
    <row r="55032" spans="6:6">
      <c r="F55032" s="1378"/>
    </row>
    <row r="55033" spans="6:6">
      <c r="F55033" s="1378"/>
    </row>
    <row r="55034" spans="6:6">
      <c r="F55034" s="1378"/>
    </row>
    <row r="55035" spans="6:6">
      <c r="F55035" s="1378"/>
    </row>
    <row r="55036" spans="6:6">
      <c r="F55036" s="1378"/>
    </row>
    <row r="55037" spans="6:6">
      <c r="F55037" s="1378"/>
    </row>
    <row r="55038" spans="6:6">
      <c r="F55038" s="1378"/>
    </row>
    <row r="55039" spans="6:6">
      <c r="F55039" s="1378"/>
    </row>
    <row r="55040" spans="6:6">
      <c r="F55040" s="1378"/>
    </row>
    <row r="55041" spans="6:6">
      <c r="F55041" s="1378"/>
    </row>
    <row r="55042" spans="6:6">
      <c r="F55042" s="1378"/>
    </row>
    <row r="55043" spans="6:6">
      <c r="F55043" s="1378"/>
    </row>
    <row r="55044" spans="6:6">
      <c r="F55044" s="1378"/>
    </row>
    <row r="55045" spans="6:6">
      <c r="F55045" s="1378"/>
    </row>
    <row r="55046" spans="6:6">
      <c r="F55046" s="1378"/>
    </row>
    <row r="55047" spans="6:6">
      <c r="F55047" s="1378"/>
    </row>
    <row r="55048" spans="6:6">
      <c r="F55048" s="1378"/>
    </row>
    <row r="55049" spans="6:6">
      <c r="F55049" s="1378"/>
    </row>
    <row r="55050" spans="6:6">
      <c r="F55050" s="1378"/>
    </row>
    <row r="55051" spans="6:6">
      <c r="F55051" s="1378"/>
    </row>
    <row r="55052" spans="6:6">
      <c r="F55052" s="1378"/>
    </row>
    <row r="55053" spans="6:6">
      <c r="F55053" s="1378"/>
    </row>
    <row r="55054" spans="6:6">
      <c r="F55054" s="1378"/>
    </row>
    <row r="55055" spans="6:6">
      <c r="F55055" s="1378"/>
    </row>
    <row r="55056" spans="6:6">
      <c r="F55056" s="1378"/>
    </row>
    <row r="55057" spans="6:6">
      <c r="F55057" s="1378"/>
    </row>
    <row r="55058" spans="6:6">
      <c r="F55058" s="1378"/>
    </row>
    <row r="55059" spans="6:6">
      <c r="F55059" s="1378"/>
    </row>
    <row r="55060" spans="6:6">
      <c r="F55060" s="1378"/>
    </row>
    <row r="55061" spans="6:6">
      <c r="F55061" s="1378"/>
    </row>
    <row r="55062" spans="6:6">
      <c r="F55062" s="1378"/>
    </row>
    <row r="55063" spans="6:6">
      <c r="F55063" s="1378"/>
    </row>
    <row r="55064" spans="6:6">
      <c r="F55064" s="1378"/>
    </row>
    <row r="55065" spans="6:6">
      <c r="F55065" s="1378"/>
    </row>
    <row r="55066" spans="6:6">
      <c r="F55066" s="1378"/>
    </row>
    <row r="55067" spans="6:6">
      <c r="F55067" s="1378"/>
    </row>
    <row r="55068" spans="6:6">
      <c r="F55068" s="1378"/>
    </row>
    <row r="55069" spans="6:6">
      <c r="F55069" s="1378"/>
    </row>
    <row r="55070" spans="6:6">
      <c r="F55070" s="1378"/>
    </row>
    <row r="55071" spans="6:6">
      <c r="F55071" s="1378"/>
    </row>
    <row r="55072" spans="6:6">
      <c r="F55072" s="1378"/>
    </row>
    <row r="55073" spans="6:6">
      <c r="F55073" s="1378"/>
    </row>
    <row r="55074" spans="6:6">
      <c r="F55074" s="1378"/>
    </row>
    <row r="55075" spans="6:6">
      <c r="F55075" s="1378"/>
    </row>
    <row r="55076" spans="6:6">
      <c r="F55076" s="1378"/>
    </row>
    <row r="55077" spans="6:6">
      <c r="F55077" s="1378"/>
    </row>
    <row r="55078" spans="6:6">
      <c r="F55078" s="1378"/>
    </row>
    <row r="55079" spans="6:6">
      <c r="F55079" s="1378"/>
    </row>
    <row r="55080" spans="6:6">
      <c r="F55080" s="1378"/>
    </row>
    <row r="55081" spans="6:6">
      <c r="F55081" s="1378"/>
    </row>
    <row r="55082" spans="6:6">
      <c r="F55082" s="1378"/>
    </row>
    <row r="55083" spans="6:6">
      <c r="F55083" s="1378"/>
    </row>
    <row r="55084" spans="6:6">
      <c r="F55084" s="1378"/>
    </row>
    <row r="55085" spans="6:6">
      <c r="F55085" s="1378"/>
    </row>
    <row r="55086" spans="6:6">
      <c r="F55086" s="1378"/>
    </row>
    <row r="55087" spans="6:6">
      <c r="F55087" s="1378"/>
    </row>
    <row r="55088" spans="6:6">
      <c r="F55088" s="1378"/>
    </row>
    <row r="55089" spans="6:6">
      <c r="F55089" s="1378"/>
    </row>
    <row r="55090" spans="6:6">
      <c r="F55090" s="1378"/>
    </row>
    <row r="55091" spans="6:6">
      <c r="F55091" s="1378"/>
    </row>
    <row r="55092" spans="6:6">
      <c r="F55092" s="1378"/>
    </row>
    <row r="55093" spans="6:6">
      <c r="F55093" s="1378"/>
    </row>
    <row r="55094" spans="6:6">
      <c r="F55094" s="1378"/>
    </row>
    <row r="55095" spans="6:6">
      <c r="F55095" s="1378"/>
    </row>
    <row r="55096" spans="6:6">
      <c r="F55096" s="1378"/>
    </row>
    <row r="55097" spans="6:6">
      <c r="F55097" s="1378"/>
    </row>
    <row r="55098" spans="6:6">
      <c r="F55098" s="1378"/>
    </row>
    <row r="55099" spans="6:6">
      <c r="F55099" s="1378"/>
    </row>
    <row r="55100" spans="6:6">
      <c r="F55100" s="1378"/>
    </row>
    <row r="55101" spans="6:6">
      <c r="F55101" s="1378"/>
    </row>
    <row r="55102" spans="6:6">
      <c r="F55102" s="1378"/>
    </row>
    <row r="55103" spans="6:6">
      <c r="F55103" s="1378"/>
    </row>
    <row r="55104" spans="6:6">
      <c r="F55104" s="1378"/>
    </row>
    <row r="55105" spans="6:6">
      <c r="F55105" s="1378"/>
    </row>
    <row r="55106" spans="6:6">
      <c r="F55106" s="1378"/>
    </row>
    <row r="55107" spans="6:6">
      <c r="F55107" s="1378"/>
    </row>
    <row r="55108" spans="6:6">
      <c r="F55108" s="1378"/>
    </row>
    <row r="55109" spans="6:6">
      <c r="F55109" s="1378"/>
    </row>
    <row r="55110" spans="6:6">
      <c r="F55110" s="1378"/>
    </row>
    <row r="55111" spans="6:6">
      <c r="F55111" s="1378"/>
    </row>
    <row r="55112" spans="6:6">
      <c r="F55112" s="1378"/>
    </row>
    <row r="55113" spans="6:6">
      <c r="F55113" s="1378"/>
    </row>
    <row r="55114" spans="6:6">
      <c r="F55114" s="1378"/>
    </row>
    <row r="55115" spans="6:6">
      <c r="F55115" s="1378"/>
    </row>
    <row r="55116" spans="6:6">
      <c r="F55116" s="1378"/>
    </row>
    <row r="55117" spans="6:6">
      <c r="F55117" s="1378"/>
    </row>
    <row r="55118" spans="6:6">
      <c r="F55118" s="1378"/>
    </row>
    <row r="55119" spans="6:6">
      <c r="F55119" s="1378"/>
    </row>
    <row r="55120" spans="6:6">
      <c r="F55120" s="1378"/>
    </row>
    <row r="55121" spans="6:6">
      <c r="F55121" s="1378"/>
    </row>
    <row r="55122" spans="6:6">
      <c r="F55122" s="1378"/>
    </row>
    <row r="55123" spans="6:6">
      <c r="F55123" s="1378"/>
    </row>
    <row r="55124" spans="6:6">
      <c r="F55124" s="1378"/>
    </row>
    <row r="55125" spans="6:6">
      <c r="F55125" s="1378"/>
    </row>
    <row r="55126" spans="6:6">
      <c r="F55126" s="1378"/>
    </row>
    <row r="55127" spans="6:6">
      <c r="F55127" s="1378"/>
    </row>
    <row r="55128" spans="6:6">
      <c r="F55128" s="1378"/>
    </row>
    <row r="55129" spans="6:6">
      <c r="F55129" s="1378"/>
    </row>
    <row r="55130" spans="6:6">
      <c r="F55130" s="1378"/>
    </row>
    <row r="55131" spans="6:6">
      <c r="F55131" s="1378"/>
    </row>
    <row r="55132" spans="6:6">
      <c r="F55132" s="1378"/>
    </row>
    <row r="55133" spans="6:6">
      <c r="F55133" s="1378"/>
    </row>
    <row r="55134" spans="6:6">
      <c r="F55134" s="1378"/>
    </row>
    <row r="55135" spans="6:6">
      <c r="F55135" s="1378"/>
    </row>
    <row r="55136" spans="6:6">
      <c r="F55136" s="1378"/>
    </row>
    <row r="55137" spans="6:6">
      <c r="F55137" s="1378"/>
    </row>
    <row r="55138" spans="6:6">
      <c r="F55138" s="1378"/>
    </row>
    <row r="55139" spans="6:6">
      <c r="F55139" s="1378"/>
    </row>
    <row r="55140" spans="6:6">
      <c r="F55140" s="1378"/>
    </row>
    <row r="55141" spans="6:6">
      <c r="F55141" s="1378"/>
    </row>
    <row r="55142" spans="6:6">
      <c r="F55142" s="1378"/>
    </row>
    <row r="55143" spans="6:6">
      <c r="F55143" s="1378"/>
    </row>
    <row r="55144" spans="6:6">
      <c r="F55144" s="1378"/>
    </row>
    <row r="55145" spans="6:6">
      <c r="F55145" s="1378"/>
    </row>
    <row r="55146" spans="6:6">
      <c r="F55146" s="1378"/>
    </row>
    <row r="55147" spans="6:6">
      <c r="F55147" s="1378"/>
    </row>
    <row r="55148" spans="6:6">
      <c r="F55148" s="1378"/>
    </row>
    <row r="55149" spans="6:6">
      <c r="F55149" s="1378"/>
    </row>
    <row r="55150" spans="6:6">
      <c r="F55150" s="1378"/>
    </row>
    <row r="55151" spans="6:6">
      <c r="F55151" s="1378"/>
    </row>
    <row r="55152" spans="6:6">
      <c r="F55152" s="1378"/>
    </row>
    <row r="55153" spans="6:6">
      <c r="F55153" s="1378"/>
    </row>
    <row r="55154" spans="6:6">
      <c r="F55154" s="1378"/>
    </row>
    <row r="55155" spans="6:6">
      <c r="F55155" s="1378"/>
    </row>
    <row r="55156" spans="6:6">
      <c r="F55156" s="1378"/>
    </row>
    <row r="55157" spans="6:6">
      <c r="F55157" s="1378"/>
    </row>
    <row r="55158" spans="6:6">
      <c r="F55158" s="1378"/>
    </row>
    <row r="55159" spans="6:6">
      <c r="F55159" s="1378"/>
    </row>
    <row r="55160" spans="6:6">
      <c r="F55160" s="1378"/>
    </row>
    <row r="55161" spans="6:6">
      <c r="F55161" s="1378"/>
    </row>
    <row r="55162" spans="6:6">
      <c r="F55162" s="1378"/>
    </row>
    <row r="55163" spans="6:6">
      <c r="F55163" s="1378"/>
    </row>
    <row r="55164" spans="6:6">
      <c r="F55164" s="1378"/>
    </row>
    <row r="55165" spans="6:6">
      <c r="F55165" s="1378"/>
    </row>
    <row r="55166" spans="6:6">
      <c r="F55166" s="1378"/>
    </row>
    <row r="55167" spans="6:6">
      <c r="F55167" s="1378"/>
    </row>
    <row r="55168" spans="6:6">
      <c r="F55168" s="1378"/>
    </row>
    <row r="55169" spans="6:6">
      <c r="F55169" s="1378"/>
    </row>
    <row r="55170" spans="6:6">
      <c r="F55170" s="1378"/>
    </row>
    <row r="55171" spans="6:6">
      <c r="F55171" s="1378"/>
    </row>
    <row r="55172" spans="6:6">
      <c r="F55172" s="1378"/>
    </row>
    <row r="55173" spans="6:6">
      <c r="F55173" s="1378"/>
    </row>
    <row r="55174" spans="6:6">
      <c r="F55174" s="1378"/>
    </row>
    <row r="55175" spans="6:6">
      <c r="F55175" s="1378"/>
    </row>
    <row r="55176" spans="6:6">
      <c r="F55176" s="1378"/>
    </row>
    <row r="55177" spans="6:6">
      <c r="F55177" s="1378"/>
    </row>
    <row r="55178" spans="6:6">
      <c r="F55178" s="1378"/>
    </row>
    <row r="55179" spans="6:6">
      <c r="F55179" s="1378"/>
    </row>
    <row r="55180" spans="6:6">
      <c r="F55180" s="1378"/>
    </row>
    <row r="55181" spans="6:6">
      <c r="F55181" s="1378"/>
    </row>
    <row r="55182" spans="6:6">
      <c r="F55182" s="1378"/>
    </row>
    <row r="55183" spans="6:6">
      <c r="F55183" s="1378"/>
    </row>
    <row r="55184" spans="6:6">
      <c r="F55184" s="1378"/>
    </row>
    <row r="55185" spans="6:6">
      <c r="F55185" s="1378"/>
    </row>
    <row r="55186" spans="6:6">
      <c r="F55186" s="1378"/>
    </row>
    <row r="55187" spans="6:6">
      <c r="F55187" s="1378"/>
    </row>
    <row r="55188" spans="6:6">
      <c r="F55188" s="1378"/>
    </row>
    <row r="55189" spans="6:6">
      <c r="F55189" s="1378"/>
    </row>
    <row r="55190" spans="6:6">
      <c r="F55190" s="1378"/>
    </row>
    <row r="55191" spans="6:6">
      <c r="F55191" s="1378"/>
    </row>
    <row r="55192" spans="6:6">
      <c r="F55192" s="1378"/>
    </row>
    <row r="55193" spans="6:6">
      <c r="F55193" s="1378"/>
    </row>
    <row r="55194" spans="6:6">
      <c r="F55194" s="1378"/>
    </row>
    <row r="55195" spans="6:6">
      <c r="F55195" s="1378"/>
    </row>
    <row r="55196" spans="6:6">
      <c r="F55196" s="1378"/>
    </row>
    <row r="55197" spans="6:6">
      <c r="F55197" s="1378"/>
    </row>
    <row r="55198" spans="6:6">
      <c r="F55198" s="1378"/>
    </row>
    <row r="55199" spans="6:6">
      <c r="F55199" s="1378"/>
    </row>
    <row r="55200" spans="6:6">
      <c r="F55200" s="1378"/>
    </row>
    <row r="55201" spans="6:6">
      <c r="F55201" s="1378"/>
    </row>
    <row r="55202" spans="6:6">
      <c r="F55202" s="1378"/>
    </row>
    <row r="55203" spans="6:6">
      <c r="F55203" s="1378"/>
    </row>
    <row r="55204" spans="6:6">
      <c r="F55204" s="1378"/>
    </row>
    <row r="55205" spans="6:6">
      <c r="F55205" s="1378"/>
    </row>
    <row r="55206" spans="6:6">
      <c r="F55206" s="1378"/>
    </row>
    <row r="55207" spans="6:6">
      <c r="F55207" s="1378"/>
    </row>
    <row r="55208" spans="6:6">
      <c r="F55208" s="1378"/>
    </row>
    <row r="55209" spans="6:6">
      <c r="F55209" s="1378"/>
    </row>
    <row r="55210" spans="6:6">
      <c r="F55210" s="1378"/>
    </row>
    <row r="55211" spans="6:6">
      <c r="F55211" s="1378"/>
    </row>
    <row r="55212" spans="6:6">
      <c r="F55212" s="1378"/>
    </row>
    <row r="55213" spans="6:6">
      <c r="F55213" s="1378"/>
    </row>
    <row r="55214" spans="6:6">
      <c r="F55214" s="1378"/>
    </row>
    <row r="55215" spans="6:6">
      <c r="F55215" s="1378"/>
    </row>
    <row r="55216" spans="6:6">
      <c r="F55216" s="1378"/>
    </row>
    <row r="55217" spans="6:6">
      <c r="F55217" s="1378"/>
    </row>
    <row r="55218" spans="6:6">
      <c r="F55218" s="1378"/>
    </row>
    <row r="55219" spans="6:6">
      <c r="F55219" s="1378"/>
    </row>
    <row r="55220" spans="6:6">
      <c r="F55220" s="1378"/>
    </row>
    <row r="55221" spans="6:6">
      <c r="F55221" s="1378"/>
    </row>
    <row r="55222" spans="6:6">
      <c r="F55222" s="1378"/>
    </row>
    <row r="55223" spans="6:6">
      <c r="F55223" s="1378"/>
    </row>
    <row r="55224" spans="6:6">
      <c r="F55224" s="1378"/>
    </row>
    <row r="55225" spans="6:6">
      <c r="F55225" s="1378"/>
    </row>
    <row r="55226" spans="6:6">
      <c r="F55226" s="1378"/>
    </row>
    <row r="55227" spans="6:6">
      <c r="F55227" s="1378"/>
    </row>
    <row r="55228" spans="6:6">
      <c r="F55228" s="1378"/>
    </row>
    <row r="55229" spans="6:6">
      <c r="F55229" s="1378"/>
    </row>
    <row r="55230" spans="6:6">
      <c r="F55230" s="1378"/>
    </row>
    <row r="55231" spans="6:6">
      <c r="F55231" s="1378"/>
    </row>
    <row r="55232" spans="6:6">
      <c r="F55232" s="1378"/>
    </row>
    <row r="55233" spans="6:6">
      <c r="F55233" s="1378"/>
    </row>
    <row r="55234" spans="6:6">
      <c r="F55234" s="1378"/>
    </row>
    <row r="55235" spans="6:6">
      <c r="F55235" s="1378"/>
    </row>
    <row r="55236" spans="6:6">
      <c r="F55236" s="1378"/>
    </row>
    <row r="55237" spans="6:6">
      <c r="F55237" s="1378"/>
    </row>
    <row r="55238" spans="6:6">
      <c r="F55238" s="1378"/>
    </row>
    <row r="55239" spans="6:6">
      <c r="F55239" s="1378"/>
    </row>
    <row r="55240" spans="6:6">
      <c r="F55240" s="1378"/>
    </row>
    <row r="55241" spans="6:6">
      <c r="F55241" s="1378"/>
    </row>
    <row r="55242" spans="6:6">
      <c r="F55242" s="1378"/>
    </row>
    <row r="55243" spans="6:6">
      <c r="F55243" s="1378"/>
    </row>
    <row r="55244" spans="6:6">
      <c r="F55244" s="1378"/>
    </row>
    <row r="55245" spans="6:6">
      <c r="F55245" s="1378"/>
    </row>
    <row r="55246" spans="6:6">
      <c r="F55246" s="1378"/>
    </row>
    <row r="55247" spans="6:6">
      <c r="F55247" s="1378"/>
    </row>
    <row r="55248" spans="6:6">
      <c r="F55248" s="1378"/>
    </row>
    <row r="55249" spans="6:6">
      <c r="F55249" s="1378"/>
    </row>
    <row r="55250" spans="6:6">
      <c r="F55250" s="1378"/>
    </row>
    <row r="55251" spans="6:6">
      <c r="F55251" s="1378"/>
    </row>
    <row r="55252" spans="6:6">
      <c r="F55252" s="1378"/>
    </row>
    <row r="55253" spans="6:6">
      <c r="F55253" s="1378"/>
    </row>
    <row r="55254" spans="6:6">
      <c r="F55254" s="1378"/>
    </row>
    <row r="55255" spans="6:6">
      <c r="F55255" s="1378"/>
    </row>
    <row r="55256" spans="6:6">
      <c r="F55256" s="1378"/>
    </row>
    <row r="55257" spans="6:6">
      <c r="F55257" s="1378"/>
    </row>
    <row r="55258" spans="6:6">
      <c r="F55258" s="1378"/>
    </row>
    <row r="55259" spans="6:6">
      <c r="F55259" s="1378"/>
    </row>
    <row r="55260" spans="6:6">
      <c r="F55260" s="1378"/>
    </row>
    <row r="55261" spans="6:6">
      <c r="F55261" s="1378"/>
    </row>
    <row r="55262" spans="6:6">
      <c r="F55262" s="1378"/>
    </row>
    <row r="55263" spans="6:6">
      <c r="F55263" s="1378"/>
    </row>
    <row r="55264" spans="6:6">
      <c r="F55264" s="1378"/>
    </row>
    <row r="55265" spans="6:6">
      <c r="F55265" s="1378"/>
    </row>
    <row r="55266" spans="6:6">
      <c r="F55266" s="1378"/>
    </row>
    <row r="55267" spans="6:6">
      <c r="F55267" s="1378"/>
    </row>
    <row r="55268" spans="6:6">
      <c r="F55268" s="1378"/>
    </row>
    <row r="55269" spans="6:6">
      <c r="F55269" s="1378"/>
    </row>
    <row r="55270" spans="6:6">
      <c r="F55270" s="1378"/>
    </row>
    <row r="55271" spans="6:6">
      <c r="F55271" s="1378"/>
    </row>
    <row r="55272" spans="6:6">
      <c r="F55272" s="1378"/>
    </row>
    <row r="55273" spans="6:6">
      <c r="F55273" s="1378"/>
    </row>
    <row r="55274" spans="6:6">
      <c r="F55274" s="1378"/>
    </row>
    <row r="55275" spans="6:6">
      <c r="F55275" s="1378"/>
    </row>
    <row r="55276" spans="6:6">
      <c r="F55276" s="1378"/>
    </row>
    <row r="55277" spans="6:6">
      <c r="F55277" s="1378"/>
    </row>
    <row r="55278" spans="6:6">
      <c r="F55278" s="1378"/>
    </row>
    <row r="55279" spans="6:6">
      <c r="F55279" s="1378"/>
    </row>
    <row r="55280" spans="6:6">
      <c r="F55280" s="1378"/>
    </row>
    <row r="55281" spans="6:6">
      <c r="F55281" s="1378"/>
    </row>
    <row r="55282" spans="6:6">
      <c r="F55282" s="1378"/>
    </row>
    <row r="55283" spans="6:6">
      <c r="F55283" s="1378"/>
    </row>
    <row r="55284" spans="6:6">
      <c r="F55284" s="1378"/>
    </row>
    <row r="55285" spans="6:6">
      <c r="F55285" s="1378"/>
    </row>
    <row r="55286" spans="6:6">
      <c r="F55286" s="1378"/>
    </row>
    <row r="55287" spans="6:6">
      <c r="F55287" s="1378"/>
    </row>
    <row r="55288" spans="6:6">
      <c r="F55288" s="1378"/>
    </row>
    <row r="55289" spans="6:6">
      <c r="F55289" s="1378"/>
    </row>
    <row r="55290" spans="6:6">
      <c r="F55290" s="1378"/>
    </row>
    <row r="55291" spans="6:6">
      <c r="F55291" s="1378"/>
    </row>
    <row r="55292" spans="6:6">
      <c r="F55292" s="1378"/>
    </row>
    <row r="55293" spans="6:6">
      <c r="F55293" s="1378"/>
    </row>
    <row r="55294" spans="6:6">
      <c r="F55294" s="1378"/>
    </row>
    <row r="55295" spans="6:6">
      <c r="F55295" s="1378"/>
    </row>
    <row r="55296" spans="6:6">
      <c r="F55296" s="1378"/>
    </row>
    <row r="55297" spans="6:6">
      <c r="F55297" s="1378"/>
    </row>
    <row r="55298" spans="6:6">
      <c r="F55298" s="1378"/>
    </row>
    <row r="55299" spans="6:6">
      <c r="F55299" s="1378"/>
    </row>
    <row r="55300" spans="6:6">
      <c r="F55300" s="1378"/>
    </row>
    <row r="55301" spans="6:6">
      <c r="F55301" s="1378"/>
    </row>
    <row r="55302" spans="6:6">
      <c r="F55302" s="1378"/>
    </row>
    <row r="55303" spans="6:6">
      <c r="F55303" s="1378"/>
    </row>
    <row r="55304" spans="6:6">
      <c r="F55304" s="1378"/>
    </row>
    <row r="55305" spans="6:6">
      <c r="F55305" s="1378"/>
    </row>
    <row r="55306" spans="6:6">
      <c r="F55306" s="1378"/>
    </row>
    <row r="55307" spans="6:6">
      <c r="F55307" s="1378"/>
    </row>
    <row r="55308" spans="6:6">
      <c r="F55308" s="1378"/>
    </row>
    <row r="55309" spans="6:6">
      <c r="F55309" s="1378"/>
    </row>
    <row r="55310" spans="6:6">
      <c r="F55310" s="1378"/>
    </row>
    <row r="55311" spans="6:6">
      <c r="F55311" s="1378"/>
    </row>
    <row r="55312" spans="6:6">
      <c r="F55312" s="1378"/>
    </row>
    <row r="55313" spans="6:6">
      <c r="F55313" s="1378"/>
    </row>
    <row r="55314" spans="6:6">
      <c r="F55314" s="1378"/>
    </row>
    <row r="55315" spans="6:6">
      <c r="F55315" s="1378"/>
    </row>
    <row r="55316" spans="6:6">
      <c r="F55316" s="1378"/>
    </row>
    <row r="55317" spans="6:6">
      <c r="F55317" s="1378"/>
    </row>
    <row r="55318" spans="6:6">
      <c r="F55318" s="1378"/>
    </row>
    <row r="55319" spans="6:6">
      <c r="F55319" s="1378"/>
    </row>
    <row r="55320" spans="6:6">
      <c r="F55320" s="1378"/>
    </row>
    <row r="55321" spans="6:6">
      <c r="F55321" s="1378"/>
    </row>
    <row r="55322" spans="6:6">
      <c r="F55322" s="1378"/>
    </row>
    <row r="55323" spans="6:6">
      <c r="F55323" s="1378"/>
    </row>
    <row r="55324" spans="6:6">
      <c r="F55324" s="1378"/>
    </row>
    <row r="55325" spans="6:6">
      <c r="F55325" s="1378"/>
    </row>
    <row r="55326" spans="6:6">
      <c r="F55326" s="1378"/>
    </row>
    <row r="55327" spans="6:6">
      <c r="F55327" s="1378"/>
    </row>
    <row r="55328" spans="6:6">
      <c r="F55328" s="1378"/>
    </row>
    <row r="55329" spans="6:6">
      <c r="F55329" s="1378"/>
    </row>
    <row r="55330" spans="6:6">
      <c r="F55330" s="1378"/>
    </row>
    <row r="55331" spans="6:6">
      <c r="F55331" s="1378"/>
    </row>
    <row r="55332" spans="6:6">
      <c r="F55332" s="1378"/>
    </row>
    <row r="55333" spans="6:6">
      <c r="F55333" s="1378"/>
    </row>
    <row r="55334" spans="6:6">
      <c r="F55334" s="1378"/>
    </row>
    <row r="55335" spans="6:6">
      <c r="F55335" s="1378"/>
    </row>
    <row r="55336" spans="6:6">
      <c r="F55336" s="1378"/>
    </row>
    <row r="55337" spans="6:6">
      <c r="F55337" s="1378"/>
    </row>
    <row r="55338" spans="6:6">
      <c r="F55338" s="1378"/>
    </row>
    <row r="55339" spans="6:6">
      <c r="F55339" s="1378"/>
    </row>
    <row r="55340" spans="6:6">
      <c r="F55340" s="1378"/>
    </row>
    <row r="55341" spans="6:6">
      <c r="F55341" s="1378"/>
    </row>
    <row r="55342" spans="6:6">
      <c r="F55342" s="1378"/>
    </row>
    <row r="55343" spans="6:6">
      <c r="F55343" s="1378"/>
    </row>
    <row r="55344" spans="6:6">
      <c r="F55344" s="1378"/>
    </row>
    <row r="55345" spans="6:6">
      <c r="F55345" s="1378"/>
    </row>
    <row r="55346" spans="6:6">
      <c r="F55346" s="1378"/>
    </row>
    <row r="55347" spans="6:6">
      <c r="F55347" s="1378"/>
    </row>
    <row r="55348" spans="6:6">
      <c r="F55348" s="1378"/>
    </row>
    <row r="55349" spans="6:6">
      <c r="F55349" s="1378"/>
    </row>
    <row r="55350" spans="6:6">
      <c r="F55350" s="1378"/>
    </row>
    <row r="55351" spans="6:6">
      <c r="F55351" s="1378"/>
    </row>
    <row r="55352" spans="6:6">
      <c r="F55352" s="1378"/>
    </row>
    <row r="55353" spans="6:6">
      <c r="F55353" s="1378"/>
    </row>
    <row r="55354" spans="6:6">
      <c r="F55354" s="1378"/>
    </row>
    <row r="55355" spans="6:6">
      <c r="F55355" s="1378"/>
    </row>
    <row r="55356" spans="6:6">
      <c r="F55356" s="1378"/>
    </row>
    <row r="55357" spans="6:6">
      <c r="F55357" s="1378"/>
    </row>
    <row r="55358" spans="6:6">
      <c r="F55358" s="1378"/>
    </row>
    <row r="55359" spans="6:6">
      <c r="F55359" s="1378"/>
    </row>
    <row r="55360" spans="6:6">
      <c r="F55360" s="1378"/>
    </row>
    <row r="55361" spans="6:6">
      <c r="F55361" s="1378"/>
    </row>
    <row r="55362" spans="6:6">
      <c r="F55362" s="1378"/>
    </row>
    <row r="55363" spans="6:6">
      <c r="F55363" s="1378"/>
    </row>
    <row r="55364" spans="6:6">
      <c r="F55364" s="1378"/>
    </row>
    <row r="55365" spans="6:6">
      <c r="F55365" s="1378"/>
    </row>
    <row r="55366" spans="6:6">
      <c r="F55366" s="1378"/>
    </row>
    <row r="55367" spans="6:6">
      <c r="F55367" s="1378"/>
    </row>
    <row r="55368" spans="6:6">
      <c r="F55368" s="1378"/>
    </row>
    <row r="55369" spans="6:6">
      <c r="F55369" s="1378"/>
    </row>
    <row r="55370" spans="6:6">
      <c r="F55370" s="1378"/>
    </row>
    <row r="55371" spans="6:6">
      <c r="F55371" s="1378"/>
    </row>
    <row r="55372" spans="6:6">
      <c r="F55372" s="1378"/>
    </row>
    <row r="55373" spans="6:6">
      <c r="F55373" s="1378"/>
    </row>
    <row r="55374" spans="6:6">
      <c r="F55374" s="1378"/>
    </row>
    <row r="55375" spans="6:6">
      <c r="F55375" s="1378"/>
    </row>
    <row r="55376" spans="6:6">
      <c r="F55376" s="1378"/>
    </row>
    <row r="55377" spans="6:6">
      <c r="F55377" s="1378"/>
    </row>
    <row r="55378" spans="6:6">
      <c r="F55378" s="1378"/>
    </row>
    <row r="55379" spans="6:6">
      <c r="F55379" s="1378"/>
    </row>
    <row r="55380" spans="6:6">
      <c r="F55380" s="1378"/>
    </row>
    <row r="55381" spans="6:6">
      <c r="F55381" s="1378"/>
    </row>
    <row r="55382" spans="6:6">
      <c r="F55382" s="1378"/>
    </row>
    <row r="55383" spans="6:6">
      <c r="F55383" s="1378"/>
    </row>
    <row r="55384" spans="6:6">
      <c r="F55384" s="1378"/>
    </row>
    <row r="55385" spans="6:6">
      <c r="F55385" s="1378"/>
    </row>
    <row r="55386" spans="6:6">
      <c r="F55386" s="1378"/>
    </row>
    <row r="55387" spans="6:6">
      <c r="F55387" s="1378"/>
    </row>
    <row r="55388" spans="6:6">
      <c r="F55388" s="1378"/>
    </row>
    <row r="55389" spans="6:6">
      <c r="F55389" s="1378"/>
    </row>
    <row r="55390" spans="6:6">
      <c r="F55390" s="1378"/>
    </row>
    <row r="55391" spans="6:6">
      <c r="F55391" s="1378"/>
    </row>
    <row r="55392" spans="6:6">
      <c r="F55392" s="1378"/>
    </row>
    <row r="55393" spans="6:6">
      <c r="F55393" s="1378"/>
    </row>
    <row r="55394" spans="6:6">
      <c r="F55394" s="1378"/>
    </row>
    <row r="55395" spans="6:6">
      <c r="F55395" s="1378"/>
    </row>
    <row r="55396" spans="6:6">
      <c r="F55396" s="1378"/>
    </row>
    <row r="55397" spans="6:6">
      <c r="F55397" s="1378"/>
    </row>
    <row r="55398" spans="6:6">
      <c r="F55398" s="1378"/>
    </row>
    <row r="55399" spans="6:6">
      <c r="F55399" s="1378"/>
    </row>
    <row r="55400" spans="6:6">
      <c r="F55400" s="1378"/>
    </row>
    <row r="55401" spans="6:6">
      <c r="F55401" s="1378"/>
    </row>
    <row r="55402" spans="6:6">
      <c r="F55402" s="1378"/>
    </row>
    <row r="55403" spans="6:6">
      <c r="F55403" s="1378"/>
    </row>
    <row r="55404" spans="6:6">
      <c r="F55404" s="1378"/>
    </row>
    <row r="55405" spans="6:6">
      <c r="F55405" s="1378"/>
    </row>
    <row r="55406" spans="6:6">
      <c r="F55406" s="1378"/>
    </row>
    <row r="55407" spans="6:6">
      <c r="F55407" s="1378"/>
    </row>
    <row r="55408" spans="6:6">
      <c r="F55408" s="1378"/>
    </row>
    <row r="55409" spans="6:6">
      <c r="F55409" s="1378"/>
    </row>
    <row r="55410" spans="6:6">
      <c r="F55410" s="1378"/>
    </row>
    <row r="55411" spans="6:6">
      <c r="F55411" s="1378"/>
    </row>
    <row r="55412" spans="6:6">
      <c r="F55412" s="1378"/>
    </row>
    <row r="55413" spans="6:6">
      <c r="F55413" s="1378"/>
    </row>
    <row r="55414" spans="6:6">
      <c r="F55414" s="1378"/>
    </row>
    <row r="55415" spans="6:6">
      <c r="F55415" s="1378"/>
    </row>
    <row r="55416" spans="6:6">
      <c r="F55416" s="1378"/>
    </row>
    <row r="55417" spans="6:6">
      <c r="F55417" s="1378"/>
    </row>
    <row r="55418" spans="6:6">
      <c r="F55418" s="1378"/>
    </row>
    <row r="55419" spans="6:6">
      <c r="F55419" s="1378"/>
    </row>
    <row r="55420" spans="6:6">
      <c r="F55420" s="1378"/>
    </row>
    <row r="55421" spans="6:6">
      <c r="F55421" s="1378"/>
    </row>
    <row r="55422" spans="6:6">
      <c r="F55422" s="1378"/>
    </row>
    <row r="55423" spans="6:6">
      <c r="F55423" s="1378"/>
    </row>
    <row r="55424" spans="6:6">
      <c r="F55424" s="1378"/>
    </row>
    <row r="55425" spans="6:6">
      <c r="F55425" s="1378"/>
    </row>
    <row r="55426" spans="6:6">
      <c r="F55426" s="1378"/>
    </row>
    <row r="55427" spans="6:6">
      <c r="F55427" s="1378"/>
    </row>
    <row r="55428" spans="6:6">
      <c r="F55428" s="1378"/>
    </row>
    <row r="55429" spans="6:6">
      <c r="F55429" s="1378"/>
    </row>
    <row r="55430" spans="6:6">
      <c r="F55430" s="1378"/>
    </row>
    <row r="55431" spans="6:6">
      <c r="F55431" s="1378"/>
    </row>
    <row r="55432" spans="6:6">
      <c r="F55432" s="1378"/>
    </row>
    <row r="55433" spans="6:6">
      <c r="F55433" s="1378"/>
    </row>
    <row r="55434" spans="6:6">
      <c r="F55434" s="1378"/>
    </row>
    <row r="55435" spans="6:6">
      <c r="F55435" s="1378"/>
    </row>
    <row r="55436" spans="6:6">
      <c r="F55436" s="1378"/>
    </row>
    <row r="55437" spans="6:6">
      <c r="F55437" s="1378"/>
    </row>
    <row r="55438" spans="6:6">
      <c r="F55438" s="1378"/>
    </row>
    <row r="55439" spans="6:6">
      <c r="F55439" s="1378"/>
    </row>
    <row r="55440" spans="6:6">
      <c r="F55440" s="1378"/>
    </row>
    <row r="55441" spans="6:6">
      <c r="F55441" s="1378"/>
    </row>
    <row r="55442" spans="6:6">
      <c r="F55442" s="1378"/>
    </row>
    <row r="55443" spans="6:6">
      <c r="F55443" s="1378"/>
    </row>
    <row r="55444" spans="6:6">
      <c r="F55444" s="1378"/>
    </row>
    <row r="55445" spans="6:6">
      <c r="F55445" s="1378"/>
    </row>
    <row r="55446" spans="6:6">
      <c r="F55446" s="1378"/>
    </row>
    <row r="55447" spans="6:6">
      <c r="F55447" s="1378"/>
    </row>
    <row r="55448" spans="6:6">
      <c r="F55448" s="1378"/>
    </row>
    <row r="55449" spans="6:6">
      <c r="F55449" s="1378"/>
    </row>
    <row r="55450" spans="6:6">
      <c r="F55450" s="1378"/>
    </row>
    <row r="55451" spans="6:6">
      <c r="F55451" s="1378"/>
    </row>
    <row r="55452" spans="6:6">
      <c r="F55452" s="1378"/>
    </row>
    <row r="55453" spans="6:6">
      <c r="F55453" s="1378"/>
    </row>
    <row r="55454" spans="6:6">
      <c r="F55454" s="1378"/>
    </row>
    <row r="55455" spans="6:6">
      <c r="F55455" s="1378"/>
    </row>
    <row r="55456" spans="6:6">
      <c r="F55456" s="1378"/>
    </row>
    <row r="55457" spans="6:6">
      <c r="F55457" s="1378"/>
    </row>
    <row r="55458" spans="6:6">
      <c r="F55458" s="1378"/>
    </row>
    <row r="55459" spans="6:6">
      <c r="F55459" s="1378"/>
    </row>
    <row r="55460" spans="6:6">
      <c r="F55460" s="1378"/>
    </row>
    <row r="55461" spans="6:6">
      <c r="F55461" s="1378"/>
    </row>
    <row r="55462" spans="6:6">
      <c r="F55462" s="1378"/>
    </row>
    <row r="55463" spans="6:6">
      <c r="F55463" s="1378"/>
    </row>
    <row r="55464" spans="6:6">
      <c r="F55464" s="1378"/>
    </row>
    <row r="55465" spans="6:6">
      <c r="F55465" s="1378"/>
    </row>
    <row r="55466" spans="6:6">
      <c r="F55466" s="1378"/>
    </row>
    <row r="55467" spans="6:6">
      <c r="F55467" s="1378"/>
    </row>
    <row r="55468" spans="6:6">
      <c r="F55468" s="1378"/>
    </row>
    <row r="55469" spans="6:6">
      <c r="F55469" s="1378"/>
    </row>
    <row r="55470" spans="6:6">
      <c r="F55470" s="1378"/>
    </row>
    <row r="55471" spans="6:6">
      <c r="F55471" s="1378"/>
    </row>
    <row r="55472" spans="6:6">
      <c r="F55472" s="1378"/>
    </row>
    <row r="55473" spans="6:6">
      <c r="F55473" s="1378"/>
    </row>
    <row r="55474" spans="6:6">
      <c r="F55474" s="1378"/>
    </row>
    <row r="55475" spans="6:6">
      <c r="F55475" s="1378"/>
    </row>
    <row r="55476" spans="6:6">
      <c r="F55476" s="1378"/>
    </row>
    <row r="55477" spans="6:6">
      <c r="F55477" s="1378"/>
    </row>
    <row r="55478" spans="6:6">
      <c r="F55478" s="1378"/>
    </row>
    <row r="55479" spans="6:6">
      <c r="F55479" s="1378"/>
    </row>
    <row r="55480" spans="6:6">
      <c r="F55480" s="1378"/>
    </row>
    <row r="55481" spans="6:6">
      <c r="F55481" s="1378"/>
    </row>
    <row r="55482" spans="6:6">
      <c r="F55482" s="1378"/>
    </row>
    <row r="55483" spans="6:6">
      <c r="F55483" s="1378"/>
    </row>
    <row r="55484" spans="6:6">
      <c r="F55484" s="1378"/>
    </row>
    <row r="55485" spans="6:6">
      <c r="F55485" s="1378"/>
    </row>
    <row r="55486" spans="6:6">
      <c r="F55486" s="1378"/>
    </row>
    <row r="55487" spans="6:6">
      <c r="F55487" s="1378"/>
    </row>
    <row r="55488" spans="6:6">
      <c r="F55488" s="1378"/>
    </row>
    <row r="55489" spans="6:6">
      <c r="F55489" s="1378"/>
    </row>
    <row r="55490" spans="6:6">
      <c r="F55490" s="1378"/>
    </row>
    <row r="55491" spans="6:6">
      <c r="F55491" s="1378"/>
    </row>
    <row r="55492" spans="6:6">
      <c r="F55492" s="1378"/>
    </row>
    <row r="55493" spans="6:6">
      <c r="F55493" s="1378"/>
    </row>
    <row r="55494" spans="6:6">
      <c r="F55494" s="1378"/>
    </row>
    <row r="55495" spans="6:6">
      <c r="F55495" s="1378"/>
    </row>
    <row r="55496" spans="6:6">
      <c r="F55496" s="1378"/>
    </row>
    <row r="55497" spans="6:6">
      <c r="F55497" s="1378"/>
    </row>
    <row r="55498" spans="6:6">
      <c r="F55498" s="1378"/>
    </row>
    <row r="55499" spans="6:6">
      <c r="F55499" s="1378"/>
    </row>
    <row r="55500" spans="6:6">
      <c r="F55500" s="1378"/>
    </row>
    <row r="55501" spans="6:6">
      <c r="F55501" s="1378"/>
    </row>
    <row r="55502" spans="6:6">
      <c r="F55502" s="1378"/>
    </row>
    <row r="55503" spans="6:6">
      <c r="F55503" s="1378"/>
    </row>
    <row r="55504" spans="6:6">
      <c r="F55504" s="1378"/>
    </row>
    <row r="55505" spans="6:6">
      <c r="F55505" s="1378"/>
    </row>
    <row r="55506" spans="6:6">
      <c r="F55506" s="1378"/>
    </row>
    <row r="55507" spans="6:6">
      <c r="F55507" s="1378"/>
    </row>
    <row r="55508" spans="6:6">
      <c r="F55508" s="1378"/>
    </row>
    <row r="55509" spans="6:6">
      <c r="F55509" s="1378"/>
    </row>
    <row r="55510" spans="6:6">
      <c r="F55510" s="1378"/>
    </row>
    <row r="55511" spans="6:6">
      <c r="F55511" s="1378"/>
    </row>
    <row r="55512" spans="6:6">
      <c r="F55512" s="1378"/>
    </row>
    <row r="55513" spans="6:6">
      <c r="F55513" s="1378"/>
    </row>
    <row r="55514" spans="6:6">
      <c r="F55514" s="1378"/>
    </row>
    <row r="55515" spans="6:6">
      <c r="F55515" s="1378"/>
    </row>
    <row r="55516" spans="6:6">
      <c r="F55516" s="1378"/>
    </row>
    <row r="55517" spans="6:6">
      <c r="F55517" s="1378"/>
    </row>
    <row r="55518" spans="6:6">
      <c r="F55518" s="1378"/>
    </row>
    <row r="55519" spans="6:6">
      <c r="F55519" s="1378"/>
    </row>
    <row r="55520" spans="6:6">
      <c r="F55520" s="1378"/>
    </row>
    <row r="55521" spans="6:6">
      <c r="F55521" s="1378"/>
    </row>
    <row r="55522" spans="6:6">
      <c r="F55522" s="1378"/>
    </row>
    <row r="55523" spans="6:6">
      <c r="F55523" s="1378"/>
    </row>
    <row r="55524" spans="6:6">
      <c r="F55524" s="1378"/>
    </row>
    <row r="55525" spans="6:6">
      <c r="F55525" s="1378"/>
    </row>
    <row r="55526" spans="6:6">
      <c r="F55526" s="1378"/>
    </row>
    <row r="55527" spans="6:6">
      <c r="F55527" s="1378"/>
    </row>
    <row r="55528" spans="6:6">
      <c r="F55528" s="1378"/>
    </row>
    <row r="55529" spans="6:6">
      <c r="F55529" s="1378"/>
    </row>
    <row r="55530" spans="6:6">
      <c r="F55530" s="1378"/>
    </row>
    <row r="55531" spans="6:6">
      <c r="F55531" s="1378"/>
    </row>
    <row r="55532" spans="6:6">
      <c r="F55532" s="1378"/>
    </row>
    <row r="55533" spans="6:6">
      <c r="F55533" s="1378"/>
    </row>
    <row r="55534" spans="6:6">
      <c r="F55534" s="1378"/>
    </row>
    <row r="55535" spans="6:6">
      <c r="F55535" s="1378"/>
    </row>
    <row r="55536" spans="6:6">
      <c r="F55536" s="1378"/>
    </row>
    <row r="55537" spans="6:6">
      <c r="F55537" s="1378"/>
    </row>
    <row r="55538" spans="6:6">
      <c r="F55538" s="1378"/>
    </row>
    <row r="55539" spans="6:6">
      <c r="F55539" s="1378"/>
    </row>
    <row r="55540" spans="6:6">
      <c r="F55540" s="1378"/>
    </row>
    <row r="55541" spans="6:6">
      <c r="F55541" s="1378"/>
    </row>
    <row r="55542" spans="6:6">
      <c r="F55542" s="1378"/>
    </row>
    <row r="55543" spans="6:6">
      <c r="F55543" s="1378"/>
    </row>
    <row r="55544" spans="6:6">
      <c r="F55544" s="1378"/>
    </row>
    <row r="55545" spans="6:6">
      <c r="F55545" s="1378"/>
    </row>
    <row r="55546" spans="6:6">
      <c r="F55546" s="1378"/>
    </row>
    <row r="55547" spans="6:6">
      <c r="F55547" s="1378"/>
    </row>
    <row r="55548" spans="6:6">
      <c r="F55548" s="1378"/>
    </row>
    <row r="55549" spans="6:6">
      <c r="F55549" s="1378"/>
    </row>
    <row r="55550" spans="6:6">
      <c r="F55550" s="1378"/>
    </row>
    <row r="55551" spans="6:6">
      <c r="F55551" s="1378"/>
    </row>
    <row r="55552" spans="6:6">
      <c r="F55552" s="1378"/>
    </row>
    <row r="55553" spans="6:6">
      <c r="F55553" s="1378"/>
    </row>
    <row r="55554" spans="6:6">
      <c r="F55554" s="1378"/>
    </row>
    <row r="55555" spans="6:6">
      <c r="F55555" s="1378"/>
    </row>
    <row r="55556" spans="6:6">
      <c r="F55556" s="1378"/>
    </row>
    <row r="55557" spans="6:6">
      <c r="F55557" s="1378"/>
    </row>
    <row r="55558" spans="6:6">
      <c r="F55558" s="1378"/>
    </row>
    <row r="55559" spans="6:6">
      <c r="F55559" s="1378"/>
    </row>
    <row r="55560" spans="6:6">
      <c r="F55560" s="1378"/>
    </row>
    <row r="55561" spans="6:6">
      <c r="F55561" s="1378"/>
    </row>
    <row r="55562" spans="6:6">
      <c r="F55562" s="1378"/>
    </row>
    <row r="55563" spans="6:6">
      <c r="F55563" s="1378"/>
    </row>
    <row r="55564" spans="6:6">
      <c r="F55564" s="1378"/>
    </row>
    <row r="55565" spans="6:6">
      <c r="F55565" s="1378"/>
    </row>
    <row r="55566" spans="6:6">
      <c r="F55566" s="1378"/>
    </row>
    <row r="55567" spans="6:6">
      <c r="F55567" s="1378"/>
    </row>
    <row r="55568" spans="6:6">
      <c r="F55568" s="1378"/>
    </row>
    <row r="55569" spans="6:6">
      <c r="F55569" s="1378"/>
    </row>
    <row r="55570" spans="6:6">
      <c r="F55570" s="1378"/>
    </row>
    <row r="55571" spans="6:6">
      <c r="F55571" s="1378"/>
    </row>
    <row r="55572" spans="6:6">
      <c r="F55572" s="1378"/>
    </row>
    <row r="55573" spans="6:6">
      <c r="F55573" s="1378"/>
    </row>
    <row r="55574" spans="6:6">
      <c r="F55574" s="1378"/>
    </row>
    <row r="55575" spans="6:6">
      <c r="F55575" s="1378"/>
    </row>
    <row r="55576" spans="6:6">
      <c r="F55576" s="1378"/>
    </row>
    <row r="55577" spans="6:6">
      <c r="F55577" s="1378"/>
    </row>
    <row r="55578" spans="6:6">
      <c r="F55578" s="1378"/>
    </row>
    <row r="55579" spans="6:6">
      <c r="F55579" s="1378"/>
    </row>
    <row r="55580" spans="6:6">
      <c r="F55580" s="1378"/>
    </row>
    <row r="55581" spans="6:6">
      <c r="F55581" s="1378"/>
    </row>
    <row r="55582" spans="6:6">
      <c r="F55582" s="1378"/>
    </row>
    <row r="55583" spans="6:6">
      <c r="F55583" s="1378"/>
    </row>
    <row r="55584" spans="6:6">
      <c r="F55584" s="1378"/>
    </row>
    <row r="55585" spans="6:6">
      <c r="F55585" s="1378"/>
    </row>
    <row r="55586" spans="6:6">
      <c r="F55586" s="1378"/>
    </row>
    <row r="55587" spans="6:6">
      <c r="F55587" s="1378"/>
    </row>
    <row r="55588" spans="6:6">
      <c r="F55588" s="1378"/>
    </row>
    <row r="55589" spans="6:6">
      <c r="F55589" s="1378"/>
    </row>
    <row r="55590" spans="6:6">
      <c r="F55590" s="1378"/>
    </row>
    <row r="55591" spans="6:6">
      <c r="F55591" s="1378"/>
    </row>
    <row r="55592" spans="6:6">
      <c r="F55592" s="1378"/>
    </row>
    <row r="55593" spans="6:6">
      <c r="F55593" s="1378"/>
    </row>
    <row r="55594" spans="6:6">
      <c r="F55594" s="1378"/>
    </row>
    <row r="55595" spans="6:6">
      <c r="F55595" s="1378"/>
    </row>
    <row r="55596" spans="6:6">
      <c r="F55596" s="1378"/>
    </row>
    <row r="55597" spans="6:6">
      <c r="F55597" s="1378"/>
    </row>
    <row r="55598" spans="6:6">
      <c r="F55598" s="1378"/>
    </row>
    <row r="55599" spans="6:6">
      <c r="F55599" s="1378"/>
    </row>
    <row r="55600" spans="6:6">
      <c r="F55600" s="1378"/>
    </row>
    <row r="55601" spans="6:6">
      <c r="F55601" s="1378"/>
    </row>
    <row r="55602" spans="6:6">
      <c r="F55602" s="1378"/>
    </row>
    <row r="55603" spans="6:6">
      <c r="F55603" s="1378"/>
    </row>
    <row r="55604" spans="6:6">
      <c r="F55604" s="1378"/>
    </row>
    <row r="55605" spans="6:6">
      <c r="F55605" s="1378"/>
    </row>
    <row r="55606" spans="6:6">
      <c r="F55606" s="1378"/>
    </row>
    <row r="55607" spans="6:6">
      <c r="F55607" s="1378"/>
    </row>
    <row r="55608" spans="6:6">
      <c r="F55608" s="1378"/>
    </row>
    <row r="55609" spans="6:6">
      <c r="F55609" s="1378"/>
    </row>
    <row r="55610" spans="6:6">
      <c r="F55610" s="1378"/>
    </row>
    <row r="55611" spans="6:6">
      <c r="F55611" s="1378"/>
    </row>
    <row r="55612" spans="6:6">
      <c r="F55612" s="1378"/>
    </row>
    <row r="55613" spans="6:6">
      <c r="F55613" s="1378"/>
    </row>
    <row r="55614" spans="6:6">
      <c r="F55614" s="1378"/>
    </row>
    <row r="55615" spans="6:6">
      <c r="F55615" s="1378"/>
    </row>
    <row r="55616" spans="6:6">
      <c r="F55616" s="1378"/>
    </row>
    <row r="55617" spans="6:6">
      <c r="F55617" s="1378"/>
    </row>
    <row r="55618" spans="6:6">
      <c r="F55618" s="1378"/>
    </row>
    <row r="55619" spans="6:6">
      <c r="F55619" s="1378"/>
    </row>
    <row r="55620" spans="6:6">
      <c r="F55620" s="1378"/>
    </row>
    <row r="55621" spans="6:6">
      <c r="F55621" s="1378"/>
    </row>
    <row r="55622" spans="6:6">
      <c r="F55622" s="1378"/>
    </row>
    <row r="55623" spans="6:6">
      <c r="F55623" s="1378"/>
    </row>
    <row r="55624" spans="6:6">
      <c r="F55624" s="1378"/>
    </row>
    <row r="55625" spans="6:6">
      <c r="F55625" s="1378"/>
    </row>
    <row r="55626" spans="6:6">
      <c r="F55626" s="1378"/>
    </row>
    <row r="55627" spans="6:6">
      <c r="F55627" s="1378"/>
    </row>
    <row r="55628" spans="6:6">
      <c r="F55628" s="1378"/>
    </row>
    <row r="55629" spans="6:6">
      <c r="F55629" s="1378"/>
    </row>
    <row r="55630" spans="6:6">
      <c r="F55630" s="1378"/>
    </row>
    <row r="55631" spans="6:6">
      <c r="F55631" s="1378"/>
    </row>
    <row r="55632" spans="6:6">
      <c r="F55632" s="1378"/>
    </row>
    <row r="55633" spans="6:6">
      <c r="F55633" s="1378"/>
    </row>
    <row r="55634" spans="6:6">
      <c r="F55634" s="1378"/>
    </row>
    <row r="55635" spans="6:6">
      <c r="F55635" s="1378"/>
    </row>
    <row r="55636" spans="6:6">
      <c r="F55636" s="1378"/>
    </row>
    <row r="55637" spans="6:6">
      <c r="F55637" s="1378"/>
    </row>
    <row r="55638" spans="6:6">
      <c r="F55638" s="1378"/>
    </row>
    <row r="55639" spans="6:6">
      <c r="F55639" s="1378"/>
    </row>
    <row r="55640" spans="6:6">
      <c r="F55640" s="1378"/>
    </row>
    <row r="55641" spans="6:6">
      <c r="F55641" s="1378"/>
    </row>
    <row r="55642" spans="6:6">
      <c r="F55642" s="1378"/>
    </row>
    <row r="55643" spans="6:6">
      <c r="F55643" s="1378"/>
    </row>
    <row r="55644" spans="6:6">
      <c r="F55644" s="1378"/>
    </row>
    <row r="55645" spans="6:6">
      <c r="F55645" s="1378"/>
    </row>
    <row r="55646" spans="6:6">
      <c r="F55646" s="1378"/>
    </row>
    <row r="55647" spans="6:6">
      <c r="F55647" s="1378"/>
    </row>
    <row r="55648" spans="6:6">
      <c r="F55648" s="1378"/>
    </row>
    <row r="55649" spans="6:6">
      <c r="F55649" s="1378"/>
    </row>
    <row r="55650" spans="6:6">
      <c r="F55650" s="1378"/>
    </row>
    <row r="55651" spans="6:6">
      <c r="F55651" s="1378"/>
    </row>
    <row r="55652" spans="6:6">
      <c r="F55652" s="1378"/>
    </row>
    <row r="55653" spans="6:6">
      <c r="F55653" s="1378"/>
    </row>
    <row r="55654" spans="6:6">
      <c r="F55654" s="1378"/>
    </row>
    <row r="55655" spans="6:6">
      <c r="F55655" s="1378"/>
    </row>
    <row r="55656" spans="6:6">
      <c r="F55656" s="1378"/>
    </row>
    <row r="55657" spans="6:6">
      <c r="F55657" s="1378"/>
    </row>
    <row r="55658" spans="6:6">
      <c r="F55658" s="1378"/>
    </row>
    <row r="55659" spans="6:6">
      <c r="F55659" s="1378"/>
    </row>
    <row r="55660" spans="6:6">
      <c r="F55660" s="1378"/>
    </row>
    <row r="55661" spans="6:6">
      <c r="F55661" s="1378"/>
    </row>
    <row r="55662" spans="6:6">
      <c r="F55662" s="1378"/>
    </row>
    <row r="55663" spans="6:6">
      <c r="F55663" s="1378"/>
    </row>
    <row r="55664" spans="6:6">
      <c r="F55664" s="1378"/>
    </row>
    <row r="55665" spans="6:6">
      <c r="F55665" s="1378"/>
    </row>
    <row r="55666" spans="6:6">
      <c r="F55666" s="1378"/>
    </row>
    <row r="55667" spans="6:6">
      <c r="F55667" s="1378"/>
    </row>
    <row r="55668" spans="6:6">
      <c r="F55668" s="1378"/>
    </row>
    <row r="55669" spans="6:6">
      <c r="F55669" s="1378"/>
    </row>
    <row r="55670" spans="6:6">
      <c r="F55670" s="1378"/>
    </row>
    <row r="55671" spans="6:6">
      <c r="F55671" s="1378"/>
    </row>
    <row r="55672" spans="6:6">
      <c r="F55672" s="1378"/>
    </row>
    <row r="55673" spans="6:6">
      <c r="F55673" s="1378"/>
    </row>
    <row r="55674" spans="6:6">
      <c r="F55674" s="1378"/>
    </row>
    <row r="55675" spans="6:6">
      <c r="F55675" s="1378"/>
    </row>
    <row r="55676" spans="6:6">
      <c r="F55676" s="1378"/>
    </row>
    <row r="55677" spans="6:6">
      <c r="F55677" s="1378"/>
    </row>
    <row r="55678" spans="6:6">
      <c r="F55678" s="1378"/>
    </row>
    <row r="55679" spans="6:6">
      <c r="F55679" s="1378"/>
    </row>
    <row r="55680" spans="6:6">
      <c r="F55680" s="1378"/>
    </row>
    <row r="55681" spans="6:6">
      <c r="F55681" s="1378"/>
    </row>
    <row r="55682" spans="6:6">
      <c r="F55682" s="1378"/>
    </row>
    <row r="55683" spans="6:6">
      <c r="F55683" s="1378"/>
    </row>
    <row r="55684" spans="6:6">
      <c r="F55684" s="1378"/>
    </row>
    <row r="55685" spans="6:6">
      <c r="F55685" s="1378"/>
    </row>
    <row r="55686" spans="6:6">
      <c r="F55686" s="1378"/>
    </row>
    <row r="55687" spans="6:6">
      <c r="F55687" s="1378"/>
    </row>
    <row r="55688" spans="6:6">
      <c r="F55688" s="1378"/>
    </row>
    <row r="55689" spans="6:6">
      <c r="F55689" s="1378"/>
    </row>
    <row r="55690" spans="6:6">
      <c r="F55690" s="1378"/>
    </row>
    <row r="55691" spans="6:6">
      <c r="F55691" s="1378"/>
    </row>
    <row r="55692" spans="6:6">
      <c r="F55692" s="1378"/>
    </row>
    <row r="55693" spans="6:6">
      <c r="F55693" s="1378"/>
    </row>
    <row r="55694" spans="6:6">
      <c r="F55694" s="1378"/>
    </row>
    <row r="55695" spans="6:6">
      <c r="F55695" s="1378"/>
    </row>
    <row r="55696" spans="6:6">
      <c r="F55696" s="1378"/>
    </row>
    <row r="55697" spans="6:6">
      <c r="F55697" s="1378"/>
    </row>
    <row r="55698" spans="6:6">
      <c r="F55698" s="1378"/>
    </row>
    <row r="55699" spans="6:6">
      <c r="F55699" s="1378"/>
    </row>
    <row r="55700" spans="6:6">
      <c r="F55700" s="1378"/>
    </row>
    <row r="55701" spans="6:6">
      <c r="F55701" s="1378"/>
    </row>
    <row r="55702" spans="6:6">
      <c r="F55702" s="1378"/>
    </row>
    <row r="55703" spans="6:6">
      <c r="F55703" s="1378"/>
    </row>
    <row r="55704" spans="6:6">
      <c r="F55704" s="1378"/>
    </row>
    <row r="55705" spans="6:6">
      <c r="F55705" s="1378"/>
    </row>
    <row r="55706" spans="6:6">
      <c r="F55706" s="1378"/>
    </row>
    <row r="55707" spans="6:6">
      <c r="F55707" s="1378"/>
    </row>
    <row r="55708" spans="6:6">
      <c r="F55708" s="1378"/>
    </row>
    <row r="55709" spans="6:6">
      <c r="F55709" s="1378"/>
    </row>
    <row r="55710" spans="6:6">
      <c r="F55710" s="1378"/>
    </row>
    <row r="55711" spans="6:6">
      <c r="F55711" s="1378"/>
    </row>
    <row r="55712" spans="6:6">
      <c r="F55712" s="1378"/>
    </row>
    <row r="55713" spans="6:6">
      <c r="F55713" s="1378"/>
    </row>
    <row r="55714" spans="6:6">
      <c r="F55714" s="1378"/>
    </row>
    <row r="55715" spans="6:6">
      <c r="F55715" s="1378"/>
    </row>
    <row r="55716" spans="6:6">
      <c r="F55716" s="1378"/>
    </row>
    <row r="55717" spans="6:6">
      <c r="F55717" s="1378"/>
    </row>
    <row r="55718" spans="6:6">
      <c r="F55718" s="1378"/>
    </row>
    <row r="55719" spans="6:6">
      <c r="F55719" s="1378"/>
    </row>
    <row r="55720" spans="6:6">
      <c r="F55720" s="1378"/>
    </row>
    <row r="55721" spans="6:6">
      <c r="F55721" s="1378"/>
    </row>
    <row r="55722" spans="6:6">
      <c r="F55722" s="1378"/>
    </row>
    <row r="55723" spans="6:6">
      <c r="F55723" s="1378"/>
    </row>
    <row r="55724" spans="6:6">
      <c r="F55724" s="1378"/>
    </row>
    <row r="55725" spans="6:6">
      <c r="F55725" s="1378"/>
    </row>
    <row r="55726" spans="6:6">
      <c r="F55726" s="1378"/>
    </row>
    <row r="55727" spans="6:6">
      <c r="F55727" s="1378"/>
    </row>
    <row r="55728" spans="6:6">
      <c r="F55728" s="1378"/>
    </row>
    <row r="55729" spans="6:6">
      <c r="F55729" s="1378"/>
    </row>
    <row r="55730" spans="6:6">
      <c r="F55730" s="1378"/>
    </row>
    <row r="55731" spans="6:6">
      <c r="F55731" s="1378"/>
    </row>
    <row r="55732" spans="6:6">
      <c r="F55732" s="1378"/>
    </row>
    <row r="55733" spans="6:6">
      <c r="F55733" s="1378"/>
    </row>
    <row r="55734" spans="6:6">
      <c r="F55734" s="1378"/>
    </row>
    <row r="55735" spans="6:6">
      <c r="F55735" s="1378"/>
    </row>
    <row r="55736" spans="6:6">
      <c r="F55736" s="1378"/>
    </row>
    <row r="55737" spans="6:6">
      <c r="F55737" s="1378"/>
    </row>
    <row r="55738" spans="6:6">
      <c r="F55738" s="1378"/>
    </row>
    <row r="55739" spans="6:6">
      <c r="F55739" s="1378"/>
    </row>
    <row r="55740" spans="6:6">
      <c r="F55740" s="1378"/>
    </row>
    <row r="55741" spans="6:6">
      <c r="F55741" s="1378"/>
    </row>
    <row r="55742" spans="6:6">
      <c r="F55742" s="1378"/>
    </row>
    <row r="55743" spans="6:6">
      <c r="F55743" s="1378"/>
    </row>
    <row r="55744" spans="6:6">
      <c r="F55744" s="1378"/>
    </row>
    <row r="55745" spans="6:6">
      <c r="F55745" s="1378"/>
    </row>
    <row r="55746" spans="6:6">
      <c r="F55746" s="1378"/>
    </row>
    <row r="55747" spans="6:6">
      <c r="F55747" s="1378"/>
    </row>
    <row r="55748" spans="6:6">
      <c r="F55748" s="1378"/>
    </row>
    <row r="55749" spans="6:6">
      <c r="F55749" s="1378"/>
    </row>
    <row r="55750" spans="6:6">
      <c r="F55750" s="1378"/>
    </row>
    <row r="55751" spans="6:6">
      <c r="F55751" s="1378"/>
    </row>
    <row r="55752" spans="6:6">
      <c r="F55752" s="1378"/>
    </row>
    <row r="55753" spans="6:6">
      <c r="F55753" s="1378"/>
    </row>
    <row r="55754" spans="6:6">
      <c r="F55754" s="1378"/>
    </row>
    <row r="55755" spans="6:6">
      <c r="F55755" s="1378"/>
    </row>
    <row r="55756" spans="6:6">
      <c r="F55756" s="1378"/>
    </row>
    <row r="55757" spans="6:6">
      <c r="F55757" s="1378"/>
    </row>
    <row r="55758" spans="6:6">
      <c r="F55758" s="1378"/>
    </row>
    <row r="55759" spans="6:6">
      <c r="F55759" s="1378"/>
    </row>
    <row r="55760" spans="6:6">
      <c r="F55760" s="1378"/>
    </row>
    <row r="55761" spans="6:6">
      <c r="F55761" s="1378"/>
    </row>
    <row r="55762" spans="6:6">
      <c r="F55762" s="1378"/>
    </row>
    <row r="55763" spans="6:6">
      <c r="F55763" s="1378"/>
    </row>
    <row r="55764" spans="6:6">
      <c r="F55764" s="1378"/>
    </row>
    <row r="55765" spans="6:6">
      <c r="F55765" s="1378"/>
    </row>
    <row r="55766" spans="6:6">
      <c r="F55766" s="1378"/>
    </row>
    <row r="55767" spans="6:6">
      <c r="F55767" s="1378"/>
    </row>
    <row r="55768" spans="6:6">
      <c r="F55768" s="1378"/>
    </row>
    <row r="55769" spans="6:6">
      <c r="F55769" s="1378"/>
    </row>
    <row r="55770" spans="6:6">
      <c r="F55770" s="1378"/>
    </row>
    <row r="55771" spans="6:6">
      <c r="F55771" s="1378"/>
    </row>
    <row r="55772" spans="6:6">
      <c r="F55772" s="1378"/>
    </row>
    <row r="55773" spans="6:6">
      <c r="F55773" s="1378"/>
    </row>
    <row r="55774" spans="6:6">
      <c r="F55774" s="1378"/>
    </row>
    <row r="55775" spans="6:6">
      <c r="F55775" s="1378"/>
    </row>
    <row r="55776" spans="6:6">
      <c r="F55776" s="1378"/>
    </row>
    <row r="55777" spans="6:6">
      <c r="F55777" s="1378"/>
    </row>
    <row r="55778" spans="6:6">
      <c r="F55778" s="1378"/>
    </row>
    <row r="55779" spans="6:6">
      <c r="F55779" s="1378"/>
    </row>
    <row r="55780" spans="6:6">
      <c r="F55780" s="1378"/>
    </row>
    <row r="55781" spans="6:6">
      <c r="F55781" s="1378"/>
    </row>
    <row r="55782" spans="6:6">
      <c r="F55782" s="1378"/>
    </row>
    <row r="55783" spans="6:6">
      <c r="F55783" s="1378"/>
    </row>
    <row r="55784" spans="6:6">
      <c r="F55784" s="1378"/>
    </row>
    <row r="55785" spans="6:6">
      <c r="F55785" s="1378"/>
    </row>
    <row r="55786" spans="6:6">
      <c r="F55786" s="1378"/>
    </row>
    <row r="55787" spans="6:6">
      <c r="F55787" s="1378"/>
    </row>
    <row r="55788" spans="6:6">
      <c r="F55788" s="1378"/>
    </row>
    <row r="55789" spans="6:6">
      <c r="F55789" s="1378"/>
    </row>
    <row r="55790" spans="6:6">
      <c r="F55790" s="1378"/>
    </row>
    <row r="55791" spans="6:6">
      <c r="F55791" s="1378"/>
    </row>
    <row r="55792" spans="6:6">
      <c r="F55792" s="1378"/>
    </row>
    <row r="55793" spans="6:6">
      <c r="F55793" s="1378"/>
    </row>
    <row r="55794" spans="6:6">
      <c r="F55794" s="1378"/>
    </row>
    <row r="55795" spans="6:6">
      <c r="F55795" s="1378"/>
    </row>
    <row r="55796" spans="6:6">
      <c r="F55796" s="1378"/>
    </row>
    <row r="55797" spans="6:6">
      <c r="F55797" s="1378"/>
    </row>
    <row r="55798" spans="6:6">
      <c r="F55798" s="1378"/>
    </row>
    <row r="55799" spans="6:6">
      <c r="F55799" s="1378"/>
    </row>
    <row r="55800" spans="6:6">
      <c r="F55800" s="1378"/>
    </row>
    <row r="55801" spans="6:6">
      <c r="F55801" s="1378"/>
    </row>
    <row r="55802" spans="6:6">
      <c r="F55802" s="1378"/>
    </row>
    <row r="55803" spans="6:6">
      <c r="F55803" s="1378"/>
    </row>
    <row r="55804" spans="6:6">
      <c r="F55804" s="1378"/>
    </row>
    <row r="55805" spans="6:6">
      <c r="F55805" s="1378"/>
    </row>
    <row r="55806" spans="6:6">
      <c r="F55806" s="1378"/>
    </row>
    <row r="55807" spans="6:6">
      <c r="F55807" s="1378"/>
    </row>
    <row r="55808" spans="6:6">
      <c r="F55808" s="1378"/>
    </row>
    <row r="55809" spans="6:6">
      <c r="F55809" s="1378"/>
    </row>
    <row r="55810" spans="6:6">
      <c r="F55810" s="1378"/>
    </row>
    <row r="55811" spans="6:6">
      <c r="F55811" s="1378"/>
    </row>
    <row r="55812" spans="6:6">
      <c r="F55812" s="1378"/>
    </row>
    <row r="55813" spans="6:6">
      <c r="F55813" s="1378"/>
    </row>
    <row r="55814" spans="6:6">
      <c r="F55814" s="1378"/>
    </row>
    <row r="55815" spans="6:6">
      <c r="F55815" s="1378"/>
    </row>
    <row r="55816" spans="6:6">
      <c r="F55816" s="1378"/>
    </row>
    <row r="55817" spans="6:6">
      <c r="F55817" s="1378"/>
    </row>
    <row r="55818" spans="6:6">
      <c r="F55818" s="1378"/>
    </row>
    <row r="55819" spans="6:6">
      <c r="F55819" s="1378"/>
    </row>
    <row r="55820" spans="6:6">
      <c r="F55820" s="1378"/>
    </row>
    <row r="55821" spans="6:6">
      <c r="F55821" s="1378"/>
    </row>
    <row r="55822" spans="6:6">
      <c r="F55822" s="1378"/>
    </row>
    <row r="55823" spans="6:6">
      <c r="F55823" s="1378"/>
    </row>
    <row r="55824" spans="6:6">
      <c r="F55824" s="1378"/>
    </row>
    <row r="55825" spans="6:6">
      <c r="F55825" s="1378"/>
    </row>
    <row r="55826" spans="6:6">
      <c r="F55826" s="1378"/>
    </row>
    <row r="55827" spans="6:6">
      <c r="F55827" s="1378"/>
    </row>
    <row r="55828" spans="6:6">
      <c r="F55828" s="1378"/>
    </row>
    <row r="55829" spans="6:6">
      <c r="F55829" s="1378"/>
    </row>
    <row r="55830" spans="6:6">
      <c r="F55830" s="1378"/>
    </row>
    <row r="55831" spans="6:6">
      <c r="F55831" s="1378"/>
    </row>
    <row r="55832" spans="6:6">
      <c r="F55832" s="1378"/>
    </row>
    <row r="55833" spans="6:6">
      <c r="F55833" s="1378"/>
    </row>
    <row r="55834" spans="6:6">
      <c r="F55834" s="1378"/>
    </row>
    <row r="55835" spans="6:6">
      <c r="F55835" s="1378"/>
    </row>
    <row r="55836" spans="6:6">
      <c r="F55836" s="1378"/>
    </row>
    <row r="55837" spans="6:6">
      <c r="F55837" s="1378"/>
    </row>
    <row r="55838" spans="6:6">
      <c r="F55838" s="1378"/>
    </row>
    <row r="55839" spans="6:6">
      <c r="F55839" s="1378"/>
    </row>
    <row r="55840" spans="6:6">
      <c r="F55840" s="1378"/>
    </row>
    <row r="55841" spans="6:6">
      <c r="F55841" s="1378"/>
    </row>
    <row r="55842" spans="6:6">
      <c r="F55842" s="1378"/>
    </row>
    <row r="55843" spans="6:6">
      <c r="F55843" s="1378"/>
    </row>
    <row r="55844" spans="6:6">
      <c r="F55844" s="1378"/>
    </row>
    <row r="55845" spans="6:6">
      <c r="F55845" s="1378"/>
    </row>
    <row r="55846" spans="6:6">
      <c r="F55846" s="1378"/>
    </row>
    <row r="55847" spans="6:6">
      <c r="F55847" s="1378"/>
    </row>
    <row r="55848" spans="6:6">
      <c r="F55848" s="1378"/>
    </row>
    <row r="55849" spans="6:6">
      <c r="F55849" s="1378"/>
    </row>
    <row r="55850" spans="6:6">
      <c r="F55850" s="1378"/>
    </row>
    <row r="55851" spans="6:6">
      <c r="F55851" s="1378"/>
    </row>
    <row r="55852" spans="6:6">
      <c r="F55852" s="1378"/>
    </row>
    <row r="55853" spans="6:6">
      <c r="F55853" s="1378"/>
    </row>
    <row r="55854" spans="6:6">
      <c r="F55854" s="1378"/>
    </row>
    <row r="55855" spans="6:6">
      <c r="F55855" s="1378"/>
    </row>
    <row r="55856" spans="6:6">
      <c r="F55856" s="1378"/>
    </row>
    <row r="55857" spans="6:6">
      <c r="F55857" s="1378"/>
    </row>
    <row r="55858" spans="6:6">
      <c r="F55858" s="1378"/>
    </row>
    <row r="55859" spans="6:6">
      <c r="F55859" s="1378"/>
    </row>
    <row r="55860" spans="6:6">
      <c r="F55860" s="1378"/>
    </row>
    <row r="55861" spans="6:6">
      <c r="F55861" s="1378"/>
    </row>
    <row r="55862" spans="6:6">
      <c r="F55862" s="1378"/>
    </row>
    <row r="55863" spans="6:6">
      <c r="F55863" s="1378"/>
    </row>
    <row r="55864" spans="6:6">
      <c r="F55864" s="1378"/>
    </row>
    <row r="55865" spans="6:6">
      <c r="F55865" s="1378"/>
    </row>
    <row r="55866" spans="6:6">
      <c r="F55866" s="1378"/>
    </row>
    <row r="55867" spans="6:6">
      <c r="F55867" s="1378"/>
    </row>
    <row r="55868" spans="6:6">
      <c r="F55868" s="1378"/>
    </row>
    <row r="55869" spans="6:6">
      <c r="F55869" s="1378"/>
    </row>
    <row r="55870" spans="6:6">
      <c r="F55870" s="1378"/>
    </row>
    <row r="55871" spans="6:6">
      <c r="F55871" s="1378"/>
    </row>
    <row r="55872" spans="6:6">
      <c r="F55872" s="1378"/>
    </row>
    <row r="55873" spans="6:6">
      <c r="F55873" s="1378"/>
    </row>
    <row r="55874" spans="6:6">
      <c r="F55874" s="1378"/>
    </row>
    <row r="55875" spans="6:6">
      <c r="F55875" s="1378"/>
    </row>
    <row r="55876" spans="6:6">
      <c r="F55876" s="1378"/>
    </row>
    <row r="55877" spans="6:6">
      <c r="F55877" s="1378"/>
    </row>
    <row r="55878" spans="6:6">
      <c r="F55878" s="1378"/>
    </row>
    <row r="55879" spans="6:6">
      <c r="F55879" s="1378"/>
    </row>
    <row r="55880" spans="6:6">
      <c r="F55880" s="1378"/>
    </row>
    <row r="55881" spans="6:6">
      <c r="F55881" s="1378"/>
    </row>
    <row r="55882" spans="6:6">
      <c r="F55882" s="1378"/>
    </row>
    <row r="55883" spans="6:6">
      <c r="F55883" s="1378"/>
    </row>
    <row r="55884" spans="6:6">
      <c r="F55884" s="1378"/>
    </row>
    <row r="55885" spans="6:6">
      <c r="F55885" s="1378"/>
    </row>
    <row r="55886" spans="6:6">
      <c r="F55886" s="1378"/>
    </row>
    <row r="55887" spans="6:6">
      <c r="F55887" s="1378"/>
    </row>
    <row r="55888" spans="6:6">
      <c r="F55888" s="1378"/>
    </row>
    <row r="55889" spans="6:6">
      <c r="F55889" s="1378"/>
    </row>
    <row r="55890" spans="6:6">
      <c r="F55890" s="1378"/>
    </row>
    <row r="55891" spans="6:6">
      <c r="F55891" s="1378"/>
    </row>
    <row r="55892" spans="6:6">
      <c r="F55892" s="1378"/>
    </row>
    <row r="55893" spans="6:6">
      <c r="F55893" s="1378"/>
    </row>
    <row r="55894" spans="6:6">
      <c r="F55894" s="1378"/>
    </row>
    <row r="55895" spans="6:6">
      <c r="F55895" s="1378"/>
    </row>
    <row r="55896" spans="6:6">
      <c r="F55896" s="1378"/>
    </row>
    <row r="55897" spans="6:6">
      <c r="F55897" s="1378"/>
    </row>
    <row r="55898" spans="6:6">
      <c r="F55898" s="1378"/>
    </row>
    <row r="55899" spans="6:6">
      <c r="F55899" s="1378"/>
    </row>
    <row r="55900" spans="6:6">
      <c r="F55900" s="1378"/>
    </row>
    <row r="55901" spans="6:6">
      <c r="F55901" s="1378"/>
    </row>
    <row r="55902" spans="6:6">
      <c r="F55902" s="1378"/>
    </row>
    <row r="55903" spans="6:6">
      <c r="F55903" s="1378"/>
    </row>
    <row r="55904" spans="6:6">
      <c r="F55904" s="1378"/>
    </row>
    <row r="55905" spans="6:6">
      <c r="F55905" s="1378"/>
    </row>
    <row r="55906" spans="6:6">
      <c r="F55906" s="1378"/>
    </row>
    <row r="55907" spans="6:6">
      <c r="F55907" s="1378"/>
    </row>
    <row r="55908" spans="6:6">
      <c r="F55908" s="1378"/>
    </row>
    <row r="55909" spans="6:6">
      <c r="F55909" s="1378"/>
    </row>
    <row r="55910" spans="6:6">
      <c r="F55910" s="1378"/>
    </row>
    <row r="55911" spans="6:6">
      <c r="F55911" s="1378"/>
    </row>
    <row r="55912" spans="6:6">
      <c r="F55912" s="1378"/>
    </row>
    <row r="55913" spans="6:6">
      <c r="F55913" s="1378"/>
    </row>
    <row r="55914" spans="6:6">
      <c r="F55914" s="1378"/>
    </row>
    <row r="55915" spans="6:6">
      <c r="F55915" s="1378"/>
    </row>
    <row r="55916" spans="6:6">
      <c r="F55916" s="1378"/>
    </row>
    <row r="55917" spans="6:6">
      <c r="F55917" s="1378"/>
    </row>
    <row r="55918" spans="6:6">
      <c r="F55918" s="1378"/>
    </row>
    <row r="55919" spans="6:6">
      <c r="F55919" s="1378"/>
    </row>
    <row r="55920" spans="6:6">
      <c r="F55920" s="1378"/>
    </row>
    <row r="55921" spans="6:6">
      <c r="F55921" s="1378"/>
    </row>
    <row r="55922" spans="6:6">
      <c r="F55922" s="1378"/>
    </row>
    <row r="55923" spans="6:6">
      <c r="F55923" s="1378"/>
    </row>
    <row r="55924" spans="6:6">
      <c r="F55924" s="1378"/>
    </row>
    <row r="55925" spans="6:6">
      <c r="F55925" s="1378"/>
    </row>
    <row r="55926" spans="6:6">
      <c r="F55926" s="1378"/>
    </row>
    <row r="55927" spans="6:6">
      <c r="F55927" s="1378"/>
    </row>
    <row r="55928" spans="6:6">
      <c r="F55928" s="1378"/>
    </row>
    <row r="55929" spans="6:6">
      <c r="F55929" s="1378"/>
    </row>
    <row r="55930" spans="6:6">
      <c r="F55930" s="1378"/>
    </row>
    <row r="55931" spans="6:6">
      <c r="F55931" s="1378"/>
    </row>
    <row r="55932" spans="6:6">
      <c r="F55932" s="1378"/>
    </row>
    <row r="55933" spans="6:6">
      <c r="F55933" s="1378"/>
    </row>
    <row r="55934" spans="6:6">
      <c r="F55934" s="1378"/>
    </row>
    <row r="55935" spans="6:6">
      <c r="F55935" s="1378"/>
    </row>
    <row r="55936" spans="6:6">
      <c r="F55936" s="1378"/>
    </row>
    <row r="55937" spans="6:6">
      <c r="F55937" s="1378"/>
    </row>
    <row r="55938" spans="6:6">
      <c r="F55938" s="1378"/>
    </row>
    <row r="55939" spans="6:6">
      <c r="F55939" s="1378"/>
    </row>
    <row r="55940" spans="6:6">
      <c r="F55940" s="1378"/>
    </row>
    <row r="55941" spans="6:6">
      <c r="F55941" s="1378"/>
    </row>
    <row r="55942" spans="6:6">
      <c r="F55942" s="1378"/>
    </row>
    <row r="55943" spans="6:6">
      <c r="F55943" s="1378"/>
    </row>
    <row r="55944" spans="6:6">
      <c r="F55944" s="1378"/>
    </row>
    <row r="55945" spans="6:6">
      <c r="F55945" s="1378"/>
    </row>
    <row r="55946" spans="6:6">
      <c r="F55946" s="1378"/>
    </row>
    <row r="55947" spans="6:6">
      <c r="F55947" s="1378"/>
    </row>
    <row r="55948" spans="6:6">
      <c r="F55948" s="1378"/>
    </row>
    <row r="55949" spans="6:6">
      <c r="F55949" s="1378"/>
    </row>
    <row r="55950" spans="6:6">
      <c r="F55950" s="1378"/>
    </row>
    <row r="55951" spans="6:6">
      <c r="F55951" s="1378"/>
    </row>
    <row r="55952" spans="6:6">
      <c r="F55952" s="1378"/>
    </row>
    <row r="55953" spans="6:6">
      <c r="F55953" s="1378"/>
    </row>
    <row r="55954" spans="6:6">
      <c r="F55954" s="1378"/>
    </row>
    <row r="55955" spans="6:6">
      <c r="F55955" s="1378"/>
    </row>
    <row r="55956" spans="6:6">
      <c r="F55956" s="1378"/>
    </row>
    <row r="55957" spans="6:6">
      <c r="F55957" s="1378"/>
    </row>
    <row r="55958" spans="6:6">
      <c r="F55958" s="1378"/>
    </row>
    <row r="55959" spans="6:6">
      <c r="F55959" s="1378"/>
    </row>
    <row r="55960" spans="6:6">
      <c r="F55960" s="1378"/>
    </row>
    <row r="55961" spans="6:6">
      <c r="F55961" s="1378"/>
    </row>
    <row r="55962" spans="6:6">
      <c r="F55962" s="1378"/>
    </row>
    <row r="55963" spans="6:6">
      <c r="F55963" s="1378"/>
    </row>
    <row r="55964" spans="6:6">
      <c r="F55964" s="1378"/>
    </row>
    <row r="55965" spans="6:6">
      <c r="F55965" s="1378"/>
    </row>
    <row r="55966" spans="6:6">
      <c r="F55966" s="1378"/>
    </row>
    <row r="55967" spans="6:6">
      <c r="F55967" s="1378"/>
    </row>
    <row r="55968" spans="6:6">
      <c r="F55968" s="1378"/>
    </row>
    <row r="55969" spans="6:6">
      <c r="F55969" s="1378"/>
    </row>
    <row r="55970" spans="6:6">
      <c r="F55970" s="1378"/>
    </row>
    <row r="55971" spans="6:6">
      <c r="F55971" s="1378"/>
    </row>
    <row r="55972" spans="6:6">
      <c r="F55972" s="1378"/>
    </row>
    <row r="55973" spans="6:6">
      <c r="F55973" s="1378"/>
    </row>
    <row r="55974" spans="6:6">
      <c r="F55974" s="1378"/>
    </row>
    <row r="55975" spans="6:6">
      <c r="F55975" s="1378"/>
    </row>
    <row r="55976" spans="6:6">
      <c r="F55976" s="1378"/>
    </row>
    <row r="55977" spans="6:6">
      <c r="F55977" s="1378"/>
    </row>
    <row r="55978" spans="6:6">
      <c r="F55978" s="1378"/>
    </row>
    <row r="55979" spans="6:6">
      <c r="F55979" s="1378"/>
    </row>
    <row r="55980" spans="6:6">
      <c r="F55980" s="1378"/>
    </row>
    <row r="55981" spans="6:6">
      <c r="F55981" s="1378"/>
    </row>
    <row r="55982" spans="6:6">
      <c r="F55982" s="1378"/>
    </row>
    <row r="55983" spans="6:6">
      <c r="F55983" s="1378"/>
    </row>
    <row r="55984" spans="6:6">
      <c r="F55984" s="1378"/>
    </row>
    <row r="55985" spans="6:6">
      <c r="F55985" s="1378"/>
    </row>
    <row r="55986" spans="6:6">
      <c r="F55986" s="1378"/>
    </row>
    <row r="55987" spans="6:6">
      <c r="F55987" s="1378"/>
    </row>
    <row r="55988" spans="6:6">
      <c r="F55988" s="1378"/>
    </row>
    <row r="55989" spans="6:6">
      <c r="F55989" s="1378"/>
    </row>
    <row r="55990" spans="6:6">
      <c r="F55990" s="1378"/>
    </row>
    <row r="55991" spans="6:6">
      <c r="F55991" s="1378"/>
    </row>
    <row r="55992" spans="6:6">
      <c r="F55992" s="1378"/>
    </row>
    <row r="55993" spans="6:6">
      <c r="F55993" s="1378"/>
    </row>
    <row r="55994" spans="6:6">
      <c r="F55994" s="1378"/>
    </row>
    <row r="55995" spans="6:6">
      <c r="F55995" s="1378"/>
    </row>
    <row r="55996" spans="6:6">
      <c r="F55996" s="1378"/>
    </row>
    <row r="55997" spans="6:6">
      <c r="F55997" s="1378"/>
    </row>
    <row r="55998" spans="6:6">
      <c r="F55998" s="1378"/>
    </row>
    <row r="55999" spans="6:6">
      <c r="F55999" s="1378"/>
    </row>
    <row r="56000" spans="6:6">
      <c r="F56000" s="1378"/>
    </row>
    <row r="56001" spans="6:6">
      <c r="F56001" s="1378"/>
    </row>
    <row r="56002" spans="6:6">
      <c r="F56002" s="1378"/>
    </row>
    <row r="56003" spans="6:6">
      <c r="F56003" s="1378"/>
    </row>
    <row r="56004" spans="6:6">
      <c r="F56004" s="1378"/>
    </row>
    <row r="56005" spans="6:6">
      <c r="F56005" s="1378"/>
    </row>
    <row r="56006" spans="6:6">
      <c r="F56006" s="1378"/>
    </row>
    <row r="56007" spans="6:6">
      <c r="F56007" s="1378"/>
    </row>
    <row r="56008" spans="6:6">
      <c r="F56008" s="1378"/>
    </row>
    <row r="56009" spans="6:6">
      <c r="F56009" s="1378"/>
    </row>
    <row r="56010" spans="6:6">
      <c r="F56010" s="1378"/>
    </row>
    <row r="56011" spans="6:6">
      <c r="F56011" s="1378"/>
    </row>
    <row r="56012" spans="6:6">
      <c r="F56012" s="1378"/>
    </row>
    <row r="56013" spans="6:6">
      <c r="F56013" s="1378"/>
    </row>
    <row r="56014" spans="6:6">
      <c r="F56014" s="1378"/>
    </row>
    <row r="56015" spans="6:6">
      <c r="F56015" s="1378"/>
    </row>
    <row r="56016" spans="6:6">
      <c r="F56016" s="1378"/>
    </row>
    <row r="56017" spans="6:6">
      <c r="F56017" s="1378"/>
    </row>
    <row r="56018" spans="6:6">
      <c r="F56018" s="1378"/>
    </row>
    <row r="56019" spans="6:6">
      <c r="F56019" s="1378"/>
    </row>
    <row r="56020" spans="6:6">
      <c r="F56020" s="1378"/>
    </row>
    <row r="56021" spans="6:6">
      <c r="F56021" s="1378"/>
    </row>
    <row r="56022" spans="6:6">
      <c r="F56022" s="1378"/>
    </row>
    <row r="56023" spans="6:6">
      <c r="F56023" s="1378"/>
    </row>
    <row r="56024" spans="6:6">
      <c r="F56024" s="1378"/>
    </row>
    <row r="56025" spans="6:6">
      <c r="F56025" s="1378"/>
    </row>
    <row r="56026" spans="6:6">
      <c r="F56026" s="1378"/>
    </row>
    <row r="56027" spans="6:6">
      <c r="F56027" s="1378"/>
    </row>
    <row r="56028" spans="6:6">
      <c r="F56028" s="1378"/>
    </row>
    <row r="56029" spans="6:6">
      <c r="F56029" s="1378"/>
    </row>
    <row r="56030" spans="6:6">
      <c r="F56030" s="1378"/>
    </row>
    <row r="56031" spans="6:6">
      <c r="F56031" s="1378"/>
    </row>
    <row r="56032" spans="6:6">
      <c r="F56032" s="1378"/>
    </row>
    <row r="56033" spans="6:6">
      <c r="F56033" s="1378"/>
    </row>
    <row r="56034" spans="6:6">
      <c r="F56034" s="1378"/>
    </row>
    <row r="56035" spans="6:6">
      <c r="F56035" s="1378"/>
    </row>
    <row r="56036" spans="6:6">
      <c r="F56036" s="1378"/>
    </row>
    <row r="56037" spans="6:6">
      <c r="F56037" s="1378"/>
    </row>
    <row r="56038" spans="6:6">
      <c r="F56038" s="1378"/>
    </row>
    <row r="56039" spans="6:6">
      <c r="F56039" s="1378"/>
    </row>
    <row r="56040" spans="6:6">
      <c r="F56040" s="1378"/>
    </row>
    <row r="56041" spans="6:6">
      <c r="F56041" s="1378"/>
    </row>
    <row r="56042" spans="6:6">
      <c r="F56042" s="1378"/>
    </row>
    <row r="56043" spans="6:6">
      <c r="F56043" s="1378"/>
    </row>
    <row r="56044" spans="6:6">
      <c r="F56044" s="1378"/>
    </row>
    <row r="56045" spans="6:6">
      <c r="F56045" s="1378"/>
    </row>
    <row r="56046" spans="6:6">
      <c r="F56046" s="1378"/>
    </row>
    <row r="56047" spans="6:6">
      <c r="F56047" s="1378"/>
    </row>
    <row r="56048" spans="6:6">
      <c r="F56048" s="1378"/>
    </row>
    <row r="56049" spans="6:6">
      <c r="F56049" s="1378"/>
    </row>
    <row r="56050" spans="6:6">
      <c r="F56050" s="1378"/>
    </row>
    <row r="56051" spans="6:6">
      <c r="F56051" s="1378"/>
    </row>
    <row r="56052" spans="6:6">
      <c r="F56052" s="1378"/>
    </row>
    <row r="56053" spans="6:6">
      <c r="F56053" s="1378"/>
    </row>
    <row r="56054" spans="6:6">
      <c r="F56054" s="1378"/>
    </row>
    <row r="56055" spans="6:6">
      <c r="F56055" s="1378"/>
    </row>
    <row r="56056" spans="6:6">
      <c r="F56056" s="1378"/>
    </row>
    <row r="56057" spans="6:6">
      <c r="F56057" s="1378"/>
    </row>
    <row r="56058" spans="6:6">
      <c r="F56058" s="1378"/>
    </row>
    <row r="56059" spans="6:6">
      <c r="F56059" s="1378"/>
    </row>
    <row r="56060" spans="6:6">
      <c r="F56060" s="1378"/>
    </row>
    <row r="56061" spans="6:6">
      <c r="F56061" s="1378"/>
    </row>
    <row r="56062" spans="6:6">
      <c r="F56062" s="1378"/>
    </row>
    <row r="56063" spans="6:6">
      <c r="F56063" s="1378"/>
    </row>
    <row r="56064" spans="6:6">
      <c r="F56064" s="1378"/>
    </row>
    <row r="56065" spans="6:6">
      <c r="F56065" s="1378"/>
    </row>
    <row r="56066" spans="6:6">
      <c r="F56066" s="1378"/>
    </row>
    <row r="56067" spans="6:6">
      <c r="F56067" s="1378"/>
    </row>
    <row r="56068" spans="6:6">
      <c r="F56068" s="1378"/>
    </row>
    <row r="56069" spans="6:6">
      <c r="F56069" s="1378"/>
    </row>
    <row r="56070" spans="6:6">
      <c r="F56070" s="1378"/>
    </row>
    <row r="56071" spans="6:6">
      <c r="F56071" s="1378"/>
    </row>
    <row r="56072" spans="6:6">
      <c r="F56072" s="1378"/>
    </row>
    <row r="56073" spans="6:6">
      <c r="F56073" s="1378"/>
    </row>
    <row r="56074" spans="6:6">
      <c r="F56074" s="1378"/>
    </row>
    <row r="56075" spans="6:6">
      <c r="F56075" s="1378"/>
    </row>
    <row r="56076" spans="6:6">
      <c r="F56076" s="1378"/>
    </row>
    <row r="56077" spans="6:6">
      <c r="F56077" s="1378"/>
    </row>
    <row r="56078" spans="6:6">
      <c r="F56078" s="1378"/>
    </row>
    <row r="56079" spans="6:6">
      <c r="F56079" s="1378"/>
    </row>
    <row r="56080" spans="6:6">
      <c r="F56080" s="1378"/>
    </row>
    <row r="56081" spans="6:6">
      <c r="F56081" s="1378"/>
    </row>
    <row r="56082" spans="6:6">
      <c r="F56082" s="1378"/>
    </row>
    <row r="56083" spans="6:6">
      <c r="F56083" s="1378"/>
    </row>
    <row r="56084" spans="6:6">
      <c r="F56084" s="1378"/>
    </row>
    <row r="56085" spans="6:6">
      <c r="F56085" s="1378"/>
    </row>
    <row r="56086" spans="6:6">
      <c r="F56086" s="1378"/>
    </row>
    <row r="56087" spans="6:6">
      <c r="F56087" s="1378"/>
    </row>
    <row r="56088" spans="6:6">
      <c r="F56088" s="1378"/>
    </row>
    <row r="56089" spans="6:6">
      <c r="F56089" s="1378"/>
    </row>
    <row r="56090" spans="6:6">
      <c r="F56090" s="1378"/>
    </row>
    <row r="56091" spans="6:6">
      <c r="F56091" s="1378"/>
    </row>
    <row r="56092" spans="6:6">
      <c r="F56092" s="1378"/>
    </row>
    <row r="56093" spans="6:6">
      <c r="F56093" s="1378"/>
    </row>
    <row r="56094" spans="6:6">
      <c r="F56094" s="1378"/>
    </row>
    <row r="56095" spans="6:6">
      <c r="F56095" s="1378"/>
    </row>
    <row r="56096" spans="6:6">
      <c r="F56096" s="1378"/>
    </row>
    <row r="56097" spans="6:6">
      <c r="F56097" s="1378"/>
    </row>
    <row r="56098" spans="6:6">
      <c r="F56098" s="1378"/>
    </row>
    <row r="56099" spans="6:6">
      <c r="F56099" s="1378"/>
    </row>
    <row r="56100" spans="6:6">
      <c r="F56100" s="1378"/>
    </row>
    <row r="56101" spans="6:6">
      <c r="F56101" s="1378"/>
    </row>
    <row r="56102" spans="6:6">
      <c r="F56102" s="1378"/>
    </row>
    <row r="56103" spans="6:6">
      <c r="F56103" s="1378"/>
    </row>
    <row r="56104" spans="6:6">
      <c r="F56104" s="1378"/>
    </row>
    <row r="56105" spans="6:6">
      <c r="F56105" s="1378"/>
    </row>
    <row r="56106" spans="6:6">
      <c r="F56106" s="1378"/>
    </row>
    <row r="56107" spans="6:6">
      <c r="F56107" s="1378"/>
    </row>
    <row r="56108" spans="6:6">
      <c r="F56108" s="1378"/>
    </row>
    <row r="56109" spans="6:6">
      <c r="F56109" s="1378"/>
    </row>
    <row r="56110" spans="6:6">
      <c r="F56110" s="1378"/>
    </row>
    <row r="56111" spans="6:6">
      <c r="F56111" s="1378"/>
    </row>
    <row r="56112" spans="6:6">
      <c r="F56112" s="1378"/>
    </row>
    <row r="56113" spans="6:6">
      <c r="F56113" s="1378"/>
    </row>
    <row r="56114" spans="6:6">
      <c r="F56114" s="1378"/>
    </row>
    <row r="56115" spans="6:6">
      <c r="F56115" s="1378"/>
    </row>
    <row r="56116" spans="6:6">
      <c r="F56116" s="1378"/>
    </row>
    <row r="56117" spans="6:6">
      <c r="F56117" s="1378"/>
    </row>
    <row r="56118" spans="6:6">
      <c r="F56118" s="1378"/>
    </row>
    <row r="56119" spans="6:6">
      <c r="F56119" s="1378"/>
    </row>
    <row r="56120" spans="6:6">
      <c r="F56120" s="1378"/>
    </row>
    <row r="56121" spans="6:6">
      <c r="F56121" s="1378"/>
    </row>
    <row r="56122" spans="6:6">
      <c r="F56122" s="1378"/>
    </row>
    <row r="56123" spans="6:6">
      <c r="F56123" s="1378"/>
    </row>
    <row r="56124" spans="6:6">
      <c r="F56124" s="1378"/>
    </row>
    <row r="56125" spans="6:6">
      <c r="F56125" s="1378"/>
    </row>
    <row r="56126" spans="6:6">
      <c r="F56126" s="1378"/>
    </row>
    <row r="56127" spans="6:6">
      <c r="F56127" s="1378"/>
    </row>
    <row r="56128" spans="6:6">
      <c r="F56128" s="1378"/>
    </row>
    <row r="56129" spans="6:6">
      <c r="F56129" s="1378"/>
    </row>
    <row r="56130" spans="6:6">
      <c r="F56130" s="1378"/>
    </row>
    <row r="56131" spans="6:6">
      <c r="F56131" s="1378"/>
    </row>
    <row r="56132" spans="6:6">
      <c r="F56132" s="1378"/>
    </row>
    <row r="56133" spans="6:6">
      <c r="F56133" s="1378"/>
    </row>
    <row r="56134" spans="6:6">
      <c r="F56134" s="1378"/>
    </row>
    <row r="56135" spans="6:6">
      <c r="F56135" s="1378"/>
    </row>
    <row r="56136" spans="6:6">
      <c r="F56136" s="1378"/>
    </row>
    <row r="56137" spans="6:6">
      <c r="F56137" s="1378"/>
    </row>
    <row r="56138" spans="6:6">
      <c r="F56138" s="1378"/>
    </row>
    <row r="56139" spans="6:6">
      <c r="F56139" s="1378"/>
    </row>
    <row r="56140" spans="6:6">
      <c r="F56140" s="1378"/>
    </row>
    <row r="56141" spans="6:6">
      <c r="F56141" s="1378"/>
    </row>
    <row r="56142" spans="6:6">
      <c r="F56142" s="1378"/>
    </row>
    <row r="56143" spans="6:6">
      <c r="F56143" s="1378"/>
    </row>
    <row r="56144" spans="6:6">
      <c r="F56144" s="1378"/>
    </row>
    <row r="56145" spans="6:6">
      <c r="F56145" s="1378"/>
    </row>
    <row r="56146" spans="6:6">
      <c r="F56146" s="1378"/>
    </row>
    <row r="56147" spans="6:6">
      <c r="F56147" s="1378"/>
    </row>
    <row r="56148" spans="6:6">
      <c r="F56148" s="1378"/>
    </row>
    <row r="56149" spans="6:6">
      <c r="F56149" s="1378"/>
    </row>
    <row r="56150" spans="6:6">
      <c r="F56150" s="1378"/>
    </row>
    <row r="56151" spans="6:6">
      <c r="F56151" s="1378"/>
    </row>
    <row r="56152" spans="6:6">
      <c r="F56152" s="1378"/>
    </row>
    <row r="56153" spans="6:6">
      <c r="F56153" s="1378"/>
    </row>
    <row r="56154" spans="6:6">
      <c r="F56154" s="1378"/>
    </row>
    <row r="56155" spans="6:6">
      <c r="F56155" s="1378"/>
    </row>
    <row r="56156" spans="6:6">
      <c r="F56156" s="1378"/>
    </row>
    <row r="56157" spans="6:6">
      <c r="F56157" s="1378"/>
    </row>
    <row r="56158" spans="6:6">
      <c r="F56158" s="1378"/>
    </row>
    <row r="56159" spans="6:6">
      <c r="F56159" s="1378"/>
    </row>
    <row r="56160" spans="6:6">
      <c r="F56160" s="1378"/>
    </row>
    <row r="56161" spans="6:6">
      <c r="F56161" s="1378"/>
    </row>
    <row r="56162" spans="6:6">
      <c r="F56162" s="1378"/>
    </row>
    <row r="56163" spans="6:6">
      <c r="F56163" s="1378"/>
    </row>
    <row r="56164" spans="6:6">
      <c r="F56164" s="1378"/>
    </row>
    <row r="56165" spans="6:6">
      <c r="F56165" s="1378"/>
    </row>
    <row r="56166" spans="6:6">
      <c r="F56166" s="1378"/>
    </row>
    <row r="56167" spans="6:6">
      <c r="F56167" s="1378"/>
    </row>
    <row r="56168" spans="6:6">
      <c r="F56168" s="1378"/>
    </row>
    <row r="56169" spans="6:6">
      <c r="F56169" s="1378"/>
    </row>
    <row r="56170" spans="6:6">
      <c r="F56170" s="1378"/>
    </row>
    <row r="56171" spans="6:6">
      <c r="F56171" s="1378"/>
    </row>
    <row r="56172" spans="6:6">
      <c r="F56172" s="1378"/>
    </row>
    <row r="56173" spans="6:6">
      <c r="F56173" s="1378"/>
    </row>
    <row r="56174" spans="6:6">
      <c r="F56174" s="1378"/>
    </row>
    <row r="56175" spans="6:6">
      <c r="F56175" s="1378"/>
    </row>
    <row r="56176" spans="6:6">
      <c r="F56176" s="1378"/>
    </row>
    <row r="56177" spans="6:6">
      <c r="F56177" s="1378"/>
    </row>
    <row r="56178" spans="6:6">
      <c r="F56178" s="1378"/>
    </row>
    <row r="56179" spans="6:6">
      <c r="F56179" s="1378"/>
    </row>
    <row r="56180" spans="6:6">
      <c r="F56180" s="1378"/>
    </row>
    <row r="56181" spans="6:6">
      <c r="F56181" s="1378"/>
    </row>
    <row r="56182" spans="6:6">
      <c r="F56182" s="1378"/>
    </row>
    <row r="56183" spans="6:6">
      <c r="F56183" s="1378"/>
    </row>
    <row r="56184" spans="6:6">
      <c r="F56184" s="1378"/>
    </row>
    <row r="56185" spans="6:6">
      <c r="F56185" s="1378"/>
    </row>
    <row r="56186" spans="6:6">
      <c r="F56186" s="1378"/>
    </row>
    <row r="56187" spans="6:6">
      <c r="F56187" s="1378"/>
    </row>
    <row r="56188" spans="6:6">
      <c r="F56188" s="1378"/>
    </row>
    <row r="56189" spans="6:6">
      <c r="F56189" s="1378"/>
    </row>
    <row r="56190" spans="6:6">
      <c r="F56190" s="1378"/>
    </row>
    <row r="56191" spans="6:6">
      <c r="F56191" s="1378"/>
    </row>
    <row r="56192" spans="6:6">
      <c r="F56192" s="1378"/>
    </row>
    <row r="56193" spans="6:6">
      <c r="F56193" s="1378"/>
    </row>
    <row r="56194" spans="6:6">
      <c r="F56194" s="1378"/>
    </row>
    <row r="56195" spans="6:6">
      <c r="F56195" s="1378"/>
    </row>
    <row r="56196" spans="6:6">
      <c r="F56196" s="1378"/>
    </row>
    <row r="56197" spans="6:6">
      <c r="F56197" s="1378"/>
    </row>
    <row r="56198" spans="6:6">
      <c r="F56198" s="1378"/>
    </row>
    <row r="56199" spans="6:6">
      <c r="F56199" s="1378"/>
    </row>
    <row r="56200" spans="6:6">
      <c r="F56200" s="1378"/>
    </row>
    <row r="56201" spans="6:6">
      <c r="F56201" s="1378"/>
    </row>
    <row r="56202" spans="6:6">
      <c r="F56202" s="1378"/>
    </row>
    <row r="56203" spans="6:6">
      <c r="F56203" s="1378"/>
    </row>
    <row r="56204" spans="6:6">
      <c r="F56204" s="1378"/>
    </row>
    <row r="56205" spans="6:6">
      <c r="F56205" s="1378"/>
    </row>
    <row r="56206" spans="6:6">
      <c r="F56206" s="1378"/>
    </row>
    <row r="56207" spans="6:6">
      <c r="F56207" s="1378"/>
    </row>
    <row r="56208" spans="6:6">
      <c r="F56208" s="1378"/>
    </row>
    <row r="56209" spans="6:6">
      <c r="F56209" s="1378"/>
    </row>
    <row r="56210" spans="6:6">
      <c r="F56210" s="1378"/>
    </row>
    <row r="56211" spans="6:6">
      <c r="F56211" s="1378"/>
    </row>
    <row r="56212" spans="6:6">
      <c r="F56212" s="1378"/>
    </row>
    <row r="56213" spans="6:6">
      <c r="F56213" s="1378"/>
    </row>
    <row r="56214" spans="6:6">
      <c r="F56214" s="1378"/>
    </row>
    <row r="56215" spans="6:6">
      <c r="F56215" s="1378"/>
    </row>
    <row r="56216" spans="6:6">
      <c r="F56216" s="1378"/>
    </row>
    <row r="56217" spans="6:6">
      <c r="F56217" s="1378"/>
    </row>
    <row r="56218" spans="6:6">
      <c r="F56218" s="1378"/>
    </row>
    <row r="56219" spans="6:6">
      <c r="F56219" s="1378"/>
    </row>
    <row r="56220" spans="6:6">
      <c r="F56220" s="1378"/>
    </row>
    <row r="56221" spans="6:6">
      <c r="F56221" s="1378"/>
    </row>
    <row r="56222" spans="6:6">
      <c r="F56222" s="1378"/>
    </row>
    <row r="56223" spans="6:6">
      <c r="F56223" s="1378"/>
    </row>
    <row r="56224" spans="6:6">
      <c r="F56224" s="1378"/>
    </row>
    <row r="56225" spans="6:6">
      <c r="F56225" s="1378"/>
    </row>
    <row r="56226" spans="6:6">
      <c r="F56226" s="1378"/>
    </row>
    <row r="56227" spans="6:6">
      <c r="F56227" s="1378"/>
    </row>
    <row r="56228" spans="6:6">
      <c r="F56228" s="1378"/>
    </row>
    <row r="56229" spans="6:6">
      <c r="F56229" s="1378"/>
    </row>
    <row r="56230" spans="6:6">
      <c r="F56230" s="1378"/>
    </row>
    <row r="56231" spans="6:6">
      <c r="F56231" s="1378"/>
    </row>
    <row r="56232" spans="6:6">
      <c r="F56232" s="1378"/>
    </row>
    <row r="56233" spans="6:6">
      <c r="F56233" s="1378"/>
    </row>
    <row r="56234" spans="6:6">
      <c r="F56234" s="1378"/>
    </row>
    <row r="56235" spans="6:6">
      <c r="F56235" s="1378"/>
    </row>
    <row r="56236" spans="6:6">
      <c r="F56236" s="1378"/>
    </row>
    <row r="56237" spans="6:6">
      <c r="F56237" s="1378"/>
    </row>
    <row r="56238" spans="6:6">
      <c r="F56238" s="1378"/>
    </row>
    <row r="56239" spans="6:6">
      <c r="F56239" s="1378"/>
    </row>
    <row r="56240" spans="6:6">
      <c r="F56240" s="1378"/>
    </row>
    <row r="56241" spans="6:6">
      <c r="F56241" s="1378"/>
    </row>
    <row r="56242" spans="6:6">
      <c r="F56242" s="1378"/>
    </row>
    <row r="56243" spans="6:6">
      <c r="F56243" s="1378"/>
    </row>
    <row r="56244" spans="6:6">
      <c r="F56244" s="1378"/>
    </row>
    <row r="56245" spans="6:6">
      <c r="F56245" s="1378"/>
    </row>
    <row r="56246" spans="6:6">
      <c r="F56246" s="1378"/>
    </row>
    <row r="56247" spans="6:6">
      <c r="F56247" s="1378"/>
    </row>
    <row r="56248" spans="6:6">
      <c r="F56248" s="1378"/>
    </row>
    <row r="56249" spans="6:6">
      <c r="F56249" s="1378"/>
    </row>
    <row r="56250" spans="6:6">
      <c r="F56250" s="1378"/>
    </row>
    <row r="56251" spans="6:6">
      <c r="F56251" s="1378"/>
    </row>
    <row r="56252" spans="6:6">
      <c r="F56252" s="1378"/>
    </row>
    <row r="56253" spans="6:6">
      <c r="F56253" s="1378"/>
    </row>
    <row r="56254" spans="6:6">
      <c r="F56254" s="1378"/>
    </row>
    <row r="56255" spans="6:6">
      <c r="F56255" s="1378"/>
    </row>
    <row r="56256" spans="6:6">
      <c r="F56256" s="1378"/>
    </row>
    <row r="56257" spans="6:6">
      <c r="F56257" s="1378"/>
    </row>
    <row r="56258" spans="6:6">
      <c r="F56258" s="1378"/>
    </row>
    <row r="56259" spans="6:6">
      <c r="F56259" s="1378"/>
    </row>
    <row r="56260" spans="6:6">
      <c r="F56260" s="1378"/>
    </row>
    <row r="56261" spans="6:6">
      <c r="F56261" s="1378"/>
    </row>
    <row r="56262" spans="6:6">
      <c r="F56262" s="1378"/>
    </row>
    <row r="56263" spans="6:6">
      <c r="F56263" s="1378"/>
    </row>
    <row r="56264" spans="6:6">
      <c r="F56264" s="1378"/>
    </row>
    <row r="56265" spans="6:6">
      <c r="F56265" s="1378"/>
    </row>
    <row r="56266" spans="6:6">
      <c r="F56266" s="1378"/>
    </row>
    <row r="56267" spans="6:6">
      <c r="F56267" s="1378"/>
    </row>
    <row r="56268" spans="6:6">
      <c r="F56268" s="1378"/>
    </row>
    <row r="56269" spans="6:6">
      <c r="F56269" s="1378"/>
    </row>
    <row r="56270" spans="6:6">
      <c r="F56270" s="1378"/>
    </row>
    <row r="56271" spans="6:6">
      <c r="F56271" s="1378"/>
    </row>
    <row r="56272" spans="6:6">
      <c r="F56272" s="1378"/>
    </row>
    <row r="56273" spans="6:6">
      <c r="F56273" s="1378"/>
    </row>
    <row r="56274" spans="6:6">
      <c r="F56274" s="1378"/>
    </row>
    <row r="56275" spans="6:6">
      <c r="F56275" s="1378"/>
    </row>
    <row r="56276" spans="6:6">
      <c r="F56276" s="1378"/>
    </row>
    <row r="56277" spans="6:6">
      <c r="F56277" s="1378"/>
    </row>
    <row r="56278" spans="6:6">
      <c r="F56278" s="1378"/>
    </row>
    <row r="56279" spans="6:6">
      <c r="F56279" s="1378"/>
    </row>
    <row r="56280" spans="6:6">
      <c r="F56280" s="1378"/>
    </row>
    <row r="56281" spans="6:6">
      <c r="F56281" s="1378"/>
    </row>
    <row r="56282" spans="6:6">
      <c r="F56282" s="1378"/>
    </row>
    <row r="56283" spans="6:6">
      <c r="F56283" s="1378"/>
    </row>
    <row r="56284" spans="6:6">
      <c r="F56284" s="1378"/>
    </row>
    <row r="56285" spans="6:6">
      <c r="F56285" s="1378"/>
    </row>
    <row r="56286" spans="6:6">
      <c r="F56286" s="1378"/>
    </row>
    <row r="56287" spans="6:6">
      <c r="F56287" s="1378"/>
    </row>
    <row r="56288" spans="6:6">
      <c r="F56288" s="1378"/>
    </row>
    <row r="56289" spans="6:6">
      <c r="F56289" s="1378"/>
    </row>
    <row r="56290" spans="6:6">
      <c r="F56290" s="1378"/>
    </row>
    <row r="56291" spans="6:6">
      <c r="F56291" s="1378"/>
    </row>
    <row r="56292" spans="6:6">
      <c r="F56292" s="1378"/>
    </row>
    <row r="56293" spans="6:6">
      <c r="F56293" s="1378"/>
    </row>
    <row r="56294" spans="6:6">
      <c r="F56294" s="1378"/>
    </row>
    <row r="56295" spans="6:6">
      <c r="F56295" s="1378"/>
    </row>
    <row r="56296" spans="6:6">
      <c r="F56296" s="1378"/>
    </row>
    <row r="56297" spans="6:6">
      <c r="F56297" s="1378"/>
    </row>
    <row r="56298" spans="6:6">
      <c r="F56298" s="1378"/>
    </row>
    <row r="56299" spans="6:6">
      <c r="F56299" s="1378"/>
    </row>
    <row r="56300" spans="6:6">
      <c r="F56300" s="1378"/>
    </row>
    <row r="56301" spans="6:6">
      <c r="F56301" s="1378"/>
    </row>
    <row r="56302" spans="6:6">
      <c r="F56302" s="1378"/>
    </row>
    <row r="56303" spans="6:6">
      <c r="F56303" s="1378"/>
    </row>
    <row r="56304" spans="6:6">
      <c r="F56304" s="1378"/>
    </row>
    <row r="56305" spans="6:6">
      <c r="F56305" s="1378"/>
    </row>
    <row r="56306" spans="6:6">
      <c r="F56306" s="1378"/>
    </row>
    <row r="56307" spans="6:6">
      <c r="F56307" s="1378"/>
    </row>
    <row r="56308" spans="6:6">
      <c r="F56308" s="1378"/>
    </row>
    <row r="56309" spans="6:6">
      <c r="F56309" s="1378"/>
    </row>
    <row r="56310" spans="6:6">
      <c r="F56310" s="1378"/>
    </row>
    <row r="56311" spans="6:6">
      <c r="F56311" s="1378"/>
    </row>
    <row r="56312" spans="6:6">
      <c r="F56312" s="1378"/>
    </row>
    <row r="56313" spans="6:6">
      <c r="F56313" s="1378"/>
    </row>
    <row r="56314" spans="6:6">
      <c r="F56314" s="1378"/>
    </row>
    <row r="56315" spans="6:6">
      <c r="F56315" s="1378"/>
    </row>
    <row r="56316" spans="6:6">
      <c r="F56316" s="1378"/>
    </row>
    <row r="56317" spans="6:6">
      <c r="F56317" s="1378"/>
    </row>
    <row r="56318" spans="6:6">
      <c r="F56318" s="1378"/>
    </row>
    <row r="56319" spans="6:6">
      <c r="F56319" s="1378"/>
    </row>
    <row r="56320" spans="6:6">
      <c r="F56320" s="1378"/>
    </row>
    <row r="56321" spans="6:6">
      <c r="F56321" s="1378"/>
    </row>
    <row r="56322" spans="6:6">
      <c r="F56322" s="1378"/>
    </row>
    <row r="56323" spans="6:6">
      <c r="F56323" s="1378"/>
    </row>
    <row r="56324" spans="6:6">
      <c r="F56324" s="1378"/>
    </row>
    <row r="56325" spans="6:6">
      <c r="F56325" s="1378"/>
    </row>
    <row r="56326" spans="6:6">
      <c r="F56326" s="1378"/>
    </row>
    <row r="56327" spans="6:6">
      <c r="F56327" s="1378"/>
    </row>
    <row r="56328" spans="6:6">
      <c r="F56328" s="1378"/>
    </row>
    <row r="56329" spans="6:6">
      <c r="F56329" s="1378"/>
    </row>
    <row r="56330" spans="6:6">
      <c r="F56330" s="1378"/>
    </row>
    <row r="56331" spans="6:6">
      <c r="F56331" s="1378"/>
    </row>
    <row r="56332" spans="6:6">
      <c r="F56332" s="1378"/>
    </row>
    <row r="56333" spans="6:6">
      <c r="F56333" s="1378"/>
    </row>
    <row r="56334" spans="6:6">
      <c r="F56334" s="1378"/>
    </row>
    <row r="56335" spans="6:6">
      <c r="F56335" s="1378"/>
    </row>
    <row r="56336" spans="6:6">
      <c r="F56336" s="1378"/>
    </row>
    <row r="56337" spans="6:6">
      <c r="F56337" s="1378"/>
    </row>
    <row r="56338" spans="6:6">
      <c r="F56338" s="1378"/>
    </row>
    <row r="56339" spans="6:6">
      <c r="F56339" s="1378"/>
    </row>
    <row r="56340" spans="6:6">
      <c r="F56340" s="1378"/>
    </row>
    <row r="56341" spans="6:6">
      <c r="F56341" s="1378"/>
    </row>
    <row r="56342" spans="6:6">
      <c r="F56342" s="1378"/>
    </row>
    <row r="56343" spans="6:6">
      <c r="F56343" s="1378"/>
    </row>
    <row r="56344" spans="6:6">
      <c r="F56344" s="1378"/>
    </row>
    <row r="56345" spans="6:6">
      <c r="F56345" s="1378"/>
    </row>
    <row r="56346" spans="6:6">
      <c r="F56346" s="1378"/>
    </row>
    <row r="56347" spans="6:6">
      <c r="F56347" s="1378"/>
    </row>
    <row r="56348" spans="6:6">
      <c r="F56348" s="1378"/>
    </row>
    <row r="56349" spans="6:6">
      <c r="F56349" s="1378"/>
    </row>
    <row r="56350" spans="6:6">
      <c r="F56350" s="1378"/>
    </row>
    <row r="56351" spans="6:6">
      <c r="F56351" s="1378"/>
    </row>
    <row r="56352" spans="6:6">
      <c r="F56352" s="1378"/>
    </row>
    <row r="56353" spans="6:6">
      <c r="F56353" s="1378"/>
    </row>
    <row r="56354" spans="6:6">
      <c r="F56354" s="1378"/>
    </row>
    <row r="56355" spans="6:6">
      <c r="F56355" s="1378"/>
    </row>
    <row r="56356" spans="6:6">
      <c r="F56356" s="1378"/>
    </row>
    <row r="56357" spans="6:6">
      <c r="F56357" s="1378"/>
    </row>
    <row r="56358" spans="6:6">
      <c r="F56358" s="1378"/>
    </row>
    <row r="56359" spans="6:6">
      <c r="F56359" s="1378"/>
    </row>
    <row r="56360" spans="6:6">
      <c r="F56360" s="1378"/>
    </row>
    <row r="56361" spans="6:6">
      <c r="F56361" s="1378"/>
    </row>
    <row r="56362" spans="6:6">
      <c r="F56362" s="1378"/>
    </row>
    <row r="56363" spans="6:6">
      <c r="F56363" s="1378"/>
    </row>
    <row r="56364" spans="6:6">
      <c r="F56364" s="1378"/>
    </row>
    <row r="56365" spans="6:6">
      <c r="F56365" s="1378"/>
    </row>
    <row r="56366" spans="6:6">
      <c r="F56366" s="1378"/>
    </row>
    <row r="56367" spans="6:6">
      <c r="F56367" s="1378"/>
    </row>
    <row r="56368" spans="6:6">
      <c r="F56368" s="1378"/>
    </row>
    <row r="56369" spans="6:6">
      <c r="F56369" s="1378"/>
    </row>
    <row r="56370" spans="6:6">
      <c r="F56370" s="1378"/>
    </row>
    <row r="56371" spans="6:6">
      <c r="F56371" s="1378"/>
    </row>
    <row r="56372" spans="6:6">
      <c r="F56372" s="1378"/>
    </row>
    <row r="56373" spans="6:6">
      <c r="F56373" s="1378"/>
    </row>
    <row r="56374" spans="6:6">
      <c r="F56374" s="1378"/>
    </row>
    <row r="56375" spans="6:6">
      <c r="F56375" s="1378"/>
    </row>
    <row r="56376" spans="6:6">
      <c r="F56376" s="1378"/>
    </row>
    <row r="56377" spans="6:6">
      <c r="F56377" s="1378"/>
    </row>
    <row r="56378" spans="6:6">
      <c r="F56378" s="1378"/>
    </row>
    <row r="56379" spans="6:6">
      <c r="F56379" s="1378"/>
    </row>
    <row r="56380" spans="6:6">
      <c r="F56380" s="1378"/>
    </row>
    <row r="56381" spans="6:6">
      <c r="F56381" s="1378"/>
    </row>
    <row r="56382" spans="6:6">
      <c r="F56382" s="1378"/>
    </row>
    <row r="56383" spans="6:6">
      <c r="F56383" s="1378"/>
    </row>
    <row r="56384" spans="6:6">
      <c r="F56384" s="1378"/>
    </row>
    <row r="56385" spans="6:6">
      <c r="F56385" s="1378"/>
    </row>
    <row r="56386" spans="6:6">
      <c r="F56386" s="1378"/>
    </row>
    <row r="56387" spans="6:6">
      <c r="F56387" s="1378"/>
    </row>
    <row r="56388" spans="6:6">
      <c r="F56388" s="1378"/>
    </row>
    <row r="56389" spans="6:6">
      <c r="F56389" s="1378"/>
    </row>
    <row r="56390" spans="6:6">
      <c r="F56390" s="1378"/>
    </row>
    <row r="56391" spans="6:6">
      <c r="F56391" s="1378"/>
    </row>
    <row r="56392" spans="6:6">
      <c r="F56392" s="1378"/>
    </row>
    <row r="56393" spans="6:6">
      <c r="F56393" s="1378"/>
    </row>
    <row r="56394" spans="6:6">
      <c r="F56394" s="1378"/>
    </row>
    <row r="56395" spans="6:6">
      <c r="F56395" s="1378"/>
    </row>
    <row r="56396" spans="6:6">
      <c r="F56396" s="1378"/>
    </row>
    <row r="56397" spans="6:6">
      <c r="F56397" s="1378"/>
    </row>
    <row r="56398" spans="6:6">
      <c r="F56398" s="1378"/>
    </row>
    <row r="56399" spans="6:6">
      <c r="F56399" s="1378"/>
    </row>
    <row r="56400" spans="6:6">
      <c r="F56400" s="1378"/>
    </row>
    <row r="56401" spans="6:6">
      <c r="F56401" s="1378"/>
    </row>
    <row r="56402" spans="6:6">
      <c r="F56402" s="1378"/>
    </row>
    <row r="56403" spans="6:6">
      <c r="F56403" s="1378"/>
    </row>
    <row r="56404" spans="6:6">
      <c r="F56404" s="1378"/>
    </row>
    <row r="56405" spans="6:6">
      <c r="F56405" s="1378"/>
    </row>
    <row r="56406" spans="6:6">
      <c r="F56406" s="1378"/>
    </row>
    <row r="56407" spans="6:6">
      <c r="F56407" s="1378"/>
    </row>
    <row r="56408" spans="6:6">
      <c r="F56408" s="1378"/>
    </row>
    <row r="56409" spans="6:6">
      <c r="F56409" s="1378"/>
    </row>
    <row r="56410" spans="6:6">
      <c r="F56410" s="1378"/>
    </row>
    <row r="56411" spans="6:6">
      <c r="F56411" s="1378"/>
    </row>
    <row r="56412" spans="6:6">
      <c r="F56412" s="1378"/>
    </row>
    <row r="56413" spans="6:6">
      <c r="F56413" s="1378"/>
    </row>
    <row r="56414" spans="6:6">
      <c r="F56414" s="1378"/>
    </row>
    <row r="56415" spans="6:6">
      <c r="F56415" s="1378"/>
    </row>
    <row r="56416" spans="6:6">
      <c r="F56416" s="1378"/>
    </row>
    <row r="56417" spans="6:6">
      <c r="F56417" s="1378"/>
    </row>
    <row r="56418" spans="6:6">
      <c r="F56418" s="1378"/>
    </row>
    <row r="56419" spans="6:6">
      <c r="F56419" s="1378"/>
    </row>
    <row r="56420" spans="6:6">
      <c r="F56420" s="1378"/>
    </row>
    <row r="56421" spans="6:6">
      <c r="F56421" s="1378"/>
    </row>
    <row r="56422" spans="6:6">
      <c r="F56422" s="1378"/>
    </row>
    <row r="56423" spans="6:6">
      <c r="F56423" s="1378"/>
    </row>
    <row r="56424" spans="6:6">
      <c r="F56424" s="1378"/>
    </row>
    <row r="56425" spans="6:6">
      <c r="F56425" s="1378"/>
    </row>
    <row r="56426" spans="6:6">
      <c r="F56426" s="1378"/>
    </row>
    <row r="56427" spans="6:6">
      <c r="F56427" s="1378"/>
    </row>
    <row r="56428" spans="6:6">
      <c r="F56428" s="1378"/>
    </row>
    <row r="56429" spans="6:6">
      <c r="F56429" s="1378"/>
    </row>
    <row r="56430" spans="6:6">
      <c r="F56430" s="1378"/>
    </row>
    <row r="56431" spans="6:6">
      <c r="F56431" s="1378"/>
    </row>
    <row r="56432" spans="6:6">
      <c r="F56432" s="1378"/>
    </row>
    <row r="56433" spans="6:6">
      <c r="F56433" s="1378"/>
    </row>
    <row r="56434" spans="6:6">
      <c r="F56434" s="1378"/>
    </row>
    <row r="56435" spans="6:6">
      <c r="F56435" s="1378"/>
    </row>
    <row r="56436" spans="6:6">
      <c r="F56436" s="1378"/>
    </row>
    <row r="56437" spans="6:6">
      <c r="F56437" s="1378"/>
    </row>
    <row r="56438" spans="6:6">
      <c r="F56438" s="1378"/>
    </row>
    <row r="56439" spans="6:6">
      <c r="F56439" s="1378"/>
    </row>
    <row r="56440" spans="6:6">
      <c r="F56440" s="1378"/>
    </row>
    <row r="56441" spans="6:6">
      <c r="F56441" s="1378"/>
    </row>
    <row r="56442" spans="6:6">
      <c r="F56442" s="1378"/>
    </row>
    <row r="56443" spans="6:6">
      <c r="F56443" s="1378"/>
    </row>
    <row r="56444" spans="6:6">
      <c r="F56444" s="1378"/>
    </row>
    <row r="56445" spans="6:6">
      <c r="F56445" s="1378"/>
    </row>
    <row r="56446" spans="6:6">
      <c r="F56446" s="1378"/>
    </row>
    <row r="56447" spans="6:6">
      <c r="F56447" s="1378"/>
    </row>
    <row r="56448" spans="6:6">
      <c r="F56448" s="1378"/>
    </row>
    <row r="56449" spans="6:6">
      <c r="F56449" s="1378"/>
    </row>
    <row r="56450" spans="6:6">
      <c r="F56450" s="1378"/>
    </row>
    <row r="56451" spans="6:6">
      <c r="F56451" s="1378"/>
    </row>
    <row r="56452" spans="6:6">
      <c r="F56452" s="1378"/>
    </row>
    <row r="56453" spans="6:6">
      <c r="F56453" s="1378"/>
    </row>
    <row r="56454" spans="6:6">
      <c r="F56454" s="1378"/>
    </row>
    <row r="56455" spans="6:6">
      <c r="F56455" s="1378"/>
    </row>
    <row r="56456" spans="6:6">
      <c r="F56456" s="1378"/>
    </row>
    <row r="56457" spans="6:6">
      <c r="F56457" s="1378"/>
    </row>
    <row r="56458" spans="6:6">
      <c r="F56458" s="1378"/>
    </row>
    <row r="56459" spans="6:6">
      <c r="F56459" s="1378"/>
    </row>
    <row r="56460" spans="6:6">
      <c r="F56460" s="1378"/>
    </row>
    <row r="56461" spans="6:6">
      <c r="F56461" s="1378"/>
    </row>
    <row r="56462" spans="6:6">
      <c r="F56462" s="1378"/>
    </row>
    <row r="56463" spans="6:6">
      <c r="F56463" s="1378"/>
    </row>
    <row r="56464" spans="6:6">
      <c r="F56464" s="1378"/>
    </row>
    <row r="56465" spans="6:6">
      <c r="F56465" s="1378"/>
    </row>
    <row r="56466" spans="6:6">
      <c r="F56466" s="1378"/>
    </row>
    <row r="56467" spans="6:6">
      <c r="F56467" s="1378"/>
    </row>
    <row r="56468" spans="6:6">
      <c r="F56468" s="1378"/>
    </row>
    <row r="56469" spans="6:6">
      <c r="F56469" s="1378"/>
    </row>
    <row r="56470" spans="6:6">
      <c r="F56470" s="1378"/>
    </row>
    <row r="56471" spans="6:6">
      <c r="F56471" s="1378"/>
    </row>
    <row r="56472" spans="6:6">
      <c r="F56472" s="1378"/>
    </row>
    <row r="56473" spans="6:6">
      <c r="F56473" s="1378"/>
    </row>
    <row r="56474" spans="6:6">
      <c r="F56474" s="1378"/>
    </row>
    <row r="56475" spans="6:6">
      <c r="F56475" s="1378"/>
    </row>
    <row r="56476" spans="6:6">
      <c r="F56476" s="1378"/>
    </row>
    <row r="56477" spans="6:6">
      <c r="F56477" s="1378"/>
    </row>
    <row r="56478" spans="6:6">
      <c r="F56478" s="1378"/>
    </row>
    <row r="56479" spans="6:6">
      <c r="F56479" s="1378"/>
    </row>
    <row r="56480" spans="6:6">
      <c r="F56480" s="1378"/>
    </row>
    <row r="56481" spans="6:6">
      <c r="F56481" s="1378"/>
    </row>
    <row r="56482" spans="6:6">
      <c r="F56482" s="1378"/>
    </row>
    <row r="56483" spans="6:6">
      <c r="F56483" s="1378"/>
    </row>
    <row r="56484" spans="6:6">
      <c r="F56484" s="1378"/>
    </row>
    <row r="56485" spans="6:6">
      <c r="F56485" s="1378"/>
    </row>
    <row r="56486" spans="6:6">
      <c r="F56486" s="1378"/>
    </row>
    <row r="56487" spans="6:6">
      <c r="F56487" s="1378"/>
    </row>
    <row r="56488" spans="6:6">
      <c r="F56488" s="1378"/>
    </row>
    <row r="56489" spans="6:6">
      <c r="F56489" s="1378"/>
    </row>
    <row r="56490" spans="6:6">
      <c r="F56490" s="1378"/>
    </row>
    <row r="56491" spans="6:6">
      <c r="F56491" s="1378"/>
    </row>
    <row r="56492" spans="6:6">
      <c r="F56492" s="1378"/>
    </row>
    <row r="56493" spans="6:6">
      <c r="F56493" s="1378"/>
    </row>
    <row r="56494" spans="6:6">
      <c r="F56494" s="1378"/>
    </row>
    <row r="56495" spans="6:6">
      <c r="F56495" s="1378"/>
    </row>
    <row r="56496" spans="6:6">
      <c r="F56496" s="1378"/>
    </row>
    <row r="56497" spans="6:6">
      <c r="F56497" s="1378"/>
    </row>
    <row r="56498" spans="6:6">
      <c r="F56498" s="1378"/>
    </row>
    <row r="56499" spans="6:6">
      <c r="F56499" s="1378"/>
    </row>
    <row r="56500" spans="6:6">
      <c r="F56500" s="1378"/>
    </row>
    <row r="56501" spans="6:6">
      <c r="F56501" s="1378"/>
    </row>
    <row r="56502" spans="6:6">
      <c r="F56502" s="1378"/>
    </row>
    <row r="56503" spans="6:6">
      <c r="F56503" s="1378"/>
    </row>
    <row r="56504" spans="6:6">
      <c r="F56504" s="1378"/>
    </row>
    <row r="56505" spans="6:6">
      <c r="F56505" s="1378"/>
    </row>
    <row r="56506" spans="6:6">
      <c r="F56506" s="1378"/>
    </row>
    <row r="56507" spans="6:6">
      <c r="F56507" s="1378"/>
    </row>
    <row r="56508" spans="6:6">
      <c r="F56508" s="1378"/>
    </row>
    <row r="56509" spans="6:6">
      <c r="F56509" s="1378"/>
    </row>
    <row r="56510" spans="6:6">
      <c r="F56510" s="1378"/>
    </row>
    <row r="56511" spans="6:6">
      <c r="F56511" s="1378"/>
    </row>
    <row r="56512" spans="6:6">
      <c r="F56512" s="1378"/>
    </row>
    <row r="56513" spans="6:6">
      <c r="F56513" s="1378"/>
    </row>
    <row r="56514" spans="6:6">
      <c r="F56514" s="1378"/>
    </row>
    <row r="56515" spans="6:6">
      <c r="F56515" s="1378"/>
    </row>
    <row r="56516" spans="6:6">
      <c r="F56516" s="1378"/>
    </row>
    <row r="56517" spans="6:6">
      <c r="F56517" s="1378"/>
    </row>
    <row r="56518" spans="6:6">
      <c r="F56518" s="1378"/>
    </row>
    <row r="56519" spans="6:6">
      <c r="F56519" s="1378"/>
    </row>
    <row r="56520" spans="6:6">
      <c r="F56520" s="1378"/>
    </row>
    <row r="56521" spans="6:6">
      <c r="F56521" s="1378"/>
    </row>
    <row r="56522" spans="6:6">
      <c r="F56522" s="1378"/>
    </row>
    <row r="56523" spans="6:6">
      <c r="F56523" s="1378"/>
    </row>
    <row r="56524" spans="6:6">
      <c r="F56524" s="1378"/>
    </row>
    <row r="56525" spans="6:6">
      <c r="F56525" s="1378"/>
    </row>
    <row r="56526" spans="6:6">
      <c r="F56526" s="1378"/>
    </row>
    <row r="56527" spans="6:6">
      <c r="F56527" s="1378"/>
    </row>
    <row r="56528" spans="6:6">
      <c r="F56528" s="1378"/>
    </row>
    <row r="56529" spans="6:6">
      <c r="F56529" s="1378"/>
    </row>
    <row r="56530" spans="6:6">
      <c r="F56530" s="1378"/>
    </row>
    <row r="56531" spans="6:6">
      <c r="F56531" s="1378"/>
    </row>
    <row r="56532" spans="6:6">
      <c r="F56532" s="1378"/>
    </row>
    <row r="56533" spans="6:6">
      <c r="F56533" s="1378"/>
    </row>
    <row r="56534" spans="6:6">
      <c r="F56534" s="1378"/>
    </row>
    <row r="56535" spans="6:6">
      <c r="F56535" s="1378"/>
    </row>
    <row r="56536" spans="6:6">
      <c r="F56536" s="1378"/>
    </row>
    <row r="56537" spans="6:6">
      <c r="F56537" s="1378"/>
    </row>
    <row r="56538" spans="6:6">
      <c r="F56538" s="1378"/>
    </row>
    <row r="56539" spans="6:6">
      <c r="F56539" s="1378"/>
    </row>
    <row r="56540" spans="6:6">
      <c r="F56540" s="1378"/>
    </row>
    <row r="56541" spans="6:6">
      <c r="F56541" s="1378"/>
    </row>
    <row r="56542" spans="6:6">
      <c r="F56542" s="1378"/>
    </row>
    <row r="56543" spans="6:6">
      <c r="F56543" s="1378"/>
    </row>
    <row r="56544" spans="6:6">
      <c r="F56544" s="1378"/>
    </row>
    <row r="56545" spans="6:6">
      <c r="F56545" s="1378"/>
    </row>
    <row r="56546" spans="6:6">
      <c r="F56546" s="1378"/>
    </row>
    <row r="56547" spans="6:6">
      <c r="F56547" s="1378"/>
    </row>
    <row r="56548" spans="6:6">
      <c r="F56548" s="1378"/>
    </row>
    <row r="56549" spans="6:6">
      <c r="F56549" s="1378"/>
    </row>
    <row r="56550" spans="6:6">
      <c r="F56550" s="1378"/>
    </row>
    <row r="56551" spans="6:6">
      <c r="F56551" s="1378"/>
    </row>
    <row r="56552" spans="6:6">
      <c r="F56552" s="1378"/>
    </row>
    <row r="56553" spans="6:6">
      <c r="F56553" s="1378"/>
    </row>
    <row r="56554" spans="6:6">
      <c r="F56554" s="1378"/>
    </row>
    <row r="56555" spans="6:6">
      <c r="F56555" s="1378"/>
    </row>
    <row r="56556" spans="6:6">
      <c r="F56556" s="1378"/>
    </row>
    <row r="56557" spans="6:6">
      <c r="F56557" s="1378"/>
    </row>
    <row r="56558" spans="6:6">
      <c r="F56558" s="1378"/>
    </row>
    <row r="56559" spans="6:6">
      <c r="F56559" s="1378"/>
    </row>
    <row r="56560" spans="6:6">
      <c r="F56560" s="1378"/>
    </row>
    <row r="56561" spans="6:6">
      <c r="F56561" s="1378"/>
    </row>
    <row r="56562" spans="6:6">
      <c r="F56562" s="1378"/>
    </row>
    <row r="56563" spans="6:6">
      <c r="F56563" s="1378"/>
    </row>
    <row r="56564" spans="6:6">
      <c r="F56564" s="1378"/>
    </row>
    <row r="56565" spans="6:6">
      <c r="F56565" s="1378"/>
    </row>
    <row r="56566" spans="6:6">
      <c r="F56566" s="1378"/>
    </row>
    <row r="56567" spans="6:6">
      <c r="F56567" s="1378"/>
    </row>
    <row r="56568" spans="6:6">
      <c r="F56568" s="1378"/>
    </row>
    <row r="56569" spans="6:6">
      <c r="F56569" s="1378"/>
    </row>
    <row r="56570" spans="6:6">
      <c r="F56570" s="1378"/>
    </row>
    <row r="56571" spans="6:6">
      <c r="F56571" s="1378"/>
    </row>
    <row r="56572" spans="6:6">
      <c r="F56572" s="1378"/>
    </row>
    <row r="56573" spans="6:6">
      <c r="F56573" s="1378"/>
    </row>
    <row r="56574" spans="6:6">
      <c r="F56574" s="1378"/>
    </row>
    <row r="56575" spans="6:6">
      <c r="F56575" s="1378"/>
    </row>
    <row r="56576" spans="6:6">
      <c r="F56576" s="1378"/>
    </row>
    <row r="56577" spans="6:6">
      <c r="F56577" s="1378"/>
    </row>
    <row r="56578" spans="6:6">
      <c r="F56578" s="1378"/>
    </row>
    <row r="56579" spans="6:6">
      <c r="F56579" s="1378"/>
    </row>
    <row r="56580" spans="6:6">
      <c r="F56580" s="1378"/>
    </row>
    <row r="56581" spans="6:6">
      <c r="F56581" s="1378"/>
    </row>
    <row r="56582" spans="6:6">
      <c r="F56582" s="1378"/>
    </row>
    <row r="56583" spans="6:6">
      <c r="F56583" s="1378"/>
    </row>
    <row r="56584" spans="6:6">
      <c r="F56584" s="1378"/>
    </row>
    <row r="56585" spans="6:6">
      <c r="F56585" s="1378"/>
    </row>
    <row r="56586" spans="6:6">
      <c r="F56586" s="1378"/>
    </row>
    <row r="56587" spans="6:6">
      <c r="F56587" s="1378"/>
    </row>
    <row r="56588" spans="6:6">
      <c r="F56588" s="1378"/>
    </row>
    <row r="56589" spans="6:6">
      <c r="F56589" s="1378"/>
    </row>
    <row r="56590" spans="6:6">
      <c r="F56590" s="1378"/>
    </row>
    <row r="56591" spans="6:6">
      <c r="F56591" s="1378"/>
    </row>
    <row r="56592" spans="6:6">
      <c r="F56592" s="1378"/>
    </row>
    <row r="56593" spans="6:6">
      <c r="F56593" s="1378"/>
    </row>
    <row r="56594" spans="6:6">
      <c r="F56594" s="1378"/>
    </row>
    <row r="56595" spans="6:6">
      <c r="F56595" s="1378"/>
    </row>
    <row r="56596" spans="6:6">
      <c r="F56596" s="1378"/>
    </row>
    <row r="56597" spans="6:6">
      <c r="F56597" s="1378"/>
    </row>
    <row r="56598" spans="6:6">
      <c r="F56598" s="1378"/>
    </row>
    <row r="56599" spans="6:6">
      <c r="F56599" s="1378"/>
    </row>
    <row r="56600" spans="6:6">
      <c r="F56600" s="1378"/>
    </row>
    <row r="56601" spans="6:6">
      <c r="F56601" s="1378"/>
    </row>
    <row r="56602" spans="6:6">
      <c r="F56602" s="1378"/>
    </row>
    <row r="56603" spans="6:6">
      <c r="F56603" s="1378"/>
    </row>
    <row r="56604" spans="6:6">
      <c r="F56604" s="1378"/>
    </row>
    <row r="56605" spans="6:6">
      <c r="F56605" s="1378"/>
    </row>
    <row r="56606" spans="6:6">
      <c r="F56606" s="1378"/>
    </row>
    <row r="56607" spans="6:6">
      <c r="F56607" s="1378"/>
    </row>
    <row r="56608" spans="6:6">
      <c r="F56608" s="1378"/>
    </row>
    <row r="56609" spans="6:6">
      <c r="F56609" s="1378"/>
    </row>
    <row r="56610" spans="6:6">
      <c r="F56610" s="1378"/>
    </row>
    <row r="56611" spans="6:6">
      <c r="F56611" s="1378"/>
    </row>
    <row r="56612" spans="6:6">
      <c r="F56612" s="1378"/>
    </row>
    <row r="56613" spans="6:6">
      <c r="F56613" s="1378"/>
    </row>
    <row r="56614" spans="6:6">
      <c r="F56614" s="1378"/>
    </row>
    <row r="56615" spans="6:6">
      <c r="F56615" s="1378"/>
    </row>
    <row r="56616" spans="6:6">
      <c r="F56616" s="1378"/>
    </row>
    <row r="56617" spans="6:6">
      <c r="F56617" s="1378"/>
    </row>
    <row r="56618" spans="6:6">
      <c r="F56618" s="1378"/>
    </row>
    <row r="56619" spans="6:6">
      <c r="F56619" s="1378"/>
    </row>
    <row r="56620" spans="6:6">
      <c r="F56620" s="1378"/>
    </row>
    <row r="56621" spans="6:6">
      <c r="F56621" s="1378"/>
    </row>
    <row r="56622" spans="6:6">
      <c r="F56622" s="1378"/>
    </row>
    <row r="56623" spans="6:6">
      <c r="F56623" s="1378"/>
    </row>
    <row r="56624" spans="6:6">
      <c r="F56624" s="1378"/>
    </row>
    <row r="56625" spans="6:6">
      <c r="F56625" s="1378"/>
    </row>
    <row r="56626" spans="6:6">
      <c r="F56626" s="1378"/>
    </row>
    <row r="56627" spans="6:6">
      <c r="F56627" s="1378"/>
    </row>
    <row r="56628" spans="6:6">
      <c r="F56628" s="1378"/>
    </row>
    <row r="56629" spans="6:6">
      <c r="F56629" s="1378"/>
    </row>
    <row r="56630" spans="6:6">
      <c r="F56630" s="1378"/>
    </row>
    <row r="56631" spans="6:6">
      <c r="F56631" s="1378"/>
    </row>
    <row r="56632" spans="6:6">
      <c r="F56632" s="1378"/>
    </row>
    <row r="56633" spans="6:6">
      <c r="F56633" s="1378"/>
    </row>
    <row r="56634" spans="6:6">
      <c r="F56634" s="1378"/>
    </row>
    <row r="56635" spans="6:6">
      <c r="F56635" s="1378"/>
    </row>
    <row r="56636" spans="6:6">
      <c r="F56636" s="1378"/>
    </row>
    <row r="56637" spans="6:6">
      <c r="F56637" s="1378"/>
    </row>
    <row r="56638" spans="6:6">
      <c r="F56638" s="1378"/>
    </row>
    <row r="56639" spans="6:6">
      <c r="F56639" s="1378"/>
    </row>
    <row r="56640" spans="6:6">
      <c r="F56640" s="1378"/>
    </row>
    <row r="56641" spans="6:6">
      <c r="F56641" s="1378"/>
    </row>
    <row r="56642" spans="6:6">
      <c r="F56642" s="1378"/>
    </row>
    <row r="56643" spans="6:6">
      <c r="F56643" s="1378"/>
    </row>
    <row r="56644" spans="6:6">
      <c r="F56644" s="1378"/>
    </row>
    <row r="56645" spans="6:6">
      <c r="F56645" s="1378"/>
    </row>
    <row r="56646" spans="6:6">
      <c r="F56646" s="1378"/>
    </row>
    <row r="56647" spans="6:6">
      <c r="F56647" s="1378"/>
    </row>
    <row r="56648" spans="6:6">
      <c r="F56648" s="1378"/>
    </row>
    <row r="56649" spans="6:6">
      <c r="F56649" s="1378"/>
    </row>
    <row r="56650" spans="6:6">
      <c r="F56650" s="1378"/>
    </row>
    <row r="56651" spans="6:6">
      <c r="F56651" s="1378"/>
    </row>
    <row r="56652" spans="6:6">
      <c r="F56652" s="1378"/>
    </row>
    <row r="56653" spans="6:6">
      <c r="F56653" s="1378"/>
    </row>
    <row r="56654" spans="6:6">
      <c r="F56654" s="1378"/>
    </row>
    <row r="56655" spans="6:6">
      <c r="F56655" s="1378"/>
    </row>
    <row r="56656" spans="6:6">
      <c r="F56656" s="1378"/>
    </row>
    <row r="56657" spans="6:6">
      <c r="F56657" s="1378"/>
    </row>
    <row r="56658" spans="6:6">
      <c r="F56658" s="1378"/>
    </row>
    <row r="56659" spans="6:6">
      <c r="F56659" s="1378"/>
    </row>
    <row r="56660" spans="6:6">
      <c r="F56660" s="1378"/>
    </row>
    <row r="56661" spans="6:6">
      <c r="F56661" s="1378"/>
    </row>
    <row r="56662" spans="6:6">
      <c r="F56662" s="1378"/>
    </row>
    <row r="56663" spans="6:6">
      <c r="F56663" s="1378"/>
    </row>
    <row r="56664" spans="6:6">
      <c r="F56664" s="1378"/>
    </row>
    <row r="56665" spans="6:6">
      <c r="F56665" s="1378"/>
    </row>
    <row r="56666" spans="6:6">
      <c r="F56666" s="1378"/>
    </row>
    <row r="56667" spans="6:6">
      <c r="F56667" s="1378"/>
    </row>
    <row r="56668" spans="6:6">
      <c r="F56668" s="1378"/>
    </row>
    <row r="56669" spans="6:6">
      <c r="F56669" s="1378"/>
    </row>
    <row r="56670" spans="6:6">
      <c r="F56670" s="1378"/>
    </row>
    <row r="56671" spans="6:6">
      <c r="F56671" s="1378"/>
    </row>
    <row r="56672" spans="6:6">
      <c r="F56672" s="1378"/>
    </row>
    <row r="56673" spans="6:6">
      <c r="F56673" s="1378"/>
    </row>
    <row r="56674" spans="6:6">
      <c r="F56674" s="1378"/>
    </row>
    <row r="56675" spans="6:6">
      <c r="F56675" s="1378"/>
    </row>
    <row r="56676" spans="6:6">
      <c r="F56676" s="1378"/>
    </row>
    <row r="56677" spans="6:6">
      <c r="F56677" s="1378"/>
    </row>
    <row r="56678" spans="6:6">
      <c r="F56678" s="1378"/>
    </row>
    <row r="56679" spans="6:6">
      <c r="F56679" s="1378"/>
    </row>
    <row r="56680" spans="6:6">
      <c r="F56680" s="1378"/>
    </row>
    <row r="56681" spans="6:6">
      <c r="F56681" s="1378"/>
    </row>
    <row r="56682" spans="6:6">
      <c r="F56682" s="1378"/>
    </row>
    <row r="56683" spans="6:6">
      <c r="F56683" s="1378"/>
    </row>
    <row r="56684" spans="6:6">
      <c r="F56684" s="1378"/>
    </row>
    <row r="56685" spans="6:6">
      <c r="F56685" s="1378"/>
    </row>
    <row r="56686" spans="6:6">
      <c r="F56686" s="1378"/>
    </row>
    <row r="56687" spans="6:6">
      <c r="F56687" s="1378"/>
    </row>
    <row r="56688" spans="6:6">
      <c r="F56688" s="1378"/>
    </row>
    <row r="56689" spans="6:6">
      <c r="F56689" s="1378"/>
    </row>
    <row r="56690" spans="6:6">
      <c r="F56690" s="1378"/>
    </row>
    <row r="56691" spans="6:6">
      <c r="F56691" s="1378"/>
    </row>
    <row r="56692" spans="6:6">
      <c r="F56692" s="1378"/>
    </row>
    <row r="56693" spans="6:6">
      <c r="F56693" s="1378"/>
    </row>
    <row r="56694" spans="6:6">
      <c r="F56694" s="1378"/>
    </row>
    <row r="56695" spans="6:6">
      <c r="F56695" s="1378"/>
    </row>
    <row r="56696" spans="6:6">
      <c r="F56696" s="1378"/>
    </row>
    <row r="56697" spans="6:6">
      <c r="F56697" s="1378"/>
    </row>
    <row r="56698" spans="6:6">
      <c r="F56698" s="1378"/>
    </row>
    <row r="56699" spans="6:6">
      <c r="F56699" s="1378"/>
    </row>
    <row r="56700" spans="6:6">
      <c r="F56700" s="1378"/>
    </row>
    <row r="56701" spans="6:6">
      <c r="F56701" s="1378"/>
    </row>
    <row r="56702" spans="6:6">
      <c r="F56702" s="1378"/>
    </row>
    <row r="56703" spans="6:6">
      <c r="F56703" s="1378"/>
    </row>
    <row r="56704" spans="6:6">
      <c r="F56704" s="1378"/>
    </row>
    <row r="56705" spans="6:6">
      <c r="F56705" s="1378"/>
    </row>
    <row r="56706" spans="6:6">
      <c r="F56706" s="1378"/>
    </row>
    <row r="56707" spans="6:6">
      <c r="F56707" s="1378"/>
    </row>
    <row r="56708" spans="6:6">
      <c r="F56708" s="1378"/>
    </row>
    <row r="56709" spans="6:6">
      <c r="F56709" s="1378"/>
    </row>
    <row r="56710" spans="6:6">
      <c r="F56710" s="1378"/>
    </row>
    <row r="56711" spans="6:6">
      <c r="F56711" s="1378"/>
    </row>
    <row r="56712" spans="6:6">
      <c r="F56712" s="1378"/>
    </row>
    <row r="56713" spans="6:6">
      <c r="F56713" s="1378"/>
    </row>
    <row r="56714" spans="6:6">
      <c r="F56714" s="1378"/>
    </row>
    <row r="56715" spans="6:6">
      <c r="F56715" s="1378"/>
    </row>
    <row r="56716" spans="6:6">
      <c r="F56716" s="1378"/>
    </row>
    <row r="56717" spans="6:6">
      <c r="F56717" s="1378"/>
    </row>
    <row r="56718" spans="6:6">
      <c r="F56718" s="1378"/>
    </row>
    <row r="56719" spans="6:6">
      <c r="F56719" s="1378"/>
    </row>
    <row r="56720" spans="6:6">
      <c r="F56720" s="1378"/>
    </row>
    <row r="56721" spans="6:6">
      <c r="F56721" s="1378"/>
    </row>
    <row r="56722" spans="6:6">
      <c r="F56722" s="1378"/>
    </row>
    <row r="56723" spans="6:6">
      <c r="F56723" s="1378"/>
    </row>
    <row r="56724" spans="6:6">
      <c r="F56724" s="1378"/>
    </row>
    <row r="56725" spans="6:6">
      <c r="F56725" s="1378"/>
    </row>
    <row r="56726" spans="6:6">
      <c r="F56726" s="1378"/>
    </row>
    <row r="56727" spans="6:6">
      <c r="F56727" s="1378"/>
    </row>
    <row r="56728" spans="6:6">
      <c r="F56728" s="1378"/>
    </row>
    <row r="56729" spans="6:6">
      <c r="F56729" s="1378"/>
    </row>
    <row r="56730" spans="6:6">
      <c r="F56730" s="1378"/>
    </row>
    <row r="56731" spans="6:6">
      <c r="F56731" s="1378"/>
    </row>
    <row r="56732" spans="6:6">
      <c r="F56732" s="1378"/>
    </row>
    <row r="56733" spans="6:6">
      <c r="F56733" s="1378"/>
    </row>
    <row r="56734" spans="6:6">
      <c r="F56734" s="1378"/>
    </row>
    <row r="56735" spans="6:6">
      <c r="F56735" s="1378"/>
    </row>
    <row r="56736" spans="6:6">
      <c r="F56736" s="1378"/>
    </row>
    <row r="56737" spans="6:6">
      <c r="F56737" s="1378"/>
    </row>
    <row r="56738" spans="6:6">
      <c r="F56738" s="1378"/>
    </row>
    <row r="56739" spans="6:6">
      <c r="F56739" s="1378"/>
    </row>
    <row r="56740" spans="6:6">
      <c r="F56740" s="1378"/>
    </row>
    <row r="56741" spans="6:6">
      <c r="F56741" s="1378"/>
    </row>
    <row r="56742" spans="6:6">
      <c r="F56742" s="1378"/>
    </row>
    <row r="56743" spans="6:6">
      <c r="F56743" s="1378"/>
    </row>
    <row r="56744" spans="6:6">
      <c r="F56744" s="1378"/>
    </row>
    <row r="56745" spans="6:6">
      <c r="F56745" s="1378"/>
    </row>
    <row r="56746" spans="6:6">
      <c r="F56746" s="1378"/>
    </row>
    <row r="56747" spans="6:6">
      <c r="F56747" s="1378"/>
    </row>
    <row r="56748" spans="6:6">
      <c r="F56748" s="1378"/>
    </row>
    <row r="56749" spans="6:6">
      <c r="F56749" s="1378"/>
    </row>
    <row r="56750" spans="6:6">
      <c r="F56750" s="1378"/>
    </row>
    <row r="56751" spans="6:6">
      <c r="F56751" s="1378"/>
    </row>
    <row r="56752" spans="6:6">
      <c r="F56752" s="1378"/>
    </row>
    <row r="56753" spans="6:6">
      <c r="F56753" s="1378"/>
    </row>
    <row r="56754" spans="6:6">
      <c r="F56754" s="1378"/>
    </row>
    <row r="56755" spans="6:6">
      <c r="F56755" s="1378"/>
    </row>
    <row r="56756" spans="6:6">
      <c r="F56756" s="1378"/>
    </row>
    <row r="56757" spans="6:6">
      <c r="F56757" s="1378"/>
    </row>
    <row r="56758" spans="6:6">
      <c r="F56758" s="1378"/>
    </row>
    <row r="56759" spans="6:6">
      <c r="F56759" s="1378"/>
    </row>
    <row r="56760" spans="6:6">
      <c r="F56760" s="1378"/>
    </row>
    <row r="56761" spans="6:6">
      <c r="F56761" s="1378"/>
    </row>
    <row r="56762" spans="6:6">
      <c r="F56762" s="1378"/>
    </row>
    <row r="56763" spans="6:6">
      <c r="F56763" s="1378"/>
    </row>
    <row r="56764" spans="6:6">
      <c r="F56764" s="1378"/>
    </row>
    <row r="56765" spans="6:6">
      <c r="F56765" s="1378"/>
    </row>
    <row r="56766" spans="6:6">
      <c r="F56766" s="1378"/>
    </row>
    <row r="56767" spans="6:6">
      <c r="F56767" s="1378"/>
    </row>
    <row r="56768" spans="6:6">
      <c r="F56768" s="1378"/>
    </row>
    <row r="56769" spans="6:6">
      <c r="F56769" s="1378"/>
    </row>
    <row r="56770" spans="6:6">
      <c r="F56770" s="1378"/>
    </row>
    <row r="56771" spans="6:6">
      <c r="F56771" s="1378"/>
    </row>
    <row r="56772" spans="6:6">
      <c r="F56772" s="1378"/>
    </row>
    <row r="56773" spans="6:6">
      <c r="F56773" s="1378"/>
    </row>
    <row r="56774" spans="6:6">
      <c r="F56774" s="1378"/>
    </row>
    <row r="56775" spans="6:6">
      <c r="F56775" s="1378"/>
    </row>
    <row r="56776" spans="6:6">
      <c r="F56776" s="1378"/>
    </row>
    <row r="56777" spans="6:6">
      <c r="F56777" s="1378"/>
    </row>
    <row r="56778" spans="6:6">
      <c r="F56778" s="1378"/>
    </row>
    <row r="56779" spans="6:6">
      <c r="F56779" s="1378"/>
    </row>
    <row r="56780" spans="6:6">
      <c r="F56780" s="1378"/>
    </row>
    <row r="56781" spans="6:6">
      <c r="F56781" s="1378"/>
    </row>
    <row r="56782" spans="6:6">
      <c r="F56782" s="1378"/>
    </row>
    <row r="56783" spans="6:6">
      <c r="F56783" s="1378"/>
    </row>
    <row r="56784" spans="6:6">
      <c r="F56784" s="1378"/>
    </row>
    <row r="56785" spans="6:6">
      <c r="F56785" s="1378"/>
    </row>
    <row r="56786" spans="6:6">
      <c r="F56786" s="1378"/>
    </row>
    <row r="56787" spans="6:6">
      <c r="F56787" s="1378"/>
    </row>
    <row r="56788" spans="6:6">
      <c r="F56788" s="1378"/>
    </row>
    <row r="56789" spans="6:6">
      <c r="F56789" s="1378"/>
    </row>
    <row r="56790" spans="6:6">
      <c r="F56790" s="1378"/>
    </row>
    <row r="56791" spans="6:6">
      <c r="F56791" s="1378"/>
    </row>
    <row r="56792" spans="6:6">
      <c r="F56792" s="1378"/>
    </row>
    <row r="56793" spans="6:6">
      <c r="F56793" s="1378"/>
    </row>
    <row r="56794" spans="6:6">
      <c r="F56794" s="1378"/>
    </row>
    <row r="56795" spans="6:6">
      <c r="F56795" s="1378"/>
    </row>
    <row r="56796" spans="6:6">
      <c r="F56796" s="1378"/>
    </row>
    <row r="56797" spans="6:6">
      <c r="F56797" s="1378"/>
    </row>
    <row r="56798" spans="6:6">
      <c r="F56798" s="1378"/>
    </row>
    <row r="56799" spans="6:6">
      <c r="F56799" s="1378"/>
    </row>
    <row r="56800" spans="6:6">
      <c r="F56800" s="1378"/>
    </row>
    <row r="56801" spans="6:6">
      <c r="F56801" s="1378"/>
    </row>
    <row r="56802" spans="6:6">
      <c r="F56802" s="1378"/>
    </row>
    <row r="56803" spans="6:6">
      <c r="F56803" s="1378"/>
    </row>
    <row r="56804" spans="6:6">
      <c r="F56804" s="1378"/>
    </row>
    <row r="56805" spans="6:6">
      <c r="F56805" s="1378"/>
    </row>
    <row r="56806" spans="6:6">
      <c r="F56806" s="1378"/>
    </row>
    <row r="56807" spans="6:6">
      <c r="F56807" s="1378"/>
    </row>
    <row r="56808" spans="6:6">
      <c r="F56808" s="1378"/>
    </row>
    <row r="56809" spans="6:6">
      <c r="F56809" s="1378"/>
    </row>
    <row r="56810" spans="6:6">
      <c r="F56810" s="1378"/>
    </row>
    <row r="56811" spans="6:6">
      <c r="F56811" s="1378"/>
    </row>
    <row r="56812" spans="6:6">
      <c r="F56812" s="1378"/>
    </row>
    <row r="56813" spans="6:6">
      <c r="F56813" s="1378"/>
    </row>
    <row r="56814" spans="6:6">
      <c r="F56814" s="1378"/>
    </row>
    <row r="56815" spans="6:6">
      <c r="F56815" s="1378"/>
    </row>
    <row r="56816" spans="6:6">
      <c r="F56816" s="1378"/>
    </row>
    <row r="56817" spans="6:6">
      <c r="F56817" s="1378"/>
    </row>
    <row r="56818" spans="6:6">
      <c r="F56818" s="1378"/>
    </row>
    <row r="56819" spans="6:6">
      <c r="F56819" s="1378"/>
    </row>
    <row r="56820" spans="6:6">
      <c r="F56820" s="1378"/>
    </row>
    <row r="56821" spans="6:6">
      <c r="F56821" s="1378"/>
    </row>
    <row r="56822" spans="6:6">
      <c r="F56822" s="1378"/>
    </row>
    <row r="56823" spans="6:6">
      <c r="F56823" s="1378"/>
    </row>
    <row r="56824" spans="6:6">
      <c r="F56824" s="1378"/>
    </row>
    <row r="56825" spans="6:6">
      <c r="F56825" s="1378"/>
    </row>
    <row r="56826" spans="6:6">
      <c r="F56826" s="1378"/>
    </row>
    <row r="56827" spans="6:6">
      <c r="F56827" s="1378"/>
    </row>
    <row r="56828" spans="6:6">
      <c r="F56828" s="1378"/>
    </row>
    <row r="56829" spans="6:6">
      <c r="F56829" s="1378"/>
    </row>
    <row r="56830" spans="6:6">
      <c r="F56830" s="1378"/>
    </row>
    <row r="56831" spans="6:6">
      <c r="F56831" s="1378"/>
    </row>
    <row r="56832" spans="6:6">
      <c r="F56832" s="1378"/>
    </row>
    <row r="56833" spans="6:6">
      <c r="F56833" s="1378"/>
    </row>
    <row r="56834" spans="6:6">
      <c r="F56834" s="1378"/>
    </row>
    <row r="56835" spans="6:6">
      <c r="F56835" s="1378"/>
    </row>
    <row r="56836" spans="6:6">
      <c r="F56836" s="1378"/>
    </row>
    <row r="56837" spans="6:6">
      <c r="F56837" s="1378"/>
    </row>
    <row r="56838" spans="6:6">
      <c r="F56838" s="1378"/>
    </row>
    <row r="56839" spans="6:6">
      <c r="F56839" s="1378"/>
    </row>
    <row r="56840" spans="6:6">
      <c r="F56840" s="1378"/>
    </row>
    <row r="56841" spans="6:6">
      <c r="F56841" s="1378"/>
    </row>
    <row r="56842" spans="6:6">
      <c r="F56842" s="1378"/>
    </row>
    <row r="56843" spans="6:6">
      <c r="F56843" s="1378"/>
    </row>
    <row r="56844" spans="6:6">
      <c r="F56844" s="1378"/>
    </row>
    <row r="56845" spans="6:6">
      <c r="F56845" s="1378"/>
    </row>
    <row r="56846" spans="6:6">
      <c r="F56846" s="1378"/>
    </row>
    <row r="56847" spans="6:6">
      <c r="F56847" s="1378"/>
    </row>
    <row r="56848" spans="6:6">
      <c r="F56848" s="1378"/>
    </row>
    <row r="56849" spans="6:6">
      <c r="F56849" s="1378"/>
    </row>
    <row r="56850" spans="6:6">
      <c r="F56850" s="1378"/>
    </row>
    <row r="56851" spans="6:6">
      <c r="F56851" s="1378"/>
    </row>
    <row r="56852" spans="6:6">
      <c r="F56852" s="1378"/>
    </row>
    <row r="56853" spans="6:6">
      <c r="F56853" s="1378"/>
    </row>
    <row r="56854" spans="6:6">
      <c r="F56854" s="1378"/>
    </row>
    <row r="56855" spans="6:6">
      <c r="F56855" s="1378"/>
    </row>
    <row r="56856" spans="6:6">
      <c r="F56856" s="1378"/>
    </row>
    <row r="56857" spans="6:6">
      <c r="F56857" s="1378"/>
    </row>
    <row r="56858" spans="6:6">
      <c r="F56858" s="1378"/>
    </row>
    <row r="56859" spans="6:6">
      <c r="F56859" s="1378"/>
    </row>
    <row r="56860" spans="6:6">
      <c r="F56860" s="1378"/>
    </row>
    <row r="56861" spans="6:6">
      <c r="F56861" s="1378"/>
    </row>
    <row r="56862" spans="6:6">
      <c r="F56862" s="1378"/>
    </row>
    <row r="56863" spans="6:6">
      <c r="F56863" s="1378"/>
    </row>
    <row r="56864" spans="6:6">
      <c r="F56864" s="1378"/>
    </row>
    <row r="56865" spans="6:6">
      <c r="F56865" s="1378"/>
    </row>
    <row r="56866" spans="6:6">
      <c r="F56866" s="1378"/>
    </row>
    <row r="56867" spans="6:6">
      <c r="F56867" s="1378"/>
    </row>
    <row r="56868" spans="6:6">
      <c r="F56868" s="1378"/>
    </row>
    <row r="56869" spans="6:6">
      <c r="F56869" s="1378"/>
    </row>
    <row r="56870" spans="6:6">
      <c r="F56870" s="1378"/>
    </row>
    <row r="56871" spans="6:6">
      <c r="F56871" s="1378"/>
    </row>
    <row r="56872" spans="6:6">
      <c r="F56872" s="1378"/>
    </row>
    <row r="56873" spans="6:6">
      <c r="F56873" s="1378"/>
    </row>
    <row r="56874" spans="6:6">
      <c r="F56874" s="1378"/>
    </row>
    <row r="56875" spans="6:6">
      <c r="F56875" s="1378"/>
    </row>
    <row r="56876" spans="6:6">
      <c r="F56876" s="1378"/>
    </row>
    <row r="56877" spans="6:6">
      <c r="F56877" s="1378"/>
    </row>
    <row r="56878" spans="6:6">
      <c r="F56878" s="1378"/>
    </row>
    <row r="56879" spans="6:6">
      <c r="F56879" s="1378"/>
    </row>
    <row r="56880" spans="6:6">
      <c r="F56880" s="1378"/>
    </row>
    <row r="56881" spans="6:6">
      <c r="F56881" s="1378"/>
    </row>
    <row r="56882" spans="6:6">
      <c r="F56882" s="1378"/>
    </row>
    <row r="56883" spans="6:6">
      <c r="F56883" s="1378"/>
    </row>
    <row r="56884" spans="6:6">
      <c r="F56884" s="1378"/>
    </row>
    <row r="56885" spans="6:6">
      <c r="F56885" s="1378"/>
    </row>
    <row r="56886" spans="6:6">
      <c r="F56886" s="1378"/>
    </row>
    <row r="56887" spans="6:6">
      <c r="F56887" s="1378"/>
    </row>
    <row r="56888" spans="6:6">
      <c r="F56888" s="1378"/>
    </row>
    <row r="56889" spans="6:6">
      <c r="F56889" s="1378"/>
    </row>
    <row r="56890" spans="6:6">
      <c r="F56890" s="1378"/>
    </row>
    <row r="56891" spans="6:6">
      <c r="F56891" s="1378"/>
    </row>
    <row r="56892" spans="6:6">
      <c r="F56892" s="1378"/>
    </row>
    <row r="56893" spans="6:6">
      <c r="F56893" s="1378"/>
    </row>
    <row r="56894" spans="6:6">
      <c r="F56894" s="1378"/>
    </row>
    <row r="56895" spans="6:6">
      <c r="F56895" s="1378"/>
    </row>
    <row r="56896" spans="6:6">
      <c r="F56896" s="1378"/>
    </row>
    <row r="56897" spans="6:6">
      <c r="F56897" s="1378"/>
    </row>
    <row r="56898" spans="6:6">
      <c r="F56898" s="1378"/>
    </row>
    <row r="56899" spans="6:6">
      <c r="F56899" s="1378"/>
    </row>
    <row r="56900" spans="6:6">
      <c r="F56900" s="1378"/>
    </row>
    <row r="56901" spans="6:6">
      <c r="F56901" s="1378"/>
    </row>
    <row r="56902" spans="6:6">
      <c r="F56902" s="1378"/>
    </row>
    <row r="56903" spans="6:6">
      <c r="F56903" s="1378"/>
    </row>
    <row r="56904" spans="6:6">
      <c r="F56904" s="1378"/>
    </row>
    <row r="56905" spans="6:6">
      <c r="F56905" s="1378"/>
    </row>
    <row r="56906" spans="6:6">
      <c r="F56906" s="1378"/>
    </row>
    <row r="56907" spans="6:6">
      <c r="F56907" s="1378"/>
    </row>
    <row r="56908" spans="6:6">
      <c r="F56908" s="1378"/>
    </row>
    <row r="56909" spans="6:6">
      <c r="F56909" s="1378"/>
    </row>
    <row r="56910" spans="6:6">
      <c r="F56910" s="1378"/>
    </row>
    <row r="56911" spans="6:6">
      <c r="F56911" s="1378"/>
    </row>
    <row r="56912" spans="6:6">
      <c r="F56912" s="1378"/>
    </row>
    <row r="56913" spans="6:6">
      <c r="F56913" s="1378"/>
    </row>
    <row r="56914" spans="6:6">
      <c r="F56914" s="1378"/>
    </row>
    <row r="56915" spans="6:6">
      <c r="F56915" s="1378"/>
    </row>
    <row r="56916" spans="6:6">
      <c r="F56916" s="1378"/>
    </row>
    <row r="56917" spans="6:6">
      <c r="F56917" s="1378"/>
    </row>
    <row r="56918" spans="6:6">
      <c r="F56918" s="1378"/>
    </row>
    <row r="56919" spans="6:6">
      <c r="F56919" s="1378"/>
    </row>
    <row r="56920" spans="6:6">
      <c r="F56920" s="1378"/>
    </row>
    <row r="56921" spans="6:6">
      <c r="F56921" s="1378"/>
    </row>
    <row r="56922" spans="6:6">
      <c r="F56922" s="1378"/>
    </row>
    <row r="56923" spans="6:6">
      <c r="F56923" s="1378"/>
    </row>
    <row r="56924" spans="6:6">
      <c r="F56924" s="1378"/>
    </row>
    <row r="56925" spans="6:6">
      <c r="F56925" s="1378"/>
    </row>
    <row r="56926" spans="6:6">
      <c r="F56926" s="1378"/>
    </row>
    <row r="56927" spans="6:6">
      <c r="F56927" s="1378"/>
    </row>
    <row r="56928" spans="6:6">
      <c r="F56928" s="1378"/>
    </row>
    <row r="56929" spans="6:6">
      <c r="F56929" s="1378"/>
    </row>
    <row r="56930" spans="6:6">
      <c r="F56930" s="1378"/>
    </row>
    <row r="56931" spans="6:6">
      <c r="F56931" s="1378"/>
    </row>
    <row r="56932" spans="6:6">
      <c r="F56932" s="1378"/>
    </row>
    <row r="56933" spans="6:6">
      <c r="F56933" s="1378"/>
    </row>
    <row r="56934" spans="6:6">
      <c r="F56934" s="1378"/>
    </row>
    <row r="56935" spans="6:6">
      <c r="F56935" s="1378"/>
    </row>
    <row r="56936" spans="6:6">
      <c r="F56936" s="1378"/>
    </row>
    <row r="56937" spans="6:6">
      <c r="F56937" s="1378"/>
    </row>
    <row r="56938" spans="6:6">
      <c r="F56938" s="1378"/>
    </row>
    <row r="56939" spans="6:6">
      <c r="F56939" s="1378"/>
    </row>
    <row r="56940" spans="6:6">
      <c r="F56940" s="1378"/>
    </row>
    <row r="56941" spans="6:6">
      <c r="F56941" s="1378"/>
    </row>
    <row r="56942" spans="6:6">
      <c r="F56942" s="1378"/>
    </row>
    <row r="56943" spans="6:6">
      <c r="F56943" s="1378"/>
    </row>
    <row r="56944" spans="6:6">
      <c r="F56944" s="1378"/>
    </row>
    <row r="56945" spans="6:6">
      <c r="F56945" s="1378"/>
    </row>
    <row r="56946" spans="6:6">
      <c r="F56946" s="1378"/>
    </row>
    <row r="56947" spans="6:6">
      <c r="F56947" s="1378"/>
    </row>
    <row r="56948" spans="6:6">
      <c r="F56948" s="1378"/>
    </row>
    <row r="56949" spans="6:6">
      <c r="F56949" s="1378"/>
    </row>
    <row r="56950" spans="6:6">
      <c r="F56950" s="1378"/>
    </row>
    <row r="56951" spans="6:6">
      <c r="F56951" s="1378"/>
    </row>
    <row r="56952" spans="6:6">
      <c r="F56952" s="1378"/>
    </row>
    <row r="56953" spans="6:6">
      <c r="F56953" s="1378"/>
    </row>
    <row r="56954" spans="6:6">
      <c r="F56954" s="1378"/>
    </row>
    <row r="56955" spans="6:6">
      <c r="F56955" s="1378"/>
    </row>
    <row r="56956" spans="6:6">
      <c r="F56956" s="1378"/>
    </row>
    <row r="56957" spans="6:6">
      <c r="F56957" s="1378"/>
    </row>
    <row r="56958" spans="6:6">
      <c r="F56958" s="1378"/>
    </row>
    <row r="56959" spans="6:6">
      <c r="F56959" s="1378"/>
    </row>
    <row r="56960" spans="6:6">
      <c r="F56960" s="1378"/>
    </row>
    <row r="56961" spans="6:6">
      <c r="F56961" s="1378"/>
    </row>
    <row r="56962" spans="6:6">
      <c r="F56962" s="1378"/>
    </row>
    <row r="56963" spans="6:6">
      <c r="F56963" s="1378"/>
    </row>
    <row r="56964" spans="6:6">
      <c r="F56964" s="1378"/>
    </row>
    <row r="56965" spans="6:6">
      <c r="F56965" s="1378"/>
    </row>
    <row r="56966" spans="6:6">
      <c r="F56966" s="1378"/>
    </row>
    <row r="56967" spans="6:6">
      <c r="F56967" s="1378"/>
    </row>
    <row r="56968" spans="6:6">
      <c r="F56968" s="1378"/>
    </row>
    <row r="56969" spans="6:6">
      <c r="F56969" s="1378"/>
    </row>
    <row r="56970" spans="6:6">
      <c r="F56970" s="1378"/>
    </row>
    <row r="56971" spans="6:6">
      <c r="F56971" s="1378"/>
    </row>
    <row r="56972" spans="6:6">
      <c r="F56972" s="1378"/>
    </row>
    <row r="56973" spans="6:6">
      <c r="F56973" s="1378"/>
    </row>
    <row r="56974" spans="6:6">
      <c r="F56974" s="1378"/>
    </row>
    <row r="56975" spans="6:6">
      <c r="F56975" s="1378"/>
    </row>
    <row r="56976" spans="6:6">
      <c r="F56976" s="1378"/>
    </row>
    <row r="56977" spans="6:6">
      <c r="F56977" s="1378"/>
    </row>
    <row r="56978" spans="6:6">
      <c r="F56978" s="1378"/>
    </row>
    <row r="56979" spans="6:6">
      <c r="F56979" s="1378"/>
    </row>
    <row r="56980" spans="6:6">
      <c r="F56980" s="1378"/>
    </row>
    <row r="56981" spans="6:6">
      <c r="F56981" s="1378"/>
    </row>
    <row r="56982" spans="6:6">
      <c r="F56982" s="1378"/>
    </row>
    <row r="56983" spans="6:6">
      <c r="F56983" s="1378"/>
    </row>
    <row r="56984" spans="6:6">
      <c r="F56984" s="1378"/>
    </row>
    <row r="56985" spans="6:6">
      <c r="F56985" s="1378"/>
    </row>
    <row r="56986" spans="6:6">
      <c r="F56986" s="1378"/>
    </row>
    <row r="56987" spans="6:6">
      <c r="F56987" s="1378"/>
    </row>
    <row r="56988" spans="6:6">
      <c r="F56988" s="1378"/>
    </row>
    <row r="56989" spans="6:6">
      <c r="F56989" s="1378"/>
    </row>
    <row r="56990" spans="6:6">
      <c r="F56990" s="1378"/>
    </row>
    <row r="56991" spans="6:6">
      <c r="F56991" s="1378"/>
    </row>
    <row r="56992" spans="6:6">
      <c r="F56992" s="1378"/>
    </row>
    <row r="56993" spans="6:6">
      <c r="F56993" s="1378"/>
    </row>
    <row r="56994" spans="6:6">
      <c r="F56994" s="1378"/>
    </row>
    <row r="56995" spans="6:6">
      <c r="F56995" s="1378"/>
    </row>
    <row r="56996" spans="6:6">
      <c r="F56996" s="1378"/>
    </row>
    <row r="56997" spans="6:6">
      <c r="F56997" s="1378"/>
    </row>
    <row r="56998" spans="6:6">
      <c r="F56998" s="1378"/>
    </row>
    <row r="56999" spans="6:6">
      <c r="F56999" s="1378"/>
    </row>
    <row r="57000" spans="6:6">
      <c r="F57000" s="1378"/>
    </row>
    <row r="57001" spans="6:6">
      <c r="F57001" s="1378"/>
    </row>
    <row r="57002" spans="6:6">
      <c r="F57002" s="1378"/>
    </row>
    <row r="57003" spans="6:6">
      <c r="F57003" s="1378"/>
    </row>
    <row r="57004" spans="6:6">
      <c r="F57004" s="1378"/>
    </row>
    <row r="57005" spans="6:6">
      <c r="F57005" s="1378"/>
    </row>
    <row r="57006" spans="6:6">
      <c r="F57006" s="1378"/>
    </row>
    <row r="57007" spans="6:6">
      <c r="F57007" s="1378"/>
    </row>
    <row r="57008" spans="6:6">
      <c r="F57008" s="1378"/>
    </row>
    <row r="57009" spans="6:6">
      <c r="F57009" s="1378"/>
    </row>
    <row r="57010" spans="6:6">
      <c r="F57010" s="1378"/>
    </row>
    <row r="57011" spans="6:6">
      <c r="F57011" s="1378"/>
    </row>
    <row r="57012" spans="6:6">
      <c r="F57012" s="1378"/>
    </row>
    <row r="57013" spans="6:6">
      <c r="F57013" s="1378"/>
    </row>
    <row r="57014" spans="6:6">
      <c r="F57014" s="1378"/>
    </row>
    <row r="57015" spans="6:6">
      <c r="F57015" s="1378"/>
    </row>
    <row r="57016" spans="6:6">
      <c r="F57016" s="1378"/>
    </row>
    <row r="57017" spans="6:6">
      <c r="F57017" s="1378"/>
    </row>
    <row r="57018" spans="6:6">
      <c r="F57018" s="1378"/>
    </row>
    <row r="57019" spans="6:6">
      <c r="F57019" s="1378"/>
    </row>
    <row r="57020" spans="6:6">
      <c r="F57020" s="1378"/>
    </row>
    <row r="57021" spans="6:6">
      <c r="F57021" s="1378"/>
    </row>
    <row r="57022" spans="6:6">
      <c r="F57022" s="1378"/>
    </row>
    <row r="57023" spans="6:6">
      <c r="F57023" s="1378"/>
    </row>
    <row r="57024" spans="6:6">
      <c r="F57024" s="1378"/>
    </row>
    <row r="57025" spans="6:6">
      <c r="F57025" s="1378"/>
    </row>
    <row r="57026" spans="6:6">
      <c r="F57026" s="1378"/>
    </row>
    <row r="57027" spans="6:6">
      <c r="F57027" s="1378"/>
    </row>
    <row r="57028" spans="6:6">
      <c r="F57028" s="1378"/>
    </row>
    <row r="57029" spans="6:6">
      <c r="F57029" s="1378"/>
    </row>
    <row r="57030" spans="6:6">
      <c r="F57030" s="1378"/>
    </row>
    <row r="57031" spans="6:6">
      <c r="F57031" s="1378"/>
    </row>
    <row r="57032" spans="6:6">
      <c r="F57032" s="1378"/>
    </row>
    <row r="57033" spans="6:6">
      <c r="F57033" s="1378"/>
    </row>
    <row r="57034" spans="6:6">
      <c r="F57034" s="1378"/>
    </row>
    <row r="57035" spans="6:6">
      <c r="F57035" s="1378"/>
    </row>
    <row r="57036" spans="6:6">
      <c r="F57036" s="1378"/>
    </row>
    <row r="57037" spans="6:6">
      <c r="F57037" s="1378"/>
    </row>
    <row r="57038" spans="6:6">
      <c r="F57038" s="1378"/>
    </row>
    <row r="57039" spans="6:6">
      <c r="F57039" s="1378"/>
    </row>
    <row r="57040" spans="6:6">
      <c r="F57040" s="1378"/>
    </row>
    <row r="57041" spans="6:6">
      <c r="F57041" s="1378"/>
    </row>
    <row r="57042" spans="6:6">
      <c r="F57042" s="1378"/>
    </row>
    <row r="57043" spans="6:6">
      <c r="F57043" s="1378"/>
    </row>
    <row r="57044" spans="6:6">
      <c r="F57044" s="1378"/>
    </row>
    <row r="57045" spans="6:6">
      <c r="F57045" s="1378"/>
    </row>
    <row r="57046" spans="6:6">
      <c r="F57046" s="1378"/>
    </row>
    <row r="57047" spans="6:6">
      <c r="F57047" s="1378"/>
    </row>
    <row r="57048" spans="6:6">
      <c r="F57048" s="1378"/>
    </row>
    <row r="57049" spans="6:6">
      <c r="F57049" s="1378"/>
    </row>
    <row r="57050" spans="6:6">
      <c r="F57050" s="1378"/>
    </row>
    <row r="57051" spans="6:6">
      <c r="F57051" s="1378"/>
    </row>
    <row r="57052" spans="6:6">
      <c r="F57052" s="1378"/>
    </row>
    <row r="57053" spans="6:6">
      <c r="F57053" s="1378"/>
    </row>
    <row r="57054" spans="6:6">
      <c r="F57054" s="1378"/>
    </row>
    <row r="57055" spans="6:6">
      <c r="F57055" s="1378"/>
    </row>
    <row r="57056" spans="6:6">
      <c r="F57056" s="1378"/>
    </row>
    <row r="57057" spans="6:6">
      <c r="F57057" s="1378"/>
    </row>
    <row r="57058" spans="6:6">
      <c r="F57058" s="1378"/>
    </row>
    <row r="57059" spans="6:6">
      <c r="F57059" s="1378"/>
    </row>
    <row r="57060" spans="6:6">
      <c r="F57060" s="1378"/>
    </row>
    <row r="57061" spans="6:6">
      <c r="F57061" s="1378"/>
    </row>
    <row r="57062" spans="6:6">
      <c r="F57062" s="1378"/>
    </row>
    <row r="57063" spans="6:6">
      <c r="F57063" s="1378"/>
    </row>
    <row r="57064" spans="6:6">
      <c r="F57064" s="1378"/>
    </row>
    <row r="57065" spans="6:6">
      <c r="F57065" s="1378"/>
    </row>
    <row r="57066" spans="6:6">
      <c r="F57066" s="1378"/>
    </row>
    <row r="57067" spans="6:6">
      <c r="F57067" s="1378"/>
    </row>
    <row r="57068" spans="6:6">
      <c r="F57068" s="1378"/>
    </row>
    <row r="57069" spans="6:6">
      <c r="F57069" s="1378"/>
    </row>
    <row r="57070" spans="6:6">
      <c r="F57070" s="1378"/>
    </row>
    <row r="57071" spans="6:6">
      <c r="F57071" s="1378"/>
    </row>
    <row r="57072" spans="6:6">
      <c r="F57072" s="1378"/>
    </row>
    <row r="57073" spans="6:6">
      <c r="F57073" s="1378"/>
    </row>
    <row r="57074" spans="6:6">
      <c r="F57074" s="1378"/>
    </row>
    <row r="57075" spans="6:6">
      <c r="F57075" s="1378"/>
    </row>
    <row r="57076" spans="6:6">
      <c r="F57076" s="1378"/>
    </row>
    <row r="57077" spans="6:6">
      <c r="F57077" s="1378"/>
    </row>
    <row r="57078" spans="6:6">
      <c r="F57078" s="1378"/>
    </row>
    <row r="57079" spans="6:6">
      <c r="F57079" s="1378"/>
    </row>
    <row r="57080" spans="6:6">
      <c r="F57080" s="1378"/>
    </row>
    <row r="57081" spans="6:6">
      <c r="F57081" s="1378"/>
    </row>
    <row r="57082" spans="6:6">
      <c r="F57082" s="1378"/>
    </row>
    <row r="57083" spans="6:6">
      <c r="F57083" s="1378"/>
    </row>
    <row r="57084" spans="6:6">
      <c r="F57084" s="1378"/>
    </row>
    <row r="57085" spans="6:6">
      <c r="F57085" s="1378"/>
    </row>
    <row r="57086" spans="6:6">
      <c r="F57086" s="1378"/>
    </row>
    <row r="57087" spans="6:6">
      <c r="F57087" s="1378"/>
    </row>
    <row r="57088" spans="6:6">
      <c r="F57088" s="1378"/>
    </row>
    <row r="57089" spans="6:6">
      <c r="F57089" s="1378"/>
    </row>
    <row r="57090" spans="6:6">
      <c r="F57090" s="1378"/>
    </row>
    <row r="57091" spans="6:6">
      <c r="F57091" s="1378"/>
    </row>
    <row r="57092" spans="6:6">
      <c r="F57092" s="1378"/>
    </row>
    <row r="57093" spans="6:6">
      <c r="F57093" s="1378"/>
    </row>
    <row r="57094" spans="6:6">
      <c r="F57094" s="1378"/>
    </row>
    <row r="57095" spans="6:6">
      <c r="F57095" s="1378"/>
    </row>
    <row r="57096" spans="6:6">
      <c r="F57096" s="1378"/>
    </row>
    <row r="57097" spans="6:6">
      <c r="F57097" s="1378"/>
    </row>
    <row r="57098" spans="6:6">
      <c r="F57098" s="1378"/>
    </row>
    <row r="57099" spans="6:6">
      <c r="F57099" s="1378"/>
    </row>
    <row r="57100" spans="6:6">
      <c r="F57100" s="1378"/>
    </row>
    <row r="57101" spans="6:6">
      <c r="F57101" s="1378"/>
    </row>
    <row r="57102" spans="6:6">
      <c r="F57102" s="1378"/>
    </row>
    <row r="57103" spans="6:6">
      <c r="F57103" s="1378"/>
    </row>
    <row r="57104" spans="6:6">
      <c r="F57104" s="1378"/>
    </row>
    <row r="57105" spans="6:6">
      <c r="F57105" s="1378"/>
    </row>
    <row r="57106" spans="6:6">
      <c r="F57106" s="1378"/>
    </row>
    <row r="57107" spans="6:6">
      <c r="F57107" s="1378"/>
    </row>
    <row r="57108" spans="6:6">
      <c r="F57108" s="1378"/>
    </row>
    <row r="57109" spans="6:6">
      <c r="F57109" s="1378"/>
    </row>
    <row r="57110" spans="6:6">
      <c r="F57110" s="1378"/>
    </row>
    <row r="57111" spans="6:6">
      <c r="F57111" s="1378"/>
    </row>
    <row r="57112" spans="6:6">
      <c r="F57112" s="1378"/>
    </row>
    <row r="57113" spans="6:6">
      <c r="F57113" s="1378"/>
    </row>
    <row r="57114" spans="6:6">
      <c r="F57114" s="1378"/>
    </row>
    <row r="57115" spans="6:6">
      <c r="F57115" s="1378"/>
    </row>
    <row r="57116" spans="6:6">
      <c r="F57116" s="1378"/>
    </row>
    <row r="57117" spans="6:6">
      <c r="F57117" s="1378"/>
    </row>
    <row r="57118" spans="6:6">
      <c r="F57118" s="1378"/>
    </row>
    <row r="57119" spans="6:6">
      <c r="F57119" s="1378"/>
    </row>
    <row r="57120" spans="6:6">
      <c r="F57120" s="1378"/>
    </row>
    <row r="57121" spans="6:6">
      <c r="F57121" s="1378"/>
    </row>
    <row r="57122" spans="6:6">
      <c r="F57122" s="1378"/>
    </row>
    <row r="57123" spans="6:6">
      <c r="F57123" s="1378"/>
    </row>
    <row r="57124" spans="6:6">
      <c r="F57124" s="1378"/>
    </row>
    <row r="57125" spans="6:6">
      <c r="F57125" s="1378"/>
    </row>
    <row r="57126" spans="6:6">
      <c r="F57126" s="1378"/>
    </row>
    <row r="57127" spans="6:6">
      <c r="F57127" s="1378"/>
    </row>
    <row r="57128" spans="6:6">
      <c r="F57128" s="1378"/>
    </row>
    <row r="57129" spans="6:6">
      <c r="F57129" s="1378"/>
    </row>
    <row r="57130" spans="6:6">
      <c r="F57130" s="1378"/>
    </row>
    <row r="57131" spans="6:6">
      <c r="F57131" s="1378"/>
    </row>
    <row r="57132" spans="6:6">
      <c r="F57132" s="1378"/>
    </row>
    <row r="57133" spans="6:6">
      <c r="F57133" s="1378"/>
    </row>
    <row r="57134" spans="6:6">
      <c r="F57134" s="1378"/>
    </row>
    <row r="57135" spans="6:6">
      <c r="F57135" s="1378"/>
    </row>
    <row r="57136" spans="6:6">
      <c r="F57136" s="1378"/>
    </row>
    <row r="57137" spans="6:6">
      <c r="F57137" s="1378"/>
    </row>
    <row r="57138" spans="6:6">
      <c r="F57138" s="1378"/>
    </row>
    <row r="57139" spans="6:6">
      <c r="F57139" s="1378"/>
    </row>
    <row r="57140" spans="6:6">
      <c r="F57140" s="1378"/>
    </row>
    <row r="57141" spans="6:6">
      <c r="F57141" s="1378"/>
    </row>
    <row r="57142" spans="6:6">
      <c r="F57142" s="1378"/>
    </row>
    <row r="57143" spans="6:6">
      <c r="F57143" s="1378"/>
    </row>
    <row r="57144" spans="6:6">
      <c r="F57144" s="1378"/>
    </row>
    <row r="57145" spans="6:6">
      <c r="F57145" s="1378"/>
    </row>
    <row r="57146" spans="6:6">
      <c r="F57146" s="1378"/>
    </row>
    <row r="57147" spans="6:6">
      <c r="F57147" s="1378"/>
    </row>
    <row r="57148" spans="6:6">
      <c r="F57148" s="1378"/>
    </row>
    <row r="57149" spans="6:6">
      <c r="F57149" s="1378"/>
    </row>
    <row r="57150" spans="6:6">
      <c r="F57150" s="1378"/>
    </row>
    <row r="57151" spans="6:6">
      <c r="F57151" s="1378"/>
    </row>
    <row r="57152" spans="6:6">
      <c r="F57152" s="1378"/>
    </row>
    <row r="57153" spans="6:6">
      <c r="F57153" s="1378"/>
    </row>
    <row r="57154" spans="6:6">
      <c r="F57154" s="1378"/>
    </row>
    <row r="57155" spans="6:6">
      <c r="F57155" s="1378"/>
    </row>
    <row r="57156" spans="6:6">
      <c r="F57156" s="1378"/>
    </row>
    <row r="57157" spans="6:6">
      <c r="F57157" s="1378"/>
    </row>
    <row r="57158" spans="6:6">
      <c r="F57158" s="1378"/>
    </row>
    <row r="57159" spans="6:6">
      <c r="F57159" s="1378"/>
    </row>
    <row r="57160" spans="6:6">
      <c r="F57160" s="1378"/>
    </row>
    <row r="57161" spans="6:6">
      <c r="F57161" s="1378"/>
    </row>
    <row r="57162" spans="6:6">
      <c r="F57162" s="1378"/>
    </row>
    <row r="57163" spans="6:6">
      <c r="F57163" s="1378"/>
    </row>
    <row r="57164" spans="6:6">
      <c r="F57164" s="1378"/>
    </row>
    <row r="57165" spans="6:6">
      <c r="F57165" s="1378"/>
    </row>
    <row r="57166" spans="6:6">
      <c r="F57166" s="1378"/>
    </row>
    <row r="57167" spans="6:6">
      <c r="F57167" s="1378"/>
    </row>
    <row r="57168" spans="6:6">
      <c r="F57168" s="1378"/>
    </row>
    <row r="57169" spans="6:6">
      <c r="F57169" s="1378"/>
    </row>
    <row r="57170" spans="6:6">
      <c r="F57170" s="1378"/>
    </row>
    <row r="57171" spans="6:6">
      <c r="F57171" s="1378"/>
    </row>
    <row r="57172" spans="6:6">
      <c r="F57172" s="1378"/>
    </row>
    <row r="57173" spans="6:6">
      <c r="F57173" s="1378"/>
    </row>
    <row r="57174" spans="6:6">
      <c r="F57174" s="1378"/>
    </row>
    <row r="57175" spans="6:6">
      <c r="F57175" s="1378"/>
    </row>
    <row r="57176" spans="6:6">
      <c r="F57176" s="1378"/>
    </row>
    <row r="57177" spans="6:6">
      <c r="F57177" s="1378"/>
    </row>
    <row r="57178" spans="6:6">
      <c r="F57178" s="1378"/>
    </row>
    <row r="57179" spans="6:6">
      <c r="F57179" s="1378"/>
    </row>
    <row r="57180" spans="6:6">
      <c r="F57180" s="1378"/>
    </row>
    <row r="57181" spans="6:6">
      <c r="F57181" s="1378"/>
    </row>
    <row r="57182" spans="6:6">
      <c r="F57182" s="1378"/>
    </row>
    <row r="57183" spans="6:6">
      <c r="F57183" s="1378"/>
    </row>
    <row r="57184" spans="6:6">
      <c r="F57184" s="1378"/>
    </row>
    <row r="57185" spans="6:6">
      <c r="F57185" s="1378"/>
    </row>
    <row r="57186" spans="6:6">
      <c r="F57186" s="1378"/>
    </row>
    <row r="57187" spans="6:6">
      <c r="F57187" s="1378"/>
    </row>
    <row r="57188" spans="6:6">
      <c r="F57188" s="1378"/>
    </row>
    <row r="57189" spans="6:6">
      <c r="F57189" s="1378"/>
    </row>
    <row r="57190" spans="6:6">
      <c r="F57190" s="1378"/>
    </row>
    <row r="57191" spans="6:6">
      <c r="F57191" s="1378"/>
    </row>
    <row r="57192" spans="6:6">
      <c r="F57192" s="1378"/>
    </row>
    <row r="57193" spans="6:6">
      <c r="F57193" s="1378"/>
    </row>
    <row r="57194" spans="6:6">
      <c r="F57194" s="1378"/>
    </row>
    <row r="57195" spans="6:6">
      <c r="F57195" s="1378"/>
    </row>
    <row r="57196" spans="6:6">
      <c r="F57196" s="1378"/>
    </row>
    <row r="57197" spans="6:6">
      <c r="F57197" s="1378"/>
    </row>
    <row r="57198" spans="6:6">
      <c r="F57198" s="1378"/>
    </row>
    <row r="57199" spans="6:6">
      <c r="F57199" s="1378"/>
    </row>
    <row r="57200" spans="6:6">
      <c r="F57200" s="1378"/>
    </row>
    <row r="57201" spans="6:6">
      <c r="F57201" s="1378"/>
    </row>
    <row r="57202" spans="6:6">
      <c r="F57202" s="1378"/>
    </row>
    <row r="57203" spans="6:6">
      <c r="F57203" s="1378"/>
    </row>
    <row r="57204" spans="6:6">
      <c r="F57204" s="1378"/>
    </row>
    <row r="57205" spans="6:6">
      <c r="F57205" s="1378"/>
    </row>
    <row r="57206" spans="6:6">
      <c r="F57206" s="1378"/>
    </row>
    <row r="57207" spans="6:6">
      <c r="F57207" s="1378"/>
    </row>
    <row r="57208" spans="6:6">
      <c r="F57208" s="1378"/>
    </row>
    <row r="57209" spans="6:6">
      <c r="F57209" s="1378"/>
    </row>
    <row r="57210" spans="6:6">
      <c r="F57210" s="1378"/>
    </row>
    <row r="57211" spans="6:6">
      <c r="F57211" s="1378"/>
    </row>
    <row r="57212" spans="6:6">
      <c r="F57212" s="1378"/>
    </row>
    <row r="57213" spans="6:6">
      <c r="F57213" s="1378"/>
    </row>
    <row r="57214" spans="6:6">
      <c r="F57214" s="1378"/>
    </row>
    <row r="57215" spans="6:6">
      <c r="F57215" s="1378"/>
    </row>
    <row r="57216" spans="6:6">
      <c r="F57216" s="1378"/>
    </row>
    <row r="57217" spans="6:6">
      <c r="F57217" s="1378"/>
    </row>
    <row r="57218" spans="6:6">
      <c r="F57218" s="1378"/>
    </row>
    <row r="57219" spans="6:6">
      <c r="F57219" s="1378"/>
    </row>
    <row r="57220" spans="6:6">
      <c r="F57220" s="1378"/>
    </row>
    <row r="57221" spans="6:6">
      <c r="F57221" s="1378"/>
    </row>
    <row r="57222" spans="6:6">
      <c r="F57222" s="1378"/>
    </row>
    <row r="57223" spans="6:6">
      <c r="F57223" s="1378"/>
    </row>
    <row r="57224" spans="6:6">
      <c r="F57224" s="1378"/>
    </row>
    <row r="57225" spans="6:6">
      <c r="F57225" s="1378"/>
    </row>
    <row r="57226" spans="6:6">
      <c r="F57226" s="1378"/>
    </row>
    <row r="57227" spans="6:6">
      <c r="F57227" s="1378"/>
    </row>
    <row r="57228" spans="6:6">
      <c r="F57228" s="1378"/>
    </row>
    <row r="57229" spans="6:6">
      <c r="F57229" s="1378"/>
    </row>
    <row r="57230" spans="6:6">
      <c r="F57230" s="1378"/>
    </row>
    <row r="57231" spans="6:6">
      <c r="F57231" s="1378"/>
    </row>
    <row r="57232" spans="6:6">
      <c r="F57232" s="1378"/>
    </row>
    <row r="57233" spans="6:6">
      <c r="F57233" s="1378"/>
    </row>
    <row r="57234" spans="6:6">
      <c r="F57234" s="1378"/>
    </row>
    <row r="57235" spans="6:6">
      <c r="F57235" s="1378"/>
    </row>
    <row r="57236" spans="6:6">
      <c r="F57236" s="1378"/>
    </row>
    <row r="57237" spans="6:6">
      <c r="F57237" s="1378"/>
    </row>
    <row r="57238" spans="6:6">
      <c r="F57238" s="1378"/>
    </row>
    <row r="57239" spans="6:6">
      <c r="F57239" s="1378"/>
    </row>
    <row r="57240" spans="6:6">
      <c r="F57240" s="1378"/>
    </row>
    <row r="57241" spans="6:6">
      <c r="F57241" s="1378"/>
    </row>
    <row r="57242" spans="6:6">
      <c r="F57242" s="1378"/>
    </row>
    <row r="57243" spans="6:6">
      <c r="F57243" s="1378"/>
    </row>
    <row r="57244" spans="6:6">
      <c r="F57244" s="1378"/>
    </row>
    <row r="57245" spans="6:6">
      <c r="F57245" s="1378"/>
    </row>
    <row r="57246" spans="6:6">
      <c r="F57246" s="1378"/>
    </row>
    <row r="57247" spans="6:6">
      <c r="F57247" s="1378"/>
    </row>
    <row r="57248" spans="6:6">
      <c r="F57248" s="1378"/>
    </row>
    <row r="57249" spans="6:6">
      <c r="F57249" s="1378"/>
    </row>
    <row r="57250" spans="6:6">
      <c r="F57250" s="1378"/>
    </row>
    <row r="57251" spans="6:6">
      <c r="F57251" s="1378"/>
    </row>
    <row r="57252" spans="6:6">
      <c r="F57252" s="1378"/>
    </row>
    <row r="57253" spans="6:6">
      <c r="F57253" s="1378"/>
    </row>
    <row r="57254" spans="6:6">
      <c r="F57254" s="1378"/>
    </row>
    <row r="57255" spans="6:6">
      <c r="F57255" s="1378"/>
    </row>
    <row r="57256" spans="6:6">
      <c r="F57256" s="1378"/>
    </row>
    <row r="57257" spans="6:6">
      <c r="F57257" s="1378"/>
    </row>
    <row r="57258" spans="6:6">
      <c r="F57258" s="1378"/>
    </row>
    <row r="57259" spans="6:6">
      <c r="F57259" s="1378"/>
    </row>
    <row r="57260" spans="6:6">
      <c r="F57260" s="1378"/>
    </row>
    <row r="57261" spans="6:6">
      <c r="F57261" s="1378"/>
    </row>
    <row r="57262" spans="6:6">
      <c r="F57262" s="1378"/>
    </row>
    <row r="57263" spans="6:6">
      <c r="F57263" s="1378"/>
    </row>
    <row r="57264" spans="6:6">
      <c r="F57264" s="1378"/>
    </row>
    <row r="57265" spans="6:6">
      <c r="F57265" s="1378"/>
    </row>
    <row r="57266" spans="6:6">
      <c r="F57266" s="1378"/>
    </row>
    <row r="57267" spans="6:6">
      <c r="F57267" s="1378"/>
    </row>
    <row r="57268" spans="6:6">
      <c r="F57268" s="1378"/>
    </row>
    <row r="57269" spans="6:6">
      <c r="F57269" s="1378"/>
    </row>
    <row r="57270" spans="6:6">
      <c r="F57270" s="1378"/>
    </row>
    <row r="57271" spans="6:6">
      <c r="F57271" s="1378"/>
    </row>
    <row r="57272" spans="6:6">
      <c r="F57272" s="1378"/>
    </row>
    <row r="57273" spans="6:6">
      <c r="F57273" s="1378"/>
    </row>
    <row r="57274" spans="6:6">
      <c r="F57274" s="1378"/>
    </row>
    <row r="57275" spans="6:6">
      <c r="F57275" s="1378"/>
    </row>
    <row r="57276" spans="6:6">
      <c r="F57276" s="1378"/>
    </row>
    <row r="57277" spans="6:6">
      <c r="F57277" s="1378"/>
    </row>
    <row r="57278" spans="6:6">
      <c r="F57278" s="1378"/>
    </row>
    <row r="57279" spans="6:6">
      <c r="F57279" s="1378"/>
    </row>
    <row r="57280" spans="6:6">
      <c r="F57280" s="1378"/>
    </row>
    <row r="57281" spans="6:6">
      <c r="F57281" s="1378"/>
    </row>
    <row r="57282" spans="6:6">
      <c r="F57282" s="1378"/>
    </row>
    <row r="57283" spans="6:6">
      <c r="F57283" s="1378"/>
    </row>
    <row r="57284" spans="6:6">
      <c r="F57284" s="1378"/>
    </row>
    <row r="57285" spans="6:6">
      <c r="F57285" s="1378"/>
    </row>
    <row r="57286" spans="6:6">
      <c r="F57286" s="1378"/>
    </row>
    <row r="57287" spans="6:6">
      <c r="F57287" s="1378"/>
    </row>
    <row r="57288" spans="6:6">
      <c r="F57288" s="1378"/>
    </row>
    <row r="57289" spans="6:6">
      <c r="F57289" s="1378"/>
    </row>
    <row r="57290" spans="6:6">
      <c r="F57290" s="1378"/>
    </row>
    <row r="57291" spans="6:6">
      <c r="F57291" s="1378"/>
    </row>
    <row r="57292" spans="6:6">
      <c r="F57292" s="1378"/>
    </row>
    <row r="57293" spans="6:6">
      <c r="F57293" s="1378"/>
    </row>
    <row r="57294" spans="6:6">
      <c r="F57294" s="1378"/>
    </row>
    <row r="57295" spans="6:6">
      <c r="F57295" s="1378"/>
    </row>
    <row r="57296" spans="6:6">
      <c r="F57296" s="1378"/>
    </row>
    <row r="57297" spans="6:6">
      <c r="F57297" s="1378"/>
    </row>
    <row r="57298" spans="6:6">
      <c r="F57298" s="1378"/>
    </row>
    <row r="57299" spans="6:6">
      <c r="F57299" s="1378"/>
    </row>
    <row r="57300" spans="6:6">
      <c r="F57300" s="1378"/>
    </row>
    <row r="57301" spans="6:6">
      <c r="F57301" s="1378"/>
    </row>
    <row r="57302" spans="6:6">
      <c r="F57302" s="1378"/>
    </row>
    <row r="57303" spans="6:6">
      <c r="F57303" s="1378"/>
    </row>
    <row r="57304" spans="6:6">
      <c r="F57304" s="1378"/>
    </row>
    <row r="57305" spans="6:6">
      <c r="F57305" s="1378"/>
    </row>
    <row r="57306" spans="6:6">
      <c r="F57306" s="1378"/>
    </row>
    <row r="57307" spans="6:6">
      <c r="F57307" s="1378"/>
    </row>
    <row r="57308" spans="6:6">
      <c r="F57308" s="1378"/>
    </row>
    <row r="57309" spans="6:6">
      <c r="F57309" s="1378"/>
    </row>
    <row r="57310" spans="6:6">
      <c r="F57310" s="1378"/>
    </row>
    <row r="57311" spans="6:6">
      <c r="F57311" s="1378"/>
    </row>
    <row r="57312" spans="6:6">
      <c r="F57312" s="1378"/>
    </row>
    <row r="57313" spans="6:6">
      <c r="F57313" s="1378"/>
    </row>
    <row r="57314" spans="6:6">
      <c r="F57314" s="1378"/>
    </row>
    <row r="57315" spans="6:6">
      <c r="F57315" s="1378"/>
    </row>
    <row r="57316" spans="6:6">
      <c r="F57316" s="1378"/>
    </row>
    <row r="57317" spans="6:6">
      <c r="F57317" s="1378"/>
    </row>
    <row r="57318" spans="6:6">
      <c r="F57318" s="1378"/>
    </row>
    <row r="57319" spans="6:6">
      <c r="F57319" s="1378"/>
    </row>
    <row r="57320" spans="6:6">
      <c r="F57320" s="1378"/>
    </row>
    <row r="57321" spans="6:6">
      <c r="F57321" s="1378"/>
    </row>
    <row r="57322" spans="6:6">
      <c r="F57322" s="1378"/>
    </row>
    <row r="57323" spans="6:6">
      <c r="F57323" s="1378"/>
    </row>
    <row r="57324" spans="6:6">
      <c r="F57324" s="1378"/>
    </row>
    <row r="57325" spans="6:6">
      <c r="F57325" s="1378"/>
    </row>
    <row r="57326" spans="6:6">
      <c r="F57326" s="1378"/>
    </row>
    <row r="57327" spans="6:6">
      <c r="F57327" s="1378"/>
    </row>
    <row r="57328" spans="6:6">
      <c r="F57328" s="1378"/>
    </row>
    <row r="57329" spans="6:6">
      <c r="F57329" s="1378"/>
    </row>
    <row r="57330" spans="6:6">
      <c r="F57330" s="1378"/>
    </row>
    <row r="57331" spans="6:6">
      <c r="F57331" s="1378"/>
    </row>
    <row r="57332" spans="6:6">
      <c r="F57332" s="1378"/>
    </row>
    <row r="57333" spans="6:6">
      <c r="F57333" s="1378"/>
    </row>
    <row r="57334" spans="6:6">
      <c r="F57334" s="1378"/>
    </row>
    <row r="57335" spans="6:6">
      <c r="F57335" s="1378"/>
    </row>
    <row r="57336" spans="6:6">
      <c r="F57336" s="1378"/>
    </row>
    <row r="57337" spans="6:6">
      <c r="F57337" s="1378"/>
    </row>
    <row r="57338" spans="6:6">
      <c r="F57338" s="1378"/>
    </row>
    <row r="57339" spans="6:6">
      <c r="F57339" s="1378"/>
    </row>
    <row r="57340" spans="6:6">
      <c r="F57340" s="1378"/>
    </row>
    <row r="57341" spans="6:6">
      <c r="F57341" s="1378"/>
    </row>
    <row r="57342" spans="6:6">
      <c r="F57342" s="1378"/>
    </row>
    <row r="57343" spans="6:6">
      <c r="F57343" s="1378"/>
    </row>
    <row r="57344" spans="6:6">
      <c r="F57344" s="1378"/>
    </row>
    <row r="57345" spans="6:6">
      <c r="F57345" s="1378"/>
    </row>
    <row r="57346" spans="6:6">
      <c r="F57346" s="1378"/>
    </row>
    <row r="57347" spans="6:6">
      <c r="F57347" s="1378"/>
    </row>
    <row r="57348" spans="6:6">
      <c r="F57348" s="1378"/>
    </row>
    <row r="57349" spans="6:6">
      <c r="F57349" s="1378"/>
    </row>
    <row r="57350" spans="6:6">
      <c r="F57350" s="1378"/>
    </row>
    <row r="57351" spans="6:6">
      <c r="F57351" s="1378"/>
    </row>
    <row r="57352" spans="6:6">
      <c r="F57352" s="1378"/>
    </row>
    <row r="57353" spans="6:6">
      <c r="F57353" s="1378"/>
    </row>
    <row r="57354" spans="6:6">
      <c r="F57354" s="1378"/>
    </row>
    <row r="57355" spans="6:6">
      <c r="F57355" s="1378"/>
    </row>
    <row r="57356" spans="6:6">
      <c r="F57356" s="1378"/>
    </row>
    <row r="57357" spans="6:6">
      <c r="F57357" s="1378"/>
    </row>
    <row r="57358" spans="6:6">
      <c r="F57358" s="1378"/>
    </row>
    <row r="57359" spans="6:6">
      <c r="F57359" s="1378"/>
    </row>
    <row r="57360" spans="6:6">
      <c r="F57360" s="1378"/>
    </row>
    <row r="57361" spans="6:6">
      <c r="F57361" s="1378"/>
    </row>
    <row r="57362" spans="6:6">
      <c r="F57362" s="1378"/>
    </row>
    <row r="57363" spans="6:6">
      <c r="F57363" s="1378"/>
    </row>
    <row r="57364" spans="6:6">
      <c r="F57364" s="1378"/>
    </row>
    <row r="57365" spans="6:6">
      <c r="F57365" s="1378"/>
    </row>
    <row r="57366" spans="6:6">
      <c r="F57366" s="1378"/>
    </row>
    <row r="57367" spans="6:6">
      <c r="F57367" s="1378"/>
    </row>
    <row r="57368" spans="6:6">
      <c r="F57368" s="1378"/>
    </row>
    <row r="57369" spans="6:6">
      <c r="F57369" s="1378"/>
    </row>
    <row r="57370" spans="6:6">
      <c r="F57370" s="1378"/>
    </row>
    <row r="57371" spans="6:6">
      <c r="F57371" s="1378"/>
    </row>
    <row r="57372" spans="6:6">
      <c r="F57372" s="1378"/>
    </row>
    <row r="57373" spans="6:6">
      <c r="F57373" s="1378"/>
    </row>
    <row r="57374" spans="6:6">
      <c r="F57374" s="1378"/>
    </row>
    <row r="57375" spans="6:6">
      <c r="F57375" s="1378"/>
    </row>
    <row r="57376" spans="6:6">
      <c r="F57376" s="1378"/>
    </row>
    <row r="57377" spans="6:6">
      <c r="F57377" s="1378"/>
    </row>
    <row r="57378" spans="6:6">
      <c r="F57378" s="1378"/>
    </row>
    <row r="57379" spans="6:6">
      <c r="F57379" s="1378"/>
    </row>
    <row r="57380" spans="6:6">
      <c r="F57380" s="1378"/>
    </row>
    <row r="57381" spans="6:6">
      <c r="F57381" s="1378"/>
    </row>
    <row r="57382" spans="6:6">
      <c r="F57382" s="1378"/>
    </row>
    <row r="57383" spans="6:6">
      <c r="F57383" s="1378"/>
    </row>
    <row r="57384" spans="6:6">
      <c r="F57384" s="1378"/>
    </row>
    <row r="57385" spans="6:6">
      <c r="F57385" s="1378"/>
    </row>
    <row r="57386" spans="6:6">
      <c r="F57386" s="1378"/>
    </row>
    <row r="57387" spans="6:6">
      <c r="F57387" s="1378"/>
    </row>
    <row r="57388" spans="6:6">
      <c r="F57388" s="1378"/>
    </row>
    <row r="57389" spans="6:6">
      <c r="F57389" s="1378"/>
    </row>
    <row r="57390" spans="6:6">
      <c r="F57390" s="1378"/>
    </row>
    <row r="57391" spans="6:6">
      <c r="F57391" s="1378"/>
    </row>
    <row r="57392" spans="6:6">
      <c r="F57392" s="1378"/>
    </row>
    <row r="57393" spans="6:6">
      <c r="F57393" s="1378"/>
    </row>
    <row r="57394" spans="6:6">
      <c r="F57394" s="1378"/>
    </row>
    <row r="57395" spans="6:6">
      <c r="F57395" s="1378"/>
    </row>
    <row r="57396" spans="6:6">
      <c r="F57396" s="1378"/>
    </row>
    <row r="57397" spans="6:6">
      <c r="F57397" s="1378"/>
    </row>
    <row r="57398" spans="6:6">
      <c r="F57398" s="1378"/>
    </row>
    <row r="57399" spans="6:6">
      <c r="F57399" s="1378"/>
    </row>
    <row r="57400" spans="6:6">
      <c r="F57400" s="1378"/>
    </row>
    <row r="57401" spans="6:6">
      <c r="F57401" s="1378"/>
    </row>
    <row r="57402" spans="6:6">
      <c r="F57402" s="1378"/>
    </row>
    <row r="57403" spans="6:6">
      <c r="F57403" s="1378"/>
    </row>
    <row r="57404" spans="6:6">
      <c r="F57404" s="1378"/>
    </row>
    <row r="57405" spans="6:6">
      <c r="F57405" s="1378"/>
    </row>
    <row r="57406" spans="6:6">
      <c r="F57406" s="1378"/>
    </row>
    <row r="57407" spans="6:6">
      <c r="F57407" s="1378"/>
    </row>
    <row r="57408" spans="6:6">
      <c r="F57408" s="1378"/>
    </row>
    <row r="57409" spans="6:6">
      <c r="F57409" s="1378"/>
    </row>
    <row r="57410" spans="6:6">
      <c r="F57410" s="1378"/>
    </row>
    <row r="57411" spans="6:6">
      <c r="F57411" s="1378"/>
    </row>
    <row r="57412" spans="6:6">
      <c r="F57412" s="1378"/>
    </row>
    <row r="57413" spans="6:6">
      <c r="F57413" s="1378"/>
    </row>
    <row r="57414" spans="6:6">
      <c r="F57414" s="1378"/>
    </row>
    <row r="57415" spans="6:6">
      <c r="F57415" s="1378"/>
    </row>
    <row r="57416" spans="6:6">
      <c r="F57416" s="1378"/>
    </row>
    <row r="57417" spans="6:6">
      <c r="F57417" s="1378"/>
    </row>
    <row r="57418" spans="6:6">
      <c r="F57418" s="1378"/>
    </row>
    <row r="57419" spans="6:6">
      <c r="F57419" s="1378"/>
    </row>
    <row r="57420" spans="6:6">
      <c r="F57420" s="1378"/>
    </row>
    <row r="57421" spans="6:6">
      <c r="F57421" s="1378"/>
    </row>
    <row r="57422" spans="6:6">
      <c r="F57422" s="1378"/>
    </row>
    <row r="57423" spans="6:6">
      <c r="F57423" s="1378"/>
    </row>
    <row r="57424" spans="6:6">
      <c r="F57424" s="1378"/>
    </row>
    <row r="57425" spans="6:6">
      <c r="F57425" s="1378"/>
    </row>
    <row r="57426" spans="6:6">
      <c r="F57426" s="1378"/>
    </row>
    <row r="57427" spans="6:6">
      <c r="F57427" s="1378"/>
    </row>
    <row r="57428" spans="6:6">
      <c r="F57428" s="1378"/>
    </row>
    <row r="57429" spans="6:6">
      <c r="F57429" s="1378"/>
    </row>
    <row r="57430" spans="6:6">
      <c r="F57430" s="1378"/>
    </row>
    <row r="57431" spans="6:6">
      <c r="F57431" s="1378"/>
    </row>
    <row r="57432" spans="6:6">
      <c r="F57432" s="1378"/>
    </row>
    <row r="57433" spans="6:6">
      <c r="F57433" s="1378"/>
    </row>
    <row r="57434" spans="6:6">
      <c r="F57434" s="1378"/>
    </row>
    <row r="57435" spans="6:6">
      <c r="F57435" s="1378"/>
    </row>
    <row r="57436" spans="6:6">
      <c r="F57436" s="1378"/>
    </row>
    <row r="57437" spans="6:6">
      <c r="F57437" s="1378"/>
    </row>
    <row r="57438" spans="6:6">
      <c r="F57438" s="1378"/>
    </row>
    <row r="57439" spans="6:6">
      <c r="F57439" s="1378"/>
    </row>
    <row r="57440" spans="6:6">
      <c r="F57440" s="1378"/>
    </row>
    <row r="57441" spans="6:6">
      <c r="F57441" s="1378"/>
    </row>
    <row r="57442" spans="6:6">
      <c r="F57442" s="1378"/>
    </row>
    <row r="57443" spans="6:6">
      <c r="F57443" s="1378"/>
    </row>
    <row r="57444" spans="6:6">
      <c r="F57444" s="1378"/>
    </row>
    <row r="57445" spans="6:6">
      <c r="F57445" s="1378"/>
    </row>
    <row r="57446" spans="6:6">
      <c r="F57446" s="1378"/>
    </row>
    <row r="57447" spans="6:6">
      <c r="F57447" s="1378"/>
    </row>
    <row r="57448" spans="6:6">
      <c r="F57448" s="1378"/>
    </row>
    <row r="57449" spans="6:6">
      <c r="F57449" s="1378"/>
    </row>
    <row r="57450" spans="6:6">
      <c r="F57450" s="1378"/>
    </row>
    <row r="57451" spans="6:6">
      <c r="F57451" s="1378"/>
    </row>
    <row r="57452" spans="6:6">
      <c r="F57452" s="1378"/>
    </row>
    <row r="57453" spans="6:6">
      <c r="F57453" s="1378"/>
    </row>
    <row r="57454" spans="6:6">
      <c r="F57454" s="1378"/>
    </row>
    <row r="57455" spans="6:6">
      <c r="F57455" s="1378"/>
    </row>
    <row r="57456" spans="6:6">
      <c r="F57456" s="1378"/>
    </row>
    <row r="57457" spans="6:6">
      <c r="F57457" s="1378"/>
    </row>
    <row r="57458" spans="6:6">
      <c r="F57458" s="1378"/>
    </row>
    <row r="57459" spans="6:6">
      <c r="F57459" s="1378"/>
    </row>
    <row r="57460" spans="6:6">
      <c r="F57460" s="1378"/>
    </row>
    <row r="57461" spans="6:6">
      <c r="F57461" s="1378"/>
    </row>
    <row r="57462" spans="6:6">
      <c r="F57462" s="1378"/>
    </row>
    <row r="57463" spans="6:6">
      <c r="F57463" s="1378"/>
    </row>
    <row r="57464" spans="6:6">
      <c r="F57464" s="1378"/>
    </row>
    <row r="57465" spans="6:6">
      <c r="F57465" s="1378"/>
    </row>
    <row r="57466" spans="6:6">
      <c r="F57466" s="1378"/>
    </row>
    <row r="57467" spans="6:6">
      <c r="F57467" s="1378"/>
    </row>
    <row r="57468" spans="6:6">
      <c r="F57468" s="1378"/>
    </row>
    <row r="57469" spans="6:6">
      <c r="F57469" s="1378"/>
    </row>
    <row r="57470" spans="6:6">
      <c r="F57470" s="1378"/>
    </row>
    <row r="57471" spans="6:6">
      <c r="F57471" s="1378"/>
    </row>
    <row r="57472" spans="6:6">
      <c r="F57472" s="1378"/>
    </row>
    <row r="57473" spans="6:6">
      <c r="F57473" s="1378"/>
    </row>
    <row r="57474" spans="6:6">
      <c r="F57474" s="1378"/>
    </row>
    <row r="57475" spans="6:6">
      <c r="F57475" s="1378"/>
    </row>
    <row r="57476" spans="6:6">
      <c r="F57476" s="1378"/>
    </row>
    <row r="57477" spans="6:6">
      <c r="F57477" s="1378"/>
    </row>
    <row r="57478" spans="6:6">
      <c r="F57478" s="1378"/>
    </row>
    <row r="57479" spans="6:6">
      <c r="F57479" s="1378"/>
    </row>
    <row r="57480" spans="6:6">
      <c r="F57480" s="1378"/>
    </row>
    <row r="57481" spans="6:6">
      <c r="F57481" s="1378"/>
    </row>
    <row r="57482" spans="6:6">
      <c r="F57482" s="1378"/>
    </row>
    <row r="57483" spans="6:6">
      <c r="F57483" s="1378"/>
    </row>
    <row r="57484" spans="6:6">
      <c r="F57484" s="1378"/>
    </row>
    <row r="57485" spans="6:6">
      <c r="F57485" s="1378"/>
    </row>
    <row r="57486" spans="6:6">
      <c r="F57486" s="1378"/>
    </row>
    <row r="57487" spans="6:6">
      <c r="F57487" s="1378"/>
    </row>
    <row r="57488" spans="6:6">
      <c r="F57488" s="1378"/>
    </row>
    <row r="57489" spans="6:6">
      <c r="F57489" s="1378"/>
    </row>
    <row r="57490" spans="6:6">
      <c r="F57490" s="1378"/>
    </row>
    <row r="57491" spans="6:6">
      <c r="F57491" s="1378"/>
    </row>
    <row r="57492" spans="6:6">
      <c r="F57492" s="1378"/>
    </row>
    <row r="57493" spans="6:6">
      <c r="F57493" s="1378"/>
    </row>
    <row r="57494" spans="6:6">
      <c r="F57494" s="1378"/>
    </row>
    <row r="57495" spans="6:6">
      <c r="F57495" s="1378"/>
    </row>
    <row r="57496" spans="6:6">
      <c r="F57496" s="1378"/>
    </row>
    <row r="57497" spans="6:6">
      <c r="F57497" s="1378"/>
    </row>
    <row r="57498" spans="6:6">
      <c r="F57498" s="1378"/>
    </row>
    <row r="57499" spans="6:6">
      <c r="F57499" s="1378"/>
    </row>
    <row r="57500" spans="6:6">
      <c r="F57500" s="1378"/>
    </row>
    <row r="57501" spans="6:6">
      <c r="F57501" s="1378"/>
    </row>
    <row r="57502" spans="6:6">
      <c r="F57502" s="1378"/>
    </row>
    <row r="57503" spans="6:6">
      <c r="F57503" s="1378"/>
    </row>
    <row r="57504" spans="6:6">
      <c r="F57504" s="1378"/>
    </row>
    <row r="57505" spans="6:6">
      <c r="F57505" s="1378"/>
    </row>
    <row r="57506" spans="6:6">
      <c r="F57506" s="1378"/>
    </row>
    <row r="57507" spans="6:6">
      <c r="F57507" s="1378"/>
    </row>
    <row r="57508" spans="6:6">
      <c r="F57508" s="1378"/>
    </row>
    <row r="57509" spans="6:6">
      <c r="F57509" s="1378"/>
    </row>
    <row r="57510" spans="6:6">
      <c r="F57510" s="1378"/>
    </row>
    <row r="57511" spans="6:6">
      <c r="F57511" s="1378"/>
    </row>
    <row r="57512" spans="6:6">
      <c r="F57512" s="1378"/>
    </row>
    <row r="57513" spans="6:6">
      <c r="F57513" s="1378"/>
    </row>
    <row r="57514" spans="6:6">
      <c r="F57514" s="1378"/>
    </row>
    <row r="57515" spans="6:6">
      <c r="F57515" s="1378"/>
    </row>
    <row r="57516" spans="6:6">
      <c r="F57516" s="1378"/>
    </row>
    <row r="57517" spans="6:6">
      <c r="F57517" s="1378"/>
    </row>
    <row r="57518" spans="6:6">
      <c r="F57518" s="1378"/>
    </row>
    <row r="57519" spans="6:6">
      <c r="F57519" s="1378"/>
    </row>
    <row r="57520" spans="6:6">
      <c r="F57520" s="1378"/>
    </row>
    <row r="57521" spans="6:6">
      <c r="F57521" s="1378"/>
    </row>
    <row r="57522" spans="6:6">
      <c r="F57522" s="1378"/>
    </row>
    <row r="57523" spans="6:6">
      <c r="F57523" s="1378"/>
    </row>
    <row r="57524" spans="6:6">
      <c r="F57524" s="1378"/>
    </row>
    <row r="57525" spans="6:6">
      <c r="F57525" s="1378"/>
    </row>
    <row r="57526" spans="6:6">
      <c r="F57526" s="1378"/>
    </row>
    <row r="57527" spans="6:6">
      <c r="F57527" s="1378"/>
    </row>
    <row r="57528" spans="6:6">
      <c r="F57528" s="1378"/>
    </row>
    <row r="57529" spans="6:6">
      <c r="F57529" s="1378"/>
    </row>
    <row r="57530" spans="6:6">
      <c r="F57530" s="1378"/>
    </row>
    <row r="57531" spans="6:6">
      <c r="F57531" s="1378"/>
    </row>
    <row r="57532" spans="6:6">
      <c r="F57532" s="1378"/>
    </row>
    <row r="57533" spans="6:6">
      <c r="F57533" s="1378"/>
    </row>
    <row r="57534" spans="6:6">
      <c r="F57534" s="1378"/>
    </row>
    <row r="57535" spans="6:6">
      <c r="F57535" s="1378"/>
    </row>
    <row r="57536" spans="6:6">
      <c r="F57536" s="1378"/>
    </row>
    <row r="57537" spans="6:6">
      <c r="F57537" s="1378"/>
    </row>
    <row r="57538" spans="6:6">
      <c r="F57538" s="1378"/>
    </row>
    <row r="57539" spans="6:6">
      <c r="F57539" s="1378"/>
    </row>
    <row r="57540" spans="6:6">
      <c r="F57540" s="1378"/>
    </row>
    <row r="57541" spans="6:6">
      <c r="F57541" s="1378"/>
    </row>
    <row r="57542" spans="6:6">
      <c r="F57542" s="1378"/>
    </row>
    <row r="57543" spans="6:6">
      <c r="F57543" s="1378"/>
    </row>
    <row r="57544" spans="6:6">
      <c r="F57544" s="1378"/>
    </row>
    <row r="57545" spans="6:6">
      <c r="F57545" s="1378"/>
    </row>
    <row r="57546" spans="6:6">
      <c r="F57546" s="1378"/>
    </row>
    <row r="57547" spans="6:6">
      <c r="F57547" s="1378"/>
    </row>
    <row r="57548" spans="6:6">
      <c r="F57548" s="1378"/>
    </row>
    <row r="57549" spans="6:6">
      <c r="F57549" s="1378"/>
    </row>
    <row r="57550" spans="6:6">
      <c r="F57550" s="1378"/>
    </row>
    <row r="57551" spans="6:6">
      <c r="F57551" s="1378"/>
    </row>
    <row r="57552" spans="6:6">
      <c r="F57552" s="1378"/>
    </row>
    <row r="57553" spans="6:6">
      <c r="F57553" s="1378"/>
    </row>
    <row r="57554" spans="6:6">
      <c r="F57554" s="1378"/>
    </row>
    <row r="57555" spans="6:6">
      <c r="F57555" s="1378"/>
    </row>
    <row r="57556" spans="6:6">
      <c r="F57556" s="1378"/>
    </row>
    <row r="57557" spans="6:6">
      <c r="F57557" s="1378"/>
    </row>
    <row r="57558" spans="6:6">
      <c r="F57558" s="1378"/>
    </row>
    <row r="57559" spans="6:6">
      <c r="F57559" s="1378"/>
    </row>
    <row r="57560" spans="6:6">
      <c r="F57560" s="1378"/>
    </row>
    <row r="57561" spans="6:6">
      <c r="F57561" s="1378"/>
    </row>
    <row r="57562" spans="6:6">
      <c r="F57562" s="1378"/>
    </row>
    <row r="57563" spans="6:6">
      <c r="F57563" s="1378"/>
    </row>
    <row r="57564" spans="6:6">
      <c r="F57564" s="1378"/>
    </row>
    <row r="57565" spans="6:6">
      <c r="F57565" s="1378"/>
    </row>
    <row r="57566" spans="6:6">
      <c r="F57566" s="1378"/>
    </row>
    <row r="57567" spans="6:6">
      <c r="F57567" s="1378"/>
    </row>
    <row r="57568" spans="6:6">
      <c r="F57568" s="1378"/>
    </row>
    <row r="57569" spans="6:6">
      <c r="F57569" s="1378"/>
    </row>
    <row r="57570" spans="6:6">
      <c r="F57570" s="1378"/>
    </row>
    <row r="57571" spans="6:6">
      <c r="F57571" s="1378"/>
    </row>
    <row r="57572" spans="6:6">
      <c r="F57572" s="1378"/>
    </row>
    <row r="57573" spans="6:6">
      <c r="F57573" s="1378"/>
    </row>
    <row r="57574" spans="6:6">
      <c r="F57574" s="1378"/>
    </row>
    <row r="57575" spans="6:6">
      <c r="F57575" s="1378"/>
    </row>
    <row r="57576" spans="6:6">
      <c r="F57576" s="1378"/>
    </row>
    <row r="57577" spans="6:6">
      <c r="F57577" s="1378"/>
    </row>
    <row r="57578" spans="6:6">
      <c r="F57578" s="1378"/>
    </row>
    <row r="57579" spans="6:6">
      <c r="F57579" s="1378"/>
    </row>
    <row r="57580" spans="6:6">
      <c r="F57580" s="1378"/>
    </row>
    <row r="57581" spans="6:6">
      <c r="F57581" s="1378"/>
    </row>
    <row r="57582" spans="6:6">
      <c r="F57582" s="1378"/>
    </row>
    <row r="57583" spans="6:6">
      <c r="F57583" s="1378"/>
    </row>
    <row r="57584" spans="6:6">
      <c r="F57584" s="1378"/>
    </row>
    <row r="57585" spans="6:6">
      <c r="F57585" s="1378"/>
    </row>
    <row r="57586" spans="6:6">
      <c r="F57586" s="1378"/>
    </row>
    <row r="57587" spans="6:6">
      <c r="F57587" s="1378"/>
    </row>
    <row r="57588" spans="6:6">
      <c r="F57588" s="1378"/>
    </row>
    <row r="57589" spans="6:6">
      <c r="F57589" s="1378"/>
    </row>
    <row r="57590" spans="6:6">
      <c r="F57590" s="1378"/>
    </row>
    <row r="57591" spans="6:6">
      <c r="F57591" s="1378"/>
    </row>
    <row r="57592" spans="6:6">
      <c r="F57592" s="1378"/>
    </row>
    <row r="57593" spans="6:6">
      <c r="F57593" s="1378"/>
    </row>
    <row r="57594" spans="6:6">
      <c r="F57594" s="1378"/>
    </row>
    <row r="57595" spans="6:6">
      <c r="F57595" s="1378"/>
    </row>
    <row r="57596" spans="6:6">
      <c r="F57596" s="1378"/>
    </row>
    <row r="57597" spans="6:6">
      <c r="F57597" s="1378"/>
    </row>
    <row r="57598" spans="6:6">
      <c r="F57598" s="1378"/>
    </row>
    <row r="57599" spans="6:6">
      <c r="F57599" s="1378"/>
    </row>
    <row r="57600" spans="6:6">
      <c r="F57600" s="1378"/>
    </row>
    <row r="57601" spans="6:6">
      <c r="F57601" s="1378"/>
    </row>
    <row r="57602" spans="6:6">
      <c r="F57602" s="1378"/>
    </row>
    <row r="57603" spans="6:6">
      <c r="F57603" s="1378"/>
    </row>
    <row r="57604" spans="6:6">
      <c r="F57604" s="1378"/>
    </row>
    <row r="57605" spans="6:6">
      <c r="F57605" s="1378"/>
    </row>
    <row r="57606" spans="6:6">
      <c r="F57606" s="1378"/>
    </row>
    <row r="57607" spans="6:6">
      <c r="F57607" s="1378"/>
    </row>
    <row r="57608" spans="6:6">
      <c r="F57608" s="1378"/>
    </row>
    <row r="57609" spans="6:6">
      <c r="F57609" s="1378"/>
    </row>
    <row r="57610" spans="6:6">
      <c r="F57610" s="1378"/>
    </row>
    <row r="57611" spans="6:6">
      <c r="F57611" s="1378"/>
    </row>
    <row r="57612" spans="6:6">
      <c r="F57612" s="1378"/>
    </row>
    <row r="57613" spans="6:6">
      <c r="F57613" s="1378"/>
    </row>
    <row r="57614" spans="6:6">
      <c r="F57614" s="1378"/>
    </row>
    <row r="57615" spans="6:6">
      <c r="F57615" s="1378"/>
    </row>
    <row r="57616" spans="6:6">
      <c r="F57616" s="1378"/>
    </row>
    <row r="57617" spans="6:6">
      <c r="F57617" s="1378"/>
    </row>
    <row r="57618" spans="6:6">
      <c r="F57618" s="1378"/>
    </row>
    <row r="57619" spans="6:6">
      <c r="F57619" s="1378"/>
    </row>
    <row r="57620" spans="6:6">
      <c r="F57620" s="1378"/>
    </row>
    <row r="57621" spans="6:6">
      <c r="F57621" s="1378"/>
    </row>
    <row r="57622" spans="6:6">
      <c r="F57622" s="1378"/>
    </row>
    <row r="57623" spans="6:6">
      <c r="F57623" s="1378"/>
    </row>
    <row r="57624" spans="6:6">
      <c r="F57624" s="1378"/>
    </row>
    <row r="57625" spans="6:6">
      <c r="F57625" s="1378"/>
    </row>
    <row r="57626" spans="6:6">
      <c r="F57626" s="1378"/>
    </row>
    <row r="57627" spans="6:6">
      <c r="F57627" s="1378"/>
    </row>
    <row r="57628" spans="6:6">
      <c r="F57628" s="1378"/>
    </row>
    <row r="57629" spans="6:6">
      <c r="F57629" s="1378"/>
    </row>
    <row r="57630" spans="6:6">
      <c r="F57630" s="1378"/>
    </row>
    <row r="57631" spans="6:6">
      <c r="F57631" s="1378"/>
    </row>
    <row r="57632" spans="6:6">
      <c r="F57632" s="1378"/>
    </row>
    <row r="57633" spans="6:6">
      <c r="F57633" s="1378"/>
    </row>
    <row r="57634" spans="6:6">
      <c r="F57634" s="1378"/>
    </row>
    <row r="57635" spans="6:6">
      <c r="F57635" s="1378"/>
    </row>
    <row r="57636" spans="6:6">
      <c r="F57636" s="1378"/>
    </row>
    <row r="57637" spans="6:6">
      <c r="F57637" s="1378"/>
    </row>
    <row r="57638" spans="6:6">
      <c r="F57638" s="1378"/>
    </row>
    <row r="57639" spans="6:6">
      <c r="F57639" s="1378"/>
    </row>
    <row r="57640" spans="6:6">
      <c r="F57640" s="1378"/>
    </row>
    <row r="57641" spans="6:6">
      <c r="F57641" s="1378"/>
    </row>
    <row r="57642" spans="6:6">
      <c r="F57642" s="1378"/>
    </row>
    <row r="57643" spans="6:6">
      <c r="F57643" s="1378"/>
    </row>
    <row r="57644" spans="6:6">
      <c r="F57644" s="1378"/>
    </row>
    <row r="57645" spans="6:6">
      <c r="F57645" s="1378"/>
    </row>
    <row r="57646" spans="6:6">
      <c r="F57646" s="1378"/>
    </row>
    <row r="57647" spans="6:6">
      <c r="F57647" s="1378"/>
    </row>
    <row r="57648" spans="6:6">
      <c r="F57648" s="1378"/>
    </row>
    <row r="57649" spans="6:6">
      <c r="F57649" s="1378"/>
    </row>
    <row r="57650" spans="6:6">
      <c r="F57650" s="1378"/>
    </row>
    <row r="57651" spans="6:6">
      <c r="F57651" s="1378"/>
    </row>
    <row r="57652" spans="6:6">
      <c r="F57652" s="1378"/>
    </row>
    <row r="57653" spans="6:6">
      <c r="F57653" s="1378"/>
    </row>
    <row r="57654" spans="6:6">
      <c r="F57654" s="1378"/>
    </row>
    <row r="57655" spans="6:6">
      <c r="F57655" s="1378"/>
    </row>
    <row r="57656" spans="6:6">
      <c r="F57656" s="1378"/>
    </row>
    <row r="57657" spans="6:6">
      <c r="F57657" s="1378"/>
    </row>
    <row r="57658" spans="6:6">
      <c r="F57658" s="1378"/>
    </row>
    <row r="57659" spans="6:6">
      <c r="F57659" s="1378"/>
    </row>
    <row r="57660" spans="6:6">
      <c r="F57660" s="1378"/>
    </row>
    <row r="57661" spans="6:6">
      <c r="F57661" s="1378"/>
    </row>
    <row r="57662" spans="6:6">
      <c r="F57662" s="1378"/>
    </row>
    <row r="57663" spans="6:6">
      <c r="F57663" s="1378"/>
    </row>
    <row r="57664" spans="6:6">
      <c r="F57664" s="1378"/>
    </row>
    <row r="57665" spans="6:6">
      <c r="F57665" s="1378"/>
    </row>
    <row r="57666" spans="6:6">
      <c r="F57666" s="1378"/>
    </row>
    <row r="57667" spans="6:6">
      <c r="F57667" s="1378"/>
    </row>
    <row r="57668" spans="6:6">
      <c r="F57668" s="1378"/>
    </row>
    <row r="57669" spans="6:6">
      <c r="F57669" s="1378"/>
    </row>
    <row r="57670" spans="6:6">
      <c r="F57670" s="1378"/>
    </row>
    <row r="57671" spans="6:6">
      <c r="F57671" s="1378"/>
    </row>
    <row r="57672" spans="6:6">
      <c r="F57672" s="1378"/>
    </row>
    <row r="57673" spans="6:6">
      <c r="F57673" s="1378"/>
    </row>
    <row r="57674" spans="6:6">
      <c r="F57674" s="1378"/>
    </row>
    <row r="57675" spans="6:6">
      <c r="F57675" s="1378"/>
    </row>
    <row r="57676" spans="6:6">
      <c r="F57676" s="1378"/>
    </row>
    <row r="57677" spans="6:6">
      <c r="F57677" s="1378"/>
    </row>
    <row r="57678" spans="6:6">
      <c r="F57678" s="1378"/>
    </row>
    <row r="57679" spans="6:6">
      <c r="F57679" s="1378"/>
    </row>
    <row r="57680" spans="6:6">
      <c r="F57680" s="1378"/>
    </row>
    <row r="57681" spans="6:6">
      <c r="F57681" s="1378"/>
    </row>
    <row r="57682" spans="6:6">
      <c r="F57682" s="1378"/>
    </row>
    <row r="57683" spans="6:6">
      <c r="F57683" s="1378"/>
    </row>
    <row r="57684" spans="6:6">
      <c r="F57684" s="1378"/>
    </row>
    <row r="57685" spans="6:6">
      <c r="F57685" s="1378"/>
    </row>
    <row r="57686" spans="6:6">
      <c r="F57686" s="1378"/>
    </row>
    <row r="57687" spans="6:6">
      <c r="F57687" s="1378"/>
    </row>
    <row r="57688" spans="6:6">
      <c r="F57688" s="1378"/>
    </row>
    <row r="57689" spans="6:6">
      <c r="F57689" s="1378"/>
    </row>
    <row r="57690" spans="6:6">
      <c r="F57690" s="1378"/>
    </row>
    <row r="57691" spans="6:6">
      <c r="F57691" s="1378"/>
    </row>
    <row r="57692" spans="6:6">
      <c r="F57692" s="1378"/>
    </row>
    <row r="57693" spans="6:6">
      <c r="F57693" s="1378"/>
    </row>
    <row r="57694" spans="6:6">
      <c r="F57694" s="1378"/>
    </row>
    <row r="57695" spans="6:6">
      <c r="F57695" s="1378"/>
    </row>
    <row r="57696" spans="6:6">
      <c r="F57696" s="1378"/>
    </row>
    <row r="57697" spans="6:6">
      <c r="F57697" s="1378"/>
    </row>
    <row r="57698" spans="6:6">
      <c r="F57698" s="1378"/>
    </row>
    <row r="57699" spans="6:6">
      <c r="F57699" s="1378"/>
    </row>
    <row r="57700" spans="6:6">
      <c r="F57700" s="1378"/>
    </row>
    <row r="57701" spans="6:6">
      <c r="F57701" s="1378"/>
    </row>
    <row r="57702" spans="6:6">
      <c r="F57702" s="1378"/>
    </row>
    <row r="57703" spans="6:6">
      <c r="F57703" s="1378"/>
    </row>
    <row r="57704" spans="6:6">
      <c r="F57704" s="1378"/>
    </row>
    <row r="57705" spans="6:6">
      <c r="F57705" s="1378"/>
    </row>
    <row r="57706" spans="6:6">
      <c r="F57706" s="1378"/>
    </row>
    <row r="57707" spans="6:6">
      <c r="F57707" s="1378"/>
    </row>
    <row r="57708" spans="6:6">
      <c r="F57708" s="1378"/>
    </row>
    <row r="57709" spans="6:6">
      <c r="F57709" s="1378"/>
    </row>
    <row r="57710" spans="6:6">
      <c r="F57710" s="1378"/>
    </row>
    <row r="57711" spans="6:6">
      <c r="F57711" s="1378"/>
    </row>
    <row r="57712" spans="6:6">
      <c r="F57712" s="1378"/>
    </row>
    <row r="57713" spans="6:6">
      <c r="F57713" s="1378"/>
    </row>
    <row r="57714" spans="6:6">
      <c r="F57714" s="1378"/>
    </row>
    <row r="57715" spans="6:6">
      <c r="F57715" s="1378"/>
    </row>
    <row r="57716" spans="6:6">
      <c r="F57716" s="1378"/>
    </row>
    <row r="57717" spans="6:6">
      <c r="F57717" s="1378"/>
    </row>
    <row r="57718" spans="6:6">
      <c r="F57718" s="1378"/>
    </row>
    <row r="57719" spans="6:6">
      <c r="F57719" s="1378"/>
    </row>
    <row r="57720" spans="6:6">
      <c r="F57720" s="1378"/>
    </row>
    <row r="57721" spans="6:6">
      <c r="F57721" s="1378"/>
    </row>
    <row r="57722" spans="6:6">
      <c r="F57722" s="1378"/>
    </row>
    <row r="57723" spans="6:6">
      <c r="F57723" s="1378"/>
    </row>
    <row r="57724" spans="6:6">
      <c r="F57724" s="1378"/>
    </row>
    <row r="57725" spans="6:6">
      <c r="F57725" s="1378"/>
    </row>
    <row r="57726" spans="6:6">
      <c r="F57726" s="1378"/>
    </row>
    <row r="57727" spans="6:6">
      <c r="F57727" s="1378"/>
    </row>
    <row r="57728" spans="6:6">
      <c r="F57728" s="1378"/>
    </row>
    <row r="57729" spans="6:6">
      <c r="F57729" s="1378"/>
    </row>
    <row r="57730" spans="6:6">
      <c r="F57730" s="1378"/>
    </row>
    <row r="57731" spans="6:6">
      <c r="F57731" s="1378"/>
    </row>
    <row r="57732" spans="6:6">
      <c r="F57732" s="1378"/>
    </row>
    <row r="57733" spans="6:6">
      <c r="F57733" s="1378"/>
    </row>
    <row r="57734" spans="6:6">
      <c r="F57734" s="1378"/>
    </row>
    <row r="57735" spans="6:6">
      <c r="F57735" s="1378"/>
    </row>
    <row r="57736" spans="6:6">
      <c r="F57736" s="1378"/>
    </row>
    <row r="57737" spans="6:6">
      <c r="F57737" s="1378"/>
    </row>
    <row r="57738" spans="6:6">
      <c r="F57738" s="1378"/>
    </row>
    <row r="57739" spans="6:6">
      <c r="F57739" s="1378"/>
    </row>
    <row r="57740" spans="6:6">
      <c r="F57740" s="1378"/>
    </row>
    <row r="57741" spans="6:6">
      <c r="F57741" s="1378"/>
    </row>
    <row r="57742" spans="6:6">
      <c r="F57742" s="1378"/>
    </row>
    <row r="57743" spans="6:6">
      <c r="F57743" s="1378"/>
    </row>
    <row r="57744" spans="6:6">
      <c r="F57744" s="1378"/>
    </row>
    <row r="57745" spans="6:6">
      <c r="F57745" s="1378"/>
    </row>
    <row r="57746" spans="6:6">
      <c r="F57746" s="1378"/>
    </row>
    <row r="57747" spans="6:6">
      <c r="F57747" s="1378"/>
    </row>
    <row r="57748" spans="6:6">
      <c r="F57748" s="1378"/>
    </row>
    <row r="57749" spans="6:6">
      <c r="F57749" s="1378"/>
    </row>
    <row r="57750" spans="6:6">
      <c r="F57750" s="1378"/>
    </row>
    <row r="57751" spans="6:6">
      <c r="F57751" s="1378"/>
    </row>
    <row r="57752" spans="6:6">
      <c r="F57752" s="1378"/>
    </row>
    <row r="57753" spans="6:6">
      <c r="F57753" s="1378"/>
    </row>
    <row r="57754" spans="6:6">
      <c r="F57754" s="1378"/>
    </row>
    <row r="57755" spans="6:6">
      <c r="F57755" s="1378"/>
    </row>
    <row r="57756" spans="6:6">
      <c r="F57756" s="1378"/>
    </row>
    <row r="57757" spans="6:6">
      <c r="F57757" s="1378"/>
    </row>
    <row r="57758" spans="6:6">
      <c r="F57758" s="1378"/>
    </row>
    <row r="57759" spans="6:6">
      <c r="F57759" s="1378"/>
    </row>
    <row r="57760" spans="6:6">
      <c r="F57760" s="1378"/>
    </row>
    <row r="57761" spans="6:6">
      <c r="F57761" s="1378"/>
    </row>
    <row r="57762" spans="6:6">
      <c r="F57762" s="1378"/>
    </row>
    <row r="57763" spans="6:6">
      <c r="F57763" s="1378"/>
    </row>
    <row r="57764" spans="6:6">
      <c r="F57764" s="1378"/>
    </row>
    <row r="57765" spans="6:6">
      <c r="F57765" s="1378"/>
    </row>
    <row r="57766" spans="6:6">
      <c r="F57766" s="1378"/>
    </row>
    <row r="57767" spans="6:6">
      <c r="F57767" s="1378"/>
    </row>
    <row r="57768" spans="6:6">
      <c r="F57768" s="1378"/>
    </row>
    <row r="57769" spans="6:6">
      <c r="F57769" s="1378"/>
    </row>
    <row r="57770" spans="6:6">
      <c r="F57770" s="1378"/>
    </row>
    <row r="57771" spans="6:6">
      <c r="F57771" s="1378"/>
    </row>
    <row r="57772" spans="6:6">
      <c r="F57772" s="1378"/>
    </row>
    <row r="57773" spans="6:6">
      <c r="F57773" s="1378"/>
    </row>
    <row r="57774" spans="6:6">
      <c r="F57774" s="1378"/>
    </row>
    <row r="57775" spans="6:6">
      <c r="F57775" s="1378"/>
    </row>
    <row r="57776" spans="6:6">
      <c r="F57776" s="1378"/>
    </row>
    <row r="57777" spans="6:6">
      <c r="F57777" s="1378"/>
    </row>
    <row r="57778" spans="6:6">
      <c r="F57778" s="1378"/>
    </row>
    <row r="57779" spans="6:6">
      <c r="F57779" s="1378"/>
    </row>
    <row r="57780" spans="6:6">
      <c r="F57780" s="1378"/>
    </row>
    <row r="57781" spans="6:6">
      <c r="F57781" s="1378"/>
    </row>
    <row r="57782" spans="6:6">
      <c r="F57782" s="1378"/>
    </row>
    <row r="57783" spans="6:6">
      <c r="F57783" s="1378"/>
    </row>
    <row r="57784" spans="6:6">
      <c r="F57784" s="1378"/>
    </row>
    <row r="57785" spans="6:6">
      <c r="F57785" s="1378"/>
    </row>
    <row r="57786" spans="6:6">
      <c r="F57786" s="1378"/>
    </row>
    <row r="57787" spans="6:6">
      <c r="F57787" s="1378"/>
    </row>
    <row r="57788" spans="6:6">
      <c r="F57788" s="1378"/>
    </row>
    <row r="57789" spans="6:6">
      <c r="F57789" s="1378"/>
    </row>
    <row r="57790" spans="6:6">
      <c r="F57790" s="1378"/>
    </row>
    <row r="57791" spans="6:6">
      <c r="F57791" s="1378"/>
    </row>
    <row r="57792" spans="6:6">
      <c r="F57792" s="1378"/>
    </row>
    <row r="57793" spans="6:6">
      <c r="F57793" s="1378"/>
    </row>
    <row r="57794" spans="6:6">
      <c r="F57794" s="1378"/>
    </row>
    <row r="57795" spans="6:6">
      <c r="F57795" s="1378"/>
    </row>
    <row r="57796" spans="6:6">
      <c r="F57796" s="1378"/>
    </row>
    <row r="57797" spans="6:6">
      <c r="F57797" s="1378"/>
    </row>
    <row r="57798" spans="6:6">
      <c r="F57798" s="1378"/>
    </row>
    <row r="57799" spans="6:6">
      <c r="F57799" s="1378"/>
    </row>
    <row r="57800" spans="6:6">
      <c r="F57800" s="1378"/>
    </row>
    <row r="57801" spans="6:6">
      <c r="F57801" s="1378"/>
    </row>
    <row r="57802" spans="6:6">
      <c r="F57802" s="1378"/>
    </row>
    <row r="57803" spans="6:6">
      <c r="F57803" s="1378"/>
    </row>
    <row r="57804" spans="6:6">
      <c r="F57804" s="1378"/>
    </row>
    <row r="57805" spans="6:6">
      <c r="F57805" s="1378"/>
    </row>
    <row r="57806" spans="6:6">
      <c r="F57806" s="1378"/>
    </row>
    <row r="57807" spans="6:6">
      <c r="F57807" s="1378"/>
    </row>
    <row r="57808" spans="6:6">
      <c r="F57808" s="1378"/>
    </row>
    <row r="57809" spans="6:6">
      <c r="F57809" s="1378"/>
    </row>
    <row r="57810" spans="6:6">
      <c r="F57810" s="1378"/>
    </row>
    <row r="57811" spans="6:6">
      <c r="F57811" s="1378"/>
    </row>
    <row r="57812" spans="6:6">
      <c r="F57812" s="1378"/>
    </row>
    <row r="57813" spans="6:6">
      <c r="F57813" s="1378"/>
    </row>
    <row r="57814" spans="6:6">
      <c r="F57814" s="1378"/>
    </row>
    <row r="57815" spans="6:6">
      <c r="F57815" s="1378"/>
    </row>
    <row r="57816" spans="6:6">
      <c r="F57816" s="1378"/>
    </row>
    <row r="57817" spans="6:6">
      <c r="F57817" s="1378"/>
    </row>
    <row r="57818" spans="6:6">
      <c r="F57818" s="1378"/>
    </row>
    <row r="57819" spans="6:6">
      <c r="F57819" s="1378"/>
    </row>
    <row r="57820" spans="6:6">
      <c r="F57820" s="1378"/>
    </row>
    <row r="57821" spans="6:6">
      <c r="F57821" s="1378"/>
    </row>
    <row r="57822" spans="6:6">
      <c r="F57822" s="1378"/>
    </row>
    <row r="57823" spans="6:6">
      <c r="F57823" s="1378"/>
    </row>
    <row r="57824" spans="6:6">
      <c r="F57824" s="1378"/>
    </row>
    <row r="57825" spans="6:6">
      <c r="F57825" s="1378"/>
    </row>
    <row r="57826" spans="6:6">
      <c r="F57826" s="1378"/>
    </row>
    <row r="57827" spans="6:6">
      <c r="F57827" s="1378"/>
    </row>
    <row r="57828" spans="6:6">
      <c r="F57828" s="1378"/>
    </row>
    <row r="57829" spans="6:6">
      <c r="F57829" s="1378"/>
    </row>
    <row r="57830" spans="6:6">
      <c r="F57830" s="1378"/>
    </row>
    <row r="57831" spans="6:6">
      <c r="F57831" s="1378"/>
    </row>
    <row r="57832" spans="6:6">
      <c r="F57832" s="1378"/>
    </row>
    <row r="57833" spans="6:6">
      <c r="F57833" s="1378"/>
    </row>
    <row r="57834" spans="6:6">
      <c r="F57834" s="1378"/>
    </row>
    <row r="57835" spans="6:6">
      <c r="F57835" s="1378"/>
    </row>
    <row r="57836" spans="6:6">
      <c r="F57836" s="1378"/>
    </row>
    <row r="57837" spans="6:6">
      <c r="F57837" s="1378"/>
    </row>
    <row r="57838" spans="6:6">
      <c r="F57838" s="1378"/>
    </row>
    <row r="57839" spans="6:6">
      <c r="F57839" s="1378"/>
    </row>
    <row r="57840" spans="6:6">
      <c r="F57840" s="1378"/>
    </row>
    <row r="57841" spans="6:6">
      <c r="F57841" s="1378"/>
    </row>
    <row r="57842" spans="6:6">
      <c r="F57842" s="1378"/>
    </row>
    <row r="57843" spans="6:6">
      <c r="F57843" s="1378"/>
    </row>
    <row r="57844" spans="6:6">
      <c r="F57844" s="1378"/>
    </row>
    <row r="57845" spans="6:6">
      <c r="F57845" s="1378"/>
    </row>
    <row r="57846" spans="6:6">
      <c r="F57846" s="1378"/>
    </row>
    <row r="57847" spans="6:6">
      <c r="F57847" s="1378"/>
    </row>
    <row r="57848" spans="6:6">
      <c r="F57848" s="1378"/>
    </row>
    <row r="57849" spans="6:6">
      <c r="F57849" s="1378"/>
    </row>
    <row r="57850" spans="6:6">
      <c r="F57850" s="1378"/>
    </row>
    <row r="57851" spans="6:6">
      <c r="F57851" s="1378"/>
    </row>
    <row r="57852" spans="6:6">
      <c r="F57852" s="1378"/>
    </row>
    <row r="57853" spans="6:6">
      <c r="F57853" s="1378"/>
    </row>
    <row r="57854" spans="6:6">
      <c r="F57854" s="1378"/>
    </row>
    <row r="57855" spans="6:6">
      <c r="F57855" s="1378"/>
    </row>
    <row r="57856" spans="6:6">
      <c r="F57856" s="1378"/>
    </row>
    <row r="57857" spans="6:6">
      <c r="F57857" s="1378"/>
    </row>
    <row r="57858" spans="6:6">
      <c r="F57858" s="1378"/>
    </row>
    <row r="57859" spans="6:6">
      <c r="F57859" s="1378"/>
    </row>
    <row r="57860" spans="6:6">
      <c r="F57860" s="1378"/>
    </row>
    <row r="57861" spans="6:6">
      <c r="F57861" s="1378"/>
    </row>
    <row r="57862" spans="6:6">
      <c r="F57862" s="1378"/>
    </row>
    <row r="57863" spans="6:6">
      <c r="F57863" s="1378"/>
    </row>
    <row r="57864" spans="6:6">
      <c r="F57864" s="1378"/>
    </row>
    <row r="57865" spans="6:6">
      <c r="F57865" s="1378"/>
    </row>
    <row r="57866" spans="6:6">
      <c r="F57866" s="1378"/>
    </row>
    <row r="57867" spans="6:6">
      <c r="F57867" s="1378"/>
    </row>
    <row r="57868" spans="6:6">
      <c r="F57868" s="1378"/>
    </row>
    <row r="57869" spans="6:6">
      <c r="F57869" s="1378"/>
    </row>
    <row r="57870" spans="6:6">
      <c r="F57870" s="1378"/>
    </row>
    <row r="57871" spans="6:6">
      <c r="F57871" s="1378"/>
    </row>
    <row r="57872" spans="6:6">
      <c r="F57872" s="1378"/>
    </row>
    <row r="57873" spans="6:6">
      <c r="F57873" s="1378"/>
    </row>
    <row r="57874" spans="6:6">
      <c r="F57874" s="1378"/>
    </row>
    <row r="57875" spans="6:6">
      <c r="F57875" s="1378"/>
    </row>
    <row r="57876" spans="6:6">
      <c r="F57876" s="1378"/>
    </row>
    <row r="57877" spans="6:6">
      <c r="F57877" s="1378"/>
    </row>
    <row r="57878" spans="6:6">
      <c r="F57878" s="1378"/>
    </row>
    <row r="57879" spans="6:6">
      <c r="F57879" s="1378"/>
    </row>
    <row r="57880" spans="6:6">
      <c r="F57880" s="1378"/>
    </row>
    <row r="57881" spans="6:6">
      <c r="F57881" s="1378"/>
    </row>
    <row r="57882" spans="6:6">
      <c r="F57882" s="1378"/>
    </row>
    <row r="57883" spans="6:6">
      <c r="F57883" s="1378"/>
    </row>
    <row r="57884" spans="6:6">
      <c r="F57884" s="1378"/>
    </row>
    <row r="57885" spans="6:6">
      <c r="F57885" s="1378"/>
    </row>
    <row r="57886" spans="6:6">
      <c r="F57886" s="1378"/>
    </row>
    <row r="57887" spans="6:6">
      <c r="F57887" s="1378"/>
    </row>
    <row r="57888" spans="6:6">
      <c r="F57888" s="1378"/>
    </row>
    <row r="57889" spans="6:6">
      <c r="F57889" s="1378"/>
    </row>
    <row r="57890" spans="6:6">
      <c r="F57890" s="1378"/>
    </row>
    <row r="57891" spans="6:6">
      <c r="F57891" s="1378"/>
    </row>
    <row r="57892" spans="6:6">
      <c r="F57892" s="1378"/>
    </row>
    <row r="57893" spans="6:6">
      <c r="F57893" s="1378"/>
    </row>
    <row r="57894" spans="6:6">
      <c r="F57894" s="1378"/>
    </row>
    <row r="57895" spans="6:6">
      <c r="F57895" s="1378"/>
    </row>
    <row r="57896" spans="6:6">
      <c r="F57896" s="1378"/>
    </row>
    <row r="57897" spans="6:6">
      <c r="F57897" s="1378"/>
    </row>
    <row r="57898" spans="6:6">
      <c r="F57898" s="1378"/>
    </row>
    <row r="57899" spans="6:6">
      <c r="F57899" s="1378"/>
    </row>
    <row r="57900" spans="6:6">
      <c r="F57900" s="1378"/>
    </row>
    <row r="57901" spans="6:6">
      <c r="F57901" s="1378"/>
    </row>
    <row r="57902" spans="6:6">
      <c r="F57902" s="1378"/>
    </row>
    <row r="57903" spans="6:6">
      <c r="F57903" s="1378"/>
    </row>
    <row r="57904" spans="6:6">
      <c r="F57904" s="1378"/>
    </row>
    <row r="57905" spans="6:6">
      <c r="F57905" s="1378"/>
    </row>
    <row r="57906" spans="6:6">
      <c r="F57906" s="1378"/>
    </row>
    <row r="57907" spans="6:6">
      <c r="F57907" s="1378"/>
    </row>
    <row r="57908" spans="6:6">
      <c r="F57908" s="1378"/>
    </row>
    <row r="57909" spans="6:6">
      <c r="F57909" s="1378"/>
    </row>
    <row r="57910" spans="6:6">
      <c r="F57910" s="1378"/>
    </row>
    <row r="57911" spans="6:6">
      <c r="F57911" s="1378"/>
    </row>
    <row r="57912" spans="6:6">
      <c r="F57912" s="1378"/>
    </row>
    <row r="57913" spans="6:6">
      <c r="F57913" s="1378"/>
    </row>
    <row r="57914" spans="6:6">
      <c r="F57914" s="1378"/>
    </row>
    <row r="57915" spans="6:6">
      <c r="F57915" s="1378"/>
    </row>
    <row r="57916" spans="6:6">
      <c r="F57916" s="1378"/>
    </row>
    <row r="57917" spans="6:6">
      <c r="F57917" s="1378"/>
    </row>
    <row r="57918" spans="6:6">
      <c r="F57918" s="1378"/>
    </row>
    <row r="57919" spans="6:6">
      <c r="F57919" s="1378"/>
    </row>
    <row r="57920" spans="6:6">
      <c r="F57920" s="1378"/>
    </row>
    <row r="57921" spans="6:6">
      <c r="F57921" s="1378"/>
    </row>
    <row r="57922" spans="6:6">
      <c r="F57922" s="1378"/>
    </row>
    <row r="57923" spans="6:6">
      <c r="F57923" s="1378"/>
    </row>
    <row r="57924" spans="6:6">
      <c r="F57924" s="1378"/>
    </row>
    <row r="57925" spans="6:6">
      <c r="F57925" s="1378"/>
    </row>
    <row r="57926" spans="6:6">
      <c r="F57926" s="1378"/>
    </row>
    <row r="57927" spans="6:6">
      <c r="F57927" s="1378"/>
    </row>
    <row r="57928" spans="6:6">
      <c r="F57928" s="1378"/>
    </row>
    <row r="57929" spans="6:6">
      <c r="F57929" s="1378"/>
    </row>
    <row r="57930" spans="6:6">
      <c r="F57930" s="1378"/>
    </row>
    <row r="57931" spans="6:6">
      <c r="F57931" s="1378"/>
    </row>
    <row r="57932" spans="6:6">
      <c r="F57932" s="1378"/>
    </row>
    <row r="57933" spans="6:6">
      <c r="F57933" s="1378"/>
    </row>
    <row r="57934" spans="6:6">
      <c r="F57934" s="1378"/>
    </row>
    <row r="57935" spans="6:6">
      <c r="F57935" s="1378"/>
    </row>
    <row r="57936" spans="6:6">
      <c r="F57936" s="1378"/>
    </row>
    <row r="57937" spans="6:6">
      <c r="F57937" s="1378"/>
    </row>
    <row r="57938" spans="6:6">
      <c r="F57938" s="1378"/>
    </row>
    <row r="57939" spans="6:6">
      <c r="F57939" s="1378"/>
    </row>
    <row r="57940" spans="6:6">
      <c r="F57940" s="1378"/>
    </row>
    <row r="57941" spans="6:6">
      <c r="F57941" s="1378"/>
    </row>
    <row r="57942" spans="6:6">
      <c r="F57942" s="1378"/>
    </row>
    <row r="57943" spans="6:6">
      <c r="F57943" s="1378"/>
    </row>
    <row r="57944" spans="6:6">
      <c r="F57944" s="1378"/>
    </row>
    <row r="57945" spans="6:6">
      <c r="F57945" s="1378"/>
    </row>
    <row r="57946" spans="6:6">
      <c r="F57946" s="1378"/>
    </row>
    <row r="57947" spans="6:6">
      <c r="F57947" s="1378"/>
    </row>
    <row r="57948" spans="6:6">
      <c r="F57948" s="1378"/>
    </row>
    <row r="57949" spans="6:6">
      <c r="F57949" s="1378"/>
    </row>
    <row r="57950" spans="6:6">
      <c r="F57950" s="1378"/>
    </row>
    <row r="57951" spans="6:6">
      <c r="F57951" s="1378"/>
    </row>
    <row r="57952" spans="6:6">
      <c r="F57952" s="1378"/>
    </row>
    <row r="57953" spans="6:6">
      <c r="F57953" s="1378"/>
    </row>
    <row r="57954" spans="6:6">
      <c r="F57954" s="1378"/>
    </row>
    <row r="57955" spans="6:6">
      <c r="F57955" s="1378"/>
    </row>
    <row r="57956" spans="6:6">
      <c r="F57956" s="1378"/>
    </row>
    <row r="57957" spans="6:6">
      <c r="F57957" s="1378"/>
    </row>
    <row r="57958" spans="6:6">
      <c r="F57958" s="1378"/>
    </row>
    <row r="57959" spans="6:6">
      <c r="F57959" s="1378"/>
    </row>
    <row r="57960" spans="6:6">
      <c r="F57960" s="1378"/>
    </row>
    <row r="57961" spans="6:6">
      <c r="F57961" s="1378"/>
    </row>
    <row r="57962" spans="6:6">
      <c r="F57962" s="1378"/>
    </row>
    <row r="57963" spans="6:6">
      <c r="F57963" s="1378"/>
    </row>
    <row r="57964" spans="6:6">
      <c r="F57964" s="1378"/>
    </row>
    <row r="57965" spans="6:6">
      <c r="F57965" s="1378"/>
    </row>
    <row r="57966" spans="6:6">
      <c r="F57966" s="1378"/>
    </row>
    <row r="57967" spans="6:6">
      <c r="F57967" s="1378"/>
    </row>
    <row r="57968" spans="6:6">
      <c r="F57968" s="1378"/>
    </row>
    <row r="57969" spans="6:6">
      <c r="F57969" s="1378"/>
    </row>
    <row r="57970" spans="6:6">
      <c r="F57970" s="1378"/>
    </row>
    <row r="57971" spans="6:6">
      <c r="F57971" s="1378"/>
    </row>
    <row r="57972" spans="6:6">
      <c r="F57972" s="1378"/>
    </row>
    <row r="57973" spans="6:6">
      <c r="F57973" s="1378"/>
    </row>
    <row r="57974" spans="6:6">
      <c r="F57974" s="1378"/>
    </row>
    <row r="57975" spans="6:6">
      <c r="F57975" s="1378"/>
    </row>
    <row r="57976" spans="6:6">
      <c r="F57976" s="1378"/>
    </row>
    <row r="57977" spans="6:6">
      <c r="F57977" s="1378"/>
    </row>
    <row r="57978" spans="6:6">
      <c r="F57978" s="1378"/>
    </row>
    <row r="57979" spans="6:6">
      <c r="F57979" s="1378"/>
    </row>
    <row r="57980" spans="6:6">
      <c r="F57980" s="1378"/>
    </row>
    <row r="57981" spans="6:6">
      <c r="F57981" s="1378"/>
    </row>
    <row r="57982" spans="6:6">
      <c r="F57982" s="1378"/>
    </row>
    <row r="57983" spans="6:6">
      <c r="F57983" s="1378"/>
    </row>
    <row r="57984" spans="6:6">
      <c r="F57984" s="1378"/>
    </row>
    <row r="57985" spans="6:6">
      <c r="F57985" s="1378"/>
    </row>
    <row r="57986" spans="6:6">
      <c r="F57986" s="1378"/>
    </row>
    <row r="57987" spans="6:6">
      <c r="F57987" s="1378"/>
    </row>
    <row r="57988" spans="6:6">
      <c r="F57988" s="1378"/>
    </row>
    <row r="57989" spans="6:6">
      <c r="F57989" s="1378"/>
    </row>
    <row r="57990" spans="6:6">
      <c r="F57990" s="1378"/>
    </row>
    <row r="57991" spans="6:6">
      <c r="F57991" s="1378"/>
    </row>
    <row r="57992" spans="6:6">
      <c r="F57992" s="1378"/>
    </row>
    <row r="57993" spans="6:6">
      <c r="F57993" s="1378"/>
    </row>
    <row r="57994" spans="6:6">
      <c r="F57994" s="1378"/>
    </row>
    <row r="57995" spans="6:6">
      <c r="F57995" s="1378"/>
    </row>
    <row r="57996" spans="6:6">
      <c r="F57996" s="1378"/>
    </row>
    <row r="57997" spans="6:6">
      <c r="F57997" s="1378"/>
    </row>
    <row r="57998" spans="6:6">
      <c r="F57998" s="1378"/>
    </row>
    <row r="57999" spans="6:6">
      <c r="F57999" s="1378"/>
    </row>
    <row r="58000" spans="6:6">
      <c r="F58000" s="1378"/>
    </row>
    <row r="58001" spans="6:6">
      <c r="F58001" s="1378"/>
    </row>
    <row r="58002" spans="6:6">
      <c r="F58002" s="1378"/>
    </row>
    <row r="58003" spans="6:6">
      <c r="F58003" s="1378"/>
    </row>
    <row r="58004" spans="6:6">
      <c r="F58004" s="1378"/>
    </row>
    <row r="58005" spans="6:6">
      <c r="F58005" s="1378"/>
    </row>
    <row r="58006" spans="6:6">
      <c r="F58006" s="1378"/>
    </row>
    <row r="58007" spans="6:6">
      <c r="F58007" s="1378"/>
    </row>
    <row r="58008" spans="6:6">
      <c r="F58008" s="1378"/>
    </row>
    <row r="58009" spans="6:6">
      <c r="F58009" s="1378"/>
    </row>
    <row r="58010" spans="6:6">
      <c r="F58010" s="1378"/>
    </row>
    <row r="58011" spans="6:6">
      <c r="F58011" s="1378"/>
    </row>
    <row r="58012" spans="6:6">
      <c r="F58012" s="1378"/>
    </row>
    <row r="58013" spans="6:6">
      <c r="F58013" s="1378"/>
    </row>
    <row r="58014" spans="6:6">
      <c r="F58014" s="1378"/>
    </row>
    <row r="58015" spans="6:6">
      <c r="F58015" s="1378"/>
    </row>
    <row r="58016" spans="6:6">
      <c r="F58016" s="1378"/>
    </row>
    <row r="58017" spans="6:6">
      <c r="F58017" s="1378"/>
    </row>
    <row r="58018" spans="6:6">
      <c r="F58018" s="1378"/>
    </row>
    <row r="58019" spans="6:6">
      <c r="F58019" s="1378"/>
    </row>
    <row r="58020" spans="6:6">
      <c r="F58020" s="1378"/>
    </row>
    <row r="58021" spans="6:6">
      <c r="F58021" s="1378"/>
    </row>
    <row r="58022" spans="6:6">
      <c r="F58022" s="1378"/>
    </row>
    <row r="58023" spans="6:6">
      <c r="F58023" s="1378"/>
    </row>
    <row r="58024" spans="6:6">
      <c r="F58024" s="1378"/>
    </row>
    <row r="58025" spans="6:6">
      <c r="F58025" s="1378"/>
    </row>
    <row r="58026" spans="6:6">
      <c r="F58026" s="1378"/>
    </row>
    <row r="58027" spans="6:6">
      <c r="F58027" s="1378"/>
    </row>
    <row r="58028" spans="6:6">
      <c r="F58028" s="1378"/>
    </row>
    <row r="58029" spans="6:6">
      <c r="F58029" s="1378"/>
    </row>
    <row r="58030" spans="6:6">
      <c r="F58030" s="1378"/>
    </row>
    <row r="58031" spans="6:6">
      <c r="F58031" s="1378"/>
    </row>
    <row r="58032" spans="6:6">
      <c r="F58032" s="1378"/>
    </row>
    <row r="58033" spans="6:6">
      <c r="F58033" s="1378"/>
    </row>
    <row r="58034" spans="6:6">
      <c r="F58034" s="1378"/>
    </row>
    <row r="58035" spans="6:6">
      <c r="F58035" s="1378"/>
    </row>
    <row r="58036" spans="6:6">
      <c r="F58036" s="1378"/>
    </row>
    <row r="58037" spans="6:6">
      <c r="F58037" s="1378"/>
    </row>
    <row r="58038" spans="6:6">
      <c r="F58038" s="1378"/>
    </row>
    <row r="58039" spans="6:6">
      <c r="F58039" s="1378"/>
    </row>
    <row r="58040" spans="6:6">
      <c r="F58040" s="1378"/>
    </row>
    <row r="58041" spans="6:6">
      <c r="F58041" s="1378"/>
    </row>
    <row r="58042" spans="6:6">
      <c r="F58042" s="1378"/>
    </row>
    <row r="58043" spans="6:6">
      <c r="F58043" s="1378"/>
    </row>
    <row r="58044" spans="6:6">
      <c r="F58044" s="1378"/>
    </row>
    <row r="58045" spans="6:6">
      <c r="F58045" s="1378"/>
    </row>
    <row r="58046" spans="6:6">
      <c r="F58046" s="1378"/>
    </row>
    <row r="58047" spans="6:6">
      <c r="F58047" s="1378"/>
    </row>
    <row r="58048" spans="6:6">
      <c r="F58048" s="1378"/>
    </row>
    <row r="58049" spans="6:6">
      <c r="F58049" s="1378"/>
    </row>
    <row r="58050" spans="6:6">
      <c r="F58050" s="1378"/>
    </row>
    <row r="58051" spans="6:6">
      <c r="F58051" s="1378"/>
    </row>
    <row r="58052" spans="6:6">
      <c r="F58052" s="1378"/>
    </row>
    <row r="58053" spans="6:6">
      <c r="F58053" s="1378"/>
    </row>
    <row r="58054" spans="6:6">
      <c r="F58054" s="1378"/>
    </row>
    <row r="58055" spans="6:6">
      <c r="F58055" s="1378"/>
    </row>
    <row r="58056" spans="6:6">
      <c r="F58056" s="1378"/>
    </row>
    <row r="58057" spans="6:6">
      <c r="F58057" s="1378"/>
    </row>
    <row r="58058" spans="6:6">
      <c r="F58058" s="1378"/>
    </row>
    <row r="58059" spans="6:6">
      <c r="F58059" s="1378"/>
    </row>
    <row r="58060" spans="6:6">
      <c r="F58060" s="1378"/>
    </row>
    <row r="58061" spans="6:6">
      <c r="F58061" s="1378"/>
    </row>
    <row r="58062" spans="6:6">
      <c r="F58062" s="1378"/>
    </row>
    <row r="58063" spans="6:6">
      <c r="F58063" s="1378"/>
    </row>
    <row r="58064" spans="6:6">
      <c r="F58064" s="1378"/>
    </row>
    <row r="58065" spans="6:6">
      <c r="F58065" s="1378"/>
    </row>
    <row r="58066" spans="6:6">
      <c r="F58066" s="1378"/>
    </row>
    <row r="58067" spans="6:6">
      <c r="F58067" s="1378"/>
    </row>
    <row r="58068" spans="6:6">
      <c r="F58068" s="1378"/>
    </row>
    <row r="58069" spans="6:6">
      <c r="F58069" s="1378"/>
    </row>
    <row r="58070" spans="6:6">
      <c r="F58070" s="1378"/>
    </row>
    <row r="58071" spans="6:6">
      <c r="F58071" s="1378"/>
    </row>
    <row r="58072" spans="6:6">
      <c r="F58072" s="1378"/>
    </row>
    <row r="58073" spans="6:6">
      <c r="F58073" s="1378"/>
    </row>
    <row r="58074" spans="6:6">
      <c r="F58074" s="1378"/>
    </row>
    <row r="58075" spans="6:6">
      <c r="F58075" s="1378"/>
    </row>
    <row r="58076" spans="6:6">
      <c r="F58076" s="1378"/>
    </row>
    <row r="58077" spans="6:6">
      <c r="F58077" s="1378"/>
    </row>
    <row r="58078" spans="6:6">
      <c r="F58078" s="1378"/>
    </row>
    <row r="58079" spans="6:6">
      <c r="F58079" s="1378"/>
    </row>
    <row r="58080" spans="6:6">
      <c r="F58080" s="1378"/>
    </row>
    <row r="58081" spans="6:6">
      <c r="F58081" s="1378"/>
    </row>
    <row r="58082" spans="6:6">
      <c r="F58082" s="1378"/>
    </row>
    <row r="58083" spans="6:6">
      <c r="F58083" s="1378"/>
    </row>
    <row r="58084" spans="6:6">
      <c r="F58084" s="1378"/>
    </row>
    <row r="58085" spans="6:6">
      <c r="F58085" s="1378"/>
    </row>
    <row r="58086" spans="6:6">
      <c r="F58086" s="1378"/>
    </row>
    <row r="58087" spans="6:6">
      <c r="F58087" s="1378"/>
    </row>
    <row r="58088" spans="6:6">
      <c r="F58088" s="1378"/>
    </row>
    <row r="58089" spans="6:6">
      <c r="F58089" s="1378"/>
    </row>
    <row r="58090" spans="6:6">
      <c r="F58090" s="1378"/>
    </row>
    <row r="58091" spans="6:6">
      <c r="F58091" s="1378"/>
    </row>
    <row r="58092" spans="6:6">
      <c r="F58092" s="1378"/>
    </row>
    <row r="58093" spans="6:6">
      <c r="F58093" s="1378"/>
    </row>
    <row r="58094" spans="6:6">
      <c r="F58094" s="1378"/>
    </row>
    <row r="58095" spans="6:6">
      <c r="F58095" s="1378"/>
    </row>
    <row r="58096" spans="6:6">
      <c r="F58096" s="1378"/>
    </row>
    <row r="58097" spans="6:6">
      <c r="F58097" s="1378"/>
    </row>
    <row r="58098" spans="6:6">
      <c r="F58098" s="1378"/>
    </row>
    <row r="58099" spans="6:6">
      <c r="F58099" s="1378"/>
    </row>
    <row r="58100" spans="6:6">
      <c r="F58100" s="1378"/>
    </row>
    <row r="58101" spans="6:6">
      <c r="F58101" s="1378"/>
    </row>
    <row r="58102" spans="6:6">
      <c r="F58102" s="1378"/>
    </row>
    <row r="58103" spans="6:6">
      <c r="F58103" s="1378"/>
    </row>
    <row r="58104" spans="6:6">
      <c r="F58104" s="1378"/>
    </row>
    <row r="58105" spans="6:6">
      <c r="F58105" s="1378"/>
    </row>
    <row r="58106" spans="6:6">
      <c r="F58106" s="1378"/>
    </row>
    <row r="58107" spans="6:6">
      <c r="F58107" s="1378"/>
    </row>
    <row r="58108" spans="6:6">
      <c r="F58108" s="1378"/>
    </row>
    <row r="58109" spans="6:6">
      <c r="F58109" s="1378"/>
    </row>
    <row r="58110" spans="6:6">
      <c r="F58110" s="1378"/>
    </row>
    <row r="58111" spans="6:6">
      <c r="F58111" s="1378"/>
    </row>
    <row r="58112" spans="6:6">
      <c r="F58112" s="1378"/>
    </row>
    <row r="58113" spans="6:6">
      <c r="F58113" s="1378"/>
    </row>
    <row r="58114" spans="6:6">
      <c r="F58114" s="1378"/>
    </row>
    <row r="58115" spans="6:6">
      <c r="F58115" s="1378"/>
    </row>
    <row r="58116" spans="6:6">
      <c r="F58116" s="1378"/>
    </row>
    <row r="58117" spans="6:6">
      <c r="F58117" s="1378"/>
    </row>
    <row r="58118" spans="6:6">
      <c r="F58118" s="1378"/>
    </row>
    <row r="58119" spans="6:6">
      <c r="F58119" s="1378"/>
    </row>
    <row r="58120" spans="6:6">
      <c r="F58120" s="1378"/>
    </row>
    <row r="58121" spans="6:6">
      <c r="F58121" s="1378"/>
    </row>
    <row r="58122" spans="6:6">
      <c r="F58122" s="1378"/>
    </row>
    <row r="58123" spans="6:6">
      <c r="F58123" s="1378"/>
    </row>
    <row r="58124" spans="6:6">
      <c r="F58124" s="1378"/>
    </row>
    <row r="58125" spans="6:6">
      <c r="F58125" s="1378"/>
    </row>
    <row r="58126" spans="6:6">
      <c r="F58126" s="1378"/>
    </row>
    <row r="58127" spans="6:6">
      <c r="F58127" s="1378"/>
    </row>
    <row r="58128" spans="6:6">
      <c r="F58128" s="1378"/>
    </row>
    <row r="58129" spans="6:6">
      <c r="F58129" s="1378"/>
    </row>
    <row r="58130" spans="6:6">
      <c r="F58130" s="1378"/>
    </row>
    <row r="58131" spans="6:6">
      <c r="F58131" s="1378"/>
    </row>
    <row r="58132" spans="6:6">
      <c r="F58132" s="1378"/>
    </row>
    <row r="58133" spans="6:6">
      <c r="F58133" s="1378"/>
    </row>
    <row r="58134" spans="6:6">
      <c r="F58134" s="1378"/>
    </row>
    <row r="58135" spans="6:6">
      <c r="F58135" s="1378"/>
    </row>
    <row r="58136" spans="6:6">
      <c r="F58136" s="1378"/>
    </row>
    <row r="58137" spans="6:6">
      <c r="F58137" s="1378"/>
    </row>
    <row r="58138" spans="6:6">
      <c r="F58138" s="1378"/>
    </row>
    <row r="58139" spans="6:6">
      <c r="F58139" s="1378"/>
    </row>
    <row r="58140" spans="6:6">
      <c r="F58140" s="1378"/>
    </row>
    <row r="58141" spans="6:6">
      <c r="F58141" s="1378"/>
    </row>
    <row r="58142" spans="6:6">
      <c r="F58142" s="1378"/>
    </row>
    <row r="58143" spans="6:6">
      <c r="F58143" s="1378"/>
    </row>
    <row r="58144" spans="6:6">
      <c r="F58144" s="1378"/>
    </row>
    <row r="58145" spans="6:6">
      <c r="F58145" s="1378"/>
    </row>
    <row r="58146" spans="6:6">
      <c r="F58146" s="1378"/>
    </row>
    <row r="58147" spans="6:6">
      <c r="F58147" s="1378"/>
    </row>
    <row r="58148" spans="6:6">
      <c r="F58148" s="1378"/>
    </row>
    <row r="58149" spans="6:6">
      <c r="F58149" s="1378"/>
    </row>
    <row r="58150" spans="6:6">
      <c r="F58150" s="1378"/>
    </row>
    <row r="58151" spans="6:6">
      <c r="F58151" s="1378"/>
    </row>
    <row r="58152" spans="6:6">
      <c r="F58152" s="1378"/>
    </row>
    <row r="58153" spans="6:6">
      <c r="F58153" s="1378"/>
    </row>
    <row r="58154" spans="6:6">
      <c r="F58154" s="1378"/>
    </row>
    <row r="58155" spans="6:6">
      <c r="F58155" s="1378"/>
    </row>
    <row r="58156" spans="6:6">
      <c r="F58156" s="1378"/>
    </row>
    <row r="58157" spans="6:6">
      <c r="F58157" s="1378"/>
    </row>
    <row r="58158" spans="6:6">
      <c r="F58158" s="1378"/>
    </row>
    <row r="58159" spans="6:6">
      <c r="F58159" s="1378"/>
    </row>
    <row r="58160" spans="6:6">
      <c r="F58160" s="1378"/>
    </row>
    <row r="58161" spans="6:6">
      <c r="F58161" s="1378"/>
    </row>
    <row r="58162" spans="6:6">
      <c r="F58162" s="1378"/>
    </row>
    <row r="58163" spans="6:6">
      <c r="F58163" s="1378"/>
    </row>
    <row r="58164" spans="6:6">
      <c r="F58164" s="1378"/>
    </row>
    <row r="58165" spans="6:6">
      <c r="F58165" s="1378"/>
    </row>
    <row r="58166" spans="6:6">
      <c r="F58166" s="1378"/>
    </row>
    <row r="58167" spans="6:6">
      <c r="F58167" s="1378"/>
    </row>
    <row r="58168" spans="6:6">
      <c r="F58168" s="1378"/>
    </row>
    <row r="58169" spans="6:6">
      <c r="F58169" s="1378"/>
    </row>
    <row r="58170" spans="6:6">
      <c r="F58170" s="1378"/>
    </row>
    <row r="58171" spans="6:6">
      <c r="F58171" s="1378"/>
    </row>
    <row r="58172" spans="6:6">
      <c r="F58172" s="1378"/>
    </row>
    <row r="58173" spans="6:6">
      <c r="F58173" s="1378"/>
    </row>
    <row r="58174" spans="6:6">
      <c r="F58174" s="1378"/>
    </row>
    <row r="58175" spans="6:6">
      <c r="F58175" s="1378"/>
    </row>
    <row r="58176" spans="6:6">
      <c r="F58176" s="1378"/>
    </row>
    <row r="58177" spans="6:6">
      <c r="F58177" s="1378"/>
    </row>
    <row r="58178" spans="6:6">
      <c r="F58178" s="1378"/>
    </row>
    <row r="58179" spans="6:6">
      <c r="F58179" s="1378"/>
    </row>
    <row r="58180" spans="6:6">
      <c r="F58180" s="1378"/>
    </row>
    <row r="58181" spans="6:6">
      <c r="F58181" s="1378"/>
    </row>
    <row r="58182" spans="6:6">
      <c r="F58182" s="1378"/>
    </row>
    <row r="58183" spans="6:6">
      <c r="F58183" s="1378"/>
    </row>
    <row r="58184" spans="6:6">
      <c r="F58184" s="1378"/>
    </row>
    <row r="58185" spans="6:6">
      <c r="F58185" s="1378"/>
    </row>
    <row r="58186" spans="6:6">
      <c r="F58186" s="1378"/>
    </row>
    <row r="58187" spans="6:6">
      <c r="F58187" s="1378"/>
    </row>
    <row r="58188" spans="6:6">
      <c r="F58188" s="1378"/>
    </row>
    <row r="58189" spans="6:6">
      <c r="F58189" s="1378"/>
    </row>
    <row r="58190" spans="6:6">
      <c r="F58190" s="1378"/>
    </row>
    <row r="58191" spans="6:6">
      <c r="F58191" s="1378"/>
    </row>
    <row r="58192" spans="6:6">
      <c r="F58192" s="1378"/>
    </row>
    <row r="58193" spans="6:6">
      <c r="F58193" s="1378"/>
    </row>
    <row r="58194" spans="6:6">
      <c r="F58194" s="1378"/>
    </row>
    <row r="58195" spans="6:6">
      <c r="F58195" s="1378"/>
    </row>
    <row r="58196" spans="6:6">
      <c r="F58196" s="1378"/>
    </row>
    <row r="58197" spans="6:6">
      <c r="F58197" s="1378"/>
    </row>
    <row r="58198" spans="6:6">
      <c r="F58198" s="1378"/>
    </row>
    <row r="58199" spans="6:6">
      <c r="F58199" s="1378"/>
    </row>
    <row r="58200" spans="6:6">
      <c r="F58200" s="1378"/>
    </row>
    <row r="58201" spans="6:6">
      <c r="F58201" s="1378"/>
    </row>
    <row r="58202" spans="6:6">
      <c r="F58202" s="1378"/>
    </row>
    <row r="58203" spans="6:6">
      <c r="F58203" s="1378"/>
    </row>
    <row r="58204" spans="6:6">
      <c r="F58204" s="1378"/>
    </row>
    <row r="58205" spans="6:6">
      <c r="F58205" s="1378"/>
    </row>
    <row r="58206" spans="6:6">
      <c r="F58206" s="1378"/>
    </row>
    <row r="58207" spans="6:6">
      <c r="F58207" s="1378"/>
    </row>
    <row r="58208" spans="6:6">
      <c r="F58208" s="1378"/>
    </row>
    <row r="58209" spans="6:6">
      <c r="F58209" s="1378"/>
    </row>
    <row r="58210" spans="6:6">
      <c r="F58210" s="1378"/>
    </row>
    <row r="58211" spans="6:6">
      <c r="F58211" s="1378"/>
    </row>
    <row r="58212" spans="6:6">
      <c r="F58212" s="1378"/>
    </row>
    <row r="58213" spans="6:6">
      <c r="F58213" s="1378"/>
    </row>
    <row r="58214" spans="6:6">
      <c r="F58214" s="1378"/>
    </row>
    <row r="58215" spans="6:6">
      <c r="F58215" s="1378"/>
    </row>
    <row r="58216" spans="6:6">
      <c r="F58216" s="1378"/>
    </row>
    <row r="58217" spans="6:6">
      <c r="F58217" s="1378"/>
    </row>
    <row r="58218" spans="6:6">
      <c r="F58218" s="1378"/>
    </row>
    <row r="58219" spans="6:6">
      <c r="F58219" s="1378"/>
    </row>
    <row r="58220" spans="6:6">
      <c r="F58220" s="1378"/>
    </row>
    <row r="58221" spans="6:6">
      <c r="F58221" s="1378"/>
    </row>
    <row r="58222" spans="6:6">
      <c r="F58222" s="1378"/>
    </row>
    <row r="58223" spans="6:6">
      <c r="F58223" s="1378"/>
    </row>
    <row r="58224" spans="6:6">
      <c r="F58224" s="1378"/>
    </row>
    <row r="58225" spans="6:6">
      <c r="F58225" s="1378"/>
    </row>
    <row r="58226" spans="6:6">
      <c r="F58226" s="1378"/>
    </row>
    <row r="58227" spans="6:6">
      <c r="F58227" s="1378"/>
    </row>
    <row r="58228" spans="6:6">
      <c r="F58228" s="1378"/>
    </row>
    <row r="58229" spans="6:6">
      <c r="F58229" s="1378"/>
    </row>
    <row r="58230" spans="6:6">
      <c r="F58230" s="1378"/>
    </row>
    <row r="58231" spans="6:6">
      <c r="F58231" s="1378"/>
    </row>
    <row r="58232" spans="6:6">
      <c r="F58232" s="1378"/>
    </row>
    <row r="58233" spans="6:6">
      <c r="F58233" s="1378"/>
    </row>
    <row r="58234" spans="6:6">
      <c r="F58234" s="1378"/>
    </row>
    <row r="58235" spans="6:6">
      <c r="F58235" s="1378"/>
    </row>
    <row r="58236" spans="6:6">
      <c r="F58236" s="1378"/>
    </row>
    <row r="58237" spans="6:6">
      <c r="F58237" s="1378"/>
    </row>
    <row r="58238" spans="6:6">
      <c r="F58238" s="1378"/>
    </row>
    <row r="58239" spans="6:6">
      <c r="F58239" s="1378"/>
    </row>
    <row r="58240" spans="6:6">
      <c r="F58240" s="1378"/>
    </row>
    <row r="58241" spans="6:6">
      <c r="F58241" s="1378"/>
    </row>
    <row r="58242" spans="6:6">
      <c r="F58242" s="1378"/>
    </row>
    <row r="58243" spans="6:6">
      <c r="F58243" s="1378"/>
    </row>
    <row r="58244" spans="6:6">
      <c r="F58244" s="1378"/>
    </row>
    <row r="58245" spans="6:6">
      <c r="F58245" s="1378"/>
    </row>
    <row r="58246" spans="6:6">
      <c r="F58246" s="1378"/>
    </row>
    <row r="58247" spans="6:6">
      <c r="F58247" s="1378"/>
    </row>
    <row r="58248" spans="6:6">
      <c r="F58248" s="1378"/>
    </row>
    <row r="58249" spans="6:6">
      <c r="F58249" s="1378"/>
    </row>
    <row r="58250" spans="6:6">
      <c r="F58250" s="1378"/>
    </row>
    <row r="58251" spans="6:6">
      <c r="F58251" s="1378"/>
    </row>
    <row r="58252" spans="6:6">
      <c r="F58252" s="1378"/>
    </row>
    <row r="58253" spans="6:6">
      <c r="F58253" s="1378"/>
    </row>
    <row r="58254" spans="6:6">
      <c r="F58254" s="1378"/>
    </row>
    <row r="58255" spans="6:6">
      <c r="F58255" s="1378"/>
    </row>
    <row r="58256" spans="6:6">
      <c r="F58256" s="1378"/>
    </row>
    <row r="58257" spans="6:6">
      <c r="F58257" s="1378"/>
    </row>
    <row r="58258" spans="6:6">
      <c r="F58258" s="1378"/>
    </row>
    <row r="58259" spans="6:6">
      <c r="F58259" s="1378"/>
    </row>
    <row r="58260" spans="6:6">
      <c r="F58260" s="1378"/>
    </row>
    <row r="58261" spans="6:6">
      <c r="F58261" s="1378"/>
    </row>
    <row r="58262" spans="6:6">
      <c r="F58262" s="1378"/>
    </row>
    <row r="58263" spans="6:6">
      <c r="F58263" s="1378"/>
    </row>
    <row r="58264" spans="6:6">
      <c r="F58264" s="1378"/>
    </row>
    <row r="58265" spans="6:6">
      <c r="F58265" s="1378"/>
    </row>
    <row r="58266" spans="6:6">
      <c r="F58266" s="1378"/>
    </row>
    <row r="58267" spans="6:6">
      <c r="F58267" s="1378"/>
    </row>
    <row r="58268" spans="6:6">
      <c r="F58268" s="1378"/>
    </row>
    <row r="58269" spans="6:6">
      <c r="F58269" s="1378"/>
    </row>
    <row r="58270" spans="6:6">
      <c r="F58270" s="1378"/>
    </row>
    <row r="58271" spans="6:6">
      <c r="F58271" s="1378"/>
    </row>
    <row r="58272" spans="6:6">
      <c r="F58272" s="1378"/>
    </row>
    <row r="58273" spans="6:6">
      <c r="F58273" s="1378"/>
    </row>
    <row r="58274" spans="6:6">
      <c r="F58274" s="1378"/>
    </row>
    <row r="58275" spans="6:6">
      <c r="F58275" s="1378"/>
    </row>
    <row r="58276" spans="6:6">
      <c r="F58276" s="1378"/>
    </row>
    <row r="58277" spans="6:6">
      <c r="F58277" s="1378"/>
    </row>
    <row r="58278" spans="6:6">
      <c r="F58278" s="1378"/>
    </row>
    <row r="58279" spans="6:6">
      <c r="F58279" s="1378"/>
    </row>
    <row r="58280" spans="6:6">
      <c r="F58280" s="1378"/>
    </row>
    <row r="58281" spans="6:6">
      <c r="F58281" s="1378"/>
    </row>
    <row r="58282" spans="6:6">
      <c r="F58282" s="1378"/>
    </row>
    <row r="58283" spans="6:6">
      <c r="F58283" s="1378"/>
    </row>
    <row r="58284" spans="6:6">
      <c r="F58284" s="1378"/>
    </row>
    <row r="58285" spans="6:6">
      <c r="F58285" s="1378"/>
    </row>
    <row r="58286" spans="6:6">
      <c r="F58286" s="1378"/>
    </row>
    <row r="58287" spans="6:6">
      <c r="F58287" s="1378"/>
    </row>
    <row r="58288" spans="6:6">
      <c r="F58288" s="1378"/>
    </row>
    <row r="58289" spans="6:6">
      <c r="F58289" s="1378"/>
    </row>
    <row r="58290" spans="6:6">
      <c r="F58290" s="1378"/>
    </row>
    <row r="58291" spans="6:6">
      <c r="F58291" s="1378"/>
    </row>
    <row r="58292" spans="6:6">
      <c r="F58292" s="1378"/>
    </row>
    <row r="58293" spans="6:6">
      <c r="F58293" s="1378"/>
    </row>
    <row r="58294" spans="6:6">
      <c r="F58294" s="1378"/>
    </row>
    <row r="58295" spans="6:6">
      <c r="F58295" s="1378"/>
    </row>
    <row r="58296" spans="6:6">
      <c r="F58296" s="1378"/>
    </row>
    <row r="58297" spans="6:6">
      <c r="F58297" s="1378"/>
    </row>
    <row r="58298" spans="6:6">
      <c r="F58298" s="1378"/>
    </row>
    <row r="58299" spans="6:6">
      <c r="F58299" s="1378"/>
    </row>
    <row r="58300" spans="6:6">
      <c r="F58300" s="1378"/>
    </row>
    <row r="58301" spans="6:6">
      <c r="F58301" s="1378"/>
    </row>
    <row r="58302" spans="6:6">
      <c r="F58302" s="1378"/>
    </row>
    <row r="58303" spans="6:6">
      <c r="F58303" s="1378"/>
    </row>
    <row r="58304" spans="6:6">
      <c r="F58304" s="1378"/>
    </row>
    <row r="58305" spans="6:6">
      <c r="F58305" s="1378"/>
    </row>
    <row r="58306" spans="6:6">
      <c r="F58306" s="1378"/>
    </row>
    <row r="58307" spans="6:6">
      <c r="F58307" s="1378"/>
    </row>
    <row r="58308" spans="6:6">
      <c r="F58308" s="1378"/>
    </row>
    <row r="58309" spans="6:6">
      <c r="F58309" s="1378"/>
    </row>
    <row r="58310" spans="6:6">
      <c r="F58310" s="1378"/>
    </row>
    <row r="58311" spans="6:6">
      <c r="F58311" s="1378"/>
    </row>
    <row r="58312" spans="6:6">
      <c r="F58312" s="1378"/>
    </row>
    <row r="58313" spans="6:6">
      <c r="F58313" s="1378"/>
    </row>
    <row r="58314" spans="6:6">
      <c r="F58314" s="1378"/>
    </row>
    <row r="58315" spans="6:6">
      <c r="F58315" s="1378"/>
    </row>
    <row r="58316" spans="6:6">
      <c r="F58316" s="1378"/>
    </row>
    <row r="58317" spans="6:6">
      <c r="F58317" s="1378"/>
    </row>
    <row r="58318" spans="6:6">
      <c r="F58318" s="1378"/>
    </row>
    <row r="58319" spans="6:6">
      <c r="F58319" s="1378"/>
    </row>
    <row r="58320" spans="6:6">
      <c r="F58320" s="1378"/>
    </row>
    <row r="58321" spans="6:6">
      <c r="F58321" s="1378"/>
    </row>
    <row r="58322" spans="6:6">
      <c r="F58322" s="1378"/>
    </row>
    <row r="58323" spans="6:6">
      <c r="F58323" s="1378"/>
    </row>
    <row r="58324" spans="6:6">
      <c r="F58324" s="1378"/>
    </row>
    <row r="58325" spans="6:6">
      <c r="F58325" s="1378"/>
    </row>
    <row r="58326" spans="6:6">
      <c r="F58326" s="1378"/>
    </row>
    <row r="58327" spans="6:6">
      <c r="F58327" s="1378"/>
    </row>
    <row r="58328" spans="6:6">
      <c r="F58328" s="1378"/>
    </row>
    <row r="58329" spans="6:6">
      <c r="F58329" s="1378"/>
    </row>
    <row r="58330" spans="6:6">
      <c r="F58330" s="1378"/>
    </row>
    <row r="58331" spans="6:6">
      <c r="F58331" s="1378"/>
    </row>
    <row r="58332" spans="6:6">
      <c r="F58332" s="1378"/>
    </row>
    <row r="58333" spans="6:6">
      <c r="F58333" s="1378"/>
    </row>
    <row r="58334" spans="6:6">
      <c r="F58334" s="1378"/>
    </row>
    <row r="58335" spans="6:6">
      <c r="F58335" s="1378"/>
    </row>
    <row r="58336" spans="6:6">
      <c r="F58336" s="1378"/>
    </row>
    <row r="58337" spans="6:6">
      <c r="F58337" s="1378"/>
    </row>
    <row r="58338" spans="6:6">
      <c r="F58338" s="1378"/>
    </row>
    <row r="58339" spans="6:6">
      <c r="F58339" s="1378"/>
    </row>
    <row r="58340" spans="6:6">
      <c r="F58340" s="1378"/>
    </row>
    <row r="58341" spans="6:6">
      <c r="F58341" s="1378"/>
    </row>
    <row r="58342" spans="6:6">
      <c r="F58342" s="1378"/>
    </row>
    <row r="58343" spans="6:6">
      <c r="F58343" s="1378"/>
    </row>
    <row r="58344" spans="6:6">
      <c r="F58344" s="1378"/>
    </row>
    <row r="58345" spans="6:6">
      <c r="F58345" s="1378"/>
    </row>
    <row r="58346" spans="6:6">
      <c r="F58346" s="1378"/>
    </row>
    <row r="58347" spans="6:6">
      <c r="F58347" s="1378"/>
    </row>
    <row r="58348" spans="6:6">
      <c r="F58348" s="1378"/>
    </row>
    <row r="58349" spans="6:6">
      <c r="F58349" s="1378"/>
    </row>
    <row r="58350" spans="6:6">
      <c r="F58350" s="1378"/>
    </row>
    <row r="58351" spans="6:6">
      <c r="F58351" s="1378"/>
    </row>
    <row r="58352" spans="6:6">
      <c r="F58352" s="1378"/>
    </row>
    <row r="58353" spans="6:6">
      <c r="F58353" s="1378"/>
    </row>
    <row r="58354" spans="6:6">
      <c r="F58354" s="1378"/>
    </row>
    <row r="58355" spans="6:6">
      <c r="F58355" s="1378"/>
    </row>
    <row r="58356" spans="6:6">
      <c r="F58356" s="1378"/>
    </row>
    <row r="58357" spans="6:6">
      <c r="F58357" s="1378"/>
    </row>
    <row r="58358" spans="6:6">
      <c r="F58358" s="1378"/>
    </row>
    <row r="58359" spans="6:6">
      <c r="F58359" s="1378"/>
    </row>
    <row r="58360" spans="6:6">
      <c r="F58360" s="1378"/>
    </row>
    <row r="58361" spans="6:6">
      <c r="F58361" s="1378"/>
    </row>
    <row r="58362" spans="6:6">
      <c r="F58362" s="1378"/>
    </row>
    <row r="58363" spans="6:6">
      <c r="F58363" s="1378"/>
    </row>
    <row r="58364" spans="6:6">
      <c r="F58364" s="1378"/>
    </row>
    <row r="58365" spans="6:6">
      <c r="F58365" s="1378"/>
    </row>
    <row r="58366" spans="6:6">
      <c r="F58366" s="1378"/>
    </row>
    <row r="58367" spans="6:6">
      <c r="F58367" s="1378"/>
    </row>
    <row r="58368" spans="6:6">
      <c r="F58368" s="1378"/>
    </row>
    <row r="58369" spans="6:6">
      <c r="F58369" s="1378"/>
    </row>
    <row r="58370" spans="6:6">
      <c r="F58370" s="1378"/>
    </row>
    <row r="58371" spans="6:6">
      <c r="F58371" s="1378"/>
    </row>
    <row r="58372" spans="6:6">
      <c r="F58372" s="1378"/>
    </row>
    <row r="58373" spans="6:6">
      <c r="F58373" s="1378"/>
    </row>
    <row r="58374" spans="6:6">
      <c r="F58374" s="1378"/>
    </row>
    <row r="58375" spans="6:6">
      <c r="F58375" s="1378"/>
    </row>
    <row r="58376" spans="6:6">
      <c r="F58376" s="1378"/>
    </row>
    <row r="58377" spans="6:6">
      <c r="F58377" s="1378"/>
    </row>
    <row r="58378" spans="6:6">
      <c r="F58378" s="1378"/>
    </row>
    <row r="58379" spans="6:6">
      <c r="F58379" s="1378"/>
    </row>
    <row r="58380" spans="6:6">
      <c r="F58380" s="1378"/>
    </row>
    <row r="58381" spans="6:6">
      <c r="F58381" s="1378"/>
    </row>
    <row r="58382" spans="6:6">
      <c r="F58382" s="1378"/>
    </row>
    <row r="58383" spans="6:6">
      <c r="F58383" s="1378"/>
    </row>
    <row r="58384" spans="6:6">
      <c r="F58384" s="1378"/>
    </row>
    <row r="58385" spans="6:6">
      <c r="F58385" s="1378"/>
    </row>
    <row r="58386" spans="6:6">
      <c r="F58386" s="1378"/>
    </row>
    <row r="58387" spans="6:6">
      <c r="F58387" s="1378"/>
    </row>
    <row r="58388" spans="6:6">
      <c r="F58388" s="1378"/>
    </row>
    <row r="58389" spans="6:6">
      <c r="F58389" s="1378"/>
    </row>
    <row r="58390" spans="6:6">
      <c r="F58390" s="1378"/>
    </row>
    <row r="58391" spans="6:6">
      <c r="F58391" s="1378"/>
    </row>
    <row r="58392" spans="6:6">
      <c r="F58392" s="1378"/>
    </row>
    <row r="58393" spans="6:6">
      <c r="F58393" s="1378"/>
    </row>
    <row r="58394" spans="6:6">
      <c r="F58394" s="1378"/>
    </row>
    <row r="58395" spans="6:6">
      <c r="F58395" s="1378"/>
    </row>
    <row r="58396" spans="6:6">
      <c r="F58396" s="1378"/>
    </row>
    <row r="58397" spans="6:6">
      <c r="F58397" s="1378"/>
    </row>
    <row r="58398" spans="6:6">
      <c r="F58398" s="1378"/>
    </row>
    <row r="58399" spans="6:6">
      <c r="F58399" s="1378"/>
    </row>
    <row r="58400" spans="6:6">
      <c r="F58400" s="1378"/>
    </row>
    <row r="58401" spans="6:6">
      <c r="F58401" s="1378"/>
    </row>
    <row r="58402" spans="6:6">
      <c r="F58402" s="1378"/>
    </row>
    <row r="58403" spans="6:6">
      <c r="F58403" s="1378"/>
    </row>
    <row r="58404" spans="6:6">
      <c r="F58404" s="1378"/>
    </row>
    <row r="58405" spans="6:6">
      <c r="F58405" s="1378"/>
    </row>
    <row r="58406" spans="6:6">
      <c r="F58406" s="1378"/>
    </row>
    <row r="58407" spans="6:6">
      <c r="F58407" s="1378"/>
    </row>
    <row r="58408" spans="6:6">
      <c r="F58408" s="1378"/>
    </row>
    <row r="58409" spans="6:6">
      <c r="F58409" s="1378"/>
    </row>
    <row r="58410" spans="6:6">
      <c r="F58410" s="1378"/>
    </row>
    <row r="58411" spans="6:6">
      <c r="F58411" s="1378"/>
    </row>
    <row r="58412" spans="6:6">
      <c r="F58412" s="1378"/>
    </row>
    <row r="58413" spans="6:6">
      <c r="F58413" s="1378"/>
    </row>
    <row r="58414" spans="6:6">
      <c r="F58414" s="1378"/>
    </row>
    <row r="58415" spans="6:6">
      <c r="F58415" s="1378"/>
    </row>
    <row r="58416" spans="6:6">
      <c r="F58416" s="1378"/>
    </row>
    <row r="58417" spans="6:6">
      <c r="F58417" s="1378"/>
    </row>
    <row r="58418" spans="6:6">
      <c r="F58418" s="1378"/>
    </row>
    <row r="58419" spans="6:6">
      <c r="F58419" s="1378"/>
    </row>
    <row r="58420" spans="6:6">
      <c r="F58420" s="1378"/>
    </row>
    <row r="58421" spans="6:6">
      <c r="F58421" s="1378"/>
    </row>
    <row r="58422" spans="6:6">
      <c r="F58422" s="1378"/>
    </row>
    <row r="58423" spans="6:6">
      <c r="F58423" s="1378"/>
    </row>
    <row r="58424" spans="6:6">
      <c r="F58424" s="1378"/>
    </row>
    <row r="58425" spans="6:6">
      <c r="F58425" s="1378"/>
    </row>
    <row r="58426" spans="6:6">
      <c r="F58426" s="1378"/>
    </row>
    <row r="58427" spans="6:6">
      <c r="F58427" s="1378"/>
    </row>
    <row r="58428" spans="6:6">
      <c r="F58428" s="1378"/>
    </row>
    <row r="58429" spans="6:6">
      <c r="F58429" s="1378"/>
    </row>
    <row r="58430" spans="6:6">
      <c r="F58430" s="1378"/>
    </row>
    <row r="58431" spans="6:6">
      <c r="F58431" s="1378"/>
    </row>
    <row r="58432" spans="6:6">
      <c r="F58432" s="1378"/>
    </row>
    <row r="58433" spans="6:6">
      <c r="F58433" s="1378"/>
    </row>
    <row r="58434" spans="6:6">
      <c r="F58434" s="1378"/>
    </row>
    <row r="58435" spans="6:6">
      <c r="F58435" s="1378"/>
    </row>
    <row r="58436" spans="6:6">
      <c r="F58436" s="1378"/>
    </row>
    <row r="58437" spans="6:6">
      <c r="F58437" s="1378"/>
    </row>
    <row r="58438" spans="6:6">
      <c r="F58438" s="1378"/>
    </row>
    <row r="58439" spans="6:6">
      <c r="F58439" s="1378"/>
    </row>
    <row r="58440" spans="6:6">
      <c r="F58440" s="1378"/>
    </row>
    <row r="58441" spans="6:6">
      <c r="F58441" s="1378"/>
    </row>
    <row r="58442" spans="6:6">
      <c r="F58442" s="1378"/>
    </row>
    <row r="58443" spans="6:6">
      <c r="F58443" s="1378"/>
    </row>
    <row r="58444" spans="6:6">
      <c r="F58444" s="1378"/>
    </row>
    <row r="58445" spans="6:6">
      <c r="F58445" s="1378"/>
    </row>
    <row r="58446" spans="6:6">
      <c r="F58446" s="1378"/>
    </row>
    <row r="58447" spans="6:6">
      <c r="F58447" s="1378"/>
    </row>
    <row r="58448" spans="6:6">
      <c r="F58448" s="1378"/>
    </row>
    <row r="58449" spans="6:6">
      <c r="F58449" s="1378"/>
    </row>
    <row r="58450" spans="6:6">
      <c r="F58450" s="1378"/>
    </row>
    <row r="58451" spans="6:6">
      <c r="F58451" s="1378"/>
    </row>
    <row r="58452" spans="6:6">
      <c r="F58452" s="1378"/>
    </row>
    <row r="58453" spans="6:6">
      <c r="F58453" s="1378"/>
    </row>
    <row r="58454" spans="6:6">
      <c r="F58454" s="1378"/>
    </row>
    <row r="58455" spans="6:6">
      <c r="F58455" s="1378"/>
    </row>
    <row r="58456" spans="6:6">
      <c r="F58456" s="1378"/>
    </row>
    <row r="58457" spans="6:6">
      <c r="F58457" s="1378"/>
    </row>
    <row r="58458" spans="6:6">
      <c r="F58458" s="1378"/>
    </row>
    <row r="58459" spans="6:6">
      <c r="F58459" s="1378"/>
    </row>
    <row r="58460" spans="6:6">
      <c r="F58460" s="1378"/>
    </row>
    <row r="58461" spans="6:6">
      <c r="F58461" s="1378"/>
    </row>
    <row r="58462" spans="6:6">
      <c r="F58462" s="1378"/>
    </row>
    <row r="58463" spans="6:6">
      <c r="F58463" s="1378"/>
    </row>
    <row r="58464" spans="6:6">
      <c r="F58464" s="1378"/>
    </row>
    <row r="58465" spans="6:6">
      <c r="F58465" s="1378"/>
    </row>
    <row r="58466" spans="6:6">
      <c r="F58466" s="1378"/>
    </row>
    <row r="58467" spans="6:6">
      <c r="F58467" s="1378"/>
    </row>
    <row r="58468" spans="6:6">
      <c r="F58468" s="1378"/>
    </row>
    <row r="58469" spans="6:6">
      <c r="F58469" s="1378"/>
    </row>
    <row r="58470" spans="6:6">
      <c r="F58470" s="1378"/>
    </row>
    <row r="58471" spans="6:6">
      <c r="F58471" s="1378"/>
    </row>
    <row r="58472" spans="6:6">
      <c r="F58472" s="1378"/>
    </row>
    <row r="58473" spans="6:6">
      <c r="F58473" s="1378"/>
    </row>
    <row r="58474" spans="6:6">
      <c r="F58474" s="1378"/>
    </row>
    <row r="58475" spans="6:6">
      <c r="F58475" s="1378"/>
    </row>
    <row r="58476" spans="6:6">
      <c r="F58476" s="1378"/>
    </row>
    <row r="58477" spans="6:6">
      <c r="F58477" s="1378"/>
    </row>
    <row r="58478" spans="6:6">
      <c r="F58478" s="1378"/>
    </row>
    <row r="58479" spans="6:6">
      <c r="F58479" s="1378"/>
    </row>
    <row r="58480" spans="6:6">
      <c r="F58480" s="1378"/>
    </row>
    <row r="58481" spans="6:6">
      <c r="F58481" s="1378"/>
    </row>
    <row r="58482" spans="6:6">
      <c r="F58482" s="1378"/>
    </row>
    <row r="58483" spans="6:6">
      <c r="F58483" s="1378"/>
    </row>
    <row r="58484" spans="6:6">
      <c r="F58484" s="1378"/>
    </row>
    <row r="58485" spans="6:6">
      <c r="F58485" s="1378"/>
    </row>
    <row r="58486" spans="6:6">
      <c r="F58486" s="1378"/>
    </row>
    <row r="58487" spans="6:6">
      <c r="F58487" s="1378"/>
    </row>
    <row r="58488" spans="6:6">
      <c r="F58488" s="1378"/>
    </row>
    <row r="58489" spans="6:6">
      <c r="F58489" s="1378"/>
    </row>
    <row r="58490" spans="6:6">
      <c r="F58490" s="1378"/>
    </row>
    <row r="58491" spans="6:6">
      <c r="F58491" s="1378"/>
    </row>
    <row r="58492" spans="6:6">
      <c r="F58492" s="1378"/>
    </row>
    <row r="58493" spans="6:6">
      <c r="F58493" s="1378"/>
    </row>
    <row r="58494" spans="6:6">
      <c r="F58494" s="1378"/>
    </row>
    <row r="58495" spans="6:6">
      <c r="F58495" s="1378"/>
    </row>
    <row r="58496" spans="6:6">
      <c r="F58496" s="1378"/>
    </row>
    <row r="58497" spans="6:6">
      <c r="F58497" s="1378"/>
    </row>
    <row r="58498" spans="6:6">
      <c r="F58498" s="1378"/>
    </row>
    <row r="58499" spans="6:6">
      <c r="F58499" s="1378"/>
    </row>
    <row r="58500" spans="6:6">
      <c r="F58500" s="1378"/>
    </row>
    <row r="58501" spans="6:6">
      <c r="F58501" s="1378"/>
    </row>
    <row r="58502" spans="6:6">
      <c r="F58502" s="1378"/>
    </row>
    <row r="58503" spans="6:6">
      <c r="F58503" s="1378"/>
    </row>
    <row r="58504" spans="6:6">
      <c r="F58504" s="1378"/>
    </row>
    <row r="58505" spans="6:6">
      <c r="F58505" s="1378"/>
    </row>
    <row r="58506" spans="6:6">
      <c r="F58506" s="1378"/>
    </row>
    <row r="58507" spans="6:6">
      <c r="F58507" s="1378"/>
    </row>
    <row r="58508" spans="6:6">
      <c r="F58508" s="1378"/>
    </row>
    <row r="58509" spans="6:6">
      <c r="F58509" s="1378"/>
    </row>
    <row r="58510" spans="6:6">
      <c r="F58510" s="1378"/>
    </row>
    <row r="58511" spans="6:6">
      <c r="F58511" s="1378"/>
    </row>
    <row r="58512" spans="6:6">
      <c r="F58512" s="1378"/>
    </row>
    <row r="58513" spans="6:6">
      <c r="F58513" s="1378"/>
    </row>
    <row r="58514" spans="6:6">
      <c r="F58514" s="1378"/>
    </row>
    <row r="58515" spans="6:6">
      <c r="F58515" s="1378"/>
    </row>
    <row r="58516" spans="6:6">
      <c r="F58516" s="1378"/>
    </row>
    <row r="58517" spans="6:6">
      <c r="F58517" s="1378"/>
    </row>
    <row r="58518" spans="6:6">
      <c r="F58518" s="1378"/>
    </row>
    <row r="58519" spans="6:6">
      <c r="F58519" s="1378"/>
    </row>
    <row r="58520" spans="6:6">
      <c r="F58520" s="1378"/>
    </row>
    <row r="58521" spans="6:6">
      <c r="F58521" s="1378"/>
    </row>
    <row r="58522" spans="6:6">
      <c r="F58522" s="1378"/>
    </row>
    <row r="58523" spans="6:6">
      <c r="F58523" s="1378"/>
    </row>
    <row r="58524" spans="6:6">
      <c r="F58524" s="1378"/>
    </row>
    <row r="58525" spans="6:6">
      <c r="F58525" s="1378"/>
    </row>
    <row r="58526" spans="6:6">
      <c r="F58526" s="1378"/>
    </row>
    <row r="58527" spans="6:6">
      <c r="F58527" s="1378"/>
    </row>
    <row r="58528" spans="6:6">
      <c r="F58528" s="1378"/>
    </row>
    <row r="58529" spans="6:6">
      <c r="F58529" s="1378"/>
    </row>
    <row r="58530" spans="6:6">
      <c r="F58530" s="1378"/>
    </row>
    <row r="58531" spans="6:6">
      <c r="F58531" s="1378"/>
    </row>
    <row r="58532" spans="6:6">
      <c r="F58532" s="1378"/>
    </row>
    <row r="58533" spans="6:6">
      <c r="F58533" s="1378"/>
    </row>
    <row r="58534" spans="6:6">
      <c r="F58534" s="1378"/>
    </row>
    <row r="58535" spans="6:6">
      <c r="F58535" s="1378"/>
    </row>
    <row r="58536" spans="6:6">
      <c r="F58536" s="1378"/>
    </row>
    <row r="58537" spans="6:6">
      <c r="F58537" s="1378"/>
    </row>
    <row r="58538" spans="6:6">
      <c r="F58538" s="1378"/>
    </row>
    <row r="58539" spans="6:6">
      <c r="F58539" s="1378"/>
    </row>
    <row r="58540" spans="6:6">
      <c r="F58540" s="1378"/>
    </row>
    <row r="58541" spans="6:6">
      <c r="F58541" s="1378"/>
    </row>
    <row r="58542" spans="6:6">
      <c r="F58542" s="1378"/>
    </row>
    <row r="58543" spans="6:6">
      <c r="F58543" s="1378"/>
    </row>
    <row r="58544" spans="6:6">
      <c r="F58544" s="1378"/>
    </row>
    <row r="58545" spans="6:6">
      <c r="F58545" s="1378"/>
    </row>
    <row r="58546" spans="6:6">
      <c r="F58546" s="1378"/>
    </row>
    <row r="58547" spans="6:6">
      <c r="F58547" s="1378"/>
    </row>
    <row r="58548" spans="6:6">
      <c r="F58548" s="1378"/>
    </row>
    <row r="58549" spans="6:6">
      <c r="F58549" s="1378"/>
    </row>
    <row r="58550" spans="6:6">
      <c r="F58550" s="1378"/>
    </row>
    <row r="58551" spans="6:6">
      <c r="F58551" s="1378"/>
    </row>
    <row r="58552" spans="6:6">
      <c r="F58552" s="1378"/>
    </row>
    <row r="58553" spans="6:6">
      <c r="F58553" s="1378"/>
    </row>
    <row r="58554" spans="6:6">
      <c r="F58554" s="1378"/>
    </row>
    <row r="58555" spans="6:6">
      <c r="F58555" s="1378"/>
    </row>
    <row r="58556" spans="6:6">
      <c r="F58556" s="1378"/>
    </row>
    <row r="58557" spans="6:6">
      <c r="F58557" s="1378"/>
    </row>
    <row r="58558" spans="6:6">
      <c r="F58558" s="1378"/>
    </row>
    <row r="58559" spans="6:6">
      <c r="F58559" s="1378"/>
    </row>
    <row r="58560" spans="6:6">
      <c r="F58560" s="1378"/>
    </row>
    <row r="58561" spans="6:6">
      <c r="F58561" s="1378"/>
    </row>
    <row r="58562" spans="6:6">
      <c r="F58562" s="1378"/>
    </row>
    <row r="58563" spans="6:6">
      <c r="F58563" s="1378"/>
    </row>
    <row r="58564" spans="6:6">
      <c r="F58564" s="1378"/>
    </row>
    <row r="58565" spans="6:6">
      <c r="F58565" s="1378"/>
    </row>
    <row r="58566" spans="6:6">
      <c r="F58566" s="1378"/>
    </row>
    <row r="58567" spans="6:6">
      <c r="F58567" s="1378"/>
    </row>
    <row r="58568" spans="6:6">
      <c r="F58568" s="1378"/>
    </row>
    <row r="58569" spans="6:6">
      <c r="F58569" s="1378"/>
    </row>
    <row r="58570" spans="6:6">
      <c r="F58570" s="1378"/>
    </row>
    <row r="58571" spans="6:6">
      <c r="F58571" s="1378"/>
    </row>
    <row r="58572" spans="6:6">
      <c r="F58572" s="1378"/>
    </row>
    <row r="58573" spans="6:6">
      <c r="F58573" s="1378"/>
    </row>
    <row r="58574" spans="6:6">
      <c r="F58574" s="1378"/>
    </row>
    <row r="58575" spans="6:6">
      <c r="F58575" s="1378"/>
    </row>
    <row r="58576" spans="6:6">
      <c r="F58576" s="1378"/>
    </row>
    <row r="58577" spans="6:6">
      <c r="F58577" s="1378"/>
    </row>
    <row r="58578" spans="6:6">
      <c r="F58578" s="1378"/>
    </row>
    <row r="58579" spans="6:6">
      <c r="F58579" s="1378"/>
    </row>
    <row r="58580" spans="6:6">
      <c r="F58580" s="1378"/>
    </row>
    <row r="58581" spans="6:6">
      <c r="F58581" s="1378"/>
    </row>
    <row r="58582" spans="6:6">
      <c r="F58582" s="1378"/>
    </row>
    <row r="58583" spans="6:6">
      <c r="F58583" s="1378"/>
    </row>
    <row r="58584" spans="6:6">
      <c r="F58584" s="1378"/>
    </row>
    <row r="58585" spans="6:6">
      <c r="F58585" s="1378"/>
    </row>
    <row r="58586" spans="6:6">
      <c r="F58586" s="1378"/>
    </row>
    <row r="58587" spans="6:6">
      <c r="F58587" s="1378"/>
    </row>
    <row r="58588" spans="6:6">
      <c r="F58588" s="1378"/>
    </row>
    <row r="58589" spans="6:6">
      <c r="F58589" s="1378"/>
    </row>
    <row r="58590" spans="6:6">
      <c r="F58590" s="1378"/>
    </row>
    <row r="58591" spans="6:6">
      <c r="F58591" s="1378"/>
    </row>
    <row r="58592" spans="6:6">
      <c r="F58592" s="1378"/>
    </row>
    <row r="58593" spans="6:6">
      <c r="F58593" s="1378"/>
    </row>
    <row r="58594" spans="6:6">
      <c r="F58594" s="1378"/>
    </row>
    <row r="58595" spans="6:6">
      <c r="F58595" s="1378"/>
    </row>
    <row r="58596" spans="6:6">
      <c r="F58596" s="1378"/>
    </row>
    <row r="58597" spans="6:6">
      <c r="F58597" s="1378"/>
    </row>
    <row r="58598" spans="6:6">
      <c r="F58598" s="1378"/>
    </row>
    <row r="58599" spans="6:6">
      <c r="F58599" s="1378"/>
    </row>
    <row r="58600" spans="6:6">
      <c r="F58600" s="1378"/>
    </row>
    <row r="58601" spans="6:6">
      <c r="F58601" s="1378"/>
    </row>
    <row r="58602" spans="6:6">
      <c r="F58602" s="1378"/>
    </row>
    <row r="58603" spans="6:6">
      <c r="F58603" s="1378"/>
    </row>
    <row r="58604" spans="6:6">
      <c r="F58604" s="1378"/>
    </row>
    <row r="58605" spans="6:6">
      <c r="F58605" s="1378"/>
    </row>
    <row r="58606" spans="6:6">
      <c r="F58606" s="1378"/>
    </row>
    <row r="58607" spans="6:6">
      <c r="F58607" s="1378"/>
    </row>
    <row r="58608" spans="6:6">
      <c r="F58608" s="1378"/>
    </row>
    <row r="58609" spans="6:6">
      <c r="F58609" s="1378"/>
    </row>
    <row r="58610" spans="6:6">
      <c r="F58610" s="1378"/>
    </row>
    <row r="58611" spans="6:6">
      <c r="F58611" s="1378"/>
    </row>
    <row r="58612" spans="6:6">
      <c r="F58612" s="1378"/>
    </row>
    <row r="58613" spans="6:6">
      <c r="F58613" s="1378"/>
    </row>
    <row r="58614" spans="6:6">
      <c r="F58614" s="1378"/>
    </row>
    <row r="58615" spans="6:6">
      <c r="F58615" s="1378"/>
    </row>
    <row r="58616" spans="6:6">
      <c r="F58616" s="1378"/>
    </row>
    <row r="58617" spans="6:6">
      <c r="F58617" s="1378"/>
    </row>
    <row r="58618" spans="6:6">
      <c r="F58618" s="1378"/>
    </row>
    <row r="58619" spans="6:6">
      <c r="F58619" s="1378"/>
    </row>
    <row r="58620" spans="6:6">
      <c r="F58620" s="1378"/>
    </row>
    <row r="58621" spans="6:6">
      <c r="F58621" s="1378"/>
    </row>
    <row r="58622" spans="6:6">
      <c r="F58622" s="1378"/>
    </row>
    <row r="58623" spans="6:6">
      <c r="F58623" s="1378"/>
    </row>
    <row r="58624" spans="6:6">
      <c r="F58624" s="1378"/>
    </row>
    <row r="58625" spans="6:6">
      <c r="F58625" s="1378"/>
    </row>
    <row r="58626" spans="6:6">
      <c r="F58626" s="1378"/>
    </row>
    <row r="58627" spans="6:6">
      <c r="F58627" s="1378"/>
    </row>
    <row r="58628" spans="6:6">
      <c r="F58628" s="1378"/>
    </row>
    <row r="58629" spans="6:6">
      <c r="F58629" s="1378"/>
    </row>
    <row r="58630" spans="6:6">
      <c r="F58630" s="1378"/>
    </row>
    <row r="58631" spans="6:6">
      <c r="F58631" s="1378"/>
    </row>
    <row r="58632" spans="6:6">
      <c r="F58632" s="1378"/>
    </row>
    <row r="58633" spans="6:6">
      <c r="F58633" s="1378"/>
    </row>
    <row r="58634" spans="6:6">
      <c r="F58634" s="1378"/>
    </row>
    <row r="58635" spans="6:6">
      <c r="F58635" s="1378"/>
    </row>
    <row r="58636" spans="6:6">
      <c r="F58636" s="1378"/>
    </row>
    <row r="58637" spans="6:6">
      <c r="F58637" s="1378"/>
    </row>
    <row r="58638" spans="6:6">
      <c r="F58638" s="1378"/>
    </row>
    <row r="58639" spans="6:6">
      <c r="F58639" s="1378"/>
    </row>
    <row r="58640" spans="6:6">
      <c r="F58640" s="1378"/>
    </row>
    <row r="58641" spans="6:6">
      <c r="F58641" s="1378"/>
    </row>
    <row r="58642" spans="6:6">
      <c r="F58642" s="1378"/>
    </row>
    <row r="58643" spans="6:6">
      <c r="F58643" s="1378"/>
    </row>
    <row r="58644" spans="6:6">
      <c r="F58644" s="1378"/>
    </row>
    <row r="58645" spans="6:6">
      <c r="F58645" s="1378"/>
    </row>
    <row r="58646" spans="6:6">
      <c r="F58646" s="1378"/>
    </row>
    <row r="58647" spans="6:6">
      <c r="F58647" s="1378"/>
    </row>
    <row r="58648" spans="6:6">
      <c r="F58648" s="1378"/>
    </row>
    <row r="58649" spans="6:6">
      <c r="F58649" s="1378"/>
    </row>
    <row r="58650" spans="6:6">
      <c r="F58650" s="1378"/>
    </row>
    <row r="58651" spans="6:6">
      <c r="F58651" s="1378"/>
    </row>
    <row r="58652" spans="6:6">
      <c r="F58652" s="1378"/>
    </row>
    <row r="58653" spans="6:6">
      <c r="F58653" s="1378"/>
    </row>
    <row r="58654" spans="6:6">
      <c r="F58654" s="1378"/>
    </row>
    <row r="58655" spans="6:6">
      <c r="F58655" s="1378"/>
    </row>
    <row r="58656" spans="6:6">
      <c r="F58656" s="1378"/>
    </row>
    <row r="58657" spans="6:6">
      <c r="F58657" s="1378"/>
    </row>
    <row r="58658" spans="6:6">
      <c r="F58658" s="1378"/>
    </row>
    <row r="58659" spans="6:6">
      <c r="F58659" s="1378"/>
    </row>
    <row r="58660" spans="6:6">
      <c r="F58660" s="1378"/>
    </row>
    <row r="58661" spans="6:6">
      <c r="F58661" s="1378"/>
    </row>
    <row r="58662" spans="6:6">
      <c r="F58662" s="1378"/>
    </row>
    <row r="58663" spans="6:6">
      <c r="F58663" s="1378"/>
    </row>
    <row r="58664" spans="6:6">
      <c r="F58664" s="1378"/>
    </row>
    <row r="58665" spans="6:6">
      <c r="F58665" s="1378"/>
    </row>
    <row r="58666" spans="6:6">
      <c r="F58666" s="1378"/>
    </row>
    <row r="58667" spans="6:6">
      <c r="F58667" s="1378"/>
    </row>
    <row r="58668" spans="6:6">
      <c r="F58668" s="1378"/>
    </row>
    <row r="58669" spans="6:6">
      <c r="F58669" s="1378"/>
    </row>
    <row r="58670" spans="6:6">
      <c r="F58670" s="1378"/>
    </row>
    <row r="58671" spans="6:6">
      <c r="F58671" s="1378"/>
    </row>
    <row r="58672" spans="6:6">
      <c r="F58672" s="1378"/>
    </row>
    <row r="58673" spans="6:6">
      <c r="F58673" s="1378"/>
    </row>
    <row r="58674" spans="6:6">
      <c r="F58674" s="1378"/>
    </row>
    <row r="58675" spans="6:6">
      <c r="F58675" s="1378"/>
    </row>
    <row r="58676" spans="6:6">
      <c r="F58676" s="1378"/>
    </row>
    <row r="58677" spans="6:6">
      <c r="F58677" s="1378"/>
    </row>
    <row r="58678" spans="6:6">
      <c r="F58678" s="1378"/>
    </row>
    <row r="58679" spans="6:6">
      <c r="F58679" s="1378"/>
    </row>
    <row r="58680" spans="6:6">
      <c r="F58680" s="1378"/>
    </row>
    <row r="58681" spans="6:6">
      <c r="F58681" s="1378"/>
    </row>
    <row r="58682" spans="6:6">
      <c r="F58682" s="1378"/>
    </row>
    <row r="58683" spans="6:6">
      <c r="F58683" s="1378"/>
    </row>
    <row r="58684" spans="6:6">
      <c r="F58684" s="1378"/>
    </row>
    <row r="58685" spans="6:6">
      <c r="F58685" s="1378"/>
    </row>
    <row r="58686" spans="6:6">
      <c r="F58686" s="1378"/>
    </row>
    <row r="58687" spans="6:6">
      <c r="F58687" s="1378"/>
    </row>
    <row r="58688" spans="6:6">
      <c r="F58688" s="1378"/>
    </row>
    <row r="58689" spans="6:6">
      <c r="F58689" s="1378"/>
    </row>
    <row r="58690" spans="6:6">
      <c r="F58690" s="1378"/>
    </row>
    <row r="58691" spans="6:6">
      <c r="F58691" s="1378"/>
    </row>
    <row r="58692" spans="6:6">
      <c r="F58692" s="1378"/>
    </row>
    <row r="58693" spans="6:6">
      <c r="F58693" s="1378"/>
    </row>
    <row r="58694" spans="6:6">
      <c r="F58694" s="1378"/>
    </row>
    <row r="58695" spans="6:6">
      <c r="F58695" s="1378"/>
    </row>
    <row r="58696" spans="6:6">
      <c r="F58696" s="1378"/>
    </row>
    <row r="58697" spans="6:6">
      <c r="F58697" s="1378"/>
    </row>
    <row r="58698" spans="6:6">
      <c r="F58698" s="1378"/>
    </row>
    <row r="58699" spans="6:6">
      <c r="F58699" s="1378"/>
    </row>
    <row r="58700" spans="6:6">
      <c r="F58700" s="1378"/>
    </row>
    <row r="58701" spans="6:6">
      <c r="F58701" s="1378"/>
    </row>
    <row r="58702" spans="6:6">
      <c r="F58702" s="1378"/>
    </row>
    <row r="58703" spans="6:6">
      <c r="F58703" s="1378"/>
    </row>
    <row r="58704" spans="6:6">
      <c r="F58704" s="1378"/>
    </row>
    <row r="58705" spans="6:6">
      <c r="F58705" s="1378"/>
    </row>
    <row r="58706" spans="6:6">
      <c r="F58706" s="1378"/>
    </row>
    <row r="58707" spans="6:6">
      <c r="F58707" s="1378"/>
    </row>
    <row r="58708" spans="6:6">
      <c r="F58708" s="1378"/>
    </row>
    <row r="58709" spans="6:6">
      <c r="F58709" s="1378"/>
    </row>
    <row r="58710" spans="6:6">
      <c r="F58710" s="1378"/>
    </row>
    <row r="58711" spans="6:6">
      <c r="F58711" s="1378"/>
    </row>
    <row r="58712" spans="6:6">
      <c r="F58712" s="1378"/>
    </row>
    <row r="58713" spans="6:6">
      <c r="F58713" s="1378"/>
    </row>
    <row r="58714" spans="6:6">
      <c r="F58714" s="1378"/>
    </row>
    <row r="58715" spans="6:6">
      <c r="F58715" s="1378"/>
    </row>
    <row r="58716" spans="6:6">
      <c r="F58716" s="1378"/>
    </row>
    <row r="58717" spans="6:6">
      <c r="F58717" s="1378"/>
    </row>
    <row r="58718" spans="6:6">
      <c r="F58718" s="1378"/>
    </row>
    <row r="58719" spans="6:6">
      <c r="F58719" s="1378"/>
    </row>
    <row r="58720" spans="6:6">
      <c r="F58720" s="1378"/>
    </row>
    <row r="58721" spans="6:6">
      <c r="F58721" s="1378"/>
    </row>
    <row r="58722" spans="6:6">
      <c r="F58722" s="1378"/>
    </row>
    <row r="58723" spans="6:6">
      <c r="F58723" s="1378"/>
    </row>
    <row r="58724" spans="6:6">
      <c r="F58724" s="1378"/>
    </row>
    <row r="58725" spans="6:6">
      <c r="F58725" s="1378"/>
    </row>
    <row r="58726" spans="6:6">
      <c r="F58726" s="1378"/>
    </row>
    <row r="58727" spans="6:6">
      <c r="F58727" s="1378"/>
    </row>
    <row r="58728" spans="6:6">
      <c r="F58728" s="1378"/>
    </row>
    <row r="58729" spans="6:6">
      <c r="F58729" s="1378"/>
    </row>
    <row r="58730" spans="6:6">
      <c r="F58730" s="1378"/>
    </row>
    <row r="58731" spans="6:6">
      <c r="F58731" s="1378"/>
    </row>
    <row r="58732" spans="6:6">
      <c r="F58732" s="1378"/>
    </row>
    <row r="58733" spans="6:6">
      <c r="F58733" s="1378"/>
    </row>
    <row r="58734" spans="6:6">
      <c r="F58734" s="1378"/>
    </row>
    <row r="58735" spans="6:6">
      <c r="F58735" s="1378"/>
    </row>
    <row r="58736" spans="6:6">
      <c r="F58736" s="1378"/>
    </row>
    <row r="58737" spans="6:6">
      <c r="F58737" s="1378"/>
    </row>
    <row r="58738" spans="6:6">
      <c r="F58738" s="1378"/>
    </row>
    <row r="58739" spans="6:6">
      <c r="F58739" s="1378"/>
    </row>
    <row r="58740" spans="6:6">
      <c r="F58740" s="1378"/>
    </row>
    <row r="58741" spans="6:6">
      <c r="F58741" s="1378"/>
    </row>
    <row r="58742" spans="6:6">
      <c r="F58742" s="1378"/>
    </row>
    <row r="58743" spans="6:6">
      <c r="F58743" s="1378"/>
    </row>
    <row r="58744" spans="6:6">
      <c r="F58744" s="1378"/>
    </row>
    <row r="58745" spans="6:6">
      <c r="F58745" s="1378"/>
    </row>
    <row r="58746" spans="6:6">
      <c r="F58746" s="1378"/>
    </row>
    <row r="58747" spans="6:6">
      <c r="F58747" s="1378"/>
    </row>
    <row r="58748" spans="6:6">
      <c r="F58748" s="1378"/>
    </row>
    <row r="58749" spans="6:6">
      <c r="F58749" s="1378"/>
    </row>
    <row r="58750" spans="6:6">
      <c r="F58750" s="1378"/>
    </row>
    <row r="58751" spans="6:6">
      <c r="F58751" s="1378"/>
    </row>
    <row r="58752" spans="6:6">
      <c r="F58752" s="1378"/>
    </row>
    <row r="58753" spans="6:6">
      <c r="F58753" s="1378"/>
    </row>
    <row r="58754" spans="6:6">
      <c r="F58754" s="1378"/>
    </row>
    <row r="58755" spans="6:6">
      <c r="F58755" s="1378"/>
    </row>
    <row r="58756" spans="6:6">
      <c r="F58756" s="1378"/>
    </row>
    <row r="58757" spans="6:6">
      <c r="F58757" s="1378"/>
    </row>
    <row r="58758" spans="6:6">
      <c r="F58758" s="1378"/>
    </row>
    <row r="58759" spans="6:6">
      <c r="F58759" s="1378"/>
    </row>
    <row r="58760" spans="6:6">
      <c r="F58760" s="1378"/>
    </row>
    <row r="58761" spans="6:6">
      <c r="F58761" s="1378"/>
    </row>
    <row r="58762" spans="6:6">
      <c r="F58762" s="1378"/>
    </row>
    <row r="58763" spans="6:6">
      <c r="F58763" s="1378"/>
    </row>
    <row r="58764" spans="6:6">
      <c r="F58764" s="1378"/>
    </row>
    <row r="58765" spans="6:6">
      <c r="F58765" s="1378"/>
    </row>
    <row r="58766" spans="6:6">
      <c r="F58766" s="1378"/>
    </row>
    <row r="58767" spans="6:6">
      <c r="F58767" s="1378"/>
    </row>
    <row r="58768" spans="6:6">
      <c r="F58768" s="1378"/>
    </row>
    <row r="58769" spans="6:6">
      <c r="F58769" s="1378"/>
    </row>
    <row r="58770" spans="6:6">
      <c r="F58770" s="1378"/>
    </row>
    <row r="58771" spans="6:6">
      <c r="F58771" s="1378"/>
    </row>
    <row r="58772" spans="6:6">
      <c r="F58772" s="1378"/>
    </row>
    <row r="58773" spans="6:6">
      <c r="F58773" s="1378"/>
    </row>
    <row r="58774" spans="6:6">
      <c r="F58774" s="1378"/>
    </row>
    <row r="58775" spans="6:6">
      <c r="F58775" s="1378"/>
    </row>
    <row r="58776" spans="6:6">
      <c r="F58776" s="1378"/>
    </row>
    <row r="58777" spans="6:6">
      <c r="F58777" s="1378"/>
    </row>
    <row r="58778" spans="6:6">
      <c r="F58778" s="1378"/>
    </row>
    <row r="58779" spans="6:6">
      <c r="F58779" s="1378"/>
    </row>
    <row r="58780" spans="6:6">
      <c r="F58780" s="1378"/>
    </row>
    <row r="58781" spans="6:6">
      <c r="F58781" s="1378"/>
    </row>
    <row r="58782" spans="6:6">
      <c r="F58782" s="1378"/>
    </row>
    <row r="58783" spans="6:6">
      <c r="F58783" s="1378"/>
    </row>
    <row r="58784" spans="6:6">
      <c r="F58784" s="1378"/>
    </row>
    <row r="58785" spans="6:6">
      <c r="F58785" s="1378"/>
    </row>
    <row r="58786" spans="6:6">
      <c r="F58786" s="1378"/>
    </row>
    <row r="58787" spans="6:6">
      <c r="F58787" s="1378"/>
    </row>
    <row r="58788" spans="6:6">
      <c r="F58788" s="1378"/>
    </row>
    <row r="58789" spans="6:6">
      <c r="F58789" s="1378"/>
    </row>
    <row r="58790" spans="6:6">
      <c r="F58790" s="1378"/>
    </row>
    <row r="58791" spans="6:6">
      <c r="F58791" s="1378"/>
    </row>
    <row r="58792" spans="6:6">
      <c r="F58792" s="1378"/>
    </row>
    <row r="58793" spans="6:6">
      <c r="F58793" s="1378"/>
    </row>
    <row r="58794" spans="6:6">
      <c r="F58794" s="1378"/>
    </row>
    <row r="58795" spans="6:6">
      <c r="F58795" s="1378"/>
    </row>
    <row r="58796" spans="6:6">
      <c r="F58796" s="1378"/>
    </row>
    <row r="58797" spans="6:6">
      <c r="F58797" s="1378"/>
    </row>
    <row r="58798" spans="6:6">
      <c r="F58798" s="1378"/>
    </row>
    <row r="58799" spans="6:6">
      <c r="F58799" s="1378"/>
    </row>
    <row r="58800" spans="6:6">
      <c r="F58800" s="1378"/>
    </row>
    <row r="58801" spans="6:6">
      <c r="F58801" s="1378"/>
    </row>
    <row r="58802" spans="6:6">
      <c r="F58802" s="1378"/>
    </row>
    <row r="58803" spans="6:6">
      <c r="F58803" s="1378"/>
    </row>
    <row r="58804" spans="6:6">
      <c r="F58804" s="1378"/>
    </row>
    <row r="58805" spans="6:6">
      <c r="F58805" s="1378"/>
    </row>
    <row r="58806" spans="6:6">
      <c r="F58806" s="1378"/>
    </row>
    <row r="58807" spans="6:6">
      <c r="F58807" s="1378"/>
    </row>
    <row r="58808" spans="6:6">
      <c r="F58808" s="1378"/>
    </row>
    <row r="58809" spans="6:6">
      <c r="F58809" s="1378"/>
    </row>
    <row r="58810" spans="6:6">
      <c r="F58810" s="1378"/>
    </row>
    <row r="58811" spans="6:6">
      <c r="F58811" s="1378"/>
    </row>
    <row r="58812" spans="6:6">
      <c r="F58812" s="1378"/>
    </row>
    <row r="58813" spans="6:6">
      <c r="F58813" s="1378"/>
    </row>
    <row r="58814" spans="6:6">
      <c r="F58814" s="1378"/>
    </row>
    <row r="58815" spans="6:6">
      <c r="F58815" s="1378"/>
    </row>
    <row r="58816" spans="6:6">
      <c r="F58816" s="1378"/>
    </row>
    <row r="58817" spans="6:6">
      <c r="F58817" s="1378"/>
    </row>
    <row r="58818" spans="6:6">
      <c r="F58818" s="1378"/>
    </row>
    <row r="58819" spans="6:6">
      <c r="F58819" s="1378"/>
    </row>
    <row r="58820" spans="6:6">
      <c r="F58820" s="1378"/>
    </row>
    <row r="58821" spans="6:6">
      <c r="F58821" s="1378"/>
    </row>
    <row r="58822" spans="6:6">
      <c r="F58822" s="1378"/>
    </row>
    <row r="58823" spans="6:6">
      <c r="F58823" s="1378"/>
    </row>
    <row r="58824" spans="6:6">
      <c r="F58824" s="1378"/>
    </row>
    <row r="58825" spans="6:6">
      <c r="F58825" s="1378"/>
    </row>
    <row r="58826" spans="6:6">
      <c r="F58826" s="1378"/>
    </row>
    <row r="58827" spans="6:6">
      <c r="F58827" s="1378"/>
    </row>
    <row r="58828" spans="6:6">
      <c r="F58828" s="1378"/>
    </row>
    <row r="58829" spans="6:6">
      <c r="F58829" s="1378"/>
    </row>
    <row r="58830" spans="6:6">
      <c r="F58830" s="1378"/>
    </row>
    <row r="58831" spans="6:6">
      <c r="F58831" s="1378"/>
    </row>
    <row r="58832" spans="6:6">
      <c r="F58832" s="1378"/>
    </row>
    <row r="58833" spans="6:6">
      <c r="F58833" s="1378"/>
    </row>
    <row r="58834" spans="6:6">
      <c r="F58834" s="1378"/>
    </row>
    <row r="58835" spans="6:6">
      <c r="F58835" s="1378"/>
    </row>
    <row r="58836" spans="6:6">
      <c r="F58836" s="1378"/>
    </row>
    <row r="58837" spans="6:6">
      <c r="F58837" s="1378"/>
    </row>
    <row r="58838" spans="6:6">
      <c r="F58838" s="1378"/>
    </row>
    <row r="58839" spans="6:6">
      <c r="F58839" s="1378"/>
    </row>
    <row r="58840" spans="6:6">
      <c r="F58840" s="1378"/>
    </row>
    <row r="58841" spans="6:6">
      <c r="F58841" s="1378"/>
    </row>
    <row r="58842" spans="6:6">
      <c r="F58842" s="1378"/>
    </row>
    <row r="58843" spans="6:6">
      <c r="F58843" s="1378"/>
    </row>
    <row r="58844" spans="6:6">
      <c r="F58844" s="1378"/>
    </row>
    <row r="58845" spans="6:6">
      <c r="F58845" s="1378"/>
    </row>
    <row r="58846" spans="6:6">
      <c r="F58846" s="1378"/>
    </row>
    <row r="58847" spans="6:6">
      <c r="F58847" s="1378"/>
    </row>
    <row r="58848" spans="6:6">
      <c r="F58848" s="1378"/>
    </row>
    <row r="58849" spans="6:6">
      <c r="F58849" s="1378"/>
    </row>
    <row r="58850" spans="6:6">
      <c r="F58850" s="1378"/>
    </row>
    <row r="58851" spans="6:6">
      <c r="F58851" s="1378"/>
    </row>
    <row r="58852" spans="6:6">
      <c r="F58852" s="1378"/>
    </row>
    <row r="58853" spans="6:6">
      <c r="F58853" s="1378"/>
    </row>
    <row r="58854" spans="6:6">
      <c r="F58854" s="1378"/>
    </row>
    <row r="58855" spans="6:6">
      <c r="F58855" s="1378"/>
    </row>
    <row r="58856" spans="6:6">
      <c r="F58856" s="1378"/>
    </row>
    <row r="58857" spans="6:6">
      <c r="F58857" s="1378"/>
    </row>
    <row r="58858" spans="6:6">
      <c r="F58858" s="1378"/>
    </row>
    <row r="58859" spans="6:6">
      <c r="F58859" s="1378"/>
    </row>
    <row r="58860" spans="6:6">
      <c r="F58860" s="1378"/>
    </row>
    <row r="58861" spans="6:6">
      <c r="F58861" s="1378"/>
    </row>
    <row r="58862" spans="6:6">
      <c r="F58862" s="1378"/>
    </row>
    <row r="58863" spans="6:6">
      <c r="F58863" s="1378"/>
    </row>
    <row r="58864" spans="6:6">
      <c r="F58864" s="1378"/>
    </row>
    <row r="58865" spans="6:6">
      <c r="F58865" s="1378"/>
    </row>
    <row r="58866" spans="6:6">
      <c r="F58866" s="1378"/>
    </row>
    <row r="58867" spans="6:6">
      <c r="F58867" s="1378"/>
    </row>
    <row r="58868" spans="6:6">
      <c r="F58868" s="1378"/>
    </row>
    <row r="58869" spans="6:6">
      <c r="F58869" s="1378"/>
    </row>
    <row r="58870" spans="6:6">
      <c r="F58870" s="1378"/>
    </row>
    <row r="58871" spans="6:6">
      <c r="F58871" s="1378"/>
    </row>
    <row r="58872" spans="6:6">
      <c r="F58872" s="1378"/>
    </row>
    <row r="58873" spans="6:6">
      <c r="F58873" s="1378"/>
    </row>
    <row r="58874" spans="6:6">
      <c r="F58874" s="1378"/>
    </row>
    <row r="58875" spans="6:6">
      <c r="F58875" s="1378"/>
    </row>
    <row r="58876" spans="6:6">
      <c r="F58876" s="1378"/>
    </row>
    <row r="58877" spans="6:6">
      <c r="F58877" s="1378"/>
    </row>
    <row r="58878" spans="6:6">
      <c r="F58878" s="1378"/>
    </row>
    <row r="58879" spans="6:6">
      <c r="F58879" s="1378"/>
    </row>
    <row r="58880" spans="6:6">
      <c r="F58880" s="1378"/>
    </row>
    <row r="58881" spans="6:6">
      <c r="F58881" s="1378"/>
    </row>
    <row r="58882" spans="6:6">
      <c r="F58882" s="1378"/>
    </row>
    <row r="58883" spans="6:6">
      <c r="F58883" s="1378"/>
    </row>
    <row r="58884" spans="6:6">
      <c r="F58884" s="1378"/>
    </row>
    <row r="58885" spans="6:6">
      <c r="F58885" s="1378"/>
    </row>
    <row r="58886" spans="6:6">
      <c r="F58886" s="1378"/>
    </row>
    <row r="58887" spans="6:6">
      <c r="F58887" s="1378"/>
    </row>
    <row r="58888" spans="6:6">
      <c r="F58888" s="1378"/>
    </row>
    <row r="58889" spans="6:6">
      <c r="F58889" s="1378"/>
    </row>
    <row r="58890" spans="6:6">
      <c r="F58890" s="1378"/>
    </row>
    <row r="58891" spans="6:6">
      <c r="F58891" s="1378"/>
    </row>
    <row r="58892" spans="6:6">
      <c r="F58892" s="1378"/>
    </row>
    <row r="58893" spans="6:6">
      <c r="F58893" s="1378"/>
    </row>
    <row r="58894" spans="6:6">
      <c r="F58894" s="1378"/>
    </row>
    <row r="58895" spans="6:6">
      <c r="F58895" s="1378"/>
    </row>
    <row r="58896" spans="6:6">
      <c r="F58896" s="1378"/>
    </row>
    <row r="58897" spans="6:6">
      <c r="F58897" s="1378"/>
    </row>
    <row r="58898" spans="6:6">
      <c r="F58898" s="1378"/>
    </row>
    <row r="58899" spans="6:6">
      <c r="F58899" s="1378"/>
    </row>
    <row r="58900" spans="6:6">
      <c r="F58900" s="1378"/>
    </row>
    <row r="58901" spans="6:6">
      <c r="F58901" s="1378"/>
    </row>
    <row r="58902" spans="6:6">
      <c r="F58902" s="1378"/>
    </row>
    <row r="58903" spans="6:6">
      <c r="F58903" s="1378"/>
    </row>
    <row r="58904" spans="6:6">
      <c r="F58904" s="1378"/>
    </row>
    <row r="58905" spans="6:6">
      <c r="F58905" s="1378"/>
    </row>
    <row r="58906" spans="6:6">
      <c r="F58906" s="1378"/>
    </row>
    <row r="58907" spans="6:6">
      <c r="F58907" s="1378"/>
    </row>
    <row r="58908" spans="6:6">
      <c r="F58908" s="1378"/>
    </row>
    <row r="58909" spans="6:6">
      <c r="F58909" s="1378"/>
    </row>
    <row r="58910" spans="6:6">
      <c r="F58910" s="1378"/>
    </row>
    <row r="58911" spans="6:6">
      <c r="F58911" s="1378"/>
    </row>
    <row r="58912" spans="6:6">
      <c r="F58912" s="1378"/>
    </row>
    <row r="58913" spans="6:6">
      <c r="F58913" s="1378"/>
    </row>
    <row r="58914" spans="6:6">
      <c r="F58914" s="1378"/>
    </row>
    <row r="58915" spans="6:6">
      <c r="F58915" s="1378"/>
    </row>
    <row r="58916" spans="6:6">
      <c r="F58916" s="1378"/>
    </row>
    <row r="58917" spans="6:6">
      <c r="F58917" s="1378"/>
    </row>
    <row r="58918" spans="6:6">
      <c r="F58918" s="1378"/>
    </row>
    <row r="58919" spans="6:6">
      <c r="F58919" s="1378"/>
    </row>
    <row r="58920" spans="6:6">
      <c r="F58920" s="1378"/>
    </row>
    <row r="58921" spans="6:6">
      <c r="F58921" s="1378"/>
    </row>
    <row r="58922" spans="6:6">
      <c r="F58922" s="1378"/>
    </row>
    <row r="58923" spans="6:6">
      <c r="F58923" s="1378"/>
    </row>
    <row r="58924" spans="6:6">
      <c r="F58924" s="1378"/>
    </row>
    <row r="58925" spans="6:6">
      <c r="F58925" s="1378"/>
    </row>
    <row r="58926" spans="6:6">
      <c r="F58926" s="1378"/>
    </row>
    <row r="58927" spans="6:6">
      <c r="F58927" s="1378"/>
    </row>
    <row r="58928" spans="6:6">
      <c r="F58928" s="1378"/>
    </row>
    <row r="58929" spans="6:6">
      <c r="F58929" s="1378"/>
    </row>
    <row r="58930" spans="6:6">
      <c r="F58930" s="1378"/>
    </row>
    <row r="58931" spans="6:6">
      <c r="F58931" s="1378"/>
    </row>
    <row r="58932" spans="6:6">
      <c r="F58932" s="1378"/>
    </row>
    <row r="58933" spans="6:6">
      <c r="F58933" s="1378"/>
    </row>
    <row r="58934" spans="6:6">
      <c r="F58934" s="1378"/>
    </row>
    <row r="58935" spans="6:6">
      <c r="F58935" s="1378"/>
    </row>
    <row r="58936" spans="6:6">
      <c r="F58936" s="1378"/>
    </row>
    <row r="58937" spans="6:6">
      <c r="F58937" s="1378"/>
    </row>
    <row r="58938" spans="6:6">
      <c r="F58938" s="1378"/>
    </row>
    <row r="58939" spans="6:6">
      <c r="F58939" s="1378"/>
    </row>
    <row r="58940" spans="6:6">
      <c r="F58940" s="1378"/>
    </row>
    <row r="58941" spans="6:6">
      <c r="F58941" s="1378"/>
    </row>
    <row r="58942" spans="6:6">
      <c r="F58942" s="1378"/>
    </row>
    <row r="58943" spans="6:6">
      <c r="F58943" s="1378"/>
    </row>
    <row r="58944" spans="6:6">
      <c r="F58944" s="1378"/>
    </row>
    <row r="58945" spans="6:6">
      <c r="F58945" s="1378"/>
    </row>
    <row r="58946" spans="6:6">
      <c r="F58946" s="1378"/>
    </row>
    <row r="58947" spans="6:6">
      <c r="F58947" s="1378"/>
    </row>
    <row r="58948" spans="6:6">
      <c r="F58948" s="1378"/>
    </row>
    <row r="58949" spans="6:6">
      <c r="F58949" s="1378"/>
    </row>
    <row r="58950" spans="6:6">
      <c r="F58950" s="1378"/>
    </row>
    <row r="58951" spans="6:6">
      <c r="F58951" s="1378"/>
    </row>
    <row r="58952" spans="6:6">
      <c r="F58952" s="1378"/>
    </row>
    <row r="58953" spans="6:6">
      <c r="F58953" s="1378"/>
    </row>
    <row r="58954" spans="6:6">
      <c r="F58954" s="1378"/>
    </row>
    <row r="58955" spans="6:6">
      <c r="F58955" s="1378"/>
    </row>
    <row r="58956" spans="6:6">
      <c r="F58956" s="1378"/>
    </row>
    <row r="58957" spans="6:6">
      <c r="F58957" s="1378"/>
    </row>
    <row r="58958" spans="6:6">
      <c r="F58958" s="1378"/>
    </row>
    <row r="58959" spans="6:6">
      <c r="F58959" s="1378"/>
    </row>
    <row r="58960" spans="6:6">
      <c r="F58960" s="1378"/>
    </row>
    <row r="58961" spans="6:6">
      <c r="F58961" s="1378"/>
    </row>
    <row r="58962" spans="6:6">
      <c r="F58962" s="1378"/>
    </row>
    <row r="58963" spans="6:6">
      <c r="F58963" s="1378"/>
    </row>
    <row r="58964" spans="6:6">
      <c r="F58964" s="1378"/>
    </row>
    <row r="58965" spans="6:6">
      <c r="F58965" s="1378"/>
    </row>
    <row r="58966" spans="6:6">
      <c r="F58966" s="1378"/>
    </row>
    <row r="58967" spans="6:6">
      <c r="F58967" s="1378"/>
    </row>
    <row r="58968" spans="6:6">
      <c r="F58968" s="1378"/>
    </row>
    <row r="58969" spans="6:6">
      <c r="F58969" s="1378"/>
    </row>
    <row r="58970" spans="6:6">
      <c r="F58970" s="1378"/>
    </row>
    <row r="58971" spans="6:6">
      <c r="F58971" s="1378"/>
    </row>
    <row r="58972" spans="6:6">
      <c r="F58972" s="1378"/>
    </row>
    <row r="58973" spans="6:6">
      <c r="F58973" s="1378"/>
    </row>
    <row r="58974" spans="6:6">
      <c r="F58974" s="1378"/>
    </row>
    <row r="58975" spans="6:6">
      <c r="F58975" s="1378"/>
    </row>
    <row r="58976" spans="6:6">
      <c r="F58976" s="1378"/>
    </row>
    <row r="58977" spans="6:6">
      <c r="F58977" s="1378"/>
    </row>
    <row r="58978" spans="6:6">
      <c r="F58978" s="1378"/>
    </row>
    <row r="58979" spans="6:6">
      <c r="F58979" s="1378"/>
    </row>
    <row r="58980" spans="6:6">
      <c r="F58980" s="1378"/>
    </row>
    <row r="58981" spans="6:6">
      <c r="F58981" s="1378"/>
    </row>
    <row r="58982" spans="6:6">
      <c r="F58982" s="1378"/>
    </row>
    <row r="58983" spans="6:6">
      <c r="F58983" s="1378"/>
    </row>
    <row r="58984" spans="6:6">
      <c r="F58984" s="1378"/>
    </row>
    <row r="58985" spans="6:6">
      <c r="F58985" s="1378"/>
    </row>
    <row r="58986" spans="6:6">
      <c r="F58986" s="1378"/>
    </row>
    <row r="58987" spans="6:6">
      <c r="F58987" s="1378"/>
    </row>
    <row r="58988" spans="6:6">
      <c r="F58988" s="1378"/>
    </row>
    <row r="58989" spans="6:6">
      <c r="F58989" s="1378"/>
    </row>
    <row r="58990" spans="6:6">
      <c r="F58990" s="1378"/>
    </row>
    <row r="58991" spans="6:6">
      <c r="F58991" s="1378"/>
    </row>
    <row r="58992" spans="6:6">
      <c r="F58992" s="1378"/>
    </row>
    <row r="58993" spans="6:6">
      <c r="F58993" s="1378"/>
    </row>
    <row r="58994" spans="6:6">
      <c r="F58994" s="1378"/>
    </row>
    <row r="58995" spans="6:6">
      <c r="F58995" s="1378"/>
    </row>
    <row r="58996" spans="6:6">
      <c r="F58996" s="1378"/>
    </row>
    <row r="58997" spans="6:6">
      <c r="F58997" s="1378"/>
    </row>
    <row r="58998" spans="6:6">
      <c r="F58998" s="1378"/>
    </row>
    <row r="58999" spans="6:6">
      <c r="F58999" s="1378"/>
    </row>
    <row r="59000" spans="6:6">
      <c r="F59000" s="1378"/>
    </row>
    <row r="59001" spans="6:6">
      <c r="F59001" s="1378"/>
    </row>
    <row r="59002" spans="6:6">
      <c r="F59002" s="1378"/>
    </row>
    <row r="59003" spans="6:6">
      <c r="F59003" s="1378"/>
    </row>
    <row r="59004" spans="6:6">
      <c r="F59004" s="1378"/>
    </row>
    <row r="59005" spans="6:6">
      <c r="F59005" s="1378"/>
    </row>
    <row r="59006" spans="6:6">
      <c r="F59006" s="1378"/>
    </row>
    <row r="59007" spans="6:6">
      <c r="F59007" s="1378"/>
    </row>
    <row r="59008" spans="6:6">
      <c r="F59008" s="1378"/>
    </row>
    <row r="59009" spans="6:6">
      <c r="F59009" s="1378"/>
    </row>
    <row r="59010" spans="6:6">
      <c r="F59010" s="1378"/>
    </row>
    <row r="59011" spans="6:6">
      <c r="F59011" s="1378"/>
    </row>
    <row r="59012" spans="6:6">
      <c r="F59012" s="1378"/>
    </row>
    <row r="59013" spans="6:6">
      <c r="F59013" s="1378"/>
    </row>
    <row r="59014" spans="6:6">
      <c r="F59014" s="1378"/>
    </row>
    <row r="59015" spans="6:6">
      <c r="F59015" s="1378"/>
    </row>
    <row r="59016" spans="6:6">
      <c r="F59016" s="1378"/>
    </row>
    <row r="59017" spans="6:6">
      <c r="F59017" s="1378"/>
    </row>
    <row r="59018" spans="6:6">
      <c r="F59018" s="1378"/>
    </row>
    <row r="59019" spans="6:6">
      <c r="F59019" s="1378"/>
    </row>
    <row r="59020" spans="6:6">
      <c r="F59020" s="1378"/>
    </row>
    <row r="59021" spans="6:6">
      <c r="F59021" s="1378"/>
    </row>
    <row r="59022" spans="6:6">
      <c r="F59022" s="1378"/>
    </row>
    <row r="59023" spans="6:6">
      <c r="F59023" s="1378"/>
    </row>
    <row r="59024" spans="6:6">
      <c r="F59024" s="1378"/>
    </row>
    <row r="59025" spans="6:6">
      <c r="F59025" s="1378"/>
    </row>
    <row r="59026" spans="6:6">
      <c r="F59026" s="1378"/>
    </row>
    <row r="59027" spans="6:6">
      <c r="F59027" s="1378"/>
    </row>
    <row r="59028" spans="6:6">
      <c r="F59028" s="1378"/>
    </row>
    <row r="59029" spans="6:6">
      <c r="F59029" s="1378"/>
    </row>
    <row r="59030" spans="6:6">
      <c r="F59030" s="1378"/>
    </row>
    <row r="59031" spans="6:6">
      <c r="F59031" s="1378"/>
    </row>
    <row r="59032" spans="6:6">
      <c r="F59032" s="1378"/>
    </row>
    <row r="59033" spans="6:6">
      <c r="F59033" s="1378"/>
    </row>
    <row r="59034" spans="6:6">
      <c r="F59034" s="1378"/>
    </row>
    <row r="59035" spans="6:6">
      <c r="F59035" s="1378"/>
    </row>
    <row r="59036" spans="6:6">
      <c r="F59036" s="1378"/>
    </row>
    <row r="59037" spans="6:6">
      <c r="F59037" s="1378"/>
    </row>
    <row r="59038" spans="6:6">
      <c r="F59038" s="1378"/>
    </row>
    <row r="59039" spans="6:6">
      <c r="F59039" s="1378"/>
    </row>
    <row r="59040" spans="6:6">
      <c r="F59040" s="1378"/>
    </row>
    <row r="59041" spans="6:6">
      <c r="F59041" s="1378"/>
    </row>
    <row r="59042" spans="6:6">
      <c r="F59042" s="1378"/>
    </row>
    <row r="59043" spans="6:6">
      <c r="F59043" s="1378"/>
    </row>
    <row r="59044" spans="6:6">
      <c r="F59044" s="1378"/>
    </row>
    <row r="59045" spans="6:6">
      <c r="F59045" s="1378"/>
    </row>
    <row r="59046" spans="6:6">
      <c r="F59046" s="1378"/>
    </row>
    <row r="59047" spans="6:6">
      <c r="F59047" s="1378"/>
    </row>
    <row r="59048" spans="6:6">
      <c r="F59048" s="1378"/>
    </row>
    <row r="59049" spans="6:6">
      <c r="F59049" s="1378"/>
    </row>
    <row r="59050" spans="6:6">
      <c r="F59050" s="1378"/>
    </row>
    <row r="59051" spans="6:6">
      <c r="F59051" s="1378"/>
    </row>
    <row r="59052" spans="6:6">
      <c r="F59052" s="1378"/>
    </row>
    <row r="59053" spans="6:6">
      <c r="F59053" s="1378"/>
    </row>
    <row r="59054" spans="6:6">
      <c r="F59054" s="1378"/>
    </row>
    <row r="59055" spans="6:6">
      <c r="F59055" s="1378"/>
    </row>
    <row r="59056" spans="6:6">
      <c r="F59056" s="1378"/>
    </row>
    <row r="59057" spans="6:6">
      <c r="F59057" s="1378"/>
    </row>
    <row r="59058" spans="6:6">
      <c r="F59058" s="1378"/>
    </row>
    <row r="59059" spans="6:6">
      <c r="F59059" s="1378"/>
    </row>
    <row r="59060" spans="6:6">
      <c r="F59060" s="1378"/>
    </row>
    <row r="59061" spans="6:6">
      <c r="F59061" s="1378"/>
    </row>
    <row r="59062" spans="6:6">
      <c r="F59062" s="1378"/>
    </row>
    <row r="59063" spans="6:6">
      <c r="F59063" s="1378"/>
    </row>
    <row r="59064" spans="6:6">
      <c r="F59064" s="1378"/>
    </row>
    <row r="59065" spans="6:6">
      <c r="F59065" s="1378"/>
    </row>
    <row r="59066" spans="6:6">
      <c r="F59066" s="1378"/>
    </row>
    <row r="59067" spans="6:6">
      <c r="F59067" s="1378"/>
    </row>
    <row r="59068" spans="6:6">
      <c r="F59068" s="1378"/>
    </row>
    <row r="59069" spans="6:6">
      <c r="F59069" s="1378"/>
    </row>
    <row r="59070" spans="6:6">
      <c r="F59070" s="1378"/>
    </row>
    <row r="59071" spans="6:6">
      <c r="F59071" s="1378"/>
    </row>
    <row r="59072" spans="6:6">
      <c r="F59072" s="1378"/>
    </row>
    <row r="59073" spans="6:6">
      <c r="F59073" s="1378"/>
    </row>
    <row r="59074" spans="6:6">
      <c r="F59074" s="1378"/>
    </row>
    <row r="59075" spans="6:6">
      <c r="F59075" s="1378"/>
    </row>
    <row r="59076" spans="6:6">
      <c r="F59076" s="1378"/>
    </row>
    <row r="59077" spans="6:6">
      <c r="F59077" s="1378"/>
    </row>
    <row r="59078" spans="6:6">
      <c r="F59078" s="1378"/>
    </row>
    <row r="59079" spans="6:6">
      <c r="F59079" s="1378"/>
    </row>
    <row r="59080" spans="6:6">
      <c r="F59080" s="1378"/>
    </row>
    <row r="59081" spans="6:6">
      <c r="F59081" s="1378"/>
    </row>
    <row r="59082" spans="6:6">
      <c r="F59082" s="1378"/>
    </row>
    <row r="59083" spans="6:6">
      <c r="F59083" s="1378"/>
    </row>
    <row r="59084" spans="6:6">
      <c r="F59084" s="1378"/>
    </row>
    <row r="59085" spans="6:6">
      <c r="F59085" s="1378"/>
    </row>
    <row r="59086" spans="6:6">
      <c r="F59086" s="1378"/>
    </row>
    <row r="59087" spans="6:6">
      <c r="F59087" s="1378"/>
    </row>
    <row r="59088" spans="6:6">
      <c r="F59088" s="1378"/>
    </row>
    <row r="59089" spans="6:6">
      <c r="F59089" s="1378"/>
    </row>
    <row r="59090" spans="6:6">
      <c r="F59090" s="1378"/>
    </row>
    <row r="59091" spans="6:6">
      <c r="F59091" s="1378"/>
    </row>
    <row r="59092" spans="6:6">
      <c r="F59092" s="1378"/>
    </row>
    <row r="59093" spans="6:6">
      <c r="F59093" s="1378"/>
    </row>
    <row r="59094" spans="6:6">
      <c r="F59094" s="1378"/>
    </row>
    <row r="59095" spans="6:6">
      <c r="F59095" s="1378"/>
    </row>
    <row r="59096" spans="6:6">
      <c r="F59096" s="1378"/>
    </row>
    <row r="59097" spans="6:6">
      <c r="F59097" s="1378"/>
    </row>
    <row r="59098" spans="6:6">
      <c r="F59098" s="1378"/>
    </row>
    <row r="59099" spans="6:6">
      <c r="F59099" s="1378"/>
    </row>
    <row r="59100" spans="6:6">
      <c r="F59100" s="1378"/>
    </row>
    <row r="59101" spans="6:6">
      <c r="F59101" s="1378"/>
    </row>
    <row r="59102" spans="6:6">
      <c r="F59102" s="1378"/>
    </row>
    <row r="59103" spans="6:6">
      <c r="F59103" s="1378"/>
    </row>
    <row r="59104" spans="6:6">
      <c r="F59104" s="1378"/>
    </row>
    <row r="59105" spans="6:6">
      <c r="F59105" s="1378"/>
    </row>
    <row r="59106" spans="6:6">
      <c r="F59106" s="1378"/>
    </row>
    <row r="59107" spans="6:6">
      <c r="F59107" s="1378"/>
    </row>
    <row r="59108" spans="6:6">
      <c r="F59108" s="1378"/>
    </row>
    <row r="59109" spans="6:6">
      <c r="F59109" s="1378"/>
    </row>
    <row r="59110" spans="6:6">
      <c r="F59110" s="1378"/>
    </row>
    <row r="59111" spans="6:6">
      <c r="F59111" s="1378"/>
    </row>
    <row r="59112" spans="6:6">
      <c r="F59112" s="1378"/>
    </row>
    <row r="59113" spans="6:6">
      <c r="F59113" s="1378"/>
    </row>
    <row r="59114" spans="6:6">
      <c r="F59114" s="1378"/>
    </row>
    <row r="59115" spans="6:6">
      <c r="F59115" s="1378"/>
    </row>
    <row r="59116" spans="6:6">
      <c r="F59116" s="1378"/>
    </row>
    <row r="59117" spans="6:6">
      <c r="F59117" s="1378"/>
    </row>
    <row r="59118" spans="6:6">
      <c r="F59118" s="1378"/>
    </row>
    <row r="59119" spans="6:6">
      <c r="F59119" s="1378"/>
    </row>
    <row r="59120" spans="6:6">
      <c r="F59120" s="1378"/>
    </row>
    <row r="59121" spans="6:6">
      <c r="F59121" s="1378"/>
    </row>
    <row r="59122" spans="6:6">
      <c r="F59122" s="1378"/>
    </row>
    <row r="59123" spans="6:6">
      <c r="F59123" s="1378"/>
    </row>
    <row r="59124" spans="6:6">
      <c r="F59124" s="1378"/>
    </row>
    <row r="59125" spans="6:6">
      <c r="F59125" s="1378"/>
    </row>
    <row r="59126" spans="6:6">
      <c r="F59126" s="1378"/>
    </row>
    <row r="59127" spans="6:6">
      <c r="F59127" s="1378"/>
    </row>
    <row r="59128" spans="6:6">
      <c r="F59128" s="1378"/>
    </row>
    <row r="59129" spans="6:6">
      <c r="F59129" s="1378"/>
    </row>
    <row r="59130" spans="6:6">
      <c r="F59130" s="1378"/>
    </row>
    <row r="59131" spans="6:6">
      <c r="F59131" s="1378"/>
    </row>
    <row r="59132" spans="6:6">
      <c r="F59132" s="1378"/>
    </row>
    <row r="59133" spans="6:6">
      <c r="F59133" s="1378"/>
    </row>
    <row r="59134" spans="6:6">
      <c r="F59134" s="1378"/>
    </row>
    <row r="59135" spans="6:6">
      <c r="F59135" s="1378"/>
    </row>
    <row r="59136" spans="6:6">
      <c r="F59136" s="1378"/>
    </row>
    <row r="59137" spans="6:6">
      <c r="F59137" s="1378"/>
    </row>
    <row r="59138" spans="6:6">
      <c r="F59138" s="1378"/>
    </row>
    <row r="59139" spans="6:6">
      <c r="F59139" s="1378"/>
    </row>
    <row r="59140" spans="6:6">
      <c r="F59140" s="1378"/>
    </row>
    <row r="59141" spans="6:6">
      <c r="F59141" s="1378"/>
    </row>
    <row r="59142" spans="6:6">
      <c r="F59142" s="1378"/>
    </row>
    <row r="59143" spans="6:6">
      <c r="F59143" s="1378"/>
    </row>
    <row r="59144" spans="6:6">
      <c r="F59144" s="1378"/>
    </row>
    <row r="59145" spans="6:6">
      <c r="F59145" s="1378"/>
    </row>
    <row r="59146" spans="6:6">
      <c r="F59146" s="1378"/>
    </row>
    <row r="59147" spans="6:6">
      <c r="F59147" s="1378"/>
    </row>
    <row r="59148" spans="6:6">
      <c r="F59148" s="1378"/>
    </row>
    <row r="59149" spans="6:6">
      <c r="F59149" s="1378"/>
    </row>
    <row r="59150" spans="6:6">
      <c r="F59150" s="1378"/>
    </row>
    <row r="59151" spans="6:6">
      <c r="F59151" s="1378"/>
    </row>
    <row r="59152" spans="6:6">
      <c r="F59152" s="1378"/>
    </row>
    <row r="59153" spans="6:6">
      <c r="F59153" s="1378"/>
    </row>
    <row r="59154" spans="6:6">
      <c r="F59154" s="1378"/>
    </row>
    <row r="59155" spans="6:6">
      <c r="F59155" s="1378"/>
    </row>
    <row r="59156" spans="6:6">
      <c r="F59156" s="1378"/>
    </row>
    <row r="59157" spans="6:6">
      <c r="F59157" s="1378"/>
    </row>
    <row r="59158" spans="6:6">
      <c r="F59158" s="1378"/>
    </row>
    <row r="59159" spans="6:6">
      <c r="F59159" s="1378"/>
    </row>
    <row r="59160" spans="6:6">
      <c r="F59160" s="1378"/>
    </row>
    <row r="59161" spans="6:6">
      <c r="F59161" s="1378"/>
    </row>
    <row r="59162" spans="6:6">
      <c r="F59162" s="1378"/>
    </row>
    <row r="59163" spans="6:6">
      <c r="F59163" s="1378"/>
    </row>
    <row r="59164" spans="6:6">
      <c r="F59164" s="1378"/>
    </row>
    <row r="59165" spans="6:6">
      <c r="F59165" s="1378"/>
    </row>
    <row r="59166" spans="6:6">
      <c r="F59166" s="1378"/>
    </row>
    <row r="59167" spans="6:6">
      <c r="F59167" s="1378"/>
    </row>
    <row r="59168" spans="6:6">
      <c r="F59168" s="1378"/>
    </row>
    <row r="59169" spans="6:6">
      <c r="F59169" s="1378"/>
    </row>
    <row r="59170" spans="6:6">
      <c r="F59170" s="1378"/>
    </row>
    <row r="59171" spans="6:6">
      <c r="F59171" s="1378"/>
    </row>
    <row r="59172" spans="6:6">
      <c r="F59172" s="1378"/>
    </row>
    <row r="59173" spans="6:6">
      <c r="F59173" s="1378"/>
    </row>
    <row r="59174" spans="6:6">
      <c r="F59174" s="1378"/>
    </row>
    <row r="59175" spans="6:6">
      <c r="F59175" s="1378"/>
    </row>
    <row r="59176" spans="6:6">
      <c r="F59176" s="1378"/>
    </row>
    <row r="59177" spans="6:6">
      <c r="F59177" s="1378"/>
    </row>
    <row r="59178" spans="6:6">
      <c r="F59178" s="1378"/>
    </row>
    <row r="59179" spans="6:6">
      <c r="F59179" s="1378"/>
    </row>
    <row r="59180" spans="6:6">
      <c r="F59180" s="1378"/>
    </row>
    <row r="59181" spans="6:6">
      <c r="F59181" s="1378"/>
    </row>
    <row r="59182" spans="6:6">
      <c r="F59182" s="1378"/>
    </row>
    <row r="59183" spans="6:6">
      <c r="F59183" s="1378"/>
    </row>
    <row r="59184" spans="6:6">
      <c r="F59184" s="1378"/>
    </row>
    <row r="59185" spans="6:6">
      <c r="F59185" s="1378"/>
    </row>
    <row r="59186" spans="6:6">
      <c r="F59186" s="1378"/>
    </row>
    <row r="59187" spans="6:6">
      <c r="F59187" s="1378"/>
    </row>
    <row r="59188" spans="6:6">
      <c r="F59188" s="1378"/>
    </row>
    <row r="59189" spans="6:6">
      <c r="F59189" s="1378"/>
    </row>
    <row r="59190" spans="6:6">
      <c r="F59190" s="1378"/>
    </row>
    <row r="59191" spans="6:6">
      <c r="F59191" s="1378"/>
    </row>
    <row r="59192" spans="6:6">
      <c r="F59192" s="1378"/>
    </row>
    <row r="59193" spans="6:6">
      <c r="F59193" s="1378"/>
    </row>
    <row r="59194" spans="6:6">
      <c r="F59194" s="1378"/>
    </row>
    <row r="59195" spans="6:6">
      <c r="F59195" s="1378"/>
    </row>
    <row r="59196" spans="6:6">
      <c r="F59196" s="1378"/>
    </row>
    <row r="59197" spans="6:6">
      <c r="F59197" s="1378"/>
    </row>
    <row r="59198" spans="6:6">
      <c r="F59198" s="1378"/>
    </row>
    <row r="59199" spans="6:6">
      <c r="F59199" s="1378"/>
    </row>
    <row r="59200" spans="6:6">
      <c r="F59200" s="1378"/>
    </row>
    <row r="59201" spans="6:6">
      <c r="F59201" s="1378"/>
    </row>
    <row r="59202" spans="6:6">
      <c r="F59202" s="1378"/>
    </row>
    <row r="59203" spans="6:6">
      <c r="F59203" s="1378"/>
    </row>
    <row r="59204" spans="6:6">
      <c r="F59204" s="1378"/>
    </row>
    <row r="59205" spans="6:6">
      <c r="F59205" s="1378"/>
    </row>
    <row r="59206" spans="6:6">
      <c r="F59206" s="1378"/>
    </row>
    <row r="59207" spans="6:6">
      <c r="F59207" s="1378"/>
    </row>
    <row r="59208" spans="6:6">
      <c r="F59208" s="1378"/>
    </row>
    <row r="59209" spans="6:6">
      <c r="F59209" s="1378"/>
    </row>
    <row r="59210" spans="6:6">
      <c r="F59210" s="1378"/>
    </row>
    <row r="59211" spans="6:6">
      <c r="F59211" s="1378"/>
    </row>
    <row r="59212" spans="6:6">
      <c r="F59212" s="1378"/>
    </row>
    <row r="59213" spans="6:6">
      <c r="F59213" s="1378"/>
    </row>
    <row r="59214" spans="6:6">
      <c r="F59214" s="1378"/>
    </row>
    <row r="59215" spans="6:6">
      <c r="F59215" s="1378"/>
    </row>
    <row r="59216" spans="6:6">
      <c r="F59216" s="1378"/>
    </row>
    <row r="59217" spans="6:6">
      <c r="F59217" s="1378"/>
    </row>
    <row r="59218" spans="6:6">
      <c r="F59218" s="1378"/>
    </row>
    <row r="59219" spans="6:6">
      <c r="F59219" s="1378"/>
    </row>
    <row r="59220" spans="6:6">
      <c r="F59220" s="1378"/>
    </row>
    <row r="59221" spans="6:6">
      <c r="F59221" s="1378"/>
    </row>
    <row r="59222" spans="6:6">
      <c r="F59222" s="1378"/>
    </row>
    <row r="59223" spans="6:6">
      <c r="F59223" s="1378"/>
    </row>
    <row r="59224" spans="6:6">
      <c r="F59224" s="1378"/>
    </row>
    <row r="59225" spans="6:6">
      <c r="F59225" s="1378"/>
    </row>
    <row r="59226" spans="6:6">
      <c r="F59226" s="1378"/>
    </row>
    <row r="59227" spans="6:6">
      <c r="F59227" s="1378"/>
    </row>
    <row r="59228" spans="6:6">
      <c r="F59228" s="1378"/>
    </row>
    <row r="59229" spans="6:6">
      <c r="F59229" s="1378"/>
    </row>
    <row r="59230" spans="6:6">
      <c r="F59230" s="1378"/>
    </row>
    <row r="59231" spans="6:6">
      <c r="F59231" s="1378"/>
    </row>
    <row r="59232" spans="6:6">
      <c r="F59232" s="1378"/>
    </row>
    <row r="59233" spans="6:6">
      <c r="F59233" s="1378"/>
    </row>
    <row r="59234" spans="6:6">
      <c r="F59234" s="1378"/>
    </row>
    <row r="59235" spans="6:6">
      <c r="F59235" s="1378"/>
    </row>
    <row r="59236" spans="6:6">
      <c r="F59236" s="1378"/>
    </row>
    <row r="59237" spans="6:6">
      <c r="F59237" s="1378"/>
    </row>
    <row r="59238" spans="6:6">
      <c r="F59238" s="1378"/>
    </row>
    <row r="59239" spans="6:6">
      <c r="F59239" s="1378"/>
    </row>
    <row r="59240" spans="6:6">
      <c r="F59240" s="1378"/>
    </row>
    <row r="59241" spans="6:6">
      <c r="F59241" s="1378"/>
    </row>
    <row r="59242" spans="6:6">
      <c r="F59242" s="1378"/>
    </row>
    <row r="59243" spans="6:6">
      <c r="F59243" s="1378"/>
    </row>
    <row r="59244" spans="6:6">
      <c r="F59244" s="1378"/>
    </row>
    <row r="59245" spans="6:6">
      <c r="F59245" s="1378"/>
    </row>
    <row r="59246" spans="6:6">
      <c r="F59246" s="1378"/>
    </row>
    <row r="59247" spans="6:6">
      <c r="F59247" s="1378"/>
    </row>
    <row r="59248" spans="6:6">
      <c r="F59248" s="1378"/>
    </row>
    <row r="59249" spans="6:6">
      <c r="F59249" s="1378"/>
    </row>
    <row r="59250" spans="6:6">
      <c r="F59250" s="1378"/>
    </row>
    <row r="59251" spans="6:6">
      <c r="F59251" s="1378"/>
    </row>
    <row r="59252" spans="6:6">
      <c r="F59252" s="1378"/>
    </row>
    <row r="59253" spans="6:6">
      <c r="F59253" s="1378"/>
    </row>
    <row r="59254" spans="6:6">
      <c r="F59254" s="1378"/>
    </row>
    <row r="59255" spans="6:6">
      <c r="F59255" s="1378"/>
    </row>
    <row r="59256" spans="6:6">
      <c r="F59256" s="1378"/>
    </row>
    <row r="59257" spans="6:6">
      <c r="F59257" s="1378"/>
    </row>
    <row r="59258" spans="6:6">
      <c r="F59258" s="1378"/>
    </row>
    <row r="59259" spans="6:6">
      <c r="F59259" s="1378"/>
    </row>
    <row r="59260" spans="6:6">
      <c r="F59260" s="1378"/>
    </row>
    <row r="59261" spans="6:6">
      <c r="F59261" s="1378"/>
    </row>
    <row r="59262" spans="6:6">
      <c r="F59262" s="1378"/>
    </row>
    <row r="59263" spans="6:6">
      <c r="F59263" s="1378"/>
    </row>
    <row r="59264" spans="6:6">
      <c r="F59264" s="1378"/>
    </row>
    <row r="59265" spans="6:6">
      <c r="F59265" s="1378"/>
    </row>
    <row r="59266" spans="6:6">
      <c r="F59266" s="1378"/>
    </row>
    <row r="59267" spans="6:6">
      <c r="F59267" s="1378"/>
    </row>
    <row r="59268" spans="6:6">
      <c r="F59268" s="1378"/>
    </row>
    <row r="59269" spans="6:6">
      <c r="F59269" s="1378"/>
    </row>
    <row r="59270" spans="6:6">
      <c r="F59270" s="1378"/>
    </row>
    <row r="59271" spans="6:6">
      <c r="F59271" s="1378"/>
    </row>
    <row r="59272" spans="6:6">
      <c r="F59272" s="1378"/>
    </row>
    <row r="59273" spans="6:6">
      <c r="F59273" s="1378"/>
    </row>
    <row r="59274" spans="6:6">
      <c r="F59274" s="1378"/>
    </row>
    <row r="59275" spans="6:6">
      <c r="F59275" s="1378"/>
    </row>
    <row r="59276" spans="6:6">
      <c r="F59276" s="1378"/>
    </row>
    <row r="59277" spans="6:6">
      <c r="F59277" s="1378"/>
    </row>
    <row r="59278" spans="6:6">
      <c r="F59278" s="1378"/>
    </row>
    <row r="59279" spans="6:6">
      <c r="F59279" s="1378"/>
    </row>
    <row r="59280" spans="6:6">
      <c r="F59280" s="1378"/>
    </row>
    <row r="59281" spans="6:6">
      <c r="F59281" s="1378"/>
    </row>
    <row r="59282" spans="6:6">
      <c r="F59282" s="1378"/>
    </row>
    <row r="59283" spans="6:6">
      <c r="F59283" s="1378"/>
    </row>
    <row r="59284" spans="6:6">
      <c r="F59284" s="1378"/>
    </row>
    <row r="59285" spans="6:6">
      <c r="F59285" s="1378"/>
    </row>
    <row r="59286" spans="6:6">
      <c r="F59286" s="1378"/>
    </row>
    <row r="59287" spans="6:6">
      <c r="F59287" s="1378"/>
    </row>
    <row r="59288" spans="6:6">
      <c r="F59288" s="1378"/>
    </row>
    <row r="59289" spans="6:6">
      <c r="F59289" s="1378"/>
    </row>
    <row r="59290" spans="6:6">
      <c r="F59290" s="1378"/>
    </row>
    <row r="59291" spans="6:6">
      <c r="F59291" s="1378"/>
    </row>
    <row r="59292" spans="6:6">
      <c r="F59292" s="1378"/>
    </row>
    <row r="59293" spans="6:6">
      <c r="F59293" s="1378"/>
    </row>
    <row r="59294" spans="6:6">
      <c r="F59294" s="1378"/>
    </row>
    <row r="59295" spans="6:6">
      <c r="F59295" s="1378"/>
    </row>
    <row r="59296" spans="6:6">
      <c r="F59296" s="1378"/>
    </row>
    <row r="59297" spans="6:6">
      <c r="F59297" s="1378"/>
    </row>
    <row r="59298" spans="6:6">
      <c r="F59298" s="1378"/>
    </row>
    <row r="59299" spans="6:6">
      <c r="F59299" s="1378"/>
    </row>
    <row r="59300" spans="6:6">
      <c r="F59300" s="1378"/>
    </row>
    <row r="59301" spans="6:6">
      <c r="F59301" s="1378"/>
    </row>
    <row r="59302" spans="6:6">
      <c r="F59302" s="1378"/>
    </row>
    <row r="59303" spans="6:6">
      <c r="F59303" s="1378"/>
    </row>
    <row r="59304" spans="6:6">
      <c r="F59304" s="1378"/>
    </row>
    <row r="59305" spans="6:6">
      <c r="F59305" s="1378"/>
    </row>
    <row r="59306" spans="6:6">
      <c r="F59306" s="1378"/>
    </row>
    <row r="59307" spans="6:6">
      <c r="F59307" s="1378"/>
    </row>
    <row r="59308" spans="6:6">
      <c r="F59308" s="1378"/>
    </row>
    <row r="59309" spans="6:6">
      <c r="F59309" s="1378"/>
    </row>
    <row r="59310" spans="6:6">
      <c r="F59310" s="1378"/>
    </row>
    <row r="59311" spans="6:6">
      <c r="F59311" s="1378"/>
    </row>
    <row r="59312" spans="6:6">
      <c r="F59312" s="1378"/>
    </row>
    <row r="59313" spans="6:6">
      <c r="F59313" s="1378"/>
    </row>
    <row r="59314" spans="6:6">
      <c r="F59314" s="1378"/>
    </row>
    <row r="59315" spans="6:6">
      <c r="F59315" s="1378"/>
    </row>
    <row r="59316" spans="6:6">
      <c r="F59316" s="1378"/>
    </row>
    <row r="59317" spans="6:6">
      <c r="F59317" s="1378"/>
    </row>
    <row r="59318" spans="6:6">
      <c r="F59318" s="1378"/>
    </row>
    <row r="59319" spans="6:6">
      <c r="F59319" s="1378"/>
    </row>
    <row r="59320" spans="6:6">
      <c r="F59320" s="1378"/>
    </row>
    <row r="59321" spans="6:6">
      <c r="F59321" s="1378"/>
    </row>
    <row r="59322" spans="6:6">
      <c r="F59322" s="1378"/>
    </row>
    <row r="59323" spans="6:6">
      <c r="F59323" s="1378"/>
    </row>
    <row r="59324" spans="6:6">
      <c r="F59324" s="1378"/>
    </row>
    <row r="59325" spans="6:6">
      <c r="F59325" s="1378"/>
    </row>
    <row r="59326" spans="6:6">
      <c r="F59326" s="1378"/>
    </row>
    <row r="59327" spans="6:6">
      <c r="F59327" s="1378"/>
    </row>
    <row r="59328" spans="6:6">
      <c r="F59328" s="1378"/>
    </row>
    <row r="59329" spans="6:6">
      <c r="F59329" s="1378"/>
    </row>
    <row r="59330" spans="6:6">
      <c r="F59330" s="1378"/>
    </row>
    <row r="59331" spans="6:6">
      <c r="F59331" s="1378"/>
    </row>
    <row r="59332" spans="6:6">
      <c r="F59332" s="1378"/>
    </row>
    <row r="59333" spans="6:6">
      <c r="F59333" s="1378"/>
    </row>
    <row r="59334" spans="6:6">
      <c r="F59334" s="1378"/>
    </row>
    <row r="59335" spans="6:6">
      <c r="F59335" s="1378"/>
    </row>
    <row r="59336" spans="6:6">
      <c r="F59336" s="1378"/>
    </row>
    <row r="59337" spans="6:6">
      <c r="F59337" s="1378"/>
    </row>
    <row r="59338" spans="6:6">
      <c r="F59338" s="1378"/>
    </row>
    <row r="59339" spans="6:6">
      <c r="F59339" s="1378"/>
    </row>
    <row r="59340" spans="6:6">
      <c r="F59340" s="1378"/>
    </row>
    <row r="59341" spans="6:6">
      <c r="F59341" s="1378"/>
    </row>
    <row r="59342" spans="6:6">
      <c r="F59342" s="1378"/>
    </row>
    <row r="59343" spans="6:6">
      <c r="F59343" s="1378"/>
    </row>
    <row r="59344" spans="6:6">
      <c r="F59344" s="1378"/>
    </row>
    <row r="59345" spans="6:6">
      <c r="F59345" s="1378"/>
    </row>
    <row r="59346" spans="6:6">
      <c r="F59346" s="1378"/>
    </row>
    <row r="59347" spans="6:6">
      <c r="F59347" s="1378"/>
    </row>
    <row r="59348" spans="6:6">
      <c r="F59348" s="1378"/>
    </row>
    <row r="59349" spans="6:6">
      <c r="F59349" s="1378"/>
    </row>
    <row r="59350" spans="6:6">
      <c r="F59350" s="1378"/>
    </row>
    <row r="59351" spans="6:6">
      <c r="F59351" s="1378"/>
    </row>
    <row r="59352" spans="6:6">
      <c r="F59352" s="1378"/>
    </row>
    <row r="59353" spans="6:6">
      <c r="F59353" s="1378"/>
    </row>
    <row r="59354" spans="6:6">
      <c r="F59354" s="1378"/>
    </row>
    <row r="59355" spans="6:6">
      <c r="F59355" s="1378"/>
    </row>
    <row r="59356" spans="6:6">
      <c r="F59356" s="1378"/>
    </row>
    <row r="59357" spans="6:6">
      <c r="F59357" s="1378"/>
    </row>
    <row r="59358" spans="6:6">
      <c r="F59358" s="1378"/>
    </row>
    <row r="59359" spans="6:6">
      <c r="F59359" s="1378"/>
    </row>
    <row r="59360" spans="6:6">
      <c r="F59360" s="1378"/>
    </row>
    <row r="59361" spans="6:6">
      <c r="F59361" s="1378"/>
    </row>
    <row r="59362" spans="6:6">
      <c r="F59362" s="1378"/>
    </row>
    <row r="59363" spans="6:6">
      <c r="F59363" s="1378"/>
    </row>
    <row r="59364" spans="6:6">
      <c r="F59364" s="1378"/>
    </row>
    <row r="59365" spans="6:6">
      <c r="F59365" s="1378"/>
    </row>
    <row r="59366" spans="6:6">
      <c r="F59366" s="1378"/>
    </row>
    <row r="59367" spans="6:6">
      <c r="F59367" s="1378"/>
    </row>
    <row r="59368" spans="6:6">
      <c r="F59368" s="1378"/>
    </row>
    <row r="59369" spans="6:6">
      <c r="F59369" s="1378"/>
    </row>
    <row r="59370" spans="6:6">
      <c r="F59370" s="1378"/>
    </row>
    <row r="59371" spans="6:6">
      <c r="F59371" s="1378"/>
    </row>
    <row r="59372" spans="6:6">
      <c r="F59372" s="1378"/>
    </row>
    <row r="59373" spans="6:6">
      <c r="F59373" s="1378"/>
    </row>
    <row r="59374" spans="6:6">
      <c r="F59374" s="1378"/>
    </row>
    <row r="59375" spans="6:6">
      <c r="F59375" s="1378"/>
    </row>
    <row r="59376" spans="6:6">
      <c r="F59376" s="1378"/>
    </row>
    <row r="59377" spans="6:6">
      <c r="F59377" s="1378"/>
    </row>
    <row r="59378" spans="6:6">
      <c r="F59378" s="1378"/>
    </row>
    <row r="59379" spans="6:6">
      <c r="F59379" s="1378"/>
    </row>
    <row r="59380" spans="6:6">
      <c r="F59380" s="1378"/>
    </row>
    <row r="59381" spans="6:6">
      <c r="F59381" s="1378"/>
    </row>
    <row r="59382" spans="6:6">
      <c r="F59382" s="1378"/>
    </row>
    <row r="59383" spans="6:6">
      <c r="F59383" s="1378"/>
    </row>
    <row r="59384" spans="6:6">
      <c r="F59384" s="1378"/>
    </row>
    <row r="59385" spans="6:6">
      <c r="F59385" s="1378"/>
    </row>
    <row r="59386" spans="6:6">
      <c r="F59386" s="1378"/>
    </row>
    <row r="59387" spans="6:6">
      <c r="F59387" s="1378"/>
    </row>
    <row r="59388" spans="6:6">
      <c r="F59388" s="1378"/>
    </row>
    <row r="59389" spans="6:6">
      <c r="F59389" s="1378"/>
    </row>
    <row r="59390" spans="6:6">
      <c r="F59390" s="1378"/>
    </row>
    <row r="59391" spans="6:6">
      <c r="F59391" s="1378"/>
    </row>
    <row r="59392" spans="6:6">
      <c r="F59392" s="1378"/>
    </row>
    <row r="59393" spans="6:6">
      <c r="F59393" s="1378"/>
    </row>
    <row r="59394" spans="6:6">
      <c r="F59394" s="1378"/>
    </row>
    <row r="59395" spans="6:6">
      <c r="F59395" s="1378"/>
    </row>
    <row r="59396" spans="6:6">
      <c r="F59396" s="1378"/>
    </row>
    <row r="59397" spans="6:6">
      <c r="F59397" s="1378"/>
    </row>
    <row r="59398" spans="6:6">
      <c r="F59398" s="1378"/>
    </row>
    <row r="59399" spans="6:6">
      <c r="F59399" s="1378"/>
    </row>
    <row r="59400" spans="6:6">
      <c r="F59400" s="1378"/>
    </row>
    <row r="59401" spans="6:6">
      <c r="F59401" s="1378"/>
    </row>
    <row r="59402" spans="6:6">
      <c r="F59402" s="1378"/>
    </row>
    <row r="59403" spans="6:6">
      <c r="F59403" s="1378"/>
    </row>
    <row r="59404" spans="6:6">
      <c r="F59404" s="1378"/>
    </row>
    <row r="59405" spans="6:6">
      <c r="F59405" s="1378"/>
    </row>
    <row r="59406" spans="6:6">
      <c r="F59406" s="1378"/>
    </row>
    <row r="59407" spans="6:6">
      <c r="F59407" s="1378"/>
    </row>
    <row r="59408" spans="6:6">
      <c r="F59408" s="1378"/>
    </row>
    <row r="59409" spans="6:6">
      <c r="F59409" s="1378"/>
    </row>
    <row r="59410" spans="6:6">
      <c r="F59410" s="1378"/>
    </row>
    <row r="59411" spans="6:6">
      <c r="F59411" s="1378"/>
    </row>
    <row r="59412" spans="6:6">
      <c r="F59412" s="1378"/>
    </row>
    <row r="59413" spans="6:6">
      <c r="F59413" s="1378"/>
    </row>
    <row r="59414" spans="6:6">
      <c r="F59414" s="1378"/>
    </row>
    <row r="59415" spans="6:6">
      <c r="F59415" s="1378"/>
    </row>
    <row r="59416" spans="6:6">
      <c r="F59416" s="1378"/>
    </row>
    <row r="59417" spans="6:6">
      <c r="F59417" s="1378"/>
    </row>
    <row r="59418" spans="6:6">
      <c r="F59418" s="1378"/>
    </row>
    <row r="59419" spans="6:6">
      <c r="F59419" s="1378"/>
    </row>
    <row r="59420" spans="6:6">
      <c r="F59420" s="1378"/>
    </row>
    <row r="59421" spans="6:6">
      <c r="F59421" s="1378"/>
    </row>
    <row r="59422" spans="6:6">
      <c r="F59422" s="1378"/>
    </row>
    <row r="59423" spans="6:6">
      <c r="F59423" s="1378"/>
    </row>
    <row r="59424" spans="6:6">
      <c r="F59424" s="1378"/>
    </row>
    <row r="59425" spans="6:6">
      <c r="F59425" s="1378"/>
    </row>
    <row r="59426" spans="6:6">
      <c r="F59426" s="1378"/>
    </row>
    <row r="59427" spans="6:6">
      <c r="F59427" s="1378"/>
    </row>
    <row r="59428" spans="6:6">
      <c r="F59428" s="1378"/>
    </row>
    <row r="59429" spans="6:6">
      <c r="F59429" s="1378"/>
    </row>
    <row r="59430" spans="6:6">
      <c r="F59430" s="1378"/>
    </row>
    <row r="59431" spans="6:6">
      <c r="F59431" s="1378"/>
    </row>
    <row r="59432" spans="6:6">
      <c r="F59432" s="1378"/>
    </row>
    <row r="59433" spans="6:6">
      <c r="F59433" s="1378"/>
    </row>
    <row r="59434" spans="6:6">
      <c r="F59434" s="1378"/>
    </row>
    <row r="59435" spans="6:6">
      <c r="F59435" s="1378"/>
    </row>
    <row r="59436" spans="6:6">
      <c r="F59436" s="1378"/>
    </row>
    <row r="59437" spans="6:6">
      <c r="F59437" s="1378"/>
    </row>
    <row r="59438" spans="6:6">
      <c r="F59438" s="1378"/>
    </row>
    <row r="59439" spans="6:6">
      <c r="F59439" s="1378"/>
    </row>
    <row r="59440" spans="6:6">
      <c r="F59440" s="1378"/>
    </row>
    <row r="59441" spans="6:6">
      <c r="F59441" s="1378"/>
    </row>
    <row r="59442" spans="6:6">
      <c r="F59442" s="1378"/>
    </row>
    <row r="59443" spans="6:6">
      <c r="F59443" s="1378"/>
    </row>
    <row r="59444" spans="6:6">
      <c r="F59444" s="1378"/>
    </row>
    <row r="59445" spans="6:6">
      <c r="F59445" s="1378"/>
    </row>
    <row r="59446" spans="6:6">
      <c r="F59446" s="1378"/>
    </row>
    <row r="59447" spans="6:6">
      <c r="F59447" s="1378"/>
    </row>
    <row r="59448" spans="6:6">
      <c r="F59448" s="1378"/>
    </row>
    <row r="59449" spans="6:6">
      <c r="F59449" s="1378"/>
    </row>
    <row r="59450" spans="6:6">
      <c r="F59450" s="1378"/>
    </row>
    <row r="59451" spans="6:6">
      <c r="F59451" s="1378"/>
    </row>
    <row r="59452" spans="6:6">
      <c r="F59452" s="1378"/>
    </row>
    <row r="59453" spans="6:6">
      <c r="F59453" s="1378"/>
    </row>
    <row r="59454" spans="6:6">
      <c r="F59454" s="1378"/>
    </row>
    <row r="59455" spans="6:6">
      <c r="F59455" s="1378"/>
    </row>
    <row r="59456" spans="6:6">
      <c r="F59456" s="1378"/>
    </row>
    <row r="59457" spans="6:6">
      <c r="F59457" s="1378"/>
    </row>
    <row r="59458" spans="6:6">
      <c r="F59458" s="1378"/>
    </row>
    <row r="59459" spans="6:6">
      <c r="F59459" s="1378"/>
    </row>
    <row r="59460" spans="6:6">
      <c r="F59460" s="1378"/>
    </row>
    <row r="59461" spans="6:6">
      <c r="F59461" s="1378"/>
    </row>
    <row r="59462" spans="6:6">
      <c r="F59462" s="1378"/>
    </row>
    <row r="59463" spans="6:6">
      <c r="F59463" s="1378"/>
    </row>
    <row r="59464" spans="6:6">
      <c r="F59464" s="1378"/>
    </row>
    <row r="59465" spans="6:6">
      <c r="F59465" s="1378"/>
    </row>
    <row r="59466" spans="6:6">
      <c r="F59466" s="1378"/>
    </row>
    <row r="59467" spans="6:6">
      <c r="F59467" s="1378"/>
    </row>
    <row r="59468" spans="6:6">
      <c r="F59468" s="1378"/>
    </row>
    <row r="59469" spans="6:6">
      <c r="F59469" s="1378"/>
    </row>
    <row r="59470" spans="6:6">
      <c r="F59470" s="1378"/>
    </row>
    <row r="59471" spans="6:6">
      <c r="F59471" s="1378"/>
    </row>
    <row r="59472" spans="6:6">
      <c r="F59472" s="1378"/>
    </row>
    <row r="59473" spans="6:6">
      <c r="F59473" s="1378"/>
    </row>
    <row r="59474" spans="6:6">
      <c r="F59474" s="1378"/>
    </row>
    <row r="59475" spans="6:6">
      <c r="F59475" s="1378"/>
    </row>
    <row r="59476" spans="6:6">
      <c r="F59476" s="1378"/>
    </row>
    <row r="59477" spans="6:6">
      <c r="F59477" s="1378"/>
    </row>
    <row r="59478" spans="6:6">
      <c r="F59478" s="1378"/>
    </row>
    <row r="59479" spans="6:6">
      <c r="F59479" s="1378"/>
    </row>
    <row r="59480" spans="6:6">
      <c r="F59480" s="1378"/>
    </row>
    <row r="59481" spans="6:6">
      <c r="F59481" s="1378"/>
    </row>
    <row r="59482" spans="6:6">
      <c r="F59482" s="1378"/>
    </row>
    <row r="59483" spans="6:6">
      <c r="F59483" s="1378"/>
    </row>
    <row r="59484" spans="6:6">
      <c r="F59484" s="1378"/>
    </row>
    <row r="59485" spans="6:6">
      <c r="F59485" s="1378"/>
    </row>
    <row r="59486" spans="6:6">
      <c r="F59486" s="1378"/>
    </row>
    <row r="59487" spans="6:6">
      <c r="F59487" s="1378"/>
    </row>
    <row r="59488" spans="6:6">
      <c r="F59488" s="1378"/>
    </row>
    <row r="59489" spans="6:6">
      <c r="F59489" s="1378"/>
    </row>
    <row r="59490" spans="6:6">
      <c r="F59490" s="1378"/>
    </row>
    <row r="59491" spans="6:6">
      <c r="F59491" s="1378"/>
    </row>
    <row r="59492" spans="6:6">
      <c r="F59492" s="1378"/>
    </row>
    <row r="59493" spans="6:6">
      <c r="F59493" s="1378"/>
    </row>
    <row r="59494" spans="6:6">
      <c r="F59494" s="1378"/>
    </row>
    <row r="59495" spans="6:6">
      <c r="F59495" s="1378"/>
    </row>
    <row r="59496" spans="6:6">
      <c r="F59496" s="1378"/>
    </row>
    <row r="59497" spans="6:6">
      <c r="F59497" s="1378"/>
    </row>
    <row r="59498" spans="6:6">
      <c r="F59498" s="1378"/>
    </row>
    <row r="59499" spans="6:6">
      <c r="F59499" s="1378"/>
    </row>
    <row r="59500" spans="6:6">
      <c r="F59500" s="1378"/>
    </row>
    <row r="59501" spans="6:6">
      <c r="F59501" s="1378"/>
    </row>
    <row r="59502" spans="6:6">
      <c r="F59502" s="1378"/>
    </row>
    <row r="59503" spans="6:6">
      <c r="F59503" s="1378"/>
    </row>
    <row r="59504" spans="6:6">
      <c r="F59504" s="1378"/>
    </row>
    <row r="59505" spans="6:6">
      <c r="F59505" s="1378"/>
    </row>
    <row r="59506" spans="6:6">
      <c r="F59506" s="1378"/>
    </row>
    <row r="59507" spans="6:6">
      <c r="F59507" s="1378"/>
    </row>
    <row r="59508" spans="6:6">
      <c r="F59508" s="1378"/>
    </row>
    <row r="59509" spans="6:6">
      <c r="F59509" s="1378"/>
    </row>
    <row r="59510" spans="6:6">
      <c r="F59510" s="1378"/>
    </row>
    <row r="59511" spans="6:6">
      <c r="F59511" s="1378"/>
    </row>
    <row r="59512" spans="6:6">
      <c r="F59512" s="1378"/>
    </row>
    <row r="59513" spans="6:6">
      <c r="F59513" s="1378"/>
    </row>
    <row r="59514" spans="6:6">
      <c r="F59514" s="1378"/>
    </row>
    <row r="59515" spans="6:6">
      <c r="F59515" s="1378"/>
    </row>
    <row r="59516" spans="6:6">
      <c r="F59516" s="1378"/>
    </row>
    <row r="59517" spans="6:6">
      <c r="F59517" s="1378"/>
    </row>
    <row r="59518" spans="6:6">
      <c r="F59518" s="1378"/>
    </row>
    <row r="59519" spans="6:6">
      <c r="F59519" s="1378"/>
    </row>
    <row r="59520" spans="6:6">
      <c r="F59520" s="1378"/>
    </row>
    <row r="59521" spans="6:6">
      <c r="F59521" s="1378"/>
    </row>
    <row r="59522" spans="6:6">
      <c r="F59522" s="1378"/>
    </row>
    <row r="59523" spans="6:6">
      <c r="F59523" s="1378"/>
    </row>
    <row r="59524" spans="6:6">
      <c r="F59524" s="1378"/>
    </row>
    <row r="59525" spans="6:6">
      <c r="F59525" s="1378"/>
    </row>
    <row r="59526" spans="6:6">
      <c r="F59526" s="1378"/>
    </row>
    <row r="59527" spans="6:6">
      <c r="F59527" s="1378"/>
    </row>
    <row r="59528" spans="6:6">
      <c r="F59528" s="1378"/>
    </row>
    <row r="59529" spans="6:6">
      <c r="F59529" s="1378"/>
    </row>
    <row r="59530" spans="6:6">
      <c r="F59530" s="1378"/>
    </row>
    <row r="59531" spans="6:6">
      <c r="F59531" s="1378"/>
    </row>
    <row r="59532" spans="6:6">
      <c r="F59532" s="1378"/>
    </row>
    <row r="59533" spans="6:6">
      <c r="F59533" s="1378"/>
    </row>
    <row r="59534" spans="6:6">
      <c r="F59534" s="1378"/>
    </row>
    <row r="59535" spans="6:6">
      <c r="F59535" s="1378"/>
    </row>
    <row r="59536" spans="6:6">
      <c r="F59536" s="1378"/>
    </row>
    <row r="59537" spans="6:6">
      <c r="F59537" s="1378"/>
    </row>
    <row r="59538" spans="6:6">
      <c r="F59538" s="1378"/>
    </row>
    <row r="59539" spans="6:6">
      <c r="F59539" s="1378"/>
    </row>
    <row r="59540" spans="6:6">
      <c r="F59540" s="1378"/>
    </row>
    <row r="59541" spans="6:6">
      <c r="F59541" s="1378"/>
    </row>
    <row r="59542" spans="6:6">
      <c r="F59542" s="1378"/>
    </row>
    <row r="59543" spans="6:6">
      <c r="F59543" s="1378"/>
    </row>
    <row r="59544" spans="6:6">
      <c r="F59544" s="1378"/>
    </row>
    <row r="59545" spans="6:6">
      <c r="F59545" s="1378"/>
    </row>
    <row r="59546" spans="6:6">
      <c r="F59546" s="1378"/>
    </row>
    <row r="59547" spans="6:6">
      <c r="F59547" s="1378"/>
    </row>
    <row r="59548" spans="6:6">
      <c r="F59548" s="1378"/>
    </row>
    <row r="59549" spans="6:6">
      <c r="F59549" s="1378"/>
    </row>
    <row r="59550" spans="6:6">
      <c r="F59550" s="1378"/>
    </row>
    <row r="59551" spans="6:6">
      <c r="F59551" s="1378"/>
    </row>
    <row r="59552" spans="6:6">
      <c r="F59552" s="1378"/>
    </row>
    <row r="59553" spans="6:6">
      <c r="F59553" s="1378"/>
    </row>
    <row r="59554" spans="6:6">
      <c r="F59554" s="1378"/>
    </row>
    <row r="59555" spans="6:6">
      <c r="F59555" s="1378"/>
    </row>
    <row r="59556" spans="6:6">
      <c r="F59556" s="1378"/>
    </row>
    <row r="59557" spans="6:6">
      <c r="F59557" s="1378"/>
    </row>
    <row r="59558" spans="6:6">
      <c r="F59558" s="1378"/>
    </row>
    <row r="59559" spans="6:6">
      <c r="F59559" s="1378"/>
    </row>
    <row r="59560" spans="6:6">
      <c r="F59560" s="1378"/>
    </row>
    <row r="59561" spans="6:6">
      <c r="F59561" s="1378"/>
    </row>
    <row r="59562" spans="6:6">
      <c r="F59562" s="1378"/>
    </row>
    <row r="59563" spans="6:6">
      <c r="F59563" s="1378"/>
    </row>
    <row r="59564" spans="6:6">
      <c r="F59564" s="1378"/>
    </row>
    <row r="59565" spans="6:6">
      <c r="F59565" s="1378"/>
    </row>
    <row r="59566" spans="6:6">
      <c r="F59566" s="1378"/>
    </row>
    <row r="59567" spans="6:6">
      <c r="F59567" s="1378"/>
    </row>
    <row r="59568" spans="6:6">
      <c r="F59568" s="1378"/>
    </row>
    <row r="59569" spans="6:6">
      <c r="F59569" s="1378"/>
    </row>
    <row r="59570" spans="6:6">
      <c r="F59570" s="1378"/>
    </row>
    <row r="59571" spans="6:6">
      <c r="F59571" s="1378"/>
    </row>
    <row r="59572" spans="6:6">
      <c r="F59572" s="1378"/>
    </row>
    <row r="59573" spans="6:6">
      <c r="F59573" s="1378"/>
    </row>
    <row r="59574" spans="6:6">
      <c r="F59574" s="1378"/>
    </row>
    <row r="59575" spans="6:6">
      <c r="F59575" s="1378"/>
    </row>
    <row r="59576" spans="6:6">
      <c r="F59576" s="1378"/>
    </row>
    <row r="59577" spans="6:6">
      <c r="F59577" s="1378"/>
    </row>
    <row r="59578" spans="6:6">
      <c r="F59578" s="1378"/>
    </row>
    <row r="59579" spans="6:6">
      <c r="F59579" s="1378"/>
    </row>
    <row r="59580" spans="6:6">
      <c r="F59580" s="1378"/>
    </row>
    <row r="59581" spans="6:6">
      <c r="F59581" s="1378"/>
    </row>
    <row r="59582" spans="6:6">
      <c r="F59582" s="1378"/>
    </row>
    <row r="59583" spans="6:6">
      <c r="F59583" s="1378"/>
    </row>
    <row r="59584" spans="6:6">
      <c r="F59584" s="1378"/>
    </row>
    <row r="59585" spans="6:6">
      <c r="F59585" s="1378"/>
    </row>
    <row r="59586" spans="6:6">
      <c r="F59586" s="1378"/>
    </row>
    <row r="59587" spans="6:6">
      <c r="F59587" s="1378"/>
    </row>
    <row r="59588" spans="6:6">
      <c r="F59588" s="1378"/>
    </row>
    <row r="59589" spans="6:6">
      <c r="F59589" s="1378"/>
    </row>
    <row r="59590" spans="6:6">
      <c r="F59590" s="1378"/>
    </row>
    <row r="59591" spans="6:6">
      <c r="F59591" s="1378"/>
    </row>
    <row r="59592" spans="6:6">
      <c r="F59592" s="1378"/>
    </row>
    <row r="59593" spans="6:6">
      <c r="F59593" s="1378"/>
    </row>
    <row r="59594" spans="6:6">
      <c r="F59594" s="1378"/>
    </row>
    <row r="59595" spans="6:6">
      <c r="F59595" s="1378"/>
    </row>
    <row r="59596" spans="6:6">
      <c r="F59596" s="1378"/>
    </row>
    <row r="59597" spans="6:6">
      <c r="F59597" s="1378"/>
    </row>
    <row r="59598" spans="6:6">
      <c r="F59598" s="1378"/>
    </row>
    <row r="59599" spans="6:6">
      <c r="F59599" s="1378"/>
    </row>
    <row r="59600" spans="6:6">
      <c r="F59600" s="1378"/>
    </row>
    <row r="59601" spans="6:6">
      <c r="F59601" s="1378"/>
    </row>
    <row r="59602" spans="6:6">
      <c r="F59602" s="1378"/>
    </row>
    <row r="59603" spans="6:6">
      <c r="F59603" s="1378"/>
    </row>
    <row r="59604" spans="6:6">
      <c r="F59604" s="1378"/>
    </row>
    <row r="59605" spans="6:6">
      <c r="F59605" s="1378"/>
    </row>
    <row r="59606" spans="6:6">
      <c r="F59606" s="1378"/>
    </row>
    <row r="59607" spans="6:6">
      <c r="F59607" s="1378"/>
    </row>
    <row r="59608" spans="6:6">
      <c r="F59608" s="1378"/>
    </row>
    <row r="59609" spans="6:6">
      <c r="F59609" s="1378"/>
    </row>
    <row r="59610" spans="6:6">
      <c r="F59610" s="1378"/>
    </row>
    <row r="59611" spans="6:6">
      <c r="F59611" s="1378"/>
    </row>
    <row r="59612" spans="6:6">
      <c r="F59612" s="1378"/>
    </row>
    <row r="59613" spans="6:6">
      <c r="F59613" s="1378"/>
    </row>
    <row r="59614" spans="6:6">
      <c r="F59614" s="1378"/>
    </row>
    <row r="59615" spans="6:6">
      <c r="F59615" s="1378"/>
    </row>
    <row r="59616" spans="6:6">
      <c r="F59616" s="1378"/>
    </row>
    <row r="59617" spans="6:6">
      <c r="F59617" s="1378"/>
    </row>
    <row r="59618" spans="6:6">
      <c r="F59618" s="1378"/>
    </row>
    <row r="59619" spans="6:6">
      <c r="F59619" s="1378"/>
    </row>
    <row r="59620" spans="6:6">
      <c r="F59620" s="1378"/>
    </row>
    <row r="59621" spans="6:6">
      <c r="F59621" s="1378"/>
    </row>
    <row r="59622" spans="6:6">
      <c r="F59622" s="1378"/>
    </row>
    <row r="59623" spans="6:6">
      <c r="F59623" s="1378"/>
    </row>
    <row r="59624" spans="6:6">
      <c r="F59624" s="1378"/>
    </row>
    <row r="59625" spans="6:6">
      <c r="F59625" s="1378"/>
    </row>
    <row r="59626" spans="6:6">
      <c r="F59626" s="1378"/>
    </row>
    <row r="59627" spans="6:6">
      <c r="F59627" s="1378"/>
    </row>
    <row r="59628" spans="6:6">
      <c r="F59628" s="1378"/>
    </row>
    <row r="59629" spans="6:6">
      <c r="F59629" s="1378"/>
    </row>
    <row r="59630" spans="6:6">
      <c r="F59630" s="1378"/>
    </row>
    <row r="59631" spans="6:6">
      <c r="F59631" s="1378"/>
    </row>
    <row r="59632" spans="6:6">
      <c r="F59632" s="1378"/>
    </row>
    <row r="59633" spans="6:6">
      <c r="F59633" s="1378"/>
    </row>
    <row r="59634" spans="6:6">
      <c r="F59634" s="1378"/>
    </row>
    <row r="59635" spans="6:6">
      <c r="F59635" s="1378"/>
    </row>
    <row r="59636" spans="6:6">
      <c r="F59636" s="1378"/>
    </row>
    <row r="59637" spans="6:6">
      <c r="F59637" s="1378"/>
    </row>
    <row r="59638" spans="6:6">
      <c r="F59638" s="1378"/>
    </row>
    <row r="59639" spans="6:6">
      <c r="F59639" s="1378"/>
    </row>
    <row r="59640" spans="6:6">
      <c r="F59640" s="1378"/>
    </row>
    <row r="59641" spans="6:6">
      <c r="F59641" s="1378"/>
    </row>
    <row r="59642" spans="6:6">
      <c r="F59642" s="1378"/>
    </row>
    <row r="59643" spans="6:6">
      <c r="F59643" s="1378"/>
    </row>
    <row r="59644" spans="6:6">
      <c r="F59644" s="1378"/>
    </row>
    <row r="59645" spans="6:6">
      <c r="F59645" s="1378"/>
    </row>
    <row r="59646" spans="6:6">
      <c r="F59646" s="1378"/>
    </row>
    <row r="59647" spans="6:6">
      <c r="F59647" s="1378"/>
    </row>
    <row r="59648" spans="6:6">
      <c r="F59648" s="1378"/>
    </row>
    <row r="59649" spans="6:6">
      <c r="F59649" s="1378"/>
    </row>
    <row r="59650" spans="6:6">
      <c r="F59650" s="1378"/>
    </row>
    <row r="59651" spans="6:6">
      <c r="F59651" s="1378"/>
    </row>
    <row r="59652" spans="6:6">
      <c r="F59652" s="1378"/>
    </row>
    <row r="59653" spans="6:6">
      <c r="F59653" s="1378"/>
    </row>
    <row r="59654" spans="6:6">
      <c r="F59654" s="1378"/>
    </row>
    <row r="59655" spans="6:6">
      <c r="F59655" s="1378"/>
    </row>
    <row r="59656" spans="6:6">
      <c r="F59656" s="1378"/>
    </row>
    <row r="59657" spans="6:6">
      <c r="F59657" s="1378"/>
    </row>
    <row r="59658" spans="6:6">
      <c r="F59658" s="1378"/>
    </row>
    <row r="59659" spans="6:6">
      <c r="F59659" s="1378"/>
    </row>
    <row r="59660" spans="6:6">
      <c r="F59660" s="1378"/>
    </row>
    <row r="59661" spans="6:6">
      <c r="F59661" s="1378"/>
    </row>
    <row r="59662" spans="6:6">
      <c r="F59662" s="1378"/>
    </row>
    <row r="59663" spans="6:6">
      <c r="F59663" s="1378"/>
    </row>
    <row r="59664" spans="6:6">
      <c r="F59664" s="1378"/>
    </row>
    <row r="59665" spans="6:6">
      <c r="F59665" s="1378"/>
    </row>
    <row r="59666" spans="6:6">
      <c r="F59666" s="1378"/>
    </row>
    <row r="59667" spans="6:6">
      <c r="F59667" s="1378"/>
    </row>
    <row r="59668" spans="6:6">
      <c r="F59668" s="1378"/>
    </row>
    <row r="59669" spans="6:6">
      <c r="F59669" s="1378"/>
    </row>
    <row r="59670" spans="6:6">
      <c r="F59670" s="1378"/>
    </row>
    <row r="59671" spans="6:6">
      <c r="F59671" s="1378"/>
    </row>
    <row r="59672" spans="6:6">
      <c r="F59672" s="1378"/>
    </row>
    <row r="59673" spans="6:6">
      <c r="F59673" s="1378"/>
    </row>
    <row r="59674" spans="6:6">
      <c r="F59674" s="1378"/>
    </row>
    <row r="59675" spans="6:6">
      <c r="F59675" s="1378"/>
    </row>
    <row r="59676" spans="6:6">
      <c r="F59676" s="1378"/>
    </row>
    <row r="59677" spans="6:6">
      <c r="F59677" s="1378"/>
    </row>
    <row r="59678" spans="6:6">
      <c r="F59678" s="1378"/>
    </row>
    <row r="59679" spans="6:6">
      <c r="F59679" s="1378"/>
    </row>
    <row r="59680" spans="6:6">
      <c r="F59680" s="1378"/>
    </row>
    <row r="59681" spans="6:6">
      <c r="F59681" s="1378"/>
    </row>
    <row r="59682" spans="6:6">
      <c r="F59682" s="1378"/>
    </row>
    <row r="59683" spans="6:6">
      <c r="F59683" s="1378"/>
    </row>
    <row r="59684" spans="6:6">
      <c r="F59684" s="1378"/>
    </row>
    <row r="59685" spans="6:6">
      <c r="F59685" s="1378"/>
    </row>
    <row r="59686" spans="6:6">
      <c r="F59686" s="1378"/>
    </row>
    <row r="59687" spans="6:6">
      <c r="F59687" s="1378"/>
    </row>
    <row r="59688" spans="6:6">
      <c r="F59688" s="1378"/>
    </row>
    <row r="59689" spans="6:6">
      <c r="F59689" s="1378"/>
    </row>
    <row r="59690" spans="6:6">
      <c r="F59690" s="1378"/>
    </row>
    <row r="59691" spans="6:6">
      <c r="F59691" s="1378"/>
    </row>
    <row r="59692" spans="6:6">
      <c r="F59692" s="1378"/>
    </row>
    <row r="59693" spans="6:6">
      <c r="F59693" s="1378"/>
    </row>
    <row r="59694" spans="6:6">
      <c r="F59694" s="1378"/>
    </row>
    <row r="59695" spans="6:6">
      <c r="F59695" s="1378"/>
    </row>
    <row r="59696" spans="6:6">
      <c r="F59696" s="1378"/>
    </row>
    <row r="59697" spans="6:6">
      <c r="F59697" s="1378"/>
    </row>
    <row r="59698" spans="6:6">
      <c r="F59698" s="1378"/>
    </row>
    <row r="59699" spans="6:6">
      <c r="F59699" s="1378"/>
    </row>
    <row r="59700" spans="6:6">
      <c r="F59700" s="1378"/>
    </row>
    <row r="59701" spans="6:6">
      <c r="F59701" s="1378"/>
    </row>
    <row r="59702" spans="6:6">
      <c r="F59702" s="1378"/>
    </row>
    <row r="59703" spans="6:6">
      <c r="F59703" s="1378"/>
    </row>
    <row r="59704" spans="6:6">
      <c r="F59704" s="1378"/>
    </row>
    <row r="59705" spans="6:6">
      <c r="F59705" s="1378"/>
    </row>
    <row r="59706" spans="6:6">
      <c r="F59706" s="1378"/>
    </row>
    <row r="59707" spans="6:6">
      <c r="F59707" s="1378"/>
    </row>
    <row r="59708" spans="6:6">
      <c r="F59708" s="1378"/>
    </row>
    <row r="59709" spans="6:6">
      <c r="F59709" s="1378"/>
    </row>
    <row r="59710" spans="6:6">
      <c r="F59710" s="1378"/>
    </row>
    <row r="59711" spans="6:6">
      <c r="F59711" s="1378"/>
    </row>
    <row r="59712" spans="6:6">
      <c r="F59712" s="1378"/>
    </row>
    <row r="59713" spans="6:6">
      <c r="F59713" s="1378"/>
    </row>
    <row r="59714" spans="6:6">
      <c r="F59714" s="1378"/>
    </row>
    <row r="59715" spans="6:6">
      <c r="F59715" s="1378"/>
    </row>
    <row r="59716" spans="6:6">
      <c r="F59716" s="1378"/>
    </row>
    <row r="59717" spans="6:6">
      <c r="F59717" s="1378"/>
    </row>
    <row r="59718" spans="6:6">
      <c r="F59718" s="1378"/>
    </row>
    <row r="59719" spans="6:6">
      <c r="F59719" s="1378"/>
    </row>
    <row r="59720" spans="6:6">
      <c r="F59720" s="1378"/>
    </row>
    <row r="59721" spans="6:6">
      <c r="F59721" s="1378"/>
    </row>
    <row r="59722" spans="6:6">
      <c r="F59722" s="1378"/>
    </row>
    <row r="59723" spans="6:6">
      <c r="F59723" s="1378"/>
    </row>
    <row r="59724" spans="6:6">
      <c r="F59724" s="1378"/>
    </row>
    <row r="59725" spans="6:6">
      <c r="F59725" s="1378"/>
    </row>
    <row r="59726" spans="6:6">
      <c r="F59726" s="1378"/>
    </row>
    <row r="59727" spans="6:6">
      <c r="F59727" s="1378"/>
    </row>
    <row r="59728" spans="6:6">
      <c r="F59728" s="1378"/>
    </row>
    <row r="59729" spans="6:6">
      <c r="F59729" s="1378"/>
    </row>
    <row r="59730" spans="6:6">
      <c r="F59730" s="1378"/>
    </row>
    <row r="59731" spans="6:6">
      <c r="F59731" s="1378"/>
    </row>
    <row r="59732" spans="6:6">
      <c r="F59732" s="1378"/>
    </row>
    <row r="59733" spans="6:6">
      <c r="F59733" s="1378"/>
    </row>
    <row r="59734" spans="6:6">
      <c r="F59734" s="1378"/>
    </row>
    <row r="59735" spans="6:6">
      <c r="F59735" s="1378"/>
    </row>
    <row r="59736" spans="6:6">
      <c r="F59736" s="1378"/>
    </row>
    <row r="59737" spans="6:6">
      <c r="F59737" s="1378"/>
    </row>
    <row r="59738" spans="6:6">
      <c r="F59738" s="1378"/>
    </row>
    <row r="59739" spans="6:6">
      <c r="F59739" s="1378"/>
    </row>
    <row r="59740" spans="6:6">
      <c r="F59740" s="1378"/>
    </row>
    <row r="59741" spans="6:6">
      <c r="F59741" s="1378"/>
    </row>
    <row r="59742" spans="6:6">
      <c r="F59742" s="1378"/>
    </row>
    <row r="59743" spans="6:6">
      <c r="F59743" s="1378"/>
    </row>
    <row r="59744" spans="6:6">
      <c r="F59744" s="1378"/>
    </row>
    <row r="59745" spans="6:6">
      <c r="F59745" s="1378"/>
    </row>
    <row r="59746" spans="6:6">
      <c r="F59746" s="1378"/>
    </row>
    <row r="59747" spans="6:6">
      <c r="F59747" s="1378"/>
    </row>
    <row r="59748" spans="6:6">
      <c r="F59748" s="1378"/>
    </row>
    <row r="59749" spans="6:6">
      <c r="F59749" s="1378"/>
    </row>
    <row r="59750" spans="6:6">
      <c r="F59750" s="1378"/>
    </row>
    <row r="59751" spans="6:6">
      <c r="F59751" s="1378"/>
    </row>
    <row r="59752" spans="6:6">
      <c r="F59752" s="1378"/>
    </row>
    <row r="59753" spans="6:6">
      <c r="F59753" s="1378"/>
    </row>
    <row r="59754" spans="6:6">
      <c r="F59754" s="1378"/>
    </row>
    <row r="59755" spans="6:6">
      <c r="F59755" s="1378"/>
    </row>
    <row r="59756" spans="6:6">
      <c r="F59756" s="1378"/>
    </row>
    <row r="59757" spans="6:6">
      <c r="F59757" s="1378"/>
    </row>
    <row r="59758" spans="6:6">
      <c r="F59758" s="1378"/>
    </row>
    <row r="59759" spans="6:6">
      <c r="F59759" s="1378"/>
    </row>
    <row r="59760" spans="6:6">
      <c r="F59760" s="1378"/>
    </row>
    <row r="59761" spans="6:6">
      <c r="F59761" s="1378"/>
    </row>
    <row r="59762" spans="6:6">
      <c r="F59762" s="1378"/>
    </row>
    <row r="59763" spans="6:6">
      <c r="F59763" s="1378"/>
    </row>
    <row r="59764" spans="6:6">
      <c r="F59764" s="1378"/>
    </row>
    <row r="59765" spans="6:6">
      <c r="F59765" s="1378"/>
    </row>
    <row r="59766" spans="6:6">
      <c r="F59766" s="1378"/>
    </row>
    <row r="59767" spans="6:6">
      <c r="F59767" s="1378"/>
    </row>
    <row r="59768" spans="6:6">
      <c r="F59768" s="1378"/>
    </row>
    <row r="59769" spans="6:6">
      <c r="F59769" s="1378"/>
    </row>
    <row r="59770" spans="6:6">
      <c r="F59770" s="1378"/>
    </row>
    <row r="59771" spans="6:6">
      <c r="F59771" s="1378"/>
    </row>
    <row r="59772" spans="6:6">
      <c r="F59772" s="1378"/>
    </row>
    <row r="59773" spans="6:6">
      <c r="F59773" s="1378"/>
    </row>
    <row r="59774" spans="6:6">
      <c r="F59774" s="1378"/>
    </row>
    <row r="59775" spans="6:6">
      <c r="F59775" s="1378"/>
    </row>
    <row r="59776" spans="6:6">
      <c r="F59776" s="1378"/>
    </row>
    <row r="59777" spans="6:6">
      <c r="F59777" s="1378"/>
    </row>
    <row r="59778" spans="6:6">
      <c r="F59778" s="1378"/>
    </row>
    <row r="59779" spans="6:6">
      <c r="F59779" s="1378"/>
    </row>
    <row r="59780" spans="6:6">
      <c r="F59780" s="1378"/>
    </row>
    <row r="59781" spans="6:6">
      <c r="F59781" s="1378"/>
    </row>
    <row r="59782" spans="6:6">
      <c r="F59782" s="1378"/>
    </row>
    <row r="59783" spans="6:6">
      <c r="F59783" s="1378"/>
    </row>
    <row r="59784" spans="6:6">
      <c r="F59784" s="1378"/>
    </row>
    <row r="59785" spans="6:6">
      <c r="F59785" s="1378"/>
    </row>
    <row r="59786" spans="6:6">
      <c r="F59786" s="1378"/>
    </row>
    <row r="59787" spans="6:6">
      <c r="F59787" s="1378"/>
    </row>
    <row r="59788" spans="6:6">
      <c r="F59788" s="1378"/>
    </row>
    <row r="59789" spans="6:6">
      <c r="F59789" s="1378"/>
    </row>
    <row r="59790" spans="6:6">
      <c r="F59790" s="1378"/>
    </row>
    <row r="59791" spans="6:6">
      <c r="F59791" s="1378"/>
    </row>
    <row r="59792" spans="6:6">
      <c r="F59792" s="1378"/>
    </row>
    <row r="59793" spans="6:6">
      <c r="F59793" s="1378"/>
    </row>
    <row r="59794" spans="6:6">
      <c r="F59794" s="1378"/>
    </row>
    <row r="59795" spans="6:6">
      <c r="F59795" s="1378"/>
    </row>
    <row r="59796" spans="6:6">
      <c r="F59796" s="1378"/>
    </row>
    <row r="59797" spans="6:6">
      <c r="F59797" s="1378"/>
    </row>
    <row r="59798" spans="6:6">
      <c r="F59798" s="1378"/>
    </row>
    <row r="59799" spans="6:6">
      <c r="F59799" s="1378"/>
    </row>
    <row r="59800" spans="6:6">
      <c r="F59800" s="1378"/>
    </row>
    <row r="59801" spans="6:6">
      <c r="F59801" s="1378"/>
    </row>
    <row r="59802" spans="6:6">
      <c r="F59802" s="1378"/>
    </row>
    <row r="59803" spans="6:6">
      <c r="F59803" s="1378"/>
    </row>
    <row r="59804" spans="6:6">
      <c r="F59804" s="1378"/>
    </row>
    <row r="59805" spans="6:6">
      <c r="F59805" s="1378"/>
    </row>
    <row r="59806" spans="6:6">
      <c r="F59806" s="1378"/>
    </row>
    <row r="59807" spans="6:6">
      <c r="F59807" s="1378"/>
    </row>
    <row r="59808" spans="6:6">
      <c r="F59808" s="1378"/>
    </row>
    <row r="59809" spans="6:6">
      <c r="F59809" s="1378"/>
    </row>
    <row r="59810" spans="6:6">
      <c r="F59810" s="1378"/>
    </row>
    <row r="59811" spans="6:6">
      <c r="F59811" s="1378"/>
    </row>
    <row r="59812" spans="6:6">
      <c r="F59812" s="1378"/>
    </row>
    <row r="59813" spans="6:6">
      <c r="F59813" s="1378"/>
    </row>
    <row r="59814" spans="6:6">
      <c r="F59814" s="1378"/>
    </row>
    <row r="59815" spans="6:6">
      <c r="F59815" s="1378"/>
    </row>
    <row r="59816" spans="6:6">
      <c r="F59816" s="1378"/>
    </row>
    <row r="59817" spans="6:6">
      <c r="F59817" s="1378"/>
    </row>
    <row r="59818" spans="6:6">
      <c r="F59818" s="1378"/>
    </row>
    <row r="59819" spans="6:6">
      <c r="F59819" s="1378"/>
    </row>
    <row r="59820" spans="6:6">
      <c r="F59820" s="1378"/>
    </row>
    <row r="59821" spans="6:6">
      <c r="F59821" s="1378"/>
    </row>
    <row r="59822" spans="6:6">
      <c r="F59822" s="1378"/>
    </row>
    <row r="59823" spans="6:6">
      <c r="F59823" s="1378"/>
    </row>
    <row r="59824" spans="6:6">
      <c r="F59824" s="1378"/>
    </row>
    <row r="59825" spans="6:6">
      <c r="F59825" s="1378"/>
    </row>
    <row r="59826" spans="6:6">
      <c r="F59826" s="1378"/>
    </row>
    <row r="59827" spans="6:6">
      <c r="F59827" s="1378"/>
    </row>
    <row r="59828" spans="6:6">
      <c r="F59828" s="1378"/>
    </row>
    <row r="59829" spans="6:6">
      <c r="F59829" s="1378"/>
    </row>
    <row r="59830" spans="6:6">
      <c r="F59830" s="1378"/>
    </row>
    <row r="59831" spans="6:6">
      <c r="F59831" s="1378"/>
    </row>
    <row r="59832" spans="6:6">
      <c r="F59832" s="1378"/>
    </row>
    <row r="59833" spans="6:6">
      <c r="F59833" s="1378"/>
    </row>
    <row r="59834" spans="6:6">
      <c r="F59834" s="1378"/>
    </row>
    <row r="59835" spans="6:6">
      <c r="F59835" s="1378"/>
    </row>
    <row r="59836" spans="6:6">
      <c r="F59836" s="1378"/>
    </row>
    <row r="59837" spans="6:6">
      <c r="F59837" s="1378"/>
    </row>
    <row r="59838" spans="6:6">
      <c r="F59838" s="1378"/>
    </row>
    <row r="59839" spans="6:6">
      <c r="F59839" s="1378"/>
    </row>
    <row r="59840" spans="6:6">
      <c r="F59840" s="1378"/>
    </row>
    <row r="59841" spans="6:6">
      <c r="F59841" s="1378"/>
    </row>
    <row r="59842" spans="6:6">
      <c r="F59842" s="1378"/>
    </row>
    <row r="59843" spans="6:6">
      <c r="F59843" s="1378"/>
    </row>
    <row r="59844" spans="6:6">
      <c r="F59844" s="1378"/>
    </row>
    <row r="59845" spans="6:6">
      <c r="F59845" s="1378"/>
    </row>
    <row r="59846" spans="6:6">
      <c r="F59846" s="1378"/>
    </row>
    <row r="59847" spans="6:6">
      <c r="F59847" s="1378"/>
    </row>
    <row r="59848" spans="6:6">
      <c r="F59848" s="1378"/>
    </row>
    <row r="59849" spans="6:6">
      <c r="F59849" s="1378"/>
    </row>
    <row r="59850" spans="6:6">
      <c r="F59850" s="1378"/>
    </row>
    <row r="59851" spans="6:6">
      <c r="F59851" s="1378"/>
    </row>
    <row r="59852" spans="6:6">
      <c r="F59852" s="1378"/>
    </row>
    <row r="59853" spans="6:6">
      <c r="F59853" s="1378"/>
    </row>
    <row r="59854" spans="6:6">
      <c r="F59854" s="1378"/>
    </row>
    <row r="59855" spans="6:6">
      <c r="F59855" s="1378"/>
    </row>
    <row r="59856" spans="6:6">
      <c r="F59856" s="1378"/>
    </row>
    <row r="59857" spans="6:6">
      <c r="F59857" s="1378"/>
    </row>
    <row r="59858" spans="6:6">
      <c r="F59858" s="1378"/>
    </row>
    <row r="59859" spans="6:6">
      <c r="F59859" s="1378"/>
    </row>
    <row r="59860" spans="6:6">
      <c r="F59860" s="1378"/>
    </row>
    <row r="59861" spans="6:6">
      <c r="F59861" s="1378"/>
    </row>
    <row r="59862" spans="6:6">
      <c r="F59862" s="1378"/>
    </row>
    <row r="59863" spans="6:6">
      <c r="F59863" s="1378"/>
    </row>
    <row r="59864" spans="6:6">
      <c r="F59864" s="1378"/>
    </row>
    <row r="59865" spans="6:6">
      <c r="F59865" s="1378"/>
    </row>
    <row r="59866" spans="6:6">
      <c r="F59866" s="1378"/>
    </row>
    <row r="59867" spans="6:6">
      <c r="F59867" s="1378"/>
    </row>
    <row r="59868" spans="6:6">
      <c r="F59868" s="1378"/>
    </row>
    <row r="59869" spans="6:6">
      <c r="F59869" s="1378"/>
    </row>
    <row r="59870" spans="6:6">
      <c r="F59870" s="1378"/>
    </row>
    <row r="59871" spans="6:6">
      <c r="F59871" s="1378"/>
    </row>
    <row r="59872" spans="6:6">
      <c r="F59872" s="1378"/>
    </row>
    <row r="59873" spans="6:6">
      <c r="F59873" s="1378"/>
    </row>
    <row r="59874" spans="6:6">
      <c r="F59874" s="1378"/>
    </row>
    <row r="59875" spans="6:6">
      <c r="F59875" s="1378"/>
    </row>
    <row r="59876" spans="6:6">
      <c r="F59876" s="1378"/>
    </row>
    <row r="59877" spans="6:6">
      <c r="F59877" s="1378"/>
    </row>
    <row r="59878" spans="6:6">
      <c r="F59878" s="1378"/>
    </row>
    <row r="59879" spans="6:6">
      <c r="F59879" s="1378"/>
    </row>
    <row r="59880" spans="6:6">
      <c r="F59880" s="1378"/>
    </row>
    <row r="59881" spans="6:6">
      <c r="F59881" s="1378"/>
    </row>
    <row r="59882" spans="6:6">
      <c r="F59882" s="1378"/>
    </row>
    <row r="59883" spans="6:6">
      <c r="F59883" s="1378"/>
    </row>
    <row r="59884" spans="6:6">
      <c r="F59884" s="1378"/>
    </row>
    <row r="59885" spans="6:6">
      <c r="F59885" s="1378"/>
    </row>
    <row r="59886" spans="6:6">
      <c r="F59886" s="1378"/>
    </row>
    <row r="59887" spans="6:6">
      <c r="F59887" s="1378"/>
    </row>
    <row r="59888" spans="6:6">
      <c r="F59888" s="1378"/>
    </row>
    <row r="59889" spans="6:6">
      <c r="F59889" s="1378"/>
    </row>
    <row r="59890" spans="6:6">
      <c r="F59890" s="1378"/>
    </row>
    <row r="59891" spans="6:6">
      <c r="F59891" s="1378"/>
    </row>
    <row r="59892" spans="6:6">
      <c r="F59892" s="1378"/>
    </row>
    <row r="59893" spans="6:6">
      <c r="F59893" s="1378"/>
    </row>
    <row r="59894" spans="6:6">
      <c r="F59894" s="1378"/>
    </row>
    <row r="59895" spans="6:6">
      <c r="F59895" s="1378"/>
    </row>
    <row r="59896" spans="6:6">
      <c r="F59896" s="1378"/>
    </row>
    <row r="59897" spans="6:6">
      <c r="F59897" s="1378"/>
    </row>
    <row r="59898" spans="6:6">
      <c r="F59898" s="1378"/>
    </row>
    <row r="59899" spans="6:6">
      <c r="F59899" s="1378"/>
    </row>
    <row r="59900" spans="6:6">
      <c r="F59900" s="1378"/>
    </row>
    <row r="59901" spans="6:6">
      <c r="F59901" s="1378"/>
    </row>
    <row r="59902" spans="6:6">
      <c r="F59902" s="1378"/>
    </row>
    <row r="59903" spans="6:6">
      <c r="F59903" s="1378"/>
    </row>
    <row r="59904" spans="6:6">
      <c r="F59904" s="1378"/>
    </row>
    <row r="59905" spans="6:6">
      <c r="F59905" s="1378"/>
    </row>
    <row r="59906" spans="6:6">
      <c r="F59906" s="1378"/>
    </row>
    <row r="59907" spans="6:6">
      <c r="F59907" s="1378"/>
    </row>
    <row r="59908" spans="6:6">
      <c r="F59908" s="1378"/>
    </row>
    <row r="59909" spans="6:6">
      <c r="F59909" s="1378"/>
    </row>
    <row r="59910" spans="6:6">
      <c r="F59910" s="1378"/>
    </row>
    <row r="59911" spans="6:6">
      <c r="F59911" s="1378"/>
    </row>
    <row r="59912" spans="6:6">
      <c r="F59912" s="1378"/>
    </row>
    <row r="59913" spans="6:6">
      <c r="F59913" s="1378"/>
    </row>
    <row r="59914" spans="6:6">
      <c r="F59914" s="1378"/>
    </row>
    <row r="59915" spans="6:6">
      <c r="F59915" s="1378"/>
    </row>
    <row r="59916" spans="6:6">
      <c r="F59916" s="1378"/>
    </row>
    <row r="59917" spans="6:6">
      <c r="F59917" s="1378"/>
    </row>
    <row r="59918" spans="6:6">
      <c r="F59918" s="1378"/>
    </row>
    <row r="59919" spans="6:6">
      <c r="F59919" s="1378"/>
    </row>
    <row r="59920" spans="6:6">
      <c r="F59920" s="1378"/>
    </row>
    <row r="59921" spans="6:6">
      <c r="F59921" s="1378"/>
    </row>
    <row r="59922" spans="6:6">
      <c r="F59922" s="1378"/>
    </row>
    <row r="59923" spans="6:6">
      <c r="F59923" s="1378"/>
    </row>
    <row r="59924" spans="6:6">
      <c r="F59924" s="1378"/>
    </row>
    <row r="59925" spans="6:6">
      <c r="F59925" s="1378"/>
    </row>
    <row r="59926" spans="6:6">
      <c r="F59926" s="1378"/>
    </row>
    <row r="59927" spans="6:6">
      <c r="F59927" s="1378"/>
    </row>
    <row r="59928" spans="6:6">
      <c r="F59928" s="1378"/>
    </row>
    <row r="59929" spans="6:6">
      <c r="F59929" s="1378"/>
    </row>
    <row r="59930" spans="6:6">
      <c r="F59930" s="1378"/>
    </row>
    <row r="59931" spans="6:6">
      <c r="F59931" s="1378"/>
    </row>
    <row r="59932" spans="6:6">
      <c r="F59932" s="1378"/>
    </row>
    <row r="59933" spans="6:6">
      <c r="F59933" s="1378"/>
    </row>
    <row r="59934" spans="6:6">
      <c r="F59934" s="1378"/>
    </row>
    <row r="59935" spans="6:6">
      <c r="F59935" s="1378"/>
    </row>
    <row r="59936" spans="6:6">
      <c r="F59936" s="1378"/>
    </row>
    <row r="59937" spans="6:6">
      <c r="F59937" s="1378"/>
    </row>
    <row r="59938" spans="6:6">
      <c r="F59938" s="1378"/>
    </row>
    <row r="59939" spans="6:6">
      <c r="F59939" s="1378"/>
    </row>
    <row r="59940" spans="6:6">
      <c r="F59940" s="1378"/>
    </row>
    <row r="59941" spans="6:6">
      <c r="F59941" s="1378"/>
    </row>
    <row r="59942" spans="6:6">
      <c r="F59942" s="1378"/>
    </row>
    <row r="59943" spans="6:6">
      <c r="F59943" s="1378"/>
    </row>
    <row r="59944" spans="6:6">
      <c r="F59944" s="1378"/>
    </row>
    <row r="59945" spans="6:6">
      <c r="F59945" s="1378"/>
    </row>
    <row r="59946" spans="6:6">
      <c r="F59946" s="1378"/>
    </row>
    <row r="59947" spans="6:6">
      <c r="F59947" s="1378"/>
    </row>
    <row r="59948" spans="6:6">
      <c r="F59948" s="1378"/>
    </row>
    <row r="59949" spans="6:6">
      <c r="F59949" s="1378"/>
    </row>
    <row r="59950" spans="6:6">
      <c r="F59950" s="1378"/>
    </row>
    <row r="59951" spans="6:6">
      <c r="F59951" s="1378"/>
    </row>
    <row r="59952" spans="6:6">
      <c r="F59952" s="1378"/>
    </row>
    <row r="59953" spans="6:6">
      <c r="F59953" s="1378"/>
    </row>
    <row r="59954" spans="6:6">
      <c r="F59954" s="1378"/>
    </row>
    <row r="59955" spans="6:6">
      <c r="F59955" s="1378"/>
    </row>
    <row r="59956" spans="6:6">
      <c r="F59956" s="1378"/>
    </row>
    <row r="59957" spans="6:6">
      <c r="F59957" s="1378"/>
    </row>
    <row r="59958" spans="6:6">
      <c r="F59958" s="1378"/>
    </row>
    <row r="59959" spans="6:6">
      <c r="F59959" s="1378"/>
    </row>
    <row r="59960" spans="6:6">
      <c r="F59960" s="1378"/>
    </row>
    <row r="59961" spans="6:6">
      <c r="F59961" s="1378"/>
    </row>
    <row r="59962" spans="6:6">
      <c r="F59962" s="1378"/>
    </row>
    <row r="59963" spans="6:6">
      <c r="F59963" s="1378"/>
    </row>
    <row r="59964" spans="6:6">
      <c r="F59964" s="1378"/>
    </row>
    <row r="59965" spans="6:6">
      <c r="F59965" s="1378"/>
    </row>
    <row r="59966" spans="6:6">
      <c r="F59966" s="1378"/>
    </row>
    <row r="59967" spans="6:6">
      <c r="F59967" s="1378"/>
    </row>
    <row r="59968" spans="6:6">
      <c r="F59968" s="1378"/>
    </row>
    <row r="59969" spans="6:6">
      <c r="F59969" s="1378"/>
    </row>
    <row r="59970" spans="6:6">
      <c r="F59970" s="1378"/>
    </row>
    <row r="59971" spans="6:6">
      <c r="F59971" s="1378"/>
    </row>
    <row r="59972" spans="6:6">
      <c r="F59972" s="1378"/>
    </row>
    <row r="59973" spans="6:6">
      <c r="F59973" s="1378"/>
    </row>
    <row r="59974" spans="6:6">
      <c r="F59974" s="1378"/>
    </row>
    <row r="59975" spans="6:6">
      <c r="F59975" s="1378"/>
    </row>
    <row r="59976" spans="6:6">
      <c r="F59976" s="1378"/>
    </row>
    <row r="59977" spans="6:6">
      <c r="F59977" s="1378"/>
    </row>
    <row r="59978" spans="6:6">
      <c r="F59978" s="1378"/>
    </row>
    <row r="59979" spans="6:6">
      <c r="F59979" s="1378"/>
    </row>
    <row r="59980" spans="6:6">
      <c r="F59980" s="1378"/>
    </row>
    <row r="59981" spans="6:6">
      <c r="F59981" s="1378"/>
    </row>
    <row r="59982" spans="6:6">
      <c r="F59982" s="1378"/>
    </row>
    <row r="59983" spans="6:6">
      <c r="F59983" s="1378"/>
    </row>
    <row r="59984" spans="6:6">
      <c r="F59984" s="1378"/>
    </row>
    <row r="59985" spans="6:6">
      <c r="F59985" s="1378"/>
    </row>
    <row r="59986" spans="6:6">
      <c r="F59986" s="1378"/>
    </row>
    <row r="59987" spans="6:6">
      <c r="F59987" s="1378"/>
    </row>
    <row r="59988" spans="6:6">
      <c r="F59988" s="1378"/>
    </row>
    <row r="59989" spans="6:6">
      <c r="F59989" s="1378"/>
    </row>
    <row r="59990" spans="6:6">
      <c r="F59990" s="1378"/>
    </row>
    <row r="59991" spans="6:6">
      <c r="F59991" s="1378"/>
    </row>
    <row r="59992" spans="6:6">
      <c r="F59992" s="1378"/>
    </row>
    <row r="59993" spans="6:6">
      <c r="F59993" s="1378"/>
    </row>
    <row r="59994" spans="6:6">
      <c r="F59994" s="1378"/>
    </row>
    <row r="59995" spans="6:6">
      <c r="F59995" s="1378"/>
    </row>
    <row r="59996" spans="6:6">
      <c r="F59996" s="1378"/>
    </row>
    <row r="59997" spans="6:6">
      <c r="F59997" s="1378"/>
    </row>
    <row r="59998" spans="6:6">
      <c r="F59998" s="1378"/>
    </row>
    <row r="59999" spans="6:6">
      <c r="F59999" s="1378"/>
    </row>
    <row r="60000" spans="6:6">
      <c r="F60000" s="1378"/>
    </row>
    <row r="60001" spans="6:6">
      <c r="F60001" s="1378"/>
    </row>
    <row r="60002" spans="6:6">
      <c r="F60002" s="1378"/>
    </row>
    <row r="60003" spans="6:6">
      <c r="F60003" s="1378"/>
    </row>
    <row r="60004" spans="6:6">
      <c r="F60004" s="1378"/>
    </row>
    <row r="60005" spans="6:6">
      <c r="F60005" s="1378"/>
    </row>
    <row r="60006" spans="6:6">
      <c r="F60006" s="1378"/>
    </row>
    <row r="60007" spans="6:6">
      <c r="F60007" s="1378"/>
    </row>
    <row r="60008" spans="6:6">
      <c r="F60008" s="1378"/>
    </row>
    <row r="60009" spans="6:6">
      <c r="F60009" s="1378"/>
    </row>
    <row r="60010" spans="6:6">
      <c r="F60010" s="1378"/>
    </row>
    <row r="60011" spans="6:6">
      <c r="F60011" s="1378"/>
    </row>
    <row r="60012" spans="6:6">
      <c r="F60012" s="1378"/>
    </row>
    <row r="60013" spans="6:6">
      <c r="F60013" s="1378"/>
    </row>
    <row r="60014" spans="6:6">
      <c r="F60014" s="1378"/>
    </row>
    <row r="60015" spans="6:6">
      <c r="F60015" s="1378"/>
    </row>
    <row r="60016" spans="6:6">
      <c r="F60016" s="1378"/>
    </row>
    <row r="60017" spans="6:6">
      <c r="F60017" s="1378"/>
    </row>
    <row r="60018" spans="6:6">
      <c r="F60018" s="1378"/>
    </row>
    <row r="60019" spans="6:6">
      <c r="F60019" s="1378"/>
    </row>
    <row r="60020" spans="6:6">
      <c r="F60020" s="1378"/>
    </row>
    <row r="60021" spans="6:6">
      <c r="F60021" s="1378"/>
    </row>
    <row r="60022" spans="6:6">
      <c r="F60022" s="1378"/>
    </row>
    <row r="60023" spans="6:6">
      <c r="F60023" s="1378"/>
    </row>
    <row r="60024" spans="6:6">
      <c r="F60024" s="1378"/>
    </row>
    <row r="60025" spans="6:6">
      <c r="F60025" s="1378"/>
    </row>
    <row r="60026" spans="6:6">
      <c r="F60026" s="1378"/>
    </row>
    <row r="60027" spans="6:6">
      <c r="F60027" s="1378"/>
    </row>
    <row r="60028" spans="6:6">
      <c r="F60028" s="1378"/>
    </row>
    <row r="60029" spans="6:6">
      <c r="F60029" s="1378"/>
    </row>
    <row r="60030" spans="6:6">
      <c r="F60030" s="1378"/>
    </row>
    <row r="60031" spans="6:6">
      <c r="F60031" s="1378"/>
    </row>
    <row r="60032" spans="6:6">
      <c r="F60032" s="1378"/>
    </row>
    <row r="60033" spans="6:6">
      <c r="F60033" s="1378"/>
    </row>
    <row r="60034" spans="6:6">
      <c r="F60034" s="1378"/>
    </row>
    <row r="60035" spans="6:6">
      <c r="F60035" s="1378"/>
    </row>
    <row r="60036" spans="6:6">
      <c r="F60036" s="1378"/>
    </row>
    <row r="60037" spans="6:6">
      <c r="F60037" s="1378"/>
    </row>
    <row r="60038" spans="6:6">
      <c r="F60038" s="1378"/>
    </row>
    <row r="60039" spans="6:6">
      <c r="F60039" s="1378"/>
    </row>
    <row r="60040" spans="6:6">
      <c r="F60040" s="1378"/>
    </row>
    <row r="60041" spans="6:6">
      <c r="F60041" s="1378"/>
    </row>
    <row r="60042" spans="6:6">
      <c r="F60042" s="1378"/>
    </row>
    <row r="60043" spans="6:6">
      <c r="F60043" s="1378"/>
    </row>
    <row r="60044" spans="6:6">
      <c r="F60044" s="1378"/>
    </row>
    <row r="60045" spans="6:6">
      <c r="F60045" s="1378"/>
    </row>
    <row r="60046" spans="6:6">
      <c r="F60046" s="1378"/>
    </row>
    <row r="60047" spans="6:6">
      <c r="F60047" s="1378"/>
    </row>
    <row r="60048" spans="6:6">
      <c r="F60048" s="1378"/>
    </row>
    <row r="60049" spans="6:6">
      <c r="F60049" s="1378"/>
    </row>
    <row r="60050" spans="6:6">
      <c r="F60050" s="1378"/>
    </row>
    <row r="60051" spans="6:6">
      <c r="F60051" s="1378"/>
    </row>
    <row r="60052" spans="6:6">
      <c r="F60052" s="1378"/>
    </row>
    <row r="60053" spans="6:6">
      <c r="F60053" s="1378"/>
    </row>
    <row r="60054" spans="6:6">
      <c r="F60054" s="1378"/>
    </row>
    <row r="60055" spans="6:6">
      <c r="F60055" s="1378"/>
    </row>
    <row r="60056" spans="6:6">
      <c r="F60056" s="1378"/>
    </row>
    <row r="60057" spans="6:6">
      <c r="F60057" s="1378"/>
    </row>
    <row r="60058" spans="6:6">
      <c r="F60058" s="1378"/>
    </row>
    <row r="60059" spans="6:6">
      <c r="F60059" s="1378"/>
    </row>
    <row r="60060" spans="6:6">
      <c r="F60060" s="1378"/>
    </row>
    <row r="60061" spans="6:6">
      <c r="F60061" s="1378"/>
    </row>
    <row r="60062" spans="6:6">
      <c r="F60062" s="1378"/>
    </row>
    <row r="60063" spans="6:6">
      <c r="F60063" s="1378"/>
    </row>
    <row r="60064" spans="6:6">
      <c r="F60064" s="1378"/>
    </row>
    <row r="60065" spans="6:6">
      <c r="F60065" s="1378"/>
    </row>
    <row r="60066" spans="6:6">
      <c r="F60066" s="1378"/>
    </row>
    <row r="60067" spans="6:6">
      <c r="F60067" s="1378"/>
    </row>
    <row r="60068" spans="6:6">
      <c r="F60068" s="1378"/>
    </row>
    <row r="60069" spans="6:6">
      <c r="F60069" s="1378"/>
    </row>
    <row r="60070" spans="6:6">
      <c r="F60070" s="1378"/>
    </row>
    <row r="60071" spans="6:6">
      <c r="F60071" s="1378"/>
    </row>
    <row r="60072" spans="6:6">
      <c r="F60072" s="1378"/>
    </row>
    <row r="60073" spans="6:6">
      <c r="F60073" s="1378"/>
    </row>
    <row r="60074" spans="6:6">
      <c r="F60074" s="1378"/>
    </row>
    <row r="60075" spans="6:6">
      <c r="F60075" s="1378"/>
    </row>
    <row r="60076" spans="6:6">
      <c r="F60076" s="1378"/>
    </row>
    <row r="60077" spans="6:6">
      <c r="F60077" s="1378"/>
    </row>
    <row r="60078" spans="6:6">
      <c r="F60078" s="1378"/>
    </row>
    <row r="60079" spans="6:6">
      <c r="F60079" s="1378"/>
    </row>
    <row r="60080" spans="6:6">
      <c r="F60080" s="1378"/>
    </row>
    <row r="60081" spans="6:6">
      <c r="F60081" s="1378"/>
    </row>
    <row r="60082" spans="6:6">
      <c r="F60082" s="1378"/>
    </row>
    <row r="60083" spans="6:6">
      <c r="F60083" s="1378"/>
    </row>
    <row r="60084" spans="6:6">
      <c r="F60084" s="1378"/>
    </row>
    <row r="60085" spans="6:6">
      <c r="F60085" s="1378"/>
    </row>
    <row r="60086" spans="6:6">
      <c r="F60086" s="1378"/>
    </row>
    <row r="60087" spans="6:6">
      <c r="F60087" s="1378"/>
    </row>
    <row r="60088" spans="6:6">
      <c r="F60088" s="1378"/>
    </row>
    <row r="60089" spans="6:6">
      <c r="F60089" s="1378"/>
    </row>
    <row r="60090" spans="6:6">
      <c r="F60090" s="1378"/>
    </row>
    <row r="60091" spans="6:6">
      <c r="F60091" s="1378"/>
    </row>
    <row r="60092" spans="6:6">
      <c r="F60092" s="1378"/>
    </row>
    <row r="60093" spans="6:6">
      <c r="F60093" s="1378"/>
    </row>
    <row r="60094" spans="6:6">
      <c r="F60094" s="1378"/>
    </row>
    <row r="60095" spans="6:6">
      <c r="F60095" s="1378"/>
    </row>
    <row r="60096" spans="6:6">
      <c r="F60096" s="1378"/>
    </row>
    <row r="60097" spans="6:6">
      <c r="F60097" s="1378"/>
    </row>
    <row r="60098" spans="6:6">
      <c r="F60098" s="1378"/>
    </row>
    <row r="60099" spans="6:6">
      <c r="F60099" s="1378"/>
    </row>
    <row r="60100" spans="6:6">
      <c r="F60100" s="1378"/>
    </row>
    <row r="60101" spans="6:6">
      <c r="F60101" s="1378"/>
    </row>
    <row r="60102" spans="6:6">
      <c r="F60102" s="1378"/>
    </row>
    <row r="60103" spans="6:6">
      <c r="F60103" s="1378"/>
    </row>
    <row r="60104" spans="6:6">
      <c r="F60104" s="1378"/>
    </row>
    <row r="60105" spans="6:6">
      <c r="F60105" s="1378"/>
    </row>
    <row r="60106" spans="6:6">
      <c r="F60106" s="1378"/>
    </row>
    <row r="60107" spans="6:6">
      <c r="F60107" s="1378"/>
    </row>
    <row r="60108" spans="6:6">
      <c r="F60108" s="1378"/>
    </row>
    <row r="60109" spans="6:6">
      <c r="F60109" s="1378"/>
    </row>
    <row r="60110" spans="6:6">
      <c r="F60110" s="1378"/>
    </row>
    <row r="60111" spans="6:6">
      <c r="F60111" s="1378"/>
    </row>
    <row r="60112" spans="6:6">
      <c r="F60112" s="1378"/>
    </row>
    <row r="60113" spans="6:6">
      <c r="F60113" s="1378"/>
    </row>
    <row r="60114" spans="6:6">
      <c r="F60114" s="1378"/>
    </row>
    <row r="60115" spans="6:6">
      <c r="F60115" s="1378"/>
    </row>
    <row r="60116" spans="6:6">
      <c r="F60116" s="1378"/>
    </row>
    <row r="60117" spans="6:6">
      <c r="F60117" s="1378"/>
    </row>
    <row r="60118" spans="6:6">
      <c r="F60118" s="1378"/>
    </row>
    <row r="60119" spans="6:6">
      <c r="F60119" s="1378"/>
    </row>
    <row r="60120" spans="6:6">
      <c r="F60120" s="1378"/>
    </row>
    <row r="60121" spans="6:6">
      <c r="F60121" s="1378"/>
    </row>
    <row r="60122" spans="6:6">
      <c r="F60122" s="1378"/>
    </row>
    <row r="60123" spans="6:6">
      <c r="F60123" s="1378"/>
    </row>
    <row r="60124" spans="6:6">
      <c r="F60124" s="1378"/>
    </row>
    <row r="60125" spans="6:6">
      <c r="F60125" s="1378"/>
    </row>
    <row r="60126" spans="6:6">
      <c r="F60126" s="1378"/>
    </row>
    <row r="60127" spans="6:6">
      <c r="F60127" s="1378"/>
    </row>
    <row r="60128" spans="6:6">
      <c r="F60128" s="1378"/>
    </row>
    <row r="60129" spans="6:6">
      <c r="F60129" s="1378"/>
    </row>
    <row r="60130" spans="6:6">
      <c r="F60130" s="1378"/>
    </row>
    <row r="60131" spans="6:6">
      <c r="F60131" s="1378"/>
    </row>
    <row r="60132" spans="6:6">
      <c r="F60132" s="1378"/>
    </row>
    <row r="60133" spans="6:6">
      <c r="F60133" s="1378"/>
    </row>
    <row r="60134" spans="6:6">
      <c r="F60134" s="1378"/>
    </row>
    <row r="60135" spans="6:6">
      <c r="F60135" s="1378"/>
    </row>
    <row r="60136" spans="6:6">
      <c r="F60136" s="1378"/>
    </row>
    <row r="60137" spans="6:6">
      <c r="F60137" s="1378"/>
    </row>
    <row r="60138" spans="6:6">
      <c r="F60138" s="1378"/>
    </row>
    <row r="60139" spans="6:6">
      <c r="F60139" s="1378"/>
    </row>
    <row r="60140" spans="6:6">
      <c r="F60140" s="1378"/>
    </row>
    <row r="60141" spans="6:6">
      <c r="F60141" s="1378"/>
    </row>
    <row r="60142" spans="6:6">
      <c r="F60142" s="1378"/>
    </row>
    <row r="60143" spans="6:6">
      <c r="F60143" s="1378"/>
    </row>
    <row r="60144" spans="6:6">
      <c r="F60144" s="1378"/>
    </row>
    <row r="60145" spans="6:6">
      <c r="F60145" s="1378"/>
    </row>
    <row r="60146" spans="6:6">
      <c r="F60146" s="1378"/>
    </row>
    <row r="60147" spans="6:6">
      <c r="F60147" s="1378"/>
    </row>
    <row r="60148" spans="6:6">
      <c r="F60148" s="1378"/>
    </row>
    <row r="60149" spans="6:6">
      <c r="F60149" s="1378"/>
    </row>
    <row r="60150" spans="6:6">
      <c r="F60150" s="1378"/>
    </row>
    <row r="60151" spans="6:6">
      <c r="F60151" s="1378"/>
    </row>
    <row r="60152" spans="6:6">
      <c r="F60152" s="1378"/>
    </row>
    <row r="60153" spans="6:6">
      <c r="F60153" s="1378"/>
    </row>
    <row r="60154" spans="6:6">
      <c r="F60154" s="1378"/>
    </row>
    <row r="60155" spans="6:6">
      <c r="F60155" s="1378"/>
    </row>
    <row r="60156" spans="6:6">
      <c r="F60156" s="1378"/>
    </row>
    <row r="60157" spans="6:6">
      <c r="F60157" s="1378"/>
    </row>
    <row r="60158" spans="6:6">
      <c r="F60158" s="1378"/>
    </row>
    <row r="60159" spans="6:6">
      <c r="F60159" s="1378"/>
    </row>
    <row r="60160" spans="6:6">
      <c r="F60160" s="1378"/>
    </row>
    <row r="60161" spans="6:6">
      <c r="F60161" s="1378"/>
    </row>
    <row r="60162" spans="6:6">
      <c r="F60162" s="1378"/>
    </row>
    <row r="60163" spans="6:6">
      <c r="F60163" s="1378"/>
    </row>
    <row r="60164" spans="6:6">
      <c r="F60164" s="1378"/>
    </row>
    <row r="60165" spans="6:6">
      <c r="F60165" s="1378"/>
    </row>
    <row r="60166" spans="6:6">
      <c r="F60166" s="1378"/>
    </row>
    <row r="60167" spans="6:6">
      <c r="F60167" s="1378"/>
    </row>
    <row r="60168" spans="6:6">
      <c r="F60168" s="1378"/>
    </row>
    <row r="60169" spans="6:6">
      <c r="F60169" s="1378"/>
    </row>
    <row r="60170" spans="6:6">
      <c r="F60170" s="1378"/>
    </row>
    <row r="60171" spans="6:6">
      <c r="F60171" s="1378"/>
    </row>
    <row r="60172" spans="6:6">
      <c r="F60172" s="1378"/>
    </row>
    <row r="60173" spans="6:6">
      <c r="F60173" s="1378"/>
    </row>
    <row r="60174" spans="6:6">
      <c r="F60174" s="1378"/>
    </row>
    <row r="60175" spans="6:6">
      <c r="F60175" s="1378"/>
    </row>
    <row r="60176" spans="6:6">
      <c r="F60176" s="1378"/>
    </row>
    <row r="60177" spans="6:6">
      <c r="F60177" s="1378"/>
    </row>
    <row r="60178" spans="6:6">
      <c r="F60178" s="1378"/>
    </row>
    <row r="60179" spans="6:6">
      <c r="F60179" s="1378"/>
    </row>
    <row r="60180" spans="6:6">
      <c r="F60180" s="1378"/>
    </row>
    <row r="60181" spans="6:6">
      <c r="F60181" s="1378"/>
    </row>
    <row r="60182" spans="6:6">
      <c r="F60182" s="1378"/>
    </row>
    <row r="60183" spans="6:6">
      <c r="F60183" s="1378"/>
    </row>
    <row r="60184" spans="6:6">
      <c r="F60184" s="1378"/>
    </row>
    <row r="60185" spans="6:6">
      <c r="F60185" s="1378"/>
    </row>
    <row r="60186" spans="6:6">
      <c r="F60186" s="1378"/>
    </row>
    <row r="60187" spans="6:6">
      <c r="F60187" s="1378"/>
    </row>
    <row r="60188" spans="6:6">
      <c r="F60188" s="1378"/>
    </row>
    <row r="60189" spans="6:6">
      <c r="F60189" s="1378"/>
    </row>
    <row r="60190" spans="6:6">
      <c r="F60190" s="1378"/>
    </row>
    <row r="60191" spans="6:6">
      <c r="F60191" s="1378"/>
    </row>
    <row r="60192" spans="6:6">
      <c r="F60192" s="1378"/>
    </row>
    <row r="60193" spans="6:6">
      <c r="F60193" s="1378"/>
    </row>
    <row r="60194" spans="6:6">
      <c r="F60194" s="1378"/>
    </row>
    <row r="60195" spans="6:6">
      <c r="F60195" s="1378"/>
    </row>
    <row r="60196" spans="6:6">
      <c r="F60196" s="1378"/>
    </row>
    <row r="60197" spans="6:6">
      <c r="F60197" s="1378"/>
    </row>
    <row r="60198" spans="6:6">
      <c r="F60198" s="1378"/>
    </row>
    <row r="60199" spans="6:6">
      <c r="F60199" s="1378"/>
    </row>
    <row r="60200" spans="6:6">
      <c r="F60200" s="1378"/>
    </row>
    <row r="60201" spans="6:6">
      <c r="F60201" s="1378"/>
    </row>
    <row r="60202" spans="6:6">
      <c r="F60202" s="1378"/>
    </row>
    <row r="60203" spans="6:6">
      <c r="F60203" s="1378"/>
    </row>
    <row r="60204" spans="6:6">
      <c r="F60204" s="1378"/>
    </row>
    <row r="60205" spans="6:6">
      <c r="F60205" s="1378"/>
    </row>
    <row r="60206" spans="6:6">
      <c r="F60206" s="1378"/>
    </row>
    <row r="60207" spans="6:6">
      <c r="F60207" s="1378"/>
    </row>
    <row r="60208" spans="6:6">
      <c r="F60208" s="1378"/>
    </row>
    <row r="60209" spans="6:6">
      <c r="F60209" s="1378"/>
    </row>
    <row r="60210" spans="6:6">
      <c r="F60210" s="1378"/>
    </row>
    <row r="60211" spans="6:6">
      <c r="F60211" s="1378"/>
    </row>
    <row r="60212" spans="6:6">
      <c r="F60212" s="1378"/>
    </row>
    <row r="60213" spans="6:6">
      <c r="F60213" s="1378"/>
    </row>
    <row r="60214" spans="6:6">
      <c r="F60214" s="1378"/>
    </row>
    <row r="60215" spans="6:6">
      <c r="F60215" s="1378"/>
    </row>
    <row r="60216" spans="6:6">
      <c r="F60216" s="1378"/>
    </row>
    <row r="60217" spans="6:6">
      <c r="F60217" s="1378"/>
    </row>
    <row r="60218" spans="6:6">
      <c r="F60218" s="1378"/>
    </row>
    <row r="60219" spans="6:6">
      <c r="F60219" s="1378"/>
    </row>
    <row r="60220" spans="6:6">
      <c r="F60220" s="1378"/>
    </row>
    <row r="60221" spans="6:6">
      <c r="F60221" s="1378"/>
    </row>
    <row r="60222" spans="6:6">
      <c r="F60222" s="1378"/>
    </row>
    <row r="60223" spans="6:6">
      <c r="F60223" s="1378"/>
    </row>
    <row r="60224" spans="6:6">
      <c r="F60224" s="1378"/>
    </row>
    <row r="60225" spans="6:6">
      <c r="F60225" s="1378"/>
    </row>
    <row r="60226" spans="6:6">
      <c r="F60226" s="1378"/>
    </row>
    <row r="60227" spans="6:6">
      <c r="F60227" s="1378"/>
    </row>
    <row r="60228" spans="6:6">
      <c r="F60228" s="1378"/>
    </row>
    <row r="60229" spans="6:6">
      <c r="F60229" s="1378"/>
    </row>
    <row r="60230" spans="6:6">
      <c r="F60230" s="1378"/>
    </row>
    <row r="60231" spans="6:6">
      <c r="F60231" s="1378"/>
    </row>
    <row r="60232" spans="6:6">
      <c r="F60232" s="1378"/>
    </row>
    <row r="60233" spans="6:6">
      <c r="F60233" s="1378"/>
    </row>
    <row r="60234" spans="6:6">
      <c r="F60234" s="1378"/>
    </row>
    <row r="60235" spans="6:6">
      <c r="F60235" s="1378"/>
    </row>
    <row r="60236" spans="6:6">
      <c r="F60236" s="1378"/>
    </row>
    <row r="60237" spans="6:6">
      <c r="F60237" s="1378"/>
    </row>
    <row r="60238" spans="6:6">
      <c r="F60238" s="1378"/>
    </row>
    <row r="60239" spans="6:6">
      <c r="F60239" s="1378"/>
    </row>
    <row r="60240" spans="6:6">
      <c r="F60240" s="1378"/>
    </row>
    <row r="60241" spans="6:6">
      <c r="F60241" s="1378"/>
    </row>
    <row r="60242" spans="6:6">
      <c r="F60242" s="1378"/>
    </row>
    <row r="60243" spans="6:6">
      <c r="F60243" s="1378"/>
    </row>
    <row r="60244" spans="6:6">
      <c r="F60244" s="1378"/>
    </row>
    <row r="60245" spans="6:6">
      <c r="F60245" s="1378"/>
    </row>
    <row r="60246" spans="6:6">
      <c r="F60246" s="1378"/>
    </row>
    <row r="60247" spans="6:6">
      <c r="F60247" s="1378"/>
    </row>
    <row r="60248" spans="6:6">
      <c r="F60248" s="1378"/>
    </row>
    <row r="60249" spans="6:6">
      <c r="F60249" s="1378"/>
    </row>
    <row r="60250" spans="6:6">
      <c r="F60250" s="1378"/>
    </row>
    <row r="60251" spans="6:6">
      <c r="F60251" s="1378"/>
    </row>
    <row r="60252" spans="6:6">
      <c r="F60252" s="1378"/>
    </row>
    <row r="60253" spans="6:6">
      <c r="F60253" s="1378"/>
    </row>
    <row r="60254" spans="6:6">
      <c r="F60254" s="1378"/>
    </row>
    <row r="60255" spans="6:6">
      <c r="F60255" s="1378"/>
    </row>
    <row r="60256" spans="6:6">
      <c r="F60256" s="1378"/>
    </row>
    <row r="60257" spans="6:6">
      <c r="F60257" s="1378"/>
    </row>
    <row r="60258" spans="6:6">
      <c r="F60258" s="1378"/>
    </row>
    <row r="60259" spans="6:6">
      <c r="F60259" s="1378"/>
    </row>
    <row r="60260" spans="6:6">
      <c r="F60260" s="1378"/>
    </row>
    <row r="60261" spans="6:6">
      <c r="F60261" s="1378"/>
    </row>
    <row r="60262" spans="6:6">
      <c r="F60262" s="1378"/>
    </row>
    <row r="60263" spans="6:6">
      <c r="F60263" s="1378"/>
    </row>
    <row r="60264" spans="6:6">
      <c r="F60264" s="1378"/>
    </row>
    <row r="60265" spans="6:6">
      <c r="F60265" s="1378"/>
    </row>
    <row r="60266" spans="6:6">
      <c r="F60266" s="1378"/>
    </row>
    <row r="60267" spans="6:6">
      <c r="F60267" s="1378"/>
    </row>
    <row r="60268" spans="6:6">
      <c r="F60268" s="1378"/>
    </row>
    <row r="60269" spans="6:6">
      <c r="F60269" s="1378"/>
    </row>
    <row r="60270" spans="6:6">
      <c r="F60270" s="1378"/>
    </row>
    <row r="60271" spans="6:6">
      <c r="F60271" s="1378"/>
    </row>
    <row r="60272" spans="6:6">
      <c r="F60272" s="1378"/>
    </row>
    <row r="60273" spans="6:6">
      <c r="F60273" s="1378"/>
    </row>
    <row r="60274" spans="6:6">
      <c r="F60274" s="1378"/>
    </row>
    <row r="60275" spans="6:6">
      <c r="F60275" s="1378"/>
    </row>
    <row r="60276" spans="6:6">
      <c r="F60276" s="1378"/>
    </row>
    <row r="60277" spans="6:6">
      <c r="F60277" s="1378"/>
    </row>
    <row r="60278" spans="6:6">
      <c r="F60278" s="1378"/>
    </row>
    <row r="60279" spans="6:6">
      <c r="F60279" s="1378"/>
    </row>
    <row r="60280" spans="6:6">
      <c r="F60280" s="1378"/>
    </row>
    <row r="60281" spans="6:6">
      <c r="F60281" s="1378"/>
    </row>
    <row r="60282" spans="6:6">
      <c r="F60282" s="1378"/>
    </row>
    <row r="60283" spans="6:6">
      <c r="F60283" s="1378"/>
    </row>
    <row r="60284" spans="6:6">
      <c r="F60284" s="1378"/>
    </row>
    <row r="60285" spans="6:6">
      <c r="F60285" s="1378"/>
    </row>
    <row r="60286" spans="6:6">
      <c r="F60286" s="1378"/>
    </row>
    <row r="60287" spans="6:6">
      <c r="F60287" s="1378"/>
    </row>
    <row r="60288" spans="6:6">
      <c r="F60288" s="1378"/>
    </row>
    <row r="60289" spans="6:6">
      <c r="F60289" s="1378"/>
    </row>
    <row r="60290" spans="6:6">
      <c r="F60290" s="1378"/>
    </row>
    <row r="60291" spans="6:6">
      <c r="F60291" s="1378"/>
    </row>
    <row r="60292" spans="6:6">
      <c r="F60292" s="1378"/>
    </row>
    <row r="60293" spans="6:6">
      <c r="F60293" s="1378"/>
    </row>
    <row r="60294" spans="6:6">
      <c r="F60294" s="1378"/>
    </row>
    <row r="60295" spans="6:6">
      <c r="F60295" s="1378"/>
    </row>
    <row r="60296" spans="6:6">
      <c r="F60296" s="1378"/>
    </row>
    <row r="60297" spans="6:6">
      <c r="F60297" s="1378"/>
    </row>
    <row r="60298" spans="6:6">
      <c r="F60298" s="1378"/>
    </row>
    <row r="60299" spans="6:6">
      <c r="F60299" s="1378"/>
    </row>
    <row r="60300" spans="6:6">
      <c r="F60300" s="1378"/>
    </row>
    <row r="60301" spans="6:6">
      <c r="F60301" s="1378"/>
    </row>
    <row r="60302" spans="6:6">
      <c r="F60302" s="1378"/>
    </row>
    <row r="60303" spans="6:6">
      <c r="F60303" s="1378"/>
    </row>
    <row r="60304" spans="6:6">
      <c r="F60304" s="1378"/>
    </row>
    <row r="60305" spans="6:6">
      <c r="F60305" s="1378"/>
    </row>
    <row r="60306" spans="6:6">
      <c r="F60306" s="1378"/>
    </row>
    <row r="60307" spans="6:6">
      <c r="F60307" s="1378"/>
    </row>
    <row r="60308" spans="6:6">
      <c r="F60308" s="1378"/>
    </row>
    <row r="60309" spans="6:6">
      <c r="F60309" s="1378"/>
    </row>
    <row r="60310" spans="6:6">
      <c r="F60310" s="1378"/>
    </row>
    <row r="60311" spans="6:6">
      <c r="F60311" s="1378"/>
    </row>
    <row r="60312" spans="6:6">
      <c r="F60312" s="1378"/>
    </row>
    <row r="60313" spans="6:6">
      <c r="F60313" s="1378"/>
    </row>
    <row r="60314" spans="6:6">
      <c r="F60314" s="1378"/>
    </row>
    <row r="60315" spans="6:6">
      <c r="F60315" s="1378"/>
    </row>
    <row r="60316" spans="6:6">
      <c r="F60316" s="1378"/>
    </row>
    <row r="60317" spans="6:6">
      <c r="F60317" s="1378"/>
    </row>
    <row r="60318" spans="6:6">
      <c r="F60318" s="1378"/>
    </row>
    <row r="60319" spans="6:6">
      <c r="F60319" s="1378"/>
    </row>
    <row r="60320" spans="6:6">
      <c r="F60320" s="1378"/>
    </row>
    <row r="60321" spans="6:6">
      <c r="F60321" s="1378"/>
    </row>
    <row r="60322" spans="6:6">
      <c r="F60322" s="1378"/>
    </row>
    <row r="60323" spans="6:6">
      <c r="F60323" s="1378"/>
    </row>
    <row r="60324" spans="6:6">
      <c r="F60324" s="1378"/>
    </row>
    <row r="60325" spans="6:6">
      <c r="F60325" s="1378"/>
    </row>
    <row r="60326" spans="6:6">
      <c r="F60326" s="1378"/>
    </row>
    <row r="60327" spans="6:6">
      <c r="F60327" s="1378"/>
    </row>
    <row r="60328" spans="6:6">
      <c r="F60328" s="1378"/>
    </row>
    <row r="60329" spans="6:6">
      <c r="F60329" s="1378"/>
    </row>
    <row r="60330" spans="6:6">
      <c r="F60330" s="1378"/>
    </row>
    <row r="60331" spans="6:6">
      <c r="F60331" s="1378"/>
    </row>
    <row r="60332" spans="6:6">
      <c r="F60332" s="1378"/>
    </row>
    <row r="60333" spans="6:6">
      <c r="F60333" s="1378"/>
    </row>
    <row r="60334" spans="6:6">
      <c r="F60334" s="1378"/>
    </row>
    <row r="60335" spans="6:6">
      <c r="F60335" s="1378"/>
    </row>
    <row r="60336" spans="6:6">
      <c r="F60336" s="1378"/>
    </row>
    <row r="60337" spans="6:6">
      <c r="F60337" s="1378"/>
    </row>
    <row r="60338" spans="6:6">
      <c r="F60338" s="1378"/>
    </row>
    <row r="60339" spans="6:6">
      <c r="F60339" s="1378"/>
    </row>
    <row r="60340" spans="6:6">
      <c r="F60340" s="1378"/>
    </row>
    <row r="60341" spans="6:6">
      <c r="F60341" s="1378"/>
    </row>
    <row r="60342" spans="6:6">
      <c r="F60342" s="1378"/>
    </row>
    <row r="60343" spans="6:6">
      <c r="F60343" s="1378"/>
    </row>
    <row r="60344" spans="6:6">
      <c r="F60344" s="1378"/>
    </row>
    <row r="60345" spans="6:6">
      <c r="F60345" s="1378"/>
    </row>
    <row r="60346" spans="6:6">
      <c r="F60346" s="1378"/>
    </row>
    <row r="60347" spans="6:6">
      <c r="F60347" s="1378"/>
    </row>
    <row r="60348" spans="6:6">
      <c r="F60348" s="1378"/>
    </row>
    <row r="60349" spans="6:6">
      <c r="F60349" s="1378"/>
    </row>
    <row r="60350" spans="6:6">
      <c r="F60350" s="1378"/>
    </row>
    <row r="60351" spans="6:6">
      <c r="F60351" s="1378"/>
    </row>
    <row r="60352" spans="6:6">
      <c r="F60352" s="1378"/>
    </row>
    <row r="60353" spans="6:6">
      <c r="F60353" s="1378"/>
    </row>
    <row r="60354" spans="6:6">
      <c r="F60354" s="1378"/>
    </row>
    <row r="60355" spans="6:6">
      <c r="F60355" s="1378"/>
    </row>
    <row r="60356" spans="6:6">
      <c r="F60356" s="1378"/>
    </row>
    <row r="60357" spans="6:6">
      <c r="F60357" s="1378"/>
    </row>
    <row r="60358" spans="6:6">
      <c r="F60358" s="1378"/>
    </row>
    <row r="60359" spans="6:6">
      <c r="F60359" s="1378"/>
    </row>
    <row r="60360" spans="6:6">
      <c r="F60360" s="1378"/>
    </row>
    <row r="60361" spans="6:6">
      <c r="F60361" s="1378"/>
    </row>
    <row r="60362" spans="6:6">
      <c r="F60362" s="1378"/>
    </row>
    <row r="60363" spans="6:6">
      <c r="F60363" s="1378"/>
    </row>
    <row r="60364" spans="6:6">
      <c r="F60364" s="1378"/>
    </row>
    <row r="60365" spans="6:6">
      <c r="F60365" s="1378"/>
    </row>
    <row r="60366" spans="6:6">
      <c r="F60366" s="1378"/>
    </row>
    <row r="60367" spans="6:6">
      <c r="F60367" s="1378"/>
    </row>
    <row r="60368" spans="6:6">
      <c r="F60368" s="1378"/>
    </row>
    <row r="60369" spans="6:6">
      <c r="F60369" s="1378"/>
    </row>
    <row r="60370" spans="6:6">
      <c r="F60370" s="1378"/>
    </row>
    <row r="60371" spans="6:6">
      <c r="F60371" s="1378"/>
    </row>
    <row r="60372" spans="6:6">
      <c r="F60372" s="1378"/>
    </row>
    <row r="60373" spans="6:6">
      <c r="F60373" s="1378"/>
    </row>
    <row r="60374" spans="6:6">
      <c r="F60374" s="1378"/>
    </row>
    <row r="60375" spans="6:6">
      <c r="F60375" s="1378"/>
    </row>
    <row r="60376" spans="6:6">
      <c r="F60376" s="1378"/>
    </row>
    <row r="60377" spans="6:6">
      <c r="F60377" s="1378"/>
    </row>
    <row r="60378" spans="6:6">
      <c r="F60378" s="1378"/>
    </row>
    <row r="60379" spans="6:6">
      <c r="F60379" s="1378"/>
    </row>
    <row r="60380" spans="6:6">
      <c r="F60380" s="1378"/>
    </row>
    <row r="60381" spans="6:6">
      <c r="F60381" s="1378"/>
    </row>
    <row r="60382" spans="6:6">
      <c r="F60382" s="1378"/>
    </row>
    <row r="60383" spans="6:6">
      <c r="F60383" s="1378"/>
    </row>
    <row r="60384" spans="6:6">
      <c r="F60384" s="1378"/>
    </row>
    <row r="60385" spans="6:6">
      <c r="F60385" s="1378"/>
    </row>
    <row r="60386" spans="6:6">
      <c r="F60386" s="1378"/>
    </row>
    <row r="60387" spans="6:6">
      <c r="F60387" s="1378"/>
    </row>
    <row r="60388" spans="6:6">
      <c r="F60388" s="1378"/>
    </row>
    <row r="60389" spans="6:6">
      <c r="F60389" s="1378"/>
    </row>
    <row r="60390" spans="6:6">
      <c r="F60390" s="1378"/>
    </row>
    <row r="60391" spans="6:6">
      <c r="F60391" s="1378"/>
    </row>
    <row r="60392" spans="6:6">
      <c r="F60392" s="1378"/>
    </row>
    <row r="60393" spans="6:6">
      <c r="F60393" s="1378"/>
    </row>
    <row r="60394" spans="6:6">
      <c r="F60394" s="1378"/>
    </row>
    <row r="60395" spans="6:6">
      <c r="F60395" s="1378"/>
    </row>
    <row r="60396" spans="6:6">
      <c r="F60396" s="1378"/>
    </row>
    <row r="60397" spans="6:6">
      <c r="F60397" s="1378"/>
    </row>
    <row r="60398" spans="6:6">
      <c r="F60398" s="1378"/>
    </row>
    <row r="60399" spans="6:6">
      <c r="F60399" s="1378"/>
    </row>
    <row r="60400" spans="6:6">
      <c r="F60400" s="1378"/>
    </row>
    <row r="60401" spans="6:6">
      <c r="F60401" s="1378"/>
    </row>
    <row r="60402" spans="6:6">
      <c r="F60402" s="1378"/>
    </row>
    <row r="60403" spans="6:6">
      <c r="F60403" s="1378"/>
    </row>
    <row r="60404" spans="6:6">
      <c r="F60404" s="1378"/>
    </row>
    <row r="60405" spans="6:6">
      <c r="F60405" s="1378"/>
    </row>
    <row r="60406" spans="6:6">
      <c r="F60406" s="1378"/>
    </row>
    <row r="60407" spans="6:6">
      <c r="F60407" s="1378"/>
    </row>
    <row r="60408" spans="6:6">
      <c r="F60408" s="1378"/>
    </row>
    <row r="60409" spans="6:6">
      <c r="F60409" s="1378"/>
    </row>
    <row r="60410" spans="6:6">
      <c r="F60410" s="1378"/>
    </row>
    <row r="60411" spans="6:6">
      <c r="F60411" s="1378"/>
    </row>
    <row r="60412" spans="6:6">
      <c r="F60412" s="1378"/>
    </row>
    <row r="60413" spans="6:6">
      <c r="F60413" s="1378"/>
    </row>
    <row r="60414" spans="6:6">
      <c r="F60414" s="1378"/>
    </row>
    <row r="60415" spans="6:6">
      <c r="F60415" s="1378"/>
    </row>
    <row r="60416" spans="6:6">
      <c r="F60416" s="1378"/>
    </row>
    <row r="60417" spans="6:6">
      <c r="F60417" s="1378"/>
    </row>
    <row r="60418" spans="6:6">
      <c r="F60418" s="1378"/>
    </row>
    <row r="60419" spans="6:6">
      <c r="F60419" s="1378"/>
    </row>
    <row r="60420" spans="6:6">
      <c r="F60420" s="1378"/>
    </row>
    <row r="60421" spans="6:6">
      <c r="F60421" s="1378"/>
    </row>
    <row r="60422" spans="6:6">
      <c r="F60422" s="1378"/>
    </row>
    <row r="60423" spans="6:6">
      <c r="F60423" s="1378"/>
    </row>
    <row r="60424" spans="6:6">
      <c r="F60424" s="1378"/>
    </row>
    <row r="60425" spans="6:6">
      <c r="F60425" s="1378"/>
    </row>
    <row r="60426" spans="6:6">
      <c r="F60426" s="1378"/>
    </row>
    <row r="60427" spans="6:6">
      <c r="F60427" s="1378"/>
    </row>
    <row r="60428" spans="6:6">
      <c r="F60428" s="1378"/>
    </row>
    <row r="60429" spans="6:6">
      <c r="F60429" s="1378"/>
    </row>
    <row r="60430" spans="6:6">
      <c r="F60430" s="1378"/>
    </row>
    <row r="60431" spans="6:6">
      <c r="F60431" s="1378"/>
    </row>
    <row r="60432" spans="6:6">
      <c r="F60432" s="1378"/>
    </row>
    <row r="60433" spans="6:6">
      <c r="F60433" s="1378"/>
    </row>
    <row r="60434" spans="6:6">
      <c r="F60434" s="1378"/>
    </row>
    <row r="60435" spans="6:6">
      <c r="F60435" s="1378"/>
    </row>
    <row r="60436" spans="6:6">
      <c r="F60436" s="1378"/>
    </row>
    <row r="60437" spans="6:6">
      <c r="F60437" s="1378"/>
    </row>
    <row r="60438" spans="6:6">
      <c r="F60438" s="1378"/>
    </row>
    <row r="60439" spans="6:6">
      <c r="F60439" s="1378"/>
    </row>
    <row r="60440" spans="6:6">
      <c r="F60440" s="1378"/>
    </row>
    <row r="60441" spans="6:6">
      <c r="F60441" s="1378"/>
    </row>
    <row r="60442" spans="6:6">
      <c r="F60442" s="1378"/>
    </row>
    <row r="60443" spans="6:6">
      <c r="F60443" s="1378"/>
    </row>
    <row r="60444" spans="6:6">
      <c r="F60444" s="1378"/>
    </row>
    <row r="60445" spans="6:6">
      <c r="F60445" s="1378"/>
    </row>
    <row r="60446" spans="6:6">
      <c r="F60446" s="1378"/>
    </row>
    <row r="60447" spans="6:6">
      <c r="F60447" s="1378"/>
    </row>
    <row r="60448" spans="6:6">
      <c r="F60448" s="1378"/>
    </row>
    <row r="60449" spans="6:6">
      <c r="F60449" s="1378"/>
    </row>
    <row r="60450" spans="6:6">
      <c r="F60450" s="1378"/>
    </row>
    <row r="60451" spans="6:6">
      <c r="F60451" s="1378"/>
    </row>
    <row r="60452" spans="6:6">
      <c r="F60452" s="1378"/>
    </row>
    <row r="60453" spans="6:6">
      <c r="F60453" s="1378"/>
    </row>
    <row r="60454" spans="6:6">
      <c r="F60454" s="1378"/>
    </row>
    <row r="60455" spans="6:6">
      <c r="F60455" s="1378"/>
    </row>
    <row r="60456" spans="6:6">
      <c r="F60456" s="1378"/>
    </row>
    <row r="60457" spans="6:6">
      <c r="F60457" s="1378"/>
    </row>
    <row r="60458" spans="6:6">
      <c r="F60458" s="1378"/>
    </row>
    <row r="60459" spans="6:6">
      <c r="F60459" s="1378"/>
    </row>
    <row r="60460" spans="6:6">
      <c r="F60460" s="1378"/>
    </row>
    <row r="60461" spans="6:6">
      <c r="F60461" s="1378"/>
    </row>
    <row r="60462" spans="6:6">
      <c r="F60462" s="1378"/>
    </row>
    <row r="60463" spans="6:6">
      <c r="F60463" s="1378"/>
    </row>
    <row r="60464" spans="6:6">
      <c r="F60464" s="1378"/>
    </row>
    <row r="60465" spans="6:6">
      <c r="F60465" s="1378"/>
    </row>
    <row r="60466" spans="6:6">
      <c r="F60466" s="1378"/>
    </row>
    <row r="60467" spans="6:6">
      <c r="F60467" s="1378"/>
    </row>
    <row r="60468" spans="6:6">
      <c r="F60468" s="1378"/>
    </row>
    <row r="60469" spans="6:6">
      <c r="F60469" s="1378"/>
    </row>
    <row r="60470" spans="6:6">
      <c r="F60470" s="1378"/>
    </row>
    <row r="60471" spans="6:6">
      <c r="F60471" s="1378"/>
    </row>
    <row r="60472" spans="6:6">
      <c r="F60472" s="1378"/>
    </row>
    <row r="60473" spans="6:6">
      <c r="F60473" s="1378"/>
    </row>
    <row r="60474" spans="6:6">
      <c r="F60474" s="1378"/>
    </row>
    <row r="60475" spans="6:6">
      <c r="F60475" s="1378"/>
    </row>
    <row r="60476" spans="6:6">
      <c r="F60476" s="1378"/>
    </row>
    <row r="60477" spans="6:6">
      <c r="F60477" s="1378"/>
    </row>
    <row r="60478" spans="6:6">
      <c r="F60478" s="1378"/>
    </row>
    <row r="60479" spans="6:6">
      <c r="F60479" s="1378"/>
    </row>
    <row r="60480" spans="6:6">
      <c r="F60480" s="1378"/>
    </row>
    <row r="60481" spans="6:6">
      <c r="F60481" s="1378"/>
    </row>
    <row r="60482" spans="6:6">
      <c r="F60482" s="1378"/>
    </row>
    <row r="60483" spans="6:6">
      <c r="F60483" s="1378"/>
    </row>
    <row r="60484" spans="6:6">
      <c r="F60484" s="1378"/>
    </row>
    <row r="60485" spans="6:6">
      <c r="F60485" s="1378"/>
    </row>
    <row r="60486" spans="6:6">
      <c r="F60486" s="1378"/>
    </row>
    <row r="60487" spans="6:6">
      <c r="F60487" s="1378"/>
    </row>
    <row r="60488" spans="6:6">
      <c r="F60488" s="1378"/>
    </row>
    <row r="60489" spans="6:6">
      <c r="F60489" s="1378"/>
    </row>
    <row r="60490" spans="6:6">
      <c r="F60490" s="1378"/>
    </row>
    <row r="60491" spans="6:6">
      <c r="F60491" s="1378"/>
    </row>
    <row r="60492" spans="6:6">
      <c r="F60492" s="1378"/>
    </row>
    <row r="60493" spans="6:6">
      <c r="F60493" s="1378"/>
    </row>
    <row r="60494" spans="6:6">
      <c r="F60494" s="1378"/>
    </row>
    <row r="60495" spans="6:6">
      <c r="F60495" s="1378"/>
    </row>
    <row r="60496" spans="6:6">
      <c r="F60496" s="1378"/>
    </row>
    <row r="60497" spans="6:6">
      <c r="F60497" s="1378"/>
    </row>
    <row r="60498" spans="6:6">
      <c r="F60498" s="1378"/>
    </row>
    <row r="60499" spans="6:6">
      <c r="F60499" s="1378"/>
    </row>
    <row r="60500" spans="6:6">
      <c r="F60500" s="1378"/>
    </row>
    <row r="60501" spans="6:6">
      <c r="F60501" s="1378"/>
    </row>
    <row r="60502" spans="6:6">
      <c r="F60502" s="1378"/>
    </row>
    <row r="60503" spans="6:6">
      <c r="F60503" s="1378"/>
    </row>
    <row r="60504" spans="6:6">
      <c r="F60504" s="1378"/>
    </row>
    <row r="60505" spans="6:6">
      <c r="F60505" s="1378"/>
    </row>
    <row r="60506" spans="6:6">
      <c r="F60506" s="1378"/>
    </row>
    <row r="60507" spans="6:6">
      <c r="F60507" s="1378"/>
    </row>
    <row r="60508" spans="6:6">
      <c r="F60508" s="1378"/>
    </row>
    <row r="60509" spans="6:6">
      <c r="F60509" s="1378"/>
    </row>
    <row r="60510" spans="6:6">
      <c r="F60510" s="1378"/>
    </row>
    <row r="60511" spans="6:6">
      <c r="F60511" s="1378"/>
    </row>
    <row r="60512" spans="6:6">
      <c r="F60512" s="1378"/>
    </row>
    <row r="60513" spans="6:6">
      <c r="F60513" s="1378"/>
    </row>
    <row r="60514" spans="6:6">
      <c r="F60514" s="1378"/>
    </row>
    <row r="60515" spans="6:6">
      <c r="F60515" s="1378"/>
    </row>
    <row r="60516" spans="6:6">
      <c r="F60516" s="1378"/>
    </row>
    <row r="60517" spans="6:6">
      <c r="F60517" s="1378"/>
    </row>
    <row r="60518" spans="6:6">
      <c r="F60518" s="1378"/>
    </row>
    <row r="60519" spans="6:6">
      <c r="F60519" s="1378"/>
    </row>
    <row r="60520" spans="6:6">
      <c r="F60520" s="1378"/>
    </row>
    <row r="60521" spans="6:6">
      <c r="F60521" s="1378"/>
    </row>
    <row r="60522" spans="6:6">
      <c r="F60522" s="1378"/>
    </row>
    <row r="60523" spans="6:6">
      <c r="F60523" s="1378"/>
    </row>
    <row r="60524" spans="6:6">
      <c r="F60524" s="1378"/>
    </row>
    <row r="60525" spans="6:6">
      <c r="F60525" s="1378"/>
    </row>
    <row r="60526" spans="6:6">
      <c r="F60526" s="1378"/>
    </row>
    <row r="60527" spans="6:6">
      <c r="F60527" s="1378"/>
    </row>
    <row r="60528" spans="6:6">
      <c r="F60528" s="1378"/>
    </row>
    <row r="60529" spans="6:6">
      <c r="F60529" s="1378"/>
    </row>
    <row r="60530" spans="6:6">
      <c r="F60530" s="1378"/>
    </row>
    <row r="60531" spans="6:6">
      <c r="F60531" s="1378"/>
    </row>
    <row r="60532" spans="6:6">
      <c r="F60532" s="1378"/>
    </row>
    <row r="60533" spans="6:6">
      <c r="F60533" s="1378"/>
    </row>
    <row r="60534" spans="6:6">
      <c r="F60534" s="1378"/>
    </row>
    <row r="60535" spans="6:6">
      <c r="F60535" s="1378"/>
    </row>
    <row r="60536" spans="6:6">
      <c r="F60536" s="1378"/>
    </row>
    <row r="60537" spans="6:6">
      <c r="F60537" s="1378"/>
    </row>
    <row r="60538" spans="6:6">
      <c r="F60538" s="1378"/>
    </row>
    <row r="60539" spans="6:6">
      <c r="F60539" s="1378"/>
    </row>
    <row r="60540" spans="6:6">
      <c r="F60540" s="1378"/>
    </row>
    <row r="60541" spans="6:6">
      <c r="F60541" s="1378"/>
    </row>
    <row r="60542" spans="6:6">
      <c r="F60542" s="1378"/>
    </row>
    <row r="60543" spans="6:6">
      <c r="F60543" s="1378"/>
    </row>
    <row r="60544" spans="6:6">
      <c r="F60544" s="1378"/>
    </row>
    <row r="60545" spans="6:6">
      <c r="F60545" s="1378"/>
    </row>
    <row r="60546" spans="6:6">
      <c r="F60546" s="1378"/>
    </row>
    <row r="60547" spans="6:6">
      <c r="F60547" s="1378"/>
    </row>
    <row r="60548" spans="6:6">
      <c r="F60548" s="1378"/>
    </row>
    <row r="60549" spans="6:6">
      <c r="F60549" s="1378"/>
    </row>
    <row r="60550" spans="6:6">
      <c r="F60550" s="1378"/>
    </row>
    <row r="60551" spans="6:6">
      <c r="F60551" s="1378"/>
    </row>
    <row r="60552" spans="6:6">
      <c r="F60552" s="1378"/>
    </row>
    <row r="60553" spans="6:6">
      <c r="F60553" s="1378"/>
    </row>
    <row r="60554" spans="6:6">
      <c r="F60554" s="1378"/>
    </row>
    <row r="60555" spans="6:6">
      <c r="F60555" s="1378"/>
    </row>
    <row r="60556" spans="6:6">
      <c r="F60556" s="1378"/>
    </row>
    <row r="60557" spans="6:6">
      <c r="F60557" s="1378"/>
    </row>
    <row r="60558" spans="6:6">
      <c r="F60558" s="1378"/>
    </row>
    <row r="60559" spans="6:6">
      <c r="F60559" s="1378"/>
    </row>
    <row r="60560" spans="6:6">
      <c r="F60560" s="1378"/>
    </row>
    <row r="60561" spans="6:6">
      <c r="F60561" s="1378"/>
    </row>
    <row r="60562" spans="6:6">
      <c r="F60562" s="1378"/>
    </row>
    <row r="60563" spans="6:6">
      <c r="F60563" s="1378"/>
    </row>
    <row r="60564" spans="6:6">
      <c r="F60564" s="1378"/>
    </row>
    <row r="60565" spans="6:6">
      <c r="F60565" s="1378"/>
    </row>
    <row r="60566" spans="6:6">
      <c r="F60566" s="1378"/>
    </row>
    <row r="60567" spans="6:6">
      <c r="F60567" s="1378"/>
    </row>
    <row r="60568" spans="6:6">
      <c r="F60568" s="1378"/>
    </row>
    <row r="60569" spans="6:6">
      <c r="F60569" s="1378"/>
    </row>
    <row r="60570" spans="6:6">
      <c r="F60570" s="1378"/>
    </row>
    <row r="60571" spans="6:6">
      <c r="F60571" s="1378"/>
    </row>
    <row r="60572" spans="6:6">
      <c r="F60572" s="1378"/>
    </row>
    <row r="60573" spans="6:6">
      <c r="F60573" s="1378"/>
    </row>
    <row r="60574" spans="6:6">
      <c r="F60574" s="1378"/>
    </row>
    <row r="60575" spans="6:6">
      <c r="F60575" s="1378"/>
    </row>
    <row r="60576" spans="6:6">
      <c r="F60576" s="1378"/>
    </row>
    <row r="60577" spans="6:6">
      <c r="F60577" s="1378"/>
    </row>
    <row r="60578" spans="6:6">
      <c r="F60578" s="1378"/>
    </row>
    <row r="60579" spans="6:6">
      <c r="F60579" s="1378"/>
    </row>
    <row r="60580" spans="6:6">
      <c r="F60580" s="1378"/>
    </row>
    <row r="60581" spans="6:6">
      <c r="F60581" s="1378"/>
    </row>
    <row r="60582" spans="6:6">
      <c r="F60582" s="1378"/>
    </row>
    <row r="60583" spans="6:6">
      <c r="F60583" s="1378"/>
    </row>
    <row r="60584" spans="6:6">
      <c r="F60584" s="1378"/>
    </row>
    <row r="60585" spans="6:6">
      <c r="F60585" s="1378"/>
    </row>
    <row r="60586" spans="6:6">
      <c r="F60586" s="1378"/>
    </row>
    <row r="60587" spans="6:6">
      <c r="F60587" s="1378"/>
    </row>
    <row r="60588" spans="6:6">
      <c r="F60588" s="1378"/>
    </row>
    <row r="60589" spans="6:6">
      <c r="F60589" s="1378"/>
    </row>
    <row r="60590" spans="6:6">
      <c r="F60590" s="1378"/>
    </row>
    <row r="60591" spans="6:6">
      <c r="F60591" s="1378"/>
    </row>
    <row r="60592" spans="6:6">
      <c r="F60592" s="1378"/>
    </row>
    <row r="60593" spans="6:6">
      <c r="F60593" s="1378"/>
    </row>
    <row r="60594" spans="6:6">
      <c r="F60594" s="1378"/>
    </row>
    <row r="60595" spans="6:6">
      <c r="F60595" s="1378"/>
    </row>
    <row r="60596" spans="6:6">
      <c r="F60596" s="1378"/>
    </row>
    <row r="60597" spans="6:6">
      <c r="F60597" s="1378"/>
    </row>
    <row r="60598" spans="6:6">
      <c r="F60598" s="1378"/>
    </row>
    <row r="60599" spans="6:6">
      <c r="F60599" s="1378"/>
    </row>
    <row r="60600" spans="6:6">
      <c r="F60600" s="1378"/>
    </row>
    <row r="60601" spans="6:6">
      <c r="F60601" s="1378"/>
    </row>
    <row r="60602" spans="6:6">
      <c r="F60602" s="1378"/>
    </row>
    <row r="60603" spans="6:6">
      <c r="F60603" s="1378"/>
    </row>
    <row r="60604" spans="6:6">
      <c r="F60604" s="1378"/>
    </row>
    <row r="60605" spans="6:6">
      <c r="F60605" s="1378"/>
    </row>
    <row r="60606" spans="6:6">
      <c r="F60606" s="1378"/>
    </row>
    <row r="60607" spans="6:6">
      <c r="F60607" s="1378"/>
    </row>
    <row r="60608" spans="6:6">
      <c r="F60608" s="1378"/>
    </row>
    <row r="60609" spans="6:6">
      <c r="F60609" s="1378"/>
    </row>
    <row r="60610" spans="6:6">
      <c r="F60610" s="1378"/>
    </row>
    <row r="60611" spans="6:6">
      <c r="F60611" s="1378"/>
    </row>
    <row r="60612" spans="6:6">
      <c r="F60612" s="1378"/>
    </row>
    <row r="60613" spans="6:6">
      <c r="F60613" s="1378"/>
    </row>
    <row r="60614" spans="6:6">
      <c r="F60614" s="1378"/>
    </row>
    <row r="60615" spans="6:6">
      <c r="F60615" s="1378"/>
    </row>
    <row r="60616" spans="6:6">
      <c r="F60616" s="1378"/>
    </row>
    <row r="60617" spans="6:6">
      <c r="F60617" s="1378"/>
    </row>
    <row r="60618" spans="6:6">
      <c r="F60618" s="1378"/>
    </row>
    <row r="60619" spans="6:6">
      <c r="F60619" s="1378"/>
    </row>
    <row r="60620" spans="6:6">
      <c r="F60620" s="1378"/>
    </row>
    <row r="60621" spans="6:6">
      <c r="F60621" s="1378"/>
    </row>
    <row r="60622" spans="6:6">
      <c r="F60622" s="1378"/>
    </row>
    <row r="60623" spans="6:6">
      <c r="F60623" s="1378"/>
    </row>
    <row r="60624" spans="6:6">
      <c r="F60624" s="1378"/>
    </row>
    <row r="60625" spans="6:6">
      <c r="F60625" s="1378"/>
    </row>
    <row r="60626" spans="6:6">
      <c r="F60626" s="1378"/>
    </row>
    <row r="60627" spans="6:6">
      <c r="F60627" s="1378"/>
    </row>
    <row r="60628" spans="6:6">
      <c r="F60628" s="1378"/>
    </row>
    <row r="60629" spans="6:6">
      <c r="F60629" s="1378"/>
    </row>
    <row r="60630" spans="6:6">
      <c r="F60630" s="1378"/>
    </row>
    <row r="60631" spans="6:6">
      <c r="F60631" s="1378"/>
    </row>
    <row r="60632" spans="6:6">
      <c r="F60632" s="1378"/>
    </row>
    <row r="60633" spans="6:6">
      <c r="F60633" s="1378"/>
    </row>
    <row r="60634" spans="6:6">
      <c r="F60634" s="1378"/>
    </row>
    <row r="60635" spans="6:6">
      <c r="F60635" s="1378"/>
    </row>
    <row r="60636" spans="6:6">
      <c r="F60636" s="1378"/>
    </row>
    <row r="60637" spans="6:6">
      <c r="F60637" s="1378"/>
    </row>
    <row r="60638" spans="6:6">
      <c r="F60638" s="1378"/>
    </row>
    <row r="60639" spans="6:6">
      <c r="F60639" s="1378"/>
    </row>
    <row r="60640" spans="6:6">
      <c r="F60640" s="1378"/>
    </row>
    <row r="60641" spans="6:6">
      <c r="F60641" s="1378"/>
    </row>
    <row r="60642" spans="6:6">
      <c r="F60642" s="1378"/>
    </row>
    <row r="60643" spans="6:6">
      <c r="F60643" s="1378"/>
    </row>
    <row r="60644" spans="6:6">
      <c r="F60644" s="1378"/>
    </row>
    <row r="60645" spans="6:6">
      <c r="F60645" s="1378"/>
    </row>
    <row r="60646" spans="6:6">
      <c r="F60646" s="1378"/>
    </row>
    <row r="60647" spans="6:6">
      <c r="F60647" s="1378"/>
    </row>
    <row r="60648" spans="6:6">
      <c r="F60648" s="1378"/>
    </row>
    <row r="60649" spans="6:6">
      <c r="F60649" s="1378"/>
    </row>
    <row r="60650" spans="6:6">
      <c r="F60650" s="1378"/>
    </row>
    <row r="60651" spans="6:6">
      <c r="F60651" s="1378"/>
    </row>
    <row r="60652" spans="6:6">
      <c r="F60652" s="1378"/>
    </row>
    <row r="60653" spans="6:6">
      <c r="F60653" s="1378"/>
    </row>
    <row r="60654" spans="6:6">
      <c r="F60654" s="1378"/>
    </row>
    <row r="60655" spans="6:6">
      <c r="F60655" s="1378"/>
    </row>
    <row r="60656" spans="6:6">
      <c r="F60656" s="1378"/>
    </row>
    <row r="60657" spans="6:6">
      <c r="F60657" s="1378"/>
    </row>
    <row r="60658" spans="6:6">
      <c r="F60658" s="1378"/>
    </row>
    <row r="60659" spans="6:6">
      <c r="F60659" s="1378"/>
    </row>
    <row r="60660" spans="6:6">
      <c r="F60660" s="1378"/>
    </row>
    <row r="60661" spans="6:6">
      <c r="F60661" s="1378"/>
    </row>
    <row r="60662" spans="6:6">
      <c r="F60662" s="1378"/>
    </row>
    <row r="60663" spans="6:6">
      <c r="F60663" s="1378"/>
    </row>
    <row r="60664" spans="6:6">
      <c r="F60664" s="1378"/>
    </row>
    <row r="60665" spans="6:6">
      <c r="F60665" s="1378"/>
    </row>
    <row r="60666" spans="6:6">
      <c r="F60666" s="1378"/>
    </row>
    <row r="60667" spans="6:6">
      <c r="F60667" s="1378"/>
    </row>
    <row r="60668" spans="6:6">
      <c r="F60668" s="1378"/>
    </row>
    <row r="60669" spans="6:6">
      <c r="F60669" s="1378"/>
    </row>
    <row r="60670" spans="6:6">
      <c r="F60670" s="1378"/>
    </row>
    <row r="60671" spans="6:6">
      <c r="F60671" s="1378"/>
    </row>
    <row r="60672" spans="6:6">
      <c r="F60672" s="1378"/>
    </row>
    <row r="60673" spans="6:6">
      <c r="F60673" s="1378"/>
    </row>
    <row r="60674" spans="6:6">
      <c r="F60674" s="1378"/>
    </row>
    <row r="60675" spans="6:6">
      <c r="F60675" s="1378"/>
    </row>
    <row r="60676" spans="6:6">
      <c r="F60676" s="1378"/>
    </row>
    <row r="60677" spans="6:6">
      <c r="F60677" s="1378"/>
    </row>
    <row r="60678" spans="6:6">
      <c r="F60678" s="1378"/>
    </row>
    <row r="60679" spans="6:6">
      <c r="F60679" s="1378"/>
    </row>
    <row r="60680" spans="6:6">
      <c r="F60680" s="1378"/>
    </row>
    <row r="60681" spans="6:6">
      <c r="F60681" s="1378"/>
    </row>
    <row r="60682" spans="6:6">
      <c r="F60682" s="1378"/>
    </row>
    <row r="60683" spans="6:6">
      <c r="F60683" s="1378"/>
    </row>
    <row r="60684" spans="6:6">
      <c r="F60684" s="1378"/>
    </row>
    <row r="60685" spans="6:6">
      <c r="F60685" s="1378"/>
    </row>
    <row r="60686" spans="6:6">
      <c r="F60686" s="1378"/>
    </row>
    <row r="60687" spans="6:6">
      <c r="F60687" s="1378"/>
    </row>
    <row r="60688" spans="6:6">
      <c r="F60688" s="1378"/>
    </row>
    <row r="60689" spans="6:6">
      <c r="F60689" s="1378"/>
    </row>
    <row r="60690" spans="6:6">
      <c r="F60690" s="1378"/>
    </row>
    <row r="60691" spans="6:6">
      <c r="F60691" s="1378"/>
    </row>
    <row r="60692" spans="6:6">
      <c r="F60692" s="1378"/>
    </row>
    <row r="60693" spans="6:6">
      <c r="F60693" s="1378"/>
    </row>
    <row r="60694" spans="6:6">
      <c r="F60694" s="1378"/>
    </row>
    <row r="60695" spans="6:6">
      <c r="F60695" s="1378"/>
    </row>
    <row r="60696" spans="6:6">
      <c r="F60696" s="1378"/>
    </row>
    <row r="60697" spans="6:6">
      <c r="F60697" s="1378"/>
    </row>
    <row r="60698" spans="6:6">
      <c r="F60698" s="1378"/>
    </row>
    <row r="60699" spans="6:6">
      <c r="F60699" s="1378"/>
    </row>
    <row r="60700" spans="6:6">
      <c r="F60700" s="1378"/>
    </row>
    <row r="60701" spans="6:6">
      <c r="F60701" s="1378"/>
    </row>
    <row r="60702" spans="6:6">
      <c r="F60702" s="1378"/>
    </row>
    <row r="60703" spans="6:6">
      <c r="F60703" s="1378"/>
    </row>
    <row r="60704" spans="6:6">
      <c r="F60704" s="1378"/>
    </row>
    <row r="60705" spans="6:6">
      <c r="F60705" s="1378"/>
    </row>
    <row r="60706" spans="6:6">
      <c r="F60706" s="1378"/>
    </row>
    <row r="60707" spans="6:6">
      <c r="F60707" s="1378"/>
    </row>
    <row r="60708" spans="6:6">
      <c r="F60708" s="1378"/>
    </row>
    <row r="60709" spans="6:6">
      <c r="F60709" s="1378"/>
    </row>
    <row r="60710" spans="6:6">
      <c r="F60710" s="1378"/>
    </row>
    <row r="60711" spans="6:6">
      <c r="F60711" s="1378"/>
    </row>
    <row r="60712" spans="6:6">
      <c r="F60712" s="1378"/>
    </row>
    <row r="60713" spans="6:6">
      <c r="F60713" s="1378"/>
    </row>
    <row r="60714" spans="6:6">
      <c r="F60714" s="1378"/>
    </row>
    <row r="60715" spans="6:6">
      <c r="F60715" s="1378"/>
    </row>
    <row r="60716" spans="6:6">
      <c r="F60716" s="1378"/>
    </row>
    <row r="60717" spans="6:6">
      <c r="F60717" s="1378"/>
    </row>
    <row r="60718" spans="6:6">
      <c r="F60718" s="1378"/>
    </row>
    <row r="60719" spans="6:6">
      <c r="F60719" s="1378"/>
    </row>
    <row r="60720" spans="6:6">
      <c r="F60720" s="1378"/>
    </row>
    <row r="60721" spans="6:6">
      <c r="F60721" s="1378"/>
    </row>
    <row r="60722" spans="6:6">
      <c r="F60722" s="1378"/>
    </row>
    <row r="60723" spans="6:6">
      <c r="F60723" s="1378"/>
    </row>
    <row r="60724" spans="6:6">
      <c r="F60724" s="1378"/>
    </row>
    <row r="60725" spans="6:6">
      <c r="F60725" s="1378"/>
    </row>
    <row r="60726" spans="6:6">
      <c r="F60726" s="1378"/>
    </row>
    <row r="60727" spans="6:6">
      <c r="F60727" s="1378"/>
    </row>
    <row r="60728" spans="6:6">
      <c r="F60728" s="1378"/>
    </row>
    <row r="60729" spans="6:6">
      <c r="F60729" s="1378"/>
    </row>
    <row r="60730" spans="6:6">
      <c r="F60730" s="1378"/>
    </row>
    <row r="60731" spans="6:6">
      <c r="F60731" s="1378"/>
    </row>
    <row r="60732" spans="6:6">
      <c r="F60732" s="1378"/>
    </row>
    <row r="60733" spans="6:6">
      <c r="F60733" s="1378"/>
    </row>
    <row r="60734" spans="6:6">
      <c r="F60734" s="1378"/>
    </row>
    <row r="60735" spans="6:6">
      <c r="F60735" s="1378"/>
    </row>
    <row r="60736" spans="6:6">
      <c r="F60736" s="1378"/>
    </row>
    <row r="60737" spans="6:6">
      <c r="F60737" s="1378"/>
    </row>
    <row r="60738" spans="6:6">
      <c r="F60738" s="1378"/>
    </row>
    <row r="60739" spans="6:6">
      <c r="F60739" s="1378"/>
    </row>
    <row r="60740" spans="6:6">
      <c r="F60740" s="1378"/>
    </row>
    <row r="60741" spans="6:6">
      <c r="F60741" s="1378"/>
    </row>
    <row r="60742" spans="6:6">
      <c r="F60742" s="1378"/>
    </row>
    <row r="60743" spans="6:6">
      <c r="F60743" s="1378"/>
    </row>
    <row r="60744" spans="6:6">
      <c r="F60744" s="1378"/>
    </row>
    <row r="60745" spans="6:6">
      <c r="F60745" s="1378"/>
    </row>
    <row r="60746" spans="6:6">
      <c r="F60746" s="1378"/>
    </row>
    <row r="60747" spans="6:6">
      <c r="F60747" s="1378"/>
    </row>
    <row r="60748" spans="6:6">
      <c r="F60748" s="1378"/>
    </row>
    <row r="60749" spans="6:6">
      <c r="F60749" s="1378"/>
    </row>
    <row r="60750" spans="6:6">
      <c r="F60750" s="1378"/>
    </row>
    <row r="60751" spans="6:6">
      <c r="F60751" s="1378"/>
    </row>
    <row r="60752" spans="6:6">
      <c r="F60752" s="1378"/>
    </row>
    <row r="60753" spans="6:6">
      <c r="F60753" s="1378"/>
    </row>
    <row r="60754" spans="6:6">
      <c r="F60754" s="1378"/>
    </row>
    <row r="60755" spans="6:6">
      <c r="F60755" s="1378"/>
    </row>
    <row r="60756" spans="6:6">
      <c r="F60756" s="1378"/>
    </row>
    <row r="60757" spans="6:6">
      <c r="F60757" s="1378"/>
    </row>
    <row r="60758" spans="6:6">
      <c r="F60758" s="1378"/>
    </row>
    <row r="60759" spans="6:6">
      <c r="F60759" s="1378"/>
    </row>
    <row r="60760" spans="6:6">
      <c r="F60760" s="1378"/>
    </row>
    <row r="60761" spans="6:6">
      <c r="F60761" s="1378"/>
    </row>
    <row r="60762" spans="6:6">
      <c r="F60762" s="1378"/>
    </row>
    <row r="60763" spans="6:6">
      <c r="F60763" s="1378"/>
    </row>
    <row r="60764" spans="6:6">
      <c r="F60764" s="1378"/>
    </row>
    <row r="60765" spans="6:6">
      <c r="F60765" s="1378"/>
    </row>
    <row r="60766" spans="6:6">
      <c r="F60766" s="1378"/>
    </row>
    <row r="60767" spans="6:6">
      <c r="F60767" s="1378"/>
    </row>
    <row r="60768" spans="6:6">
      <c r="F60768" s="1378"/>
    </row>
    <row r="60769" spans="6:6">
      <c r="F60769" s="1378"/>
    </row>
    <row r="60770" spans="6:6">
      <c r="F60770" s="1378"/>
    </row>
    <row r="60771" spans="6:6">
      <c r="F60771" s="1378"/>
    </row>
    <row r="60772" spans="6:6">
      <c r="F60772" s="1378"/>
    </row>
    <row r="60773" spans="6:6">
      <c r="F60773" s="1378"/>
    </row>
    <row r="60774" spans="6:6">
      <c r="F60774" s="1378"/>
    </row>
    <row r="60775" spans="6:6">
      <c r="F60775" s="1378"/>
    </row>
    <row r="60776" spans="6:6">
      <c r="F60776" s="1378"/>
    </row>
    <row r="60777" spans="6:6">
      <c r="F60777" s="1378"/>
    </row>
    <row r="60778" spans="6:6">
      <c r="F60778" s="1378"/>
    </row>
    <row r="60779" spans="6:6">
      <c r="F60779" s="1378"/>
    </row>
    <row r="60780" spans="6:6">
      <c r="F60780" s="1378"/>
    </row>
    <row r="60781" spans="6:6">
      <c r="F60781" s="1378"/>
    </row>
    <row r="60782" spans="6:6">
      <c r="F60782" s="1378"/>
    </row>
    <row r="60783" spans="6:6">
      <c r="F60783" s="1378"/>
    </row>
    <row r="60784" spans="6:6">
      <c r="F60784" s="1378"/>
    </row>
    <row r="60785" spans="6:6">
      <c r="F60785" s="1378"/>
    </row>
    <row r="60786" spans="6:6">
      <c r="F60786" s="1378"/>
    </row>
    <row r="60787" spans="6:6">
      <c r="F60787" s="1378"/>
    </row>
    <row r="60788" spans="6:6">
      <c r="F60788" s="1378"/>
    </row>
    <row r="60789" spans="6:6">
      <c r="F60789" s="1378"/>
    </row>
    <row r="60790" spans="6:6">
      <c r="F60790" s="1378"/>
    </row>
    <row r="60791" spans="6:6">
      <c r="F60791" s="1378"/>
    </row>
    <row r="60792" spans="6:6">
      <c r="F60792" s="1378"/>
    </row>
    <row r="60793" spans="6:6">
      <c r="F60793" s="1378"/>
    </row>
    <row r="60794" spans="6:6">
      <c r="F60794" s="1378"/>
    </row>
    <row r="60795" spans="6:6">
      <c r="F60795" s="1378"/>
    </row>
    <row r="60796" spans="6:6">
      <c r="F60796" s="1378"/>
    </row>
    <row r="60797" spans="6:6">
      <c r="F60797" s="1378"/>
    </row>
    <row r="60798" spans="6:6">
      <c r="F60798" s="1378"/>
    </row>
    <row r="60799" spans="6:6">
      <c r="F60799" s="1378"/>
    </row>
    <row r="60800" spans="6:6">
      <c r="F60800" s="1378"/>
    </row>
    <row r="60801" spans="6:6">
      <c r="F60801" s="1378"/>
    </row>
    <row r="60802" spans="6:6">
      <c r="F60802" s="1378"/>
    </row>
    <row r="60803" spans="6:6">
      <c r="F60803" s="1378"/>
    </row>
    <row r="60804" spans="6:6">
      <c r="F60804" s="1378"/>
    </row>
    <row r="60805" spans="6:6">
      <c r="F60805" s="1378"/>
    </row>
    <row r="60806" spans="6:6">
      <c r="F60806" s="1378"/>
    </row>
    <row r="60807" spans="6:6">
      <c r="F60807" s="1378"/>
    </row>
    <row r="60808" spans="6:6">
      <c r="F60808" s="1378"/>
    </row>
    <row r="60809" spans="6:6">
      <c r="F60809" s="1378"/>
    </row>
    <row r="60810" spans="6:6">
      <c r="F60810" s="1378"/>
    </row>
    <row r="60811" spans="6:6">
      <c r="F60811" s="1378"/>
    </row>
    <row r="60812" spans="6:6">
      <c r="F60812" s="1378"/>
    </row>
    <row r="60813" spans="6:6">
      <c r="F60813" s="1378"/>
    </row>
    <row r="60814" spans="6:6">
      <c r="F60814" s="1378"/>
    </row>
    <row r="60815" spans="6:6">
      <c r="F60815" s="1378"/>
    </row>
    <row r="60816" spans="6:6">
      <c r="F60816" s="1378"/>
    </row>
    <row r="60817" spans="6:6">
      <c r="F60817" s="1378"/>
    </row>
    <row r="60818" spans="6:6">
      <c r="F60818" s="1378"/>
    </row>
    <row r="60819" spans="6:6">
      <c r="F60819" s="1378"/>
    </row>
    <row r="60820" spans="6:6">
      <c r="F60820" s="1378"/>
    </row>
    <row r="60821" spans="6:6">
      <c r="F60821" s="1378"/>
    </row>
    <row r="60822" spans="6:6">
      <c r="F60822" s="1378"/>
    </row>
    <row r="60823" spans="6:6">
      <c r="F60823" s="1378"/>
    </row>
    <row r="60824" spans="6:6">
      <c r="F60824" s="1378"/>
    </row>
    <row r="60825" spans="6:6">
      <c r="F60825" s="1378"/>
    </row>
    <row r="60826" spans="6:6">
      <c r="F60826" s="1378"/>
    </row>
    <row r="60827" spans="6:6">
      <c r="F60827" s="1378"/>
    </row>
    <row r="60828" spans="6:6">
      <c r="F60828" s="1378"/>
    </row>
    <row r="60829" spans="6:6">
      <c r="F60829" s="1378"/>
    </row>
    <row r="60830" spans="6:6">
      <c r="F60830" s="1378"/>
    </row>
    <row r="60831" spans="6:6">
      <c r="F60831" s="1378"/>
    </row>
    <row r="60832" spans="6:6">
      <c r="F60832" s="1378"/>
    </row>
    <row r="60833" spans="6:6">
      <c r="F60833" s="1378"/>
    </row>
    <row r="60834" spans="6:6">
      <c r="F60834" s="1378"/>
    </row>
    <row r="60835" spans="6:6">
      <c r="F60835" s="1378"/>
    </row>
    <row r="60836" spans="6:6">
      <c r="F60836" s="1378"/>
    </row>
    <row r="60837" spans="6:6">
      <c r="F60837" s="1378"/>
    </row>
    <row r="60838" spans="6:6">
      <c r="F60838" s="1378"/>
    </row>
    <row r="60839" spans="6:6">
      <c r="F60839" s="1378"/>
    </row>
    <row r="60840" spans="6:6">
      <c r="F60840" s="1378"/>
    </row>
    <row r="60841" spans="6:6">
      <c r="F60841" s="1378"/>
    </row>
    <row r="60842" spans="6:6">
      <c r="F60842" s="1378"/>
    </row>
    <row r="60843" spans="6:6">
      <c r="F60843" s="1378"/>
    </row>
    <row r="60844" spans="6:6">
      <c r="F60844" s="1378"/>
    </row>
    <row r="60845" spans="6:6">
      <c r="F60845" s="1378"/>
    </row>
    <row r="60846" spans="6:6">
      <c r="F60846" s="1378"/>
    </row>
    <row r="60847" spans="6:6">
      <c r="F60847" s="1378"/>
    </row>
    <row r="60848" spans="6:6">
      <c r="F60848" s="1378"/>
    </row>
    <row r="60849" spans="6:6">
      <c r="F60849" s="1378"/>
    </row>
    <row r="60850" spans="6:6">
      <c r="F60850" s="1378"/>
    </row>
    <row r="60851" spans="6:6">
      <c r="F60851" s="1378"/>
    </row>
    <row r="60852" spans="6:6">
      <c r="F60852" s="1378"/>
    </row>
    <row r="60853" spans="6:6">
      <c r="F60853" s="1378"/>
    </row>
    <row r="60854" spans="6:6">
      <c r="F60854" s="1378"/>
    </row>
    <row r="60855" spans="6:6">
      <c r="F60855" s="1378"/>
    </row>
    <row r="60856" spans="6:6">
      <c r="F60856" s="1378"/>
    </row>
    <row r="60857" spans="6:6">
      <c r="F60857" s="1378"/>
    </row>
    <row r="60858" spans="6:6">
      <c r="F60858" s="1378"/>
    </row>
    <row r="60859" spans="6:6">
      <c r="F60859" s="1378"/>
    </row>
    <row r="60860" spans="6:6">
      <c r="F60860" s="1378"/>
    </row>
    <row r="60861" spans="6:6">
      <c r="F60861" s="1378"/>
    </row>
    <row r="60862" spans="6:6">
      <c r="F60862" s="1378"/>
    </row>
    <row r="60863" spans="6:6">
      <c r="F60863" s="1378"/>
    </row>
    <row r="60864" spans="6:6">
      <c r="F60864" s="1378"/>
    </row>
    <row r="60865" spans="6:6">
      <c r="F60865" s="1378"/>
    </row>
    <row r="60866" spans="6:6">
      <c r="F60866" s="1378"/>
    </row>
    <row r="60867" spans="6:6">
      <c r="F60867" s="1378"/>
    </row>
    <row r="60868" spans="6:6">
      <c r="F60868" s="1378"/>
    </row>
    <row r="60869" spans="6:6">
      <c r="F60869" s="1378"/>
    </row>
    <row r="60870" spans="6:6">
      <c r="F60870" s="1378"/>
    </row>
    <row r="60871" spans="6:6">
      <c r="F60871" s="1378"/>
    </row>
    <row r="60872" spans="6:6">
      <c r="F60872" s="1378"/>
    </row>
    <row r="60873" spans="6:6">
      <c r="F60873" s="1378"/>
    </row>
    <row r="60874" spans="6:6">
      <c r="F60874" s="1378"/>
    </row>
    <row r="60875" spans="6:6">
      <c r="F60875" s="1378"/>
    </row>
    <row r="60876" spans="6:6">
      <c r="F60876" s="1378"/>
    </row>
    <row r="60877" spans="6:6">
      <c r="F60877" s="1378"/>
    </row>
    <row r="60878" spans="6:6">
      <c r="F60878" s="1378"/>
    </row>
    <row r="60879" spans="6:6">
      <c r="F60879" s="1378"/>
    </row>
    <row r="60880" spans="6:6">
      <c r="F60880" s="1378"/>
    </row>
    <row r="60881" spans="6:6">
      <c r="F60881" s="1378"/>
    </row>
    <row r="60882" spans="6:6">
      <c r="F60882" s="1378"/>
    </row>
    <row r="60883" spans="6:6">
      <c r="F60883" s="1378"/>
    </row>
    <row r="60884" spans="6:6">
      <c r="F60884" s="1378"/>
    </row>
    <row r="60885" spans="6:6">
      <c r="F60885" s="1378"/>
    </row>
    <row r="60886" spans="6:6">
      <c r="F60886" s="1378"/>
    </row>
    <row r="60887" spans="6:6">
      <c r="F60887" s="1378"/>
    </row>
    <row r="60888" spans="6:6">
      <c r="F60888" s="1378"/>
    </row>
    <row r="60889" spans="6:6">
      <c r="F60889" s="1378"/>
    </row>
    <row r="60890" spans="6:6">
      <c r="F60890" s="1378"/>
    </row>
    <row r="60891" spans="6:6">
      <c r="F60891" s="1378"/>
    </row>
    <row r="60892" spans="6:6">
      <c r="F60892" s="1378"/>
    </row>
    <row r="60893" spans="6:6">
      <c r="F60893" s="1378"/>
    </row>
    <row r="60894" spans="6:6">
      <c r="F60894" s="1378"/>
    </row>
    <row r="60895" spans="6:6">
      <c r="F60895" s="1378"/>
    </row>
    <row r="60896" spans="6:6">
      <c r="F60896" s="1378"/>
    </row>
    <row r="60897" spans="6:6">
      <c r="F60897" s="1378"/>
    </row>
    <row r="60898" spans="6:6">
      <c r="F60898" s="1378"/>
    </row>
    <row r="60899" spans="6:6">
      <c r="F60899" s="1378"/>
    </row>
    <row r="60900" spans="6:6">
      <c r="F60900" s="1378"/>
    </row>
    <row r="60901" spans="6:6">
      <c r="F60901" s="1378"/>
    </row>
    <row r="60902" spans="6:6">
      <c r="F60902" s="1378"/>
    </row>
    <row r="60903" spans="6:6">
      <c r="F60903" s="1378"/>
    </row>
    <row r="60904" spans="6:6">
      <c r="F60904" s="1378"/>
    </row>
    <row r="60905" spans="6:6">
      <c r="F60905" s="1378"/>
    </row>
    <row r="60906" spans="6:6">
      <c r="F60906" s="1378"/>
    </row>
    <row r="60907" spans="6:6">
      <c r="F60907" s="1378"/>
    </row>
    <row r="60908" spans="6:6">
      <c r="F60908" s="1378"/>
    </row>
    <row r="60909" spans="6:6">
      <c r="F60909" s="1378"/>
    </row>
    <row r="60910" spans="6:6">
      <c r="F60910" s="1378"/>
    </row>
    <row r="60911" spans="6:6">
      <c r="F60911" s="1378"/>
    </row>
    <row r="60912" spans="6:6">
      <c r="F60912" s="1378"/>
    </row>
    <row r="60913" spans="6:6">
      <c r="F60913" s="1378"/>
    </row>
    <row r="60914" spans="6:6">
      <c r="F60914" s="1378"/>
    </row>
    <row r="60915" spans="6:6">
      <c r="F60915" s="1378"/>
    </row>
    <row r="60916" spans="6:6">
      <c r="F60916" s="1378"/>
    </row>
    <row r="60917" spans="6:6">
      <c r="F60917" s="1378"/>
    </row>
    <row r="60918" spans="6:6">
      <c r="F60918" s="1378"/>
    </row>
    <row r="60919" spans="6:6">
      <c r="F60919" s="1378"/>
    </row>
    <row r="60920" spans="6:6">
      <c r="F60920" s="1378"/>
    </row>
    <row r="60921" spans="6:6">
      <c r="F60921" s="1378"/>
    </row>
    <row r="60922" spans="6:6">
      <c r="F60922" s="1378"/>
    </row>
    <row r="60923" spans="6:6">
      <c r="F60923" s="1378"/>
    </row>
    <row r="60924" spans="6:6">
      <c r="F60924" s="1378"/>
    </row>
    <row r="60925" spans="6:6">
      <c r="F60925" s="1378"/>
    </row>
    <row r="60926" spans="6:6">
      <c r="F60926" s="1378"/>
    </row>
    <row r="60927" spans="6:6">
      <c r="F60927" s="1378"/>
    </row>
    <row r="60928" spans="6:6">
      <c r="F60928" s="1378"/>
    </row>
    <row r="60929" spans="6:6">
      <c r="F60929" s="1378"/>
    </row>
    <row r="60930" spans="6:6">
      <c r="F60930" s="1378"/>
    </row>
    <row r="60931" spans="6:6">
      <c r="F60931" s="1378"/>
    </row>
    <row r="60932" spans="6:6">
      <c r="F60932" s="1378"/>
    </row>
    <row r="60933" spans="6:6">
      <c r="F60933" s="1378"/>
    </row>
    <row r="60934" spans="6:6">
      <c r="F60934" s="1378"/>
    </row>
    <row r="60935" spans="6:6">
      <c r="F60935" s="1378"/>
    </row>
    <row r="60936" spans="6:6">
      <c r="F60936" s="1378"/>
    </row>
    <row r="60937" spans="6:6">
      <c r="F60937" s="1378"/>
    </row>
    <row r="60938" spans="6:6">
      <c r="F60938" s="1378"/>
    </row>
    <row r="60939" spans="6:6">
      <c r="F60939" s="1378"/>
    </row>
    <row r="60940" spans="6:6">
      <c r="F60940" s="1378"/>
    </row>
    <row r="60941" spans="6:6">
      <c r="F60941" s="1378"/>
    </row>
    <row r="60942" spans="6:6">
      <c r="F60942" s="1378"/>
    </row>
    <row r="60943" spans="6:6">
      <c r="F60943" s="1378"/>
    </row>
    <row r="60944" spans="6:6">
      <c r="F60944" s="1378"/>
    </row>
    <row r="60945" spans="6:6">
      <c r="F60945" s="1378"/>
    </row>
    <row r="60946" spans="6:6">
      <c r="F60946" s="1378"/>
    </row>
    <row r="60947" spans="6:6">
      <c r="F60947" s="1378"/>
    </row>
    <row r="60948" spans="6:6">
      <c r="F60948" s="1378"/>
    </row>
    <row r="60949" spans="6:6">
      <c r="F60949" s="1378"/>
    </row>
    <row r="60950" spans="6:6">
      <c r="F60950" s="1378"/>
    </row>
    <row r="60951" spans="6:6">
      <c r="F60951" s="1378"/>
    </row>
    <row r="60952" spans="6:6">
      <c r="F60952" s="1378"/>
    </row>
    <row r="60953" spans="6:6">
      <c r="F60953" s="1378"/>
    </row>
    <row r="60954" spans="6:6">
      <c r="F60954" s="1378"/>
    </row>
    <row r="60955" spans="6:6">
      <c r="F60955" s="1378"/>
    </row>
    <row r="60956" spans="6:6">
      <c r="F60956" s="1378"/>
    </row>
    <row r="60957" spans="6:6">
      <c r="F60957" s="1378"/>
    </row>
    <row r="60958" spans="6:6">
      <c r="F60958" s="1378"/>
    </row>
    <row r="60959" spans="6:6">
      <c r="F60959" s="1378"/>
    </row>
    <row r="60960" spans="6:6">
      <c r="F60960" s="1378"/>
    </row>
    <row r="60961" spans="6:6">
      <c r="F60961" s="1378"/>
    </row>
    <row r="60962" spans="6:6">
      <c r="F60962" s="1378"/>
    </row>
    <row r="60963" spans="6:6">
      <c r="F60963" s="1378"/>
    </row>
    <row r="60964" spans="6:6">
      <c r="F60964" s="1378"/>
    </row>
    <row r="60965" spans="6:6">
      <c r="F60965" s="1378"/>
    </row>
    <row r="60966" spans="6:6">
      <c r="F60966" s="1378"/>
    </row>
    <row r="60967" spans="6:6">
      <c r="F60967" s="1378"/>
    </row>
    <row r="60968" spans="6:6">
      <c r="F60968" s="1378"/>
    </row>
    <row r="60969" spans="6:6">
      <c r="F60969" s="1378"/>
    </row>
    <row r="60970" spans="6:6">
      <c r="F60970" s="1378"/>
    </row>
    <row r="60971" spans="6:6">
      <c r="F60971" s="1378"/>
    </row>
    <row r="60972" spans="6:6">
      <c r="F60972" s="1378"/>
    </row>
    <row r="60973" spans="6:6">
      <c r="F60973" s="1378"/>
    </row>
    <row r="60974" spans="6:6">
      <c r="F60974" s="1378"/>
    </row>
    <row r="60975" spans="6:6">
      <c r="F60975" s="1378"/>
    </row>
    <row r="60976" spans="6:6">
      <c r="F60976" s="1378"/>
    </row>
    <row r="60977" spans="6:6">
      <c r="F60977" s="1378"/>
    </row>
    <row r="60978" spans="6:6">
      <c r="F60978" s="1378"/>
    </row>
    <row r="60979" spans="6:6">
      <c r="F60979" s="1378"/>
    </row>
    <row r="60980" spans="6:6">
      <c r="F60980" s="1378"/>
    </row>
    <row r="60981" spans="6:6">
      <c r="F60981" s="1378"/>
    </row>
    <row r="60982" spans="6:6">
      <c r="F60982" s="1378"/>
    </row>
    <row r="60983" spans="6:6">
      <c r="F60983" s="1378"/>
    </row>
    <row r="60984" spans="6:6">
      <c r="F60984" s="1378"/>
    </row>
    <row r="60985" spans="6:6">
      <c r="F60985" s="1378"/>
    </row>
    <row r="60986" spans="6:6">
      <c r="F60986" s="1378"/>
    </row>
    <row r="60987" spans="6:6">
      <c r="F60987" s="1378"/>
    </row>
    <row r="60988" spans="6:6">
      <c r="F60988" s="1378"/>
    </row>
    <row r="60989" spans="6:6">
      <c r="F60989" s="1378"/>
    </row>
    <row r="60990" spans="6:6">
      <c r="F60990" s="1378"/>
    </row>
    <row r="60991" spans="6:6">
      <c r="F60991" s="1378"/>
    </row>
    <row r="60992" spans="6:6">
      <c r="F60992" s="1378"/>
    </row>
    <row r="60993" spans="6:6">
      <c r="F60993" s="1378"/>
    </row>
    <row r="60994" spans="6:6">
      <c r="F60994" s="1378"/>
    </row>
    <row r="60995" spans="6:6">
      <c r="F60995" s="1378"/>
    </row>
    <row r="60996" spans="6:6">
      <c r="F60996" s="1378"/>
    </row>
    <row r="60997" spans="6:6">
      <c r="F60997" s="1378"/>
    </row>
    <row r="60998" spans="6:6">
      <c r="F60998" s="1378"/>
    </row>
    <row r="60999" spans="6:6">
      <c r="F60999" s="1378"/>
    </row>
    <row r="61000" spans="6:6">
      <c r="F61000" s="1378"/>
    </row>
    <row r="61001" spans="6:6">
      <c r="F61001" s="1378"/>
    </row>
    <row r="61002" spans="6:6">
      <c r="F61002" s="1378"/>
    </row>
    <row r="61003" spans="6:6">
      <c r="F61003" s="1378"/>
    </row>
    <row r="61004" spans="6:6">
      <c r="F61004" s="1378"/>
    </row>
    <row r="61005" spans="6:6">
      <c r="F61005" s="1378"/>
    </row>
    <row r="61006" spans="6:6">
      <c r="F61006" s="1378"/>
    </row>
    <row r="61007" spans="6:6">
      <c r="F61007" s="1378"/>
    </row>
    <row r="61008" spans="6:6">
      <c r="F61008" s="1378"/>
    </row>
    <row r="61009" spans="6:6">
      <c r="F61009" s="1378"/>
    </row>
    <row r="61010" spans="6:6">
      <c r="F61010" s="1378"/>
    </row>
    <row r="61011" spans="6:6">
      <c r="F61011" s="1378"/>
    </row>
    <row r="61012" spans="6:6">
      <c r="F61012" s="1378"/>
    </row>
    <row r="61013" spans="6:6">
      <c r="F61013" s="1378"/>
    </row>
    <row r="61014" spans="6:6">
      <c r="F61014" s="1378"/>
    </row>
    <row r="61015" spans="6:6">
      <c r="F61015" s="1378"/>
    </row>
    <row r="61016" spans="6:6">
      <c r="F61016" s="1378"/>
    </row>
    <row r="61017" spans="6:6">
      <c r="F61017" s="1378"/>
    </row>
    <row r="61018" spans="6:6">
      <c r="F61018" s="1378"/>
    </row>
    <row r="61019" spans="6:6">
      <c r="F61019" s="1378"/>
    </row>
    <row r="61020" spans="6:6">
      <c r="F61020" s="1378"/>
    </row>
    <row r="61021" spans="6:6">
      <c r="F61021" s="1378"/>
    </row>
    <row r="61022" spans="6:6">
      <c r="F61022" s="1378"/>
    </row>
    <row r="61023" spans="6:6">
      <c r="F61023" s="1378"/>
    </row>
    <row r="61024" spans="6:6">
      <c r="F61024" s="1378"/>
    </row>
    <row r="61025" spans="6:6">
      <c r="F61025" s="1378"/>
    </row>
    <row r="61026" spans="6:6">
      <c r="F61026" s="1378"/>
    </row>
    <row r="61027" spans="6:6">
      <c r="F61027" s="1378"/>
    </row>
    <row r="61028" spans="6:6">
      <c r="F61028" s="1378"/>
    </row>
    <row r="61029" spans="6:6">
      <c r="F61029" s="1378"/>
    </row>
    <row r="61030" spans="6:6">
      <c r="F61030" s="1378"/>
    </row>
    <row r="61031" spans="6:6">
      <c r="F61031" s="1378"/>
    </row>
    <row r="61032" spans="6:6">
      <c r="F61032" s="1378"/>
    </row>
    <row r="61033" spans="6:6">
      <c r="F61033" s="1378"/>
    </row>
    <row r="61034" spans="6:6">
      <c r="F61034" s="1378"/>
    </row>
    <row r="61035" spans="6:6">
      <c r="F61035" s="1378"/>
    </row>
    <row r="61036" spans="6:6">
      <c r="F61036" s="1378"/>
    </row>
    <row r="61037" spans="6:6">
      <c r="F61037" s="1378"/>
    </row>
    <row r="61038" spans="6:6">
      <c r="F61038" s="1378"/>
    </row>
    <row r="61039" spans="6:6">
      <c r="F61039" s="1378"/>
    </row>
    <row r="61040" spans="6:6">
      <c r="F61040" s="1378"/>
    </row>
    <row r="61041" spans="6:6">
      <c r="F61041" s="1378"/>
    </row>
    <row r="61042" spans="6:6">
      <c r="F61042" s="1378"/>
    </row>
    <row r="61043" spans="6:6">
      <c r="F61043" s="1378"/>
    </row>
    <row r="61044" spans="6:6">
      <c r="F61044" s="1378"/>
    </row>
    <row r="61045" spans="6:6">
      <c r="F61045" s="1378"/>
    </row>
    <row r="61046" spans="6:6">
      <c r="F61046" s="1378"/>
    </row>
    <row r="61047" spans="6:6">
      <c r="F61047" s="1378"/>
    </row>
    <row r="61048" spans="6:6">
      <c r="F61048" s="1378"/>
    </row>
    <row r="61049" spans="6:6">
      <c r="F61049" s="1378"/>
    </row>
    <row r="61050" spans="6:6">
      <c r="F61050" s="1378"/>
    </row>
    <row r="61051" spans="6:6">
      <c r="F61051" s="1378"/>
    </row>
    <row r="61052" spans="6:6">
      <c r="F61052" s="1378"/>
    </row>
    <row r="61053" spans="6:6">
      <c r="F61053" s="1378"/>
    </row>
    <row r="61054" spans="6:6">
      <c r="F61054" s="1378"/>
    </row>
    <row r="61055" spans="6:6">
      <c r="F61055" s="1378"/>
    </row>
    <row r="61056" spans="6:6">
      <c r="F61056" s="1378"/>
    </row>
    <row r="61057" spans="6:6">
      <c r="F61057" s="1378"/>
    </row>
    <row r="61058" spans="6:6">
      <c r="F61058" s="1378"/>
    </row>
    <row r="61059" spans="6:6">
      <c r="F61059" s="1378"/>
    </row>
    <row r="61060" spans="6:6">
      <c r="F61060" s="1378"/>
    </row>
    <row r="61061" spans="6:6">
      <c r="F61061" s="1378"/>
    </row>
    <row r="61062" spans="6:6">
      <c r="F61062" s="1378"/>
    </row>
    <row r="61063" spans="6:6">
      <c r="F61063" s="1378"/>
    </row>
    <row r="61064" spans="6:6">
      <c r="F61064" s="1378"/>
    </row>
    <row r="61065" spans="6:6">
      <c r="F61065" s="1378"/>
    </row>
    <row r="61066" spans="6:6">
      <c r="F61066" s="1378"/>
    </row>
    <row r="61067" spans="6:6">
      <c r="F61067" s="1378"/>
    </row>
    <row r="61068" spans="6:6">
      <c r="F61068" s="1378"/>
    </row>
    <row r="61069" spans="6:6">
      <c r="F61069" s="1378"/>
    </row>
    <row r="61070" spans="6:6">
      <c r="F61070" s="1378"/>
    </row>
    <row r="61071" spans="6:6">
      <c r="F61071" s="1378"/>
    </row>
    <row r="61072" spans="6:6">
      <c r="F61072" s="1378"/>
    </row>
    <row r="61073" spans="6:6">
      <c r="F61073" s="1378"/>
    </row>
    <row r="61074" spans="6:6">
      <c r="F61074" s="1378"/>
    </row>
    <row r="61075" spans="6:6">
      <c r="F61075" s="1378"/>
    </row>
    <row r="61076" spans="6:6">
      <c r="F61076" s="1378"/>
    </row>
    <row r="61077" spans="6:6">
      <c r="F61077" s="1378"/>
    </row>
    <row r="61078" spans="6:6">
      <c r="F61078" s="1378"/>
    </row>
    <row r="61079" spans="6:6">
      <c r="F61079" s="1378"/>
    </row>
    <row r="61080" spans="6:6">
      <c r="F61080" s="1378"/>
    </row>
    <row r="61081" spans="6:6">
      <c r="F61081" s="1378"/>
    </row>
    <row r="61082" spans="6:6">
      <c r="F61082" s="1378"/>
    </row>
    <row r="61083" spans="6:6">
      <c r="F61083" s="1378"/>
    </row>
    <row r="61084" spans="6:6">
      <c r="F61084" s="1378"/>
    </row>
    <row r="61085" spans="6:6">
      <c r="F61085" s="1378"/>
    </row>
    <row r="61086" spans="6:6">
      <c r="F61086" s="1378"/>
    </row>
    <row r="61087" spans="6:6">
      <c r="F61087" s="1378"/>
    </row>
    <row r="61088" spans="6:6">
      <c r="F61088" s="1378"/>
    </row>
    <row r="61089" spans="6:6">
      <c r="F61089" s="1378"/>
    </row>
    <row r="61090" spans="6:6">
      <c r="F61090" s="1378"/>
    </row>
    <row r="61091" spans="6:6">
      <c r="F61091" s="1378"/>
    </row>
    <row r="61092" spans="6:6">
      <c r="F61092" s="1378"/>
    </row>
    <row r="61093" spans="6:6">
      <c r="F61093" s="1378"/>
    </row>
    <row r="61094" spans="6:6">
      <c r="F61094" s="1378"/>
    </row>
    <row r="61095" spans="6:6">
      <c r="F61095" s="1378"/>
    </row>
    <row r="61096" spans="6:6">
      <c r="F61096" s="1378"/>
    </row>
    <row r="61097" spans="6:6">
      <c r="F61097" s="1378"/>
    </row>
    <row r="61098" spans="6:6">
      <c r="F61098" s="1378"/>
    </row>
    <row r="61099" spans="6:6">
      <c r="F61099" s="1378"/>
    </row>
    <row r="61100" spans="6:6">
      <c r="F61100" s="1378"/>
    </row>
    <row r="61101" spans="6:6">
      <c r="F61101" s="1378"/>
    </row>
    <row r="61102" spans="6:6">
      <c r="F61102" s="1378"/>
    </row>
    <row r="61103" spans="6:6">
      <c r="F61103" s="1378"/>
    </row>
    <row r="61104" spans="6:6">
      <c r="F61104" s="1378"/>
    </row>
    <row r="61105" spans="6:6">
      <c r="F61105" s="1378"/>
    </row>
    <row r="61106" spans="6:6">
      <c r="F61106" s="1378"/>
    </row>
    <row r="61107" spans="6:6">
      <c r="F61107" s="1378"/>
    </row>
    <row r="61108" spans="6:6">
      <c r="F61108" s="1378"/>
    </row>
    <row r="61109" spans="6:6">
      <c r="F61109" s="1378"/>
    </row>
    <row r="61110" spans="6:6">
      <c r="F61110" s="1378"/>
    </row>
    <row r="61111" spans="6:6">
      <c r="F61111" s="1378"/>
    </row>
    <row r="61112" spans="6:6">
      <c r="F61112" s="1378"/>
    </row>
    <row r="61113" spans="6:6">
      <c r="F61113" s="1378"/>
    </row>
    <row r="61114" spans="6:6">
      <c r="F61114" s="1378"/>
    </row>
    <row r="61115" spans="6:6">
      <c r="F61115" s="1378"/>
    </row>
    <row r="61116" spans="6:6">
      <c r="F61116" s="1378"/>
    </row>
    <row r="61117" spans="6:6">
      <c r="F61117" s="1378"/>
    </row>
    <row r="61118" spans="6:6">
      <c r="F61118" s="1378"/>
    </row>
    <row r="61119" spans="6:6">
      <c r="F61119" s="1378"/>
    </row>
    <row r="61120" spans="6:6">
      <c r="F61120" s="1378"/>
    </row>
    <row r="61121" spans="6:6">
      <c r="F61121" s="1378"/>
    </row>
    <row r="61122" spans="6:6">
      <c r="F61122" s="1378"/>
    </row>
    <row r="61123" spans="6:6">
      <c r="F61123" s="1378"/>
    </row>
    <row r="61124" spans="6:6">
      <c r="F61124" s="1378"/>
    </row>
    <row r="61125" spans="6:6">
      <c r="F61125" s="1378"/>
    </row>
    <row r="61126" spans="6:6">
      <c r="F61126" s="1378"/>
    </row>
    <row r="61127" spans="6:6">
      <c r="F61127" s="1378"/>
    </row>
    <row r="61128" spans="6:6">
      <c r="F61128" s="1378"/>
    </row>
    <row r="61129" spans="6:6">
      <c r="F61129" s="1378"/>
    </row>
    <row r="61130" spans="6:6">
      <c r="F61130" s="1378"/>
    </row>
    <row r="61131" spans="6:6">
      <c r="F61131" s="1378"/>
    </row>
    <row r="61132" spans="6:6">
      <c r="F61132" s="1378"/>
    </row>
    <row r="61133" spans="6:6">
      <c r="F61133" s="1378"/>
    </row>
    <row r="61134" spans="6:6">
      <c r="F61134" s="1378"/>
    </row>
    <row r="61135" spans="6:6">
      <c r="F61135" s="1378"/>
    </row>
    <row r="61136" spans="6:6">
      <c r="F61136" s="1378"/>
    </row>
    <row r="61137" spans="6:6">
      <c r="F61137" s="1378"/>
    </row>
    <row r="61138" spans="6:6">
      <c r="F61138" s="1378"/>
    </row>
    <row r="61139" spans="6:6">
      <c r="F61139" s="1378"/>
    </row>
    <row r="61140" spans="6:6">
      <c r="F61140" s="1378"/>
    </row>
    <row r="61141" spans="6:6">
      <c r="F61141" s="1378"/>
    </row>
    <row r="61142" spans="6:6">
      <c r="F61142" s="1378"/>
    </row>
    <row r="61143" spans="6:6">
      <c r="F61143" s="1378"/>
    </row>
    <row r="61144" spans="6:6">
      <c r="F61144" s="1378"/>
    </row>
    <row r="61145" spans="6:6">
      <c r="F61145" s="1378"/>
    </row>
    <row r="61146" spans="6:6">
      <c r="F61146" s="1378"/>
    </row>
    <row r="61147" spans="6:6">
      <c r="F61147" s="1378"/>
    </row>
    <row r="61148" spans="6:6">
      <c r="F61148" s="1378"/>
    </row>
    <row r="61149" spans="6:6">
      <c r="F61149" s="1378"/>
    </row>
    <row r="61150" spans="6:6">
      <c r="F61150" s="1378"/>
    </row>
    <row r="61151" spans="6:6">
      <c r="F61151" s="1378"/>
    </row>
    <row r="61152" spans="6:6">
      <c r="F61152" s="1378"/>
    </row>
    <row r="61153" spans="6:6">
      <c r="F61153" s="1378"/>
    </row>
    <row r="61154" spans="6:6">
      <c r="F61154" s="1378"/>
    </row>
    <row r="61155" spans="6:6">
      <c r="F61155" s="1378"/>
    </row>
    <row r="61156" spans="6:6">
      <c r="F61156" s="1378"/>
    </row>
    <row r="61157" spans="6:6">
      <c r="F61157" s="1378"/>
    </row>
    <row r="61158" spans="6:6">
      <c r="F61158" s="1378"/>
    </row>
    <row r="61159" spans="6:6">
      <c r="F61159" s="1378"/>
    </row>
    <row r="61160" spans="6:6">
      <c r="F61160" s="1378"/>
    </row>
    <row r="61161" spans="6:6">
      <c r="F61161" s="1378"/>
    </row>
    <row r="61162" spans="6:6">
      <c r="F61162" s="1378"/>
    </row>
    <row r="61163" spans="6:6">
      <c r="F61163" s="1378"/>
    </row>
    <row r="61164" spans="6:6">
      <c r="F61164" s="1378"/>
    </row>
    <row r="61165" spans="6:6">
      <c r="F61165" s="1378"/>
    </row>
    <row r="61166" spans="6:6">
      <c r="F61166" s="1378"/>
    </row>
    <row r="61167" spans="6:6">
      <c r="F61167" s="1378"/>
    </row>
    <row r="61168" spans="6:6">
      <c r="F61168" s="1378"/>
    </row>
    <row r="61169" spans="6:6">
      <c r="F61169" s="1378"/>
    </row>
    <row r="61170" spans="6:6">
      <c r="F61170" s="1378"/>
    </row>
    <row r="61171" spans="6:6">
      <c r="F61171" s="1378"/>
    </row>
    <row r="61172" spans="6:6">
      <c r="F61172" s="1378"/>
    </row>
    <row r="61173" spans="6:6">
      <c r="F61173" s="1378"/>
    </row>
    <row r="61174" spans="6:6">
      <c r="F61174" s="1378"/>
    </row>
    <row r="61175" spans="6:6">
      <c r="F61175" s="1378"/>
    </row>
    <row r="61176" spans="6:6">
      <c r="F61176" s="1378"/>
    </row>
    <row r="61177" spans="6:6">
      <c r="F61177" s="1378"/>
    </row>
    <row r="61178" spans="6:6">
      <c r="F61178" s="1378"/>
    </row>
    <row r="61179" spans="6:6">
      <c r="F61179" s="1378"/>
    </row>
    <row r="61180" spans="6:6">
      <c r="F61180" s="1378"/>
    </row>
    <row r="61181" spans="6:6">
      <c r="F61181" s="1378"/>
    </row>
    <row r="61182" spans="6:6">
      <c r="F61182" s="1378"/>
    </row>
    <row r="61183" spans="6:6">
      <c r="F61183" s="1378"/>
    </row>
    <row r="61184" spans="6:6">
      <c r="F61184" s="1378"/>
    </row>
    <row r="61185" spans="6:6">
      <c r="F61185" s="1378"/>
    </row>
    <row r="61186" spans="6:6">
      <c r="F61186" s="1378"/>
    </row>
    <row r="61187" spans="6:6">
      <c r="F61187" s="1378"/>
    </row>
    <row r="61188" spans="6:6">
      <c r="F61188" s="1378"/>
    </row>
    <row r="61189" spans="6:6">
      <c r="F61189" s="1378"/>
    </row>
    <row r="61190" spans="6:6">
      <c r="F61190" s="1378"/>
    </row>
    <row r="61191" spans="6:6">
      <c r="F61191" s="1378"/>
    </row>
    <row r="61192" spans="6:6">
      <c r="F61192" s="1378"/>
    </row>
    <row r="61193" spans="6:6">
      <c r="F61193" s="1378"/>
    </row>
    <row r="61194" spans="6:6">
      <c r="F61194" s="1378"/>
    </row>
    <row r="61195" spans="6:6">
      <c r="F61195" s="1378"/>
    </row>
    <row r="61196" spans="6:6">
      <c r="F61196" s="1378"/>
    </row>
    <row r="61197" spans="6:6">
      <c r="F61197" s="1378"/>
    </row>
    <row r="61198" spans="6:6">
      <c r="F61198" s="1378"/>
    </row>
    <row r="61199" spans="6:6">
      <c r="F61199" s="1378"/>
    </row>
    <row r="61200" spans="6:6">
      <c r="F61200" s="1378"/>
    </row>
    <row r="61201" spans="6:6">
      <c r="F61201" s="1378"/>
    </row>
    <row r="61202" spans="6:6">
      <c r="F61202" s="1378"/>
    </row>
    <row r="61203" spans="6:6">
      <c r="F61203" s="1378"/>
    </row>
    <row r="61204" spans="6:6">
      <c r="F61204" s="1378"/>
    </row>
    <row r="61205" spans="6:6">
      <c r="F61205" s="1378"/>
    </row>
    <row r="61206" spans="6:6">
      <c r="F61206" s="1378"/>
    </row>
    <row r="61207" spans="6:6">
      <c r="F61207" s="1378"/>
    </row>
    <row r="61208" spans="6:6">
      <c r="F61208" s="1378"/>
    </row>
    <row r="61209" spans="6:6">
      <c r="F61209" s="1378"/>
    </row>
    <row r="61210" spans="6:6">
      <c r="F61210" s="1378"/>
    </row>
    <row r="61211" spans="6:6">
      <c r="F61211" s="1378"/>
    </row>
    <row r="61212" spans="6:6">
      <c r="F61212" s="1378"/>
    </row>
    <row r="61213" spans="6:6">
      <c r="F61213" s="1378"/>
    </row>
    <row r="61214" spans="6:6">
      <c r="F61214" s="1378"/>
    </row>
    <row r="61215" spans="6:6">
      <c r="F61215" s="1378"/>
    </row>
    <row r="61216" spans="6:6">
      <c r="F61216" s="1378"/>
    </row>
    <row r="61217" spans="6:6">
      <c r="F61217" s="1378"/>
    </row>
    <row r="61218" spans="6:6">
      <c r="F61218" s="1378"/>
    </row>
    <row r="61219" spans="6:6">
      <c r="F61219" s="1378"/>
    </row>
    <row r="61220" spans="6:6">
      <c r="F61220" s="1378"/>
    </row>
    <row r="61221" spans="6:6">
      <c r="F61221" s="1378"/>
    </row>
    <row r="61222" spans="6:6">
      <c r="F61222" s="1378"/>
    </row>
    <row r="61223" spans="6:6">
      <c r="F61223" s="1378"/>
    </row>
    <row r="61224" spans="6:6">
      <c r="F61224" s="1378"/>
    </row>
    <row r="61225" spans="6:6">
      <c r="F61225" s="1378"/>
    </row>
    <row r="61226" spans="6:6">
      <c r="F61226" s="1378"/>
    </row>
    <row r="61227" spans="6:6">
      <c r="F61227" s="1378"/>
    </row>
    <row r="61228" spans="6:6">
      <c r="F61228" s="1378"/>
    </row>
    <row r="61229" spans="6:6">
      <c r="F61229" s="1378"/>
    </row>
    <row r="61230" spans="6:6">
      <c r="F61230" s="1378"/>
    </row>
    <row r="61231" spans="6:6">
      <c r="F61231" s="1378"/>
    </row>
    <row r="61232" spans="6:6">
      <c r="F61232" s="1378"/>
    </row>
    <row r="61233" spans="6:6">
      <c r="F61233" s="1378"/>
    </row>
    <row r="61234" spans="6:6">
      <c r="F61234" s="1378"/>
    </row>
    <row r="61235" spans="6:6">
      <c r="F61235" s="1378"/>
    </row>
    <row r="61236" spans="6:6">
      <c r="F61236" s="1378"/>
    </row>
    <row r="61237" spans="6:6">
      <c r="F61237" s="1378"/>
    </row>
    <row r="61238" spans="6:6">
      <c r="F61238" s="1378"/>
    </row>
    <row r="61239" spans="6:6">
      <c r="F61239" s="1378"/>
    </row>
    <row r="61240" spans="6:6">
      <c r="F61240" s="1378"/>
    </row>
    <row r="61241" spans="6:6">
      <c r="F61241" s="1378"/>
    </row>
    <row r="61242" spans="6:6">
      <c r="F61242" s="1378"/>
    </row>
    <row r="61243" spans="6:6">
      <c r="F61243" s="1378"/>
    </row>
    <row r="61244" spans="6:6">
      <c r="F61244" s="1378"/>
    </row>
    <row r="61245" spans="6:6">
      <c r="F61245" s="1378"/>
    </row>
    <row r="61246" spans="6:6">
      <c r="F61246" s="1378"/>
    </row>
    <row r="61247" spans="6:6">
      <c r="F61247" s="1378"/>
    </row>
    <row r="61248" spans="6:6">
      <c r="F61248" s="1378"/>
    </row>
    <row r="61249" spans="6:6">
      <c r="F61249" s="1378"/>
    </row>
    <row r="61250" spans="6:6">
      <c r="F61250" s="1378"/>
    </row>
    <row r="61251" spans="6:6">
      <c r="F61251" s="1378"/>
    </row>
    <row r="61252" spans="6:6">
      <c r="F61252" s="1378"/>
    </row>
    <row r="61253" spans="6:6">
      <c r="F61253" s="1378"/>
    </row>
    <row r="61254" spans="6:6">
      <c r="F61254" s="1378"/>
    </row>
    <row r="61255" spans="6:6">
      <c r="F61255" s="1378"/>
    </row>
    <row r="61256" spans="6:6">
      <c r="F61256" s="1378"/>
    </row>
    <row r="61257" spans="6:6">
      <c r="F61257" s="1378"/>
    </row>
    <row r="61258" spans="6:6">
      <c r="F61258" s="1378"/>
    </row>
    <row r="61259" spans="6:6">
      <c r="F61259" s="1378"/>
    </row>
    <row r="61260" spans="6:6">
      <c r="F61260" s="1378"/>
    </row>
    <row r="61261" spans="6:6">
      <c r="F61261" s="1378"/>
    </row>
    <row r="61262" spans="6:6">
      <c r="F61262" s="1378"/>
    </row>
    <row r="61263" spans="6:6">
      <c r="F61263" s="1378"/>
    </row>
    <row r="61264" spans="6:6">
      <c r="F61264" s="1378"/>
    </row>
    <row r="61265" spans="6:6">
      <c r="F61265" s="1378"/>
    </row>
    <row r="61266" spans="6:6">
      <c r="F61266" s="1378"/>
    </row>
    <row r="61267" spans="6:6">
      <c r="F61267" s="1378"/>
    </row>
    <row r="61268" spans="6:6">
      <c r="F61268" s="1378"/>
    </row>
    <row r="61269" spans="6:6">
      <c r="F61269" s="1378"/>
    </row>
    <row r="61270" spans="6:6">
      <c r="F61270" s="1378"/>
    </row>
    <row r="61271" spans="6:6">
      <c r="F61271" s="1378"/>
    </row>
    <row r="61272" spans="6:6">
      <c r="F61272" s="1378"/>
    </row>
    <row r="61273" spans="6:6">
      <c r="F61273" s="1378"/>
    </row>
    <row r="61274" spans="6:6">
      <c r="F61274" s="1378"/>
    </row>
    <row r="61275" spans="6:6">
      <c r="F61275" s="1378"/>
    </row>
    <row r="61276" spans="6:6">
      <c r="F61276" s="1378"/>
    </row>
    <row r="61277" spans="6:6">
      <c r="F61277" s="1378"/>
    </row>
    <row r="61278" spans="6:6">
      <c r="F61278" s="1378"/>
    </row>
    <row r="61279" spans="6:6">
      <c r="F61279" s="1378"/>
    </row>
    <row r="61280" spans="6:6">
      <c r="F61280" s="1378"/>
    </row>
    <row r="61281" spans="6:6">
      <c r="F61281" s="1378"/>
    </row>
    <row r="61282" spans="6:6">
      <c r="F61282" s="1378"/>
    </row>
    <row r="61283" spans="6:6">
      <c r="F61283" s="1378"/>
    </row>
    <row r="61284" spans="6:6">
      <c r="F61284" s="1378"/>
    </row>
    <row r="61285" spans="6:6">
      <c r="F61285" s="1378"/>
    </row>
    <row r="61286" spans="6:6">
      <c r="F61286" s="1378"/>
    </row>
    <row r="61287" spans="6:6">
      <c r="F61287" s="1378"/>
    </row>
    <row r="61288" spans="6:6">
      <c r="F61288" s="1378"/>
    </row>
    <row r="61289" spans="6:6">
      <c r="F61289" s="1378"/>
    </row>
    <row r="61290" spans="6:6">
      <c r="F61290" s="1378"/>
    </row>
    <row r="61291" spans="6:6">
      <c r="F61291" s="1378"/>
    </row>
    <row r="61292" spans="6:6">
      <c r="F61292" s="1378"/>
    </row>
    <row r="61293" spans="6:6">
      <c r="F61293" s="1378"/>
    </row>
    <row r="61294" spans="6:6">
      <c r="F61294" s="1378"/>
    </row>
    <row r="61295" spans="6:6">
      <c r="F61295" s="1378"/>
    </row>
    <row r="61296" spans="6:6">
      <c r="F61296" s="1378"/>
    </row>
    <row r="61297" spans="6:6">
      <c r="F61297" s="1378"/>
    </row>
    <row r="61298" spans="6:6">
      <c r="F61298" s="1378"/>
    </row>
    <row r="61299" spans="6:6">
      <c r="F61299" s="1378"/>
    </row>
    <row r="61300" spans="6:6">
      <c r="F61300" s="1378"/>
    </row>
    <row r="61301" spans="6:6">
      <c r="F61301" s="1378"/>
    </row>
    <row r="61302" spans="6:6">
      <c r="F61302" s="1378"/>
    </row>
    <row r="61303" spans="6:6">
      <c r="F61303" s="1378"/>
    </row>
    <row r="61304" spans="6:6">
      <c r="F61304" s="1378"/>
    </row>
    <row r="61305" spans="6:6">
      <c r="F61305" s="1378"/>
    </row>
    <row r="61306" spans="6:6">
      <c r="F61306" s="1378"/>
    </row>
    <row r="61307" spans="6:6">
      <c r="F61307" s="1378"/>
    </row>
    <row r="61308" spans="6:6">
      <c r="F61308" s="1378"/>
    </row>
    <row r="61309" spans="6:6">
      <c r="F61309" s="1378"/>
    </row>
    <row r="61310" spans="6:6">
      <c r="F61310" s="1378"/>
    </row>
    <row r="61311" spans="6:6">
      <c r="F61311" s="1378"/>
    </row>
    <row r="61312" spans="6:6">
      <c r="F61312" s="1378"/>
    </row>
    <row r="61313" spans="6:6">
      <c r="F61313" s="1378"/>
    </row>
    <row r="61314" spans="6:6">
      <c r="F61314" s="1378"/>
    </row>
    <row r="61315" spans="6:6">
      <c r="F61315" s="1378"/>
    </row>
    <row r="61316" spans="6:6">
      <c r="F61316" s="1378"/>
    </row>
    <row r="61317" spans="6:6">
      <c r="F61317" s="1378"/>
    </row>
    <row r="61318" spans="6:6">
      <c r="F61318" s="1378"/>
    </row>
    <row r="61319" spans="6:6">
      <c r="F61319" s="1378"/>
    </row>
    <row r="61320" spans="6:6">
      <c r="F61320" s="1378"/>
    </row>
    <row r="61321" spans="6:6">
      <c r="F61321" s="1378"/>
    </row>
    <row r="61322" spans="6:6">
      <c r="F61322" s="1378"/>
    </row>
    <row r="61323" spans="6:6">
      <c r="F61323" s="1378"/>
    </row>
    <row r="61324" spans="6:6">
      <c r="F61324" s="1378"/>
    </row>
    <row r="61325" spans="6:6">
      <c r="F61325" s="1378"/>
    </row>
    <row r="61326" spans="6:6">
      <c r="F61326" s="1378"/>
    </row>
    <row r="61327" spans="6:6">
      <c r="F61327" s="1378"/>
    </row>
    <row r="61328" spans="6:6">
      <c r="F61328" s="1378"/>
    </row>
    <row r="61329" spans="6:6">
      <c r="F61329" s="1378"/>
    </row>
    <row r="61330" spans="6:6">
      <c r="F61330" s="1378"/>
    </row>
    <row r="61331" spans="6:6">
      <c r="F61331" s="1378"/>
    </row>
    <row r="61332" spans="6:6">
      <c r="F61332" s="1378"/>
    </row>
    <row r="61333" spans="6:6">
      <c r="F61333" s="1378"/>
    </row>
    <row r="61334" spans="6:6">
      <c r="F61334" s="1378"/>
    </row>
    <row r="61335" spans="6:6">
      <c r="F61335" s="1378"/>
    </row>
    <row r="61336" spans="6:6">
      <c r="F61336" s="1378"/>
    </row>
    <row r="61337" spans="6:6">
      <c r="F61337" s="1378"/>
    </row>
    <row r="61338" spans="6:6">
      <c r="F61338" s="1378"/>
    </row>
    <row r="61339" spans="6:6">
      <c r="F61339" s="1378"/>
    </row>
    <row r="61340" spans="6:6">
      <c r="F61340" s="1378"/>
    </row>
    <row r="61341" spans="6:6">
      <c r="F61341" s="1378"/>
    </row>
    <row r="61342" spans="6:6">
      <c r="F61342" s="1378"/>
    </row>
    <row r="61343" spans="6:6">
      <c r="F61343" s="1378"/>
    </row>
    <row r="61344" spans="6:6">
      <c r="F61344" s="1378"/>
    </row>
    <row r="61345" spans="6:6">
      <c r="F61345" s="1378"/>
    </row>
    <row r="61346" spans="6:6">
      <c r="F61346" s="1378"/>
    </row>
    <row r="61347" spans="6:6">
      <c r="F61347" s="1378"/>
    </row>
    <row r="61348" spans="6:6">
      <c r="F61348" s="1378"/>
    </row>
    <row r="61349" spans="6:6">
      <c r="F61349" s="1378"/>
    </row>
    <row r="61350" spans="6:6">
      <c r="F61350" s="1378"/>
    </row>
    <row r="61351" spans="6:6">
      <c r="F61351" s="1378"/>
    </row>
    <row r="61352" spans="6:6">
      <c r="F61352" s="1378"/>
    </row>
    <row r="61353" spans="6:6">
      <c r="F61353" s="1378"/>
    </row>
    <row r="61354" spans="6:6">
      <c r="F61354" s="1378"/>
    </row>
    <row r="61355" spans="6:6">
      <c r="F61355" s="1378"/>
    </row>
    <row r="61356" spans="6:6">
      <c r="F61356" s="1378"/>
    </row>
    <row r="61357" spans="6:6">
      <c r="F61357" s="1378"/>
    </row>
    <row r="61358" spans="6:6">
      <c r="F61358" s="1378"/>
    </row>
    <row r="61359" spans="6:6">
      <c r="F61359" s="1378"/>
    </row>
    <row r="61360" spans="6:6">
      <c r="F61360" s="1378"/>
    </row>
    <row r="61361" spans="6:6">
      <c r="F61361" s="1378"/>
    </row>
    <row r="61362" spans="6:6">
      <c r="F61362" s="1378"/>
    </row>
    <row r="61363" spans="6:6">
      <c r="F61363" s="1378"/>
    </row>
    <row r="61364" spans="6:6">
      <c r="F61364" s="1378"/>
    </row>
    <row r="61365" spans="6:6">
      <c r="F61365" s="1378"/>
    </row>
    <row r="61366" spans="6:6">
      <c r="F61366" s="1378"/>
    </row>
    <row r="61367" spans="6:6">
      <c r="F61367" s="1378"/>
    </row>
    <row r="61368" spans="6:6">
      <c r="F61368" s="1378"/>
    </row>
    <row r="61369" spans="6:6">
      <c r="F61369" s="1378"/>
    </row>
    <row r="61370" spans="6:6">
      <c r="F61370" s="1378"/>
    </row>
    <row r="61371" spans="6:6">
      <c r="F61371" s="1378"/>
    </row>
    <row r="61372" spans="6:6">
      <c r="F61372" s="1378"/>
    </row>
    <row r="61373" spans="6:6">
      <c r="F61373" s="1378"/>
    </row>
    <row r="61374" spans="6:6">
      <c r="F61374" s="1378"/>
    </row>
    <row r="61375" spans="6:6">
      <c r="F61375" s="1378"/>
    </row>
    <row r="61376" spans="6:6">
      <c r="F61376" s="1378"/>
    </row>
    <row r="61377" spans="6:6">
      <c r="F61377" s="1378"/>
    </row>
    <row r="61378" spans="6:6">
      <c r="F61378" s="1378"/>
    </row>
    <row r="61379" spans="6:6">
      <c r="F61379" s="1378"/>
    </row>
    <row r="61380" spans="6:6">
      <c r="F61380" s="1378"/>
    </row>
    <row r="61381" spans="6:6">
      <c r="F61381" s="1378"/>
    </row>
    <row r="61382" spans="6:6">
      <c r="F61382" s="1378"/>
    </row>
    <row r="61383" spans="6:6">
      <c r="F61383" s="1378"/>
    </row>
    <row r="61384" spans="6:6">
      <c r="F61384" s="1378"/>
    </row>
    <row r="61385" spans="6:6">
      <c r="F61385" s="1378"/>
    </row>
    <row r="61386" spans="6:6">
      <c r="F61386" s="1378"/>
    </row>
    <row r="61387" spans="6:6">
      <c r="F61387" s="1378"/>
    </row>
    <row r="61388" spans="6:6">
      <c r="F61388" s="1378"/>
    </row>
    <row r="61389" spans="6:6">
      <c r="F61389" s="1378"/>
    </row>
    <row r="61390" spans="6:6">
      <c r="F61390" s="1378"/>
    </row>
    <row r="61391" spans="6:6">
      <c r="F61391" s="1378"/>
    </row>
    <row r="61392" spans="6:6">
      <c r="F61392" s="1378"/>
    </row>
    <row r="61393" spans="6:6">
      <c r="F61393" s="1378"/>
    </row>
    <row r="61394" spans="6:6">
      <c r="F61394" s="1378"/>
    </row>
    <row r="61395" spans="6:6">
      <c r="F61395" s="1378"/>
    </row>
    <row r="61396" spans="6:6">
      <c r="F61396" s="1378"/>
    </row>
    <row r="61397" spans="6:6">
      <c r="F61397" s="1378"/>
    </row>
    <row r="61398" spans="6:6">
      <c r="F61398" s="1378"/>
    </row>
    <row r="61399" spans="6:6">
      <c r="F61399" s="1378"/>
    </row>
    <row r="61400" spans="6:6">
      <c r="F61400" s="1378"/>
    </row>
    <row r="61401" spans="6:6">
      <c r="F61401" s="1378"/>
    </row>
    <row r="61402" spans="6:6">
      <c r="F61402" s="1378"/>
    </row>
    <row r="61403" spans="6:6">
      <c r="F61403" s="1378"/>
    </row>
    <row r="61404" spans="6:6">
      <c r="F61404" s="1378"/>
    </row>
    <row r="61405" spans="6:6">
      <c r="F61405" s="1378"/>
    </row>
    <row r="61406" spans="6:6">
      <c r="F61406" s="1378"/>
    </row>
    <row r="61407" spans="6:6">
      <c r="F61407" s="1378"/>
    </row>
    <row r="61408" spans="6:6">
      <c r="F61408" s="1378"/>
    </row>
    <row r="61409" spans="6:6">
      <c r="F61409" s="1378"/>
    </row>
    <row r="61410" spans="6:6">
      <c r="F61410" s="1378"/>
    </row>
    <row r="61411" spans="6:6">
      <c r="F61411" s="1378"/>
    </row>
    <row r="61412" spans="6:6">
      <c r="F61412" s="1378"/>
    </row>
    <row r="61413" spans="6:6">
      <c r="F61413" s="1378"/>
    </row>
    <row r="61414" spans="6:6">
      <c r="F61414" s="1378"/>
    </row>
    <row r="61415" spans="6:6">
      <c r="F61415" s="1378"/>
    </row>
    <row r="61416" spans="6:6">
      <c r="F61416" s="1378"/>
    </row>
    <row r="61417" spans="6:6">
      <c r="F61417" s="1378"/>
    </row>
    <row r="61418" spans="6:6">
      <c r="F61418" s="1378"/>
    </row>
    <row r="61419" spans="6:6">
      <c r="F61419" s="1378"/>
    </row>
    <row r="61420" spans="6:6">
      <c r="F61420" s="1378"/>
    </row>
    <row r="61421" spans="6:6">
      <c r="F61421" s="1378"/>
    </row>
    <row r="61422" spans="6:6">
      <c r="F61422" s="1378"/>
    </row>
    <row r="61423" spans="6:6">
      <c r="F61423" s="1378"/>
    </row>
    <row r="61424" spans="6:6">
      <c r="F61424" s="1378"/>
    </row>
    <row r="61425" spans="6:6">
      <c r="F61425" s="1378"/>
    </row>
    <row r="61426" spans="6:6">
      <c r="F61426" s="1378"/>
    </row>
    <row r="61427" spans="6:6">
      <c r="F61427" s="1378"/>
    </row>
    <row r="61428" spans="6:6">
      <c r="F61428" s="1378"/>
    </row>
    <row r="61429" spans="6:6">
      <c r="F61429" s="1378"/>
    </row>
    <row r="61430" spans="6:6">
      <c r="F61430" s="1378"/>
    </row>
    <row r="61431" spans="6:6">
      <c r="F61431" s="1378"/>
    </row>
    <row r="61432" spans="6:6">
      <c r="F61432" s="1378"/>
    </row>
    <row r="61433" spans="6:6">
      <c r="F61433" s="1378"/>
    </row>
    <row r="61434" spans="6:6">
      <c r="F61434" s="1378"/>
    </row>
    <row r="61435" spans="6:6">
      <c r="F61435" s="1378"/>
    </row>
    <row r="61436" spans="6:6">
      <c r="F61436" s="1378"/>
    </row>
    <row r="61437" spans="6:6">
      <c r="F61437" s="1378"/>
    </row>
    <row r="61438" spans="6:6">
      <c r="F61438" s="1378"/>
    </row>
    <row r="61439" spans="6:6">
      <c r="F61439" s="1378"/>
    </row>
    <row r="61440" spans="6:6">
      <c r="F61440" s="1378"/>
    </row>
    <row r="61441" spans="6:6">
      <c r="F61441" s="1378"/>
    </row>
    <row r="61442" spans="6:6">
      <c r="F61442" s="1378"/>
    </row>
    <row r="61443" spans="6:6">
      <c r="F61443" s="1378"/>
    </row>
    <row r="61444" spans="6:6">
      <c r="F61444" s="1378"/>
    </row>
    <row r="61445" spans="6:6">
      <c r="F61445" s="1378"/>
    </row>
    <row r="61446" spans="6:6">
      <c r="F61446" s="1378"/>
    </row>
    <row r="61447" spans="6:6">
      <c r="F61447" s="1378"/>
    </row>
    <row r="61448" spans="6:6">
      <c r="F61448" s="1378"/>
    </row>
    <row r="61449" spans="6:6">
      <c r="F61449" s="1378"/>
    </row>
    <row r="61450" spans="6:6">
      <c r="F61450" s="1378"/>
    </row>
    <row r="61451" spans="6:6">
      <c r="F61451" s="1378"/>
    </row>
    <row r="61452" spans="6:6">
      <c r="F61452" s="1378"/>
    </row>
    <row r="61453" spans="6:6">
      <c r="F61453" s="1378"/>
    </row>
    <row r="61454" spans="6:6">
      <c r="F61454" s="1378"/>
    </row>
    <row r="61455" spans="6:6">
      <c r="F61455" s="1378"/>
    </row>
    <row r="61456" spans="6:6">
      <c r="F61456" s="1378"/>
    </row>
    <row r="61457" spans="6:6">
      <c r="F61457" s="1378"/>
    </row>
    <row r="61458" spans="6:6">
      <c r="F61458" s="1378"/>
    </row>
    <row r="61459" spans="6:6">
      <c r="F61459" s="1378"/>
    </row>
    <row r="61460" spans="6:6">
      <c r="F61460" s="1378"/>
    </row>
    <row r="61461" spans="6:6">
      <c r="F61461" s="1378"/>
    </row>
    <row r="61462" spans="6:6">
      <c r="F61462" s="1378"/>
    </row>
    <row r="61463" spans="6:6">
      <c r="F61463" s="1378"/>
    </row>
    <row r="61464" spans="6:6">
      <c r="F61464" s="1378"/>
    </row>
    <row r="61465" spans="6:6">
      <c r="F61465" s="1378"/>
    </row>
    <row r="61466" spans="6:6">
      <c r="F61466" s="1378"/>
    </row>
    <row r="61467" spans="6:6">
      <c r="F61467" s="1378"/>
    </row>
    <row r="61468" spans="6:6">
      <c r="F61468" s="1378"/>
    </row>
    <row r="61469" spans="6:6">
      <c r="F61469" s="1378"/>
    </row>
    <row r="61470" spans="6:6">
      <c r="F61470" s="1378"/>
    </row>
    <row r="61471" spans="6:6">
      <c r="F61471" s="1378"/>
    </row>
    <row r="61472" spans="6:6">
      <c r="F61472" s="1378"/>
    </row>
    <row r="61473" spans="6:6">
      <c r="F61473" s="1378"/>
    </row>
    <row r="61474" spans="6:6">
      <c r="F61474" s="1378"/>
    </row>
    <row r="61475" spans="6:6">
      <c r="F61475" s="1378"/>
    </row>
    <row r="61476" spans="6:6">
      <c r="F61476" s="1378"/>
    </row>
    <row r="61477" spans="6:6">
      <c r="F61477" s="1378"/>
    </row>
    <row r="61478" spans="6:6">
      <c r="F61478" s="1378"/>
    </row>
    <row r="61479" spans="6:6">
      <c r="F61479" s="1378"/>
    </row>
    <row r="61480" spans="6:6">
      <c r="F61480" s="1378"/>
    </row>
    <row r="61481" spans="6:6">
      <c r="F61481" s="1378"/>
    </row>
    <row r="61482" spans="6:6">
      <c r="F61482" s="1378"/>
    </row>
    <row r="61483" spans="6:6">
      <c r="F61483" s="1378"/>
    </row>
    <row r="61484" spans="6:6">
      <c r="F61484" s="1378"/>
    </row>
    <row r="61485" spans="6:6">
      <c r="F61485" s="1378"/>
    </row>
    <row r="61486" spans="6:6">
      <c r="F61486" s="1378"/>
    </row>
    <row r="61487" spans="6:6">
      <c r="F61487" s="1378"/>
    </row>
    <row r="61488" spans="6:6">
      <c r="F61488" s="1378"/>
    </row>
    <row r="61489" spans="6:6">
      <c r="F61489" s="1378"/>
    </row>
    <row r="61490" spans="6:6">
      <c r="F61490" s="1378"/>
    </row>
    <row r="61491" spans="6:6">
      <c r="F61491" s="1378"/>
    </row>
    <row r="61492" spans="6:6">
      <c r="F61492" s="1378"/>
    </row>
    <row r="61493" spans="6:6">
      <c r="F61493" s="1378"/>
    </row>
    <row r="61494" spans="6:6">
      <c r="F61494" s="1378"/>
    </row>
    <row r="61495" spans="6:6">
      <c r="F61495" s="1378"/>
    </row>
    <row r="61496" spans="6:6">
      <c r="F61496" s="1378"/>
    </row>
    <row r="61497" spans="6:6">
      <c r="F61497" s="1378"/>
    </row>
    <row r="61498" spans="6:6">
      <c r="F61498" s="1378"/>
    </row>
    <row r="61499" spans="6:6">
      <c r="F61499" s="1378"/>
    </row>
    <row r="61500" spans="6:6">
      <c r="F61500" s="1378"/>
    </row>
    <row r="61501" spans="6:6">
      <c r="F61501" s="1378"/>
    </row>
    <row r="61502" spans="6:6">
      <c r="F61502" s="1378"/>
    </row>
    <row r="61503" spans="6:6">
      <c r="F61503" s="1378"/>
    </row>
    <row r="61504" spans="6:6">
      <c r="F61504" s="1378"/>
    </row>
    <row r="61505" spans="6:6">
      <c r="F61505" s="1378"/>
    </row>
    <row r="61506" spans="6:6">
      <c r="F61506" s="1378"/>
    </row>
    <row r="61507" spans="6:6">
      <c r="F61507" s="1378"/>
    </row>
    <row r="61508" spans="6:6">
      <c r="F61508" s="1378"/>
    </row>
    <row r="61509" spans="6:6">
      <c r="F61509" s="1378"/>
    </row>
    <row r="61510" spans="6:6">
      <c r="F61510" s="1378"/>
    </row>
    <row r="61511" spans="6:6">
      <c r="F61511" s="1378"/>
    </row>
    <row r="61512" spans="6:6">
      <c r="F61512" s="1378"/>
    </row>
    <row r="61513" spans="6:6">
      <c r="F61513" s="1378"/>
    </row>
    <row r="61514" spans="6:6">
      <c r="F61514" s="1378"/>
    </row>
    <row r="61515" spans="6:6">
      <c r="F61515" s="1378"/>
    </row>
    <row r="61516" spans="6:6">
      <c r="F61516" s="1378"/>
    </row>
    <row r="61517" spans="6:6">
      <c r="F61517" s="1378"/>
    </row>
    <row r="61518" spans="6:6">
      <c r="F61518" s="1378"/>
    </row>
    <row r="61519" spans="6:6">
      <c r="F61519" s="1378"/>
    </row>
    <row r="61520" spans="6:6">
      <c r="F61520" s="1378"/>
    </row>
    <row r="61521" spans="6:6">
      <c r="F61521" s="1378"/>
    </row>
    <row r="61522" spans="6:6">
      <c r="F61522" s="1378"/>
    </row>
    <row r="61523" spans="6:6">
      <c r="F61523" s="1378"/>
    </row>
    <row r="61524" spans="6:6">
      <c r="F61524" s="1378"/>
    </row>
    <row r="61525" spans="6:6">
      <c r="F61525" s="1378"/>
    </row>
    <row r="61526" spans="6:6">
      <c r="F61526" s="1378"/>
    </row>
    <row r="61527" spans="6:6">
      <c r="F61527" s="1378"/>
    </row>
    <row r="61528" spans="6:6">
      <c r="F61528" s="1378"/>
    </row>
    <row r="61529" spans="6:6">
      <c r="F61529" s="1378"/>
    </row>
    <row r="61530" spans="6:6">
      <c r="F61530" s="1378"/>
    </row>
    <row r="61531" spans="6:6">
      <c r="F61531" s="1378"/>
    </row>
    <row r="61532" spans="6:6">
      <c r="F61532" s="1378"/>
    </row>
    <row r="61533" spans="6:6">
      <c r="F61533" s="1378"/>
    </row>
    <row r="61534" spans="6:6">
      <c r="F61534" s="1378"/>
    </row>
    <row r="61535" spans="6:6">
      <c r="F61535" s="1378"/>
    </row>
    <row r="61536" spans="6:6">
      <c r="F61536" s="1378"/>
    </row>
    <row r="61537" spans="6:6">
      <c r="F61537" s="1378"/>
    </row>
    <row r="61538" spans="6:6">
      <c r="F61538" s="1378"/>
    </row>
    <row r="61539" spans="6:6">
      <c r="F61539" s="1378"/>
    </row>
    <row r="61540" spans="6:6">
      <c r="F61540" s="1378"/>
    </row>
    <row r="61541" spans="6:6">
      <c r="F61541" s="1378"/>
    </row>
    <row r="61542" spans="6:6">
      <c r="F61542" s="1378"/>
    </row>
    <row r="61543" spans="6:6">
      <c r="F61543" s="1378"/>
    </row>
    <row r="61544" spans="6:6">
      <c r="F61544" s="1378"/>
    </row>
    <row r="61545" spans="6:6">
      <c r="F61545" s="1378"/>
    </row>
    <row r="61546" spans="6:6">
      <c r="F61546" s="1378"/>
    </row>
    <row r="61547" spans="6:6">
      <c r="F61547" s="1378"/>
    </row>
    <row r="61548" spans="6:6">
      <c r="F61548" s="1378"/>
    </row>
    <row r="61549" spans="6:6">
      <c r="F61549" s="1378"/>
    </row>
    <row r="61550" spans="6:6">
      <c r="F61550" s="1378"/>
    </row>
    <row r="61551" spans="6:6">
      <c r="F61551" s="1378"/>
    </row>
    <row r="61552" spans="6:6">
      <c r="F61552" s="1378"/>
    </row>
    <row r="61553" spans="6:6">
      <c r="F61553" s="1378"/>
    </row>
    <row r="61554" spans="6:6">
      <c r="F61554" s="1378"/>
    </row>
    <row r="61555" spans="6:6">
      <c r="F61555" s="1378"/>
    </row>
    <row r="61556" spans="6:6">
      <c r="F61556" s="1378"/>
    </row>
    <row r="61557" spans="6:6">
      <c r="F61557" s="1378"/>
    </row>
    <row r="61558" spans="6:6">
      <c r="F61558" s="1378"/>
    </row>
    <row r="61559" spans="6:6">
      <c r="F61559" s="1378"/>
    </row>
    <row r="61560" spans="6:6">
      <c r="F61560" s="1378"/>
    </row>
    <row r="61561" spans="6:6">
      <c r="F61561" s="1378"/>
    </row>
    <row r="61562" spans="6:6">
      <c r="F61562" s="1378"/>
    </row>
    <row r="61563" spans="6:6">
      <c r="F61563" s="1378"/>
    </row>
    <row r="61564" spans="6:6">
      <c r="F61564" s="1378"/>
    </row>
    <row r="61565" spans="6:6">
      <c r="F61565" s="1378"/>
    </row>
    <row r="61566" spans="6:6">
      <c r="F61566" s="1378"/>
    </row>
    <row r="61567" spans="6:6">
      <c r="F61567" s="1378"/>
    </row>
    <row r="61568" spans="6:6">
      <c r="F61568" s="1378"/>
    </row>
    <row r="61569" spans="6:6">
      <c r="F61569" s="1378"/>
    </row>
    <row r="61570" spans="6:6">
      <c r="F61570" s="1378"/>
    </row>
    <row r="61571" spans="6:6">
      <c r="F61571" s="1378"/>
    </row>
    <row r="61572" spans="6:6">
      <c r="F61572" s="1378"/>
    </row>
    <row r="61573" spans="6:6">
      <c r="F61573" s="1378"/>
    </row>
    <row r="61574" spans="6:6">
      <c r="F61574" s="1378"/>
    </row>
    <row r="61575" spans="6:6">
      <c r="F61575" s="1378"/>
    </row>
    <row r="61576" spans="6:6">
      <c r="F61576" s="1378"/>
    </row>
    <row r="61577" spans="6:6">
      <c r="F61577" s="1378"/>
    </row>
    <row r="61578" spans="6:6">
      <c r="F61578" s="1378"/>
    </row>
    <row r="61579" spans="6:6">
      <c r="F61579" s="1378"/>
    </row>
    <row r="61580" spans="6:6">
      <c r="F61580" s="1378"/>
    </row>
    <row r="61581" spans="6:6">
      <c r="F61581" s="1378"/>
    </row>
    <row r="61582" spans="6:6">
      <c r="F61582" s="1378"/>
    </row>
    <row r="61583" spans="6:6">
      <c r="F61583" s="1378"/>
    </row>
    <row r="61584" spans="6:6">
      <c r="F61584" s="1378"/>
    </row>
    <row r="61585" spans="6:6">
      <c r="F61585" s="1378"/>
    </row>
    <row r="61586" spans="6:6">
      <c r="F61586" s="1378"/>
    </row>
    <row r="61587" spans="6:6">
      <c r="F61587" s="1378"/>
    </row>
    <row r="61588" spans="6:6">
      <c r="F61588" s="1378"/>
    </row>
    <row r="61589" spans="6:6">
      <c r="F61589" s="1378"/>
    </row>
    <row r="61590" spans="6:6">
      <c r="F61590" s="1378"/>
    </row>
    <row r="61591" spans="6:6">
      <c r="F61591" s="1378"/>
    </row>
    <row r="61592" spans="6:6">
      <c r="F61592" s="1378"/>
    </row>
    <row r="61593" spans="6:6">
      <c r="F61593" s="1378"/>
    </row>
    <row r="61594" spans="6:6">
      <c r="F61594" s="1378"/>
    </row>
    <row r="61595" spans="6:6">
      <c r="F61595" s="1378"/>
    </row>
    <row r="61596" spans="6:6">
      <c r="F61596" s="1378"/>
    </row>
    <row r="61597" spans="6:6">
      <c r="F61597" s="1378"/>
    </row>
    <row r="61598" spans="6:6">
      <c r="F61598" s="1378"/>
    </row>
    <row r="61599" spans="6:6">
      <c r="F61599" s="1378"/>
    </row>
    <row r="61600" spans="6:6">
      <c r="F61600" s="1378"/>
    </row>
    <row r="61601" spans="6:6">
      <c r="F61601" s="1378"/>
    </row>
    <row r="61602" spans="6:6">
      <c r="F61602" s="1378"/>
    </row>
    <row r="61603" spans="6:6">
      <c r="F61603" s="1378"/>
    </row>
    <row r="61604" spans="6:6">
      <c r="F61604" s="1378"/>
    </row>
    <row r="61605" spans="6:6">
      <c r="F61605" s="1378"/>
    </row>
    <row r="61606" spans="6:6">
      <c r="F61606" s="1378"/>
    </row>
    <row r="61607" spans="6:6">
      <c r="F61607" s="1378"/>
    </row>
    <row r="61608" spans="6:6">
      <c r="F61608" s="1378"/>
    </row>
    <row r="61609" spans="6:6">
      <c r="F61609" s="1378"/>
    </row>
    <row r="61610" spans="6:6">
      <c r="F61610" s="1378"/>
    </row>
    <row r="61611" spans="6:6">
      <c r="F61611" s="1378"/>
    </row>
    <row r="61612" spans="6:6">
      <c r="F61612" s="1378"/>
    </row>
    <row r="61613" spans="6:6">
      <c r="F61613" s="1378"/>
    </row>
    <row r="61614" spans="6:6">
      <c r="F61614" s="1378"/>
    </row>
    <row r="61615" spans="6:6">
      <c r="F61615" s="1378"/>
    </row>
    <row r="61616" spans="6:6">
      <c r="F61616" s="1378"/>
    </row>
    <row r="61617" spans="6:6">
      <c r="F61617" s="1378"/>
    </row>
    <row r="61618" spans="6:6">
      <c r="F61618" s="1378"/>
    </row>
    <row r="61619" spans="6:6">
      <c r="F61619" s="1378"/>
    </row>
    <row r="61620" spans="6:6">
      <c r="F61620" s="1378"/>
    </row>
    <row r="61621" spans="6:6">
      <c r="F61621" s="1378"/>
    </row>
    <row r="61622" spans="6:6">
      <c r="F61622" s="1378"/>
    </row>
    <row r="61623" spans="6:6">
      <c r="F61623" s="1378"/>
    </row>
    <row r="61624" spans="6:6">
      <c r="F61624" s="1378"/>
    </row>
    <row r="61625" spans="6:6">
      <c r="F61625" s="1378"/>
    </row>
    <row r="61626" spans="6:6">
      <c r="F61626" s="1378"/>
    </row>
    <row r="61627" spans="6:6">
      <c r="F61627" s="1378"/>
    </row>
    <row r="61628" spans="6:6">
      <c r="F61628" s="1378"/>
    </row>
    <row r="61629" spans="6:6">
      <c r="F61629" s="1378"/>
    </row>
    <row r="61630" spans="6:6">
      <c r="F61630" s="1378"/>
    </row>
    <row r="61631" spans="6:6">
      <c r="F61631" s="1378"/>
    </row>
    <row r="61632" spans="6:6">
      <c r="F61632" s="1378"/>
    </row>
    <row r="61633" spans="6:6">
      <c r="F61633" s="1378"/>
    </row>
    <row r="61634" spans="6:6">
      <c r="F61634" s="1378"/>
    </row>
    <row r="61635" spans="6:6">
      <c r="F61635" s="1378"/>
    </row>
    <row r="61636" spans="6:6">
      <c r="F61636" s="1378"/>
    </row>
    <row r="61637" spans="6:6">
      <c r="F61637" s="1378"/>
    </row>
    <row r="61638" spans="6:6">
      <c r="F61638" s="1378"/>
    </row>
    <row r="61639" spans="6:6">
      <c r="F61639" s="1378"/>
    </row>
    <row r="61640" spans="6:6">
      <c r="F61640" s="1378"/>
    </row>
    <row r="61641" spans="6:6">
      <c r="F61641" s="1378"/>
    </row>
    <row r="61642" spans="6:6">
      <c r="F61642" s="1378"/>
    </row>
    <row r="61643" spans="6:6">
      <c r="F61643" s="1378"/>
    </row>
    <row r="61644" spans="6:6">
      <c r="F61644" s="1378"/>
    </row>
    <row r="61645" spans="6:6">
      <c r="F61645" s="1378"/>
    </row>
    <row r="61646" spans="6:6">
      <c r="F61646" s="1378"/>
    </row>
    <row r="61647" spans="6:6">
      <c r="F61647" s="1378"/>
    </row>
    <row r="61648" spans="6:6">
      <c r="F61648" s="1378"/>
    </row>
    <row r="61649" spans="6:6">
      <c r="F61649" s="1378"/>
    </row>
    <row r="61650" spans="6:6">
      <c r="F61650" s="1378"/>
    </row>
    <row r="61651" spans="6:6">
      <c r="F61651" s="1378"/>
    </row>
    <row r="61652" spans="6:6">
      <c r="F61652" s="1378"/>
    </row>
    <row r="61653" spans="6:6">
      <c r="F61653" s="1378"/>
    </row>
    <row r="61654" spans="6:6">
      <c r="F61654" s="1378"/>
    </row>
    <row r="61655" spans="6:6">
      <c r="F61655" s="1378"/>
    </row>
    <row r="61656" spans="6:6">
      <c r="F61656" s="1378"/>
    </row>
    <row r="61657" spans="6:6">
      <c r="F61657" s="1378"/>
    </row>
    <row r="61658" spans="6:6">
      <c r="F61658" s="1378"/>
    </row>
    <row r="61659" spans="6:6">
      <c r="F61659" s="1378"/>
    </row>
    <row r="61660" spans="6:6">
      <c r="F61660" s="1378"/>
    </row>
    <row r="61661" spans="6:6">
      <c r="F61661" s="1378"/>
    </row>
    <row r="61662" spans="6:6">
      <c r="F61662" s="1378"/>
    </row>
    <row r="61663" spans="6:6">
      <c r="F61663" s="1378"/>
    </row>
    <row r="61664" spans="6:6">
      <c r="F61664" s="1378"/>
    </row>
    <row r="61665" spans="6:6">
      <c r="F61665" s="1378"/>
    </row>
    <row r="61666" spans="6:6">
      <c r="F61666" s="1378"/>
    </row>
    <row r="61667" spans="6:6">
      <c r="F61667" s="1378"/>
    </row>
    <row r="61668" spans="6:6">
      <c r="F61668" s="1378"/>
    </row>
    <row r="61669" spans="6:6">
      <c r="F61669" s="1378"/>
    </row>
    <row r="61670" spans="6:6">
      <c r="F61670" s="1378"/>
    </row>
    <row r="61671" spans="6:6">
      <c r="F61671" s="1378"/>
    </row>
    <row r="61672" spans="6:6">
      <c r="F61672" s="1378"/>
    </row>
    <row r="61673" spans="6:6">
      <c r="F61673" s="1378"/>
    </row>
    <row r="61674" spans="6:6">
      <c r="F61674" s="1378"/>
    </row>
    <row r="61675" spans="6:6">
      <c r="F61675" s="1378"/>
    </row>
    <row r="61676" spans="6:6">
      <c r="F61676" s="1378"/>
    </row>
    <row r="61677" spans="6:6">
      <c r="F61677" s="1378"/>
    </row>
    <row r="61678" spans="6:6">
      <c r="F61678" s="1378"/>
    </row>
    <row r="61679" spans="6:6">
      <c r="F61679" s="1378"/>
    </row>
    <row r="61680" spans="6:6">
      <c r="F61680" s="1378"/>
    </row>
    <row r="61681" spans="6:6">
      <c r="F61681" s="1378"/>
    </row>
    <row r="61682" spans="6:6">
      <c r="F61682" s="1378"/>
    </row>
    <row r="61683" spans="6:6">
      <c r="F61683" s="1378"/>
    </row>
    <row r="61684" spans="6:6">
      <c r="F61684" s="1378"/>
    </row>
    <row r="61685" spans="6:6">
      <c r="F61685" s="1378"/>
    </row>
    <row r="61686" spans="6:6">
      <c r="F61686" s="1378"/>
    </row>
    <row r="61687" spans="6:6">
      <c r="F61687" s="1378"/>
    </row>
    <row r="61688" spans="6:6">
      <c r="F61688" s="1378"/>
    </row>
    <row r="61689" spans="6:6">
      <c r="F61689" s="1378"/>
    </row>
    <row r="61690" spans="6:6">
      <c r="F61690" s="1378"/>
    </row>
    <row r="61691" spans="6:6">
      <c r="F61691" s="1378"/>
    </row>
    <row r="61692" spans="6:6">
      <c r="F61692" s="1378"/>
    </row>
    <row r="61693" spans="6:6">
      <c r="F61693" s="1378"/>
    </row>
    <row r="61694" spans="6:6">
      <c r="F61694" s="1378"/>
    </row>
    <row r="61695" spans="6:6">
      <c r="F61695" s="1378"/>
    </row>
    <row r="61696" spans="6:6">
      <c r="F61696" s="1378"/>
    </row>
    <row r="61697" spans="6:6">
      <c r="F61697" s="1378"/>
    </row>
    <row r="61698" spans="6:6">
      <c r="F61698" s="1378"/>
    </row>
    <row r="61699" spans="6:6">
      <c r="F61699" s="1378"/>
    </row>
    <row r="61700" spans="6:6">
      <c r="F61700" s="1378"/>
    </row>
    <row r="61701" spans="6:6">
      <c r="F61701" s="1378"/>
    </row>
    <row r="61702" spans="6:6">
      <c r="F61702" s="1378"/>
    </row>
    <row r="61703" spans="6:6">
      <c r="F61703" s="1378"/>
    </row>
    <row r="61704" spans="6:6">
      <c r="F61704" s="1378"/>
    </row>
    <row r="61705" spans="6:6">
      <c r="F61705" s="1378"/>
    </row>
    <row r="61706" spans="6:6">
      <c r="F61706" s="1378"/>
    </row>
    <row r="61707" spans="6:6">
      <c r="F61707" s="1378"/>
    </row>
    <row r="61708" spans="6:6">
      <c r="F61708" s="1378"/>
    </row>
    <row r="61709" spans="6:6">
      <c r="F61709" s="1378"/>
    </row>
    <row r="61710" spans="6:6">
      <c r="F61710" s="1378"/>
    </row>
    <row r="61711" spans="6:6">
      <c r="F61711" s="1378"/>
    </row>
    <row r="61712" spans="6:6">
      <c r="F61712" s="1378"/>
    </row>
    <row r="61713" spans="6:6">
      <c r="F61713" s="1378"/>
    </row>
    <row r="61714" spans="6:6">
      <c r="F61714" s="1378"/>
    </row>
    <row r="61715" spans="6:6">
      <c r="F61715" s="1378"/>
    </row>
    <row r="61716" spans="6:6">
      <c r="F61716" s="1378"/>
    </row>
    <row r="61717" spans="6:6">
      <c r="F61717" s="1378"/>
    </row>
    <row r="61718" spans="6:6">
      <c r="F61718" s="1378"/>
    </row>
    <row r="61719" spans="6:6">
      <c r="F61719" s="1378"/>
    </row>
    <row r="61720" spans="6:6">
      <c r="F61720" s="1378"/>
    </row>
    <row r="61721" spans="6:6">
      <c r="F61721" s="1378"/>
    </row>
    <row r="61722" spans="6:6">
      <c r="F61722" s="1378"/>
    </row>
    <row r="61723" spans="6:6">
      <c r="F61723" s="1378"/>
    </row>
    <row r="61724" spans="6:6">
      <c r="F61724" s="1378"/>
    </row>
    <row r="61725" spans="6:6">
      <c r="F61725" s="1378"/>
    </row>
    <row r="61726" spans="6:6">
      <c r="F61726" s="1378"/>
    </row>
    <row r="61727" spans="6:6">
      <c r="F61727" s="1378"/>
    </row>
    <row r="61728" spans="6:6">
      <c r="F61728" s="1378"/>
    </row>
    <row r="61729" spans="6:6">
      <c r="F61729" s="1378"/>
    </row>
    <row r="61730" spans="6:6">
      <c r="F61730" s="1378"/>
    </row>
    <row r="61731" spans="6:6">
      <c r="F61731" s="1378"/>
    </row>
    <row r="61732" spans="6:6">
      <c r="F61732" s="1378"/>
    </row>
    <row r="61733" spans="6:6">
      <c r="F61733" s="1378"/>
    </row>
    <row r="61734" spans="6:6">
      <c r="F61734" s="1378"/>
    </row>
    <row r="61735" spans="6:6">
      <c r="F61735" s="1378"/>
    </row>
    <row r="61736" spans="6:6">
      <c r="F61736" s="1378"/>
    </row>
    <row r="61737" spans="6:6">
      <c r="F61737" s="1378"/>
    </row>
    <row r="61738" spans="6:6">
      <c r="F61738" s="1378"/>
    </row>
    <row r="61739" spans="6:6">
      <c r="F61739" s="1378"/>
    </row>
    <row r="61740" spans="6:6">
      <c r="F61740" s="1378"/>
    </row>
    <row r="61741" spans="6:6">
      <c r="F61741" s="1378"/>
    </row>
    <row r="61742" spans="6:6">
      <c r="F61742" s="1378"/>
    </row>
    <row r="61743" spans="6:6">
      <c r="F61743" s="1378"/>
    </row>
    <row r="61744" spans="6:6">
      <c r="F61744" s="1378"/>
    </row>
    <row r="61745" spans="6:6">
      <c r="F61745" s="1378"/>
    </row>
    <row r="61746" spans="6:6">
      <c r="F61746" s="1378"/>
    </row>
    <row r="61747" spans="6:6">
      <c r="F61747" s="1378"/>
    </row>
    <row r="61748" spans="6:6">
      <c r="F61748" s="1378"/>
    </row>
    <row r="61749" spans="6:6">
      <c r="F61749" s="1378"/>
    </row>
    <row r="61750" spans="6:6">
      <c r="F61750" s="1378"/>
    </row>
    <row r="61751" spans="6:6">
      <c r="F61751" s="1378"/>
    </row>
    <row r="61752" spans="6:6">
      <c r="F61752" s="1378"/>
    </row>
    <row r="61753" spans="6:6">
      <c r="F61753" s="1378"/>
    </row>
    <row r="61754" spans="6:6">
      <c r="F61754" s="1378"/>
    </row>
    <row r="61755" spans="6:6">
      <c r="F61755" s="1378"/>
    </row>
    <row r="61756" spans="6:6">
      <c r="F61756" s="1378"/>
    </row>
    <row r="61757" spans="6:6">
      <c r="F61757" s="1378"/>
    </row>
    <row r="61758" spans="6:6">
      <c r="F61758" s="1378"/>
    </row>
    <row r="61759" spans="6:6">
      <c r="F61759" s="1378"/>
    </row>
    <row r="61760" spans="6:6">
      <c r="F61760" s="1378"/>
    </row>
    <row r="61761" spans="6:6">
      <c r="F61761" s="1378"/>
    </row>
    <row r="61762" spans="6:6">
      <c r="F61762" s="1378"/>
    </row>
    <row r="61763" spans="6:6">
      <c r="F61763" s="1378"/>
    </row>
    <row r="61764" spans="6:6">
      <c r="F61764" s="1378"/>
    </row>
    <row r="61765" spans="6:6">
      <c r="F61765" s="1378"/>
    </row>
    <row r="61766" spans="6:6">
      <c r="F61766" s="1378"/>
    </row>
    <row r="61767" spans="6:6">
      <c r="F61767" s="1378"/>
    </row>
    <row r="61768" spans="6:6">
      <c r="F61768" s="1378"/>
    </row>
    <row r="61769" spans="6:6">
      <c r="F61769" s="1378"/>
    </row>
    <row r="61770" spans="6:6">
      <c r="F61770" s="1378"/>
    </row>
    <row r="61771" spans="6:6">
      <c r="F61771" s="1378"/>
    </row>
    <row r="61772" spans="6:6">
      <c r="F61772" s="1378"/>
    </row>
    <row r="61773" spans="6:6">
      <c r="F61773" s="1378"/>
    </row>
    <row r="61774" spans="6:6">
      <c r="F61774" s="1378"/>
    </row>
    <row r="61775" spans="6:6">
      <c r="F61775" s="1378"/>
    </row>
    <row r="61776" spans="6:6">
      <c r="F61776" s="1378"/>
    </row>
    <row r="61777" spans="6:6">
      <c r="F61777" s="1378"/>
    </row>
    <row r="61778" spans="6:6">
      <c r="F61778" s="1378"/>
    </row>
    <row r="61779" spans="6:6">
      <c r="F61779" s="1378"/>
    </row>
    <row r="61780" spans="6:6">
      <c r="F61780" s="1378"/>
    </row>
    <row r="61781" spans="6:6">
      <c r="F61781" s="1378"/>
    </row>
    <row r="61782" spans="6:6">
      <c r="F61782" s="1378"/>
    </row>
    <row r="61783" spans="6:6">
      <c r="F61783" s="1378"/>
    </row>
    <row r="61784" spans="6:6">
      <c r="F61784" s="1378"/>
    </row>
    <row r="61785" spans="6:6">
      <c r="F61785" s="1378"/>
    </row>
    <row r="61786" spans="6:6">
      <c r="F61786" s="1378"/>
    </row>
    <row r="61787" spans="6:6">
      <c r="F61787" s="1378"/>
    </row>
    <row r="61788" spans="6:6">
      <c r="F61788" s="1378"/>
    </row>
    <row r="61789" spans="6:6">
      <c r="F61789" s="1378"/>
    </row>
    <row r="61790" spans="6:6">
      <c r="F61790" s="1378"/>
    </row>
    <row r="61791" spans="6:6">
      <c r="F61791" s="1378"/>
    </row>
    <row r="61792" spans="6:6">
      <c r="F61792" s="1378"/>
    </row>
    <row r="61793" spans="6:6">
      <c r="F61793" s="1378"/>
    </row>
    <row r="61794" spans="6:6">
      <c r="F61794" s="1378"/>
    </row>
    <row r="61795" spans="6:6">
      <c r="F61795" s="1378"/>
    </row>
    <row r="61796" spans="6:6">
      <c r="F61796" s="1378"/>
    </row>
    <row r="61797" spans="6:6">
      <c r="F61797" s="1378"/>
    </row>
    <row r="61798" spans="6:6">
      <c r="F61798" s="1378"/>
    </row>
    <row r="61799" spans="6:6">
      <c r="F61799" s="1378"/>
    </row>
    <row r="61800" spans="6:6">
      <c r="F61800" s="1378"/>
    </row>
    <row r="61801" spans="6:6">
      <c r="F61801" s="1378"/>
    </row>
    <row r="61802" spans="6:6">
      <c r="F61802" s="1378"/>
    </row>
    <row r="61803" spans="6:6">
      <c r="F61803" s="1378"/>
    </row>
    <row r="61804" spans="6:6">
      <c r="F61804" s="1378"/>
    </row>
    <row r="61805" spans="6:6">
      <c r="F61805" s="1378"/>
    </row>
    <row r="61806" spans="6:6">
      <c r="F61806" s="1378"/>
    </row>
    <row r="61807" spans="6:6">
      <c r="F61807" s="1378"/>
    </row>
    <row r="61808" spans="6:6">
      <c r="F61808" s="1378"/>
    </row>
    <row r="61809" spans="6:6">
      <c r="F61809" s="1378"/>
    </row>
    <row r="61810" spans="6:6">
      <c r="F61810" s="1378"/>
    </row>
    <row r="61811" spans="6:6">
      <c r="F61811" s="1378"/>
    </row>
    <row r="61812" spans="6:6">
      <c r="F61812" s="1378"/>
    </row>
    <row r="61813" spans="6:6">
      <c r="F61813" s="1378"/>
    </row>
    <row r="61814" spans="6:6">
      <c r="F61814" s="1378"/>
    </row>
    <row r="61815" spans="6:6">
      <c r="F61815" s="1378"/>
    </row>
    <row r="61816" spans="6:6">
      <c r="F61816" s="1378"/>
    </row>
    <row r="61817" spans="6:6">
      <c r="F61817" s="1378"/>
    </row>
    <row r="61818" spans="6:6">
      <c r="F61818" s="1378"/>
    </row>
    <row r="61819" spans="6:6">
      <c r="F61819" s="1378"/>
    </row>
    <row r="61820" spans="6:6">
      <c r="F61820" s="1378"/>
    </row>
    <row r="61821" spans="6:6">
      <c r="F61821" s="1378"/>
    </row>
    <row r="61822" spans="6:6">
      <c r="F61822" s="1378"/>
    </row>
    <row r="61823" spans="6:6">
      <c r="F61823" s="1378"/>
    </row>
    <row r="61824" spans="6:6">
      <c r="F61824" s="1378"/>
    </row>
    <row r="61825" spans="6:6">
      <c r="F61825" s="1378"/>
    </row>
    <row r="61826" spans="6:6">
      <c r="F61826" s="1378"/>
    </row>
    <row r="61827" spans="6:6">
      <c r="F61827" s="1378"/>
    </row>
    <row r="61828" spans="6:6">
      <c r="F61828" s="1378"/>
    </row>
    <row r="61829" spans="6:6">
      <c r="F61829" s="1378"/>
    </row>
    <row r="61830" spans="6:6">
      <c r="F61830" s="1378"/>
    </row>
    <row r="61831" spans="6:6">
      <c r="F61831" s="1378"/>
    </row>
    <row r="61832" spans="6:6">
      <c r="F61832" s="1378"/>
    </row>
    <row r="61833" spans="6:6">
      <c r="F61833" s="1378"/>
    </row>
    <row r="61834" spans="6:6">
      <c r="F61834" s="1378"/>
    </row>
    <row r="61835" spans="6:6">
      <c r="F61835" s="1378"/>
    </row>
    <row r="61836" spans="6:6">
      <c r="F61836" s="1378"/>
    </row>
    <row r="61837" spans="6:6">
      <c r="F61837" s="1378"/>
    </row>
    <row r="61838" spans="6:6">
      <c r="F61838" s="1378"/>
    </row>
    <row r="61839" spans="6:6">
      <c r="F61839" s="1378"/>
    </row>
    <row r="61840" spans="6:6">
      <c r="F61840" s="1378"/>
    </row>
    <row r="61841" spans="6:6">
      <c r="F61841" s="1378"/>
    </row>
    <row r="61842" spans="6:6">
      <c r="F61842" s="1378"/>
    </row>
    <row r="61843" spans="6:6">
      <c r="F61843" s="1378"/>
    </row>
    <row r="61844" spans="6:6">
      <c r="F61844" s="1378"/>
    </row>
    <row r="61845" spans="6:6">
      <c r="F61845" s="1378"/>
    </row>
    <row r="61846" spans="6:6">
      <c r="F61846" s="1378"/>
    </row>
    <row r="61847" spans="6:6">
      <c r="F61847" s="1378"/>
    </row>
    <row r="61848" spans="6:6">
      <c r="F61848" s="1378"/>
    </row>
    <row r="61849" spans="6:6">
      <c r="F61849" s="1378"/>
    </row>
    <row r="61850" spans="6:6">
      <c r="F61850" s="1378"/>
    </row>
    <row r="61851" spans="6:6">
      <c r="F61851" s="1378"/>
    </row>
    <row r="61852" spans="6:6">
      <c r="F61852" s="1378"/>
    </row>
    <row r="61853" spans="6:6">
      <c r="F61853" s="1378"/>
    </row>
    <row r="61854" spans="6:6">
      <c r="F61854" s="1378"/>
    </row>
    <row r="61855" spans="6:6">
      <c r="F61855" s="1378"/>
    </row>
    <row r="61856" spans="6:6">
      <c r="F61856" s="1378"/>
    </row>
    <row r="61857" spans="6:6">
      <c r="F61857" s="1378"/>
    </row>
    <row r="61858" spans="6:6">
      <c r="F61858" s="1378"/>
    </row>
    <row r="61859" spans="6:6">
      <c r="F61859" s="1378"/>
    </row>
    <row r="61860" spans="6:6">
      <c r="F61860" s="1378"/>
    </row>
    <row r="61861" spans="6:6">
      <c r="F61861" s="1378"/>
    </row>
    <row r="61862" spans="6:6">
      <c r="F61862" s="1378"/>
    </row>
    <row r="61863" spans="6:6">
      <c r="F61863" s="1378"/>
    </row>
    <row r="61864" spans="6:6">
      <c r="F61864" s="1378"/>
    </row>
    <row r="61865" spans="6:6">
      <c r="F61865" s="1378"/>
    </row>
    <row r="61866" spans="6:6">
      <c r="F61866" s="1378"/>
    </row>
    <row r="61867" spans="6:6">
      <c r="F61867" s="1378"/>
    </row>
    <row r="61868" spans="6:6">
      <c r="F61868" s="1378"/>
    </row>
    <row r="61869" spans="6:6">
      <c r="F61869" s="1378"/>
    </row>
    <row r="61870" spans="6:6">
      <c r="F61870" s="1378"/>
    </row>
    <row r="61871" spans="6:6">
      <c r="F61871" s="1378"/>
    </row>
    <row r="61872" spans="6:6">
      <c r="F61872" s="1378"/>
    </row>
    <row r="61873" spans="6:6">
      <c r="F61873" s="1378"/>
    </row>
    <row r="61874" spans="6:6">
      <c r="F61874" s="1378"/>
    </row>
    <row r="61875" spans="6:6">
      <c r="F61875" s="1378"/>
    </row>
    <row r="61876" spans="6:6">
      <c r="F61876" s="1378"/>
    </row>
    <row r="61877" spans="6:6">
      <c r="F61877" s="1378"/>
    </row>
    <row r="61878" spans="6:6">
      <c r="F61878" s="1378"/>
    </row>
    <row r="61879" spans="6:6">
      <c r="F61879" s="1378"/>
    </row>
    <row r="61880" spans="6:6">
      <c r="F61880" s="1378"/>
    </row>
    <row r="61881" spans="6:6">
      <c r="F61881" s="1378"/>
    </row>
    <row r="61882" spans="6:6">
      <c r="F61882" s="1378"/>
    </row>
    <row r="61883" spans="6:6">
      <c r="F61883" s="1378"/>
    </row>
    <row r="61884" spans="6:6">
      <c r="F61884" s="1378"/>
    </row>
    <row r="61885" spans="6:6">
      <c r="F61885" s="1378"/>
    </row>
    <row r="61886" spans="6:6">
      <c r="F61886" s="1378"/>
    </row>
    <row r="61887" spans="6:6">
      <c r="F61887" s="1378"/>
    </row>
    <row r="61888" spans="6:6">
      <c r="F61888" s="1378"/>
    </row>
    <row r="61889" spans="6:6">
      <c r="F61889" s="1378"/>
    </row>
    <row r="61890" spans="6:6">
      <c r="F61890" s="1378"/>
    </row>
    <row r="61891" spans="6:6">
      <c r="F61891" s="1378"/>
    </row>
    <row r="61892" spans="6:6">
      <c r="F61892" s="1378"/>
    </row>
    <row r="61893" spans="6:6">
      <c r="F61893" s="1378"/>
    </row>
    <row r="61894" spans="6:6">
      <c r="F61894" s="1378"/>
    </row>
    <row r="61895" spans="6:6">
      <c r="F61895" s="1378"/>
    </row>
    <row r="61896" spans="6:6">
      <c r="F61896" s="1378"/>
    </row>
    <row r="61897" spans="6:6">
      <c r="F61897" s="1378"/>
    </row>
    <row r="61898" spans="6:6">
      <c r="F61898" s="1378"/>
    </row>
    <row r="61899" spans="6:6">
      <c r="F61899" s="1378"/>
    </row>
    <row r="61900" spans="6:6">
      <c r="F61900" s="1378"/>
    </row>
    <row r="61901" spans="6:6">
      <c r="F61901" s="1378"/>
    </row>
    <row r="61902" spans="6:6">
      <c r="F61902" s="1378"/>
    </row>
    <row r="61903" spans="6:6">
      <c r="F61903" s="1378"/>
    </row>
    <row r="61904" spans="6:6">
      <c r="F61904" s="1378"/>
    </row>
    <row r="61905" spans="6:6">
      <c r="F61905" s="1378"/>
    </row>
    <row r="61906" spans="6:6">
      <c r="F61906" s="1378"/>
    </row>
    <row r="61907" spans="6:6">
      <c r="F61907" s="1378"/>
    </row>
    <row r="61908" spans="6:6">
      <c r="F61908" s="1378"/>
    </row>
    <row r="61909" spans="6:6">
      <c r="F61909" s="1378"/>
    </row>
    <row r="61910" spans="6:6">
      <c r="F61910" s="1378"/>
    </row>
    <row r="61911" spans="6:6">
      <c r="F61911" s="1378"/>
    </row>
    <row r="61912" spans="6:6">
      <c r="F61912" s="1378"/>
    </row>
    <row r="61913" spans="6:6">
      <c r="F61913" s="1378"/>
    </row>
    <row r="61914" spans="6:6">
      <c r="F61914" s="1378"/>
    </row>
    <row r="61915" spans="6:6">
      <c r="F61915" s="1378"/>
    </row>
    <row r="61916" spans="6:6">
      <c r="F61916" s="1378"/>
    </row>
    <row r="61917" spans="6:6">
      <c r="F61917" s="1378"/>
    </row>
    <row r="61918" spans="6:6">
      <c r="F61918" s="1378"/>
    </row>
    <row r="61919" spans="6:6">
      <c r="F61919" s="1378"/>
    </row>
    <row r="61920" spans="6:6">
      <c r="F61920" s="1378"/>
    </row>
    <row r="61921" spans="6:6">
      <c r="F61921" s="1378"/>
    </row>
    <row r="61922" spans="6:6">
      <c r="F61922" s="1378"/>
    </row>
    <row r="61923" spans="6:6">
      <c r="F61923" s="1378"/>
    </row>
    <row r="61924" spans="6:6">
      <c r="F61924" s="1378"/>
    </row>
    <row r="61925" spans="6:6">
      <c r="F61925" s="1378"/>
    </row>
    <row r="61926" spans="6:6">
      <c r="F61926" s="1378"/>
    </row>
    <row r="61927" spans="6:6">
      <c r="F61927" s="1378"/>
    </row>
    <row r="61928" spans="6:6">
      <c r="F61928" s="1378"/>
    </row>
    <row r="61929" spans="6:6">
      <c r="F61929" s="1378"/>
    </row>
    <row r="61930" spans="6:6">
      <c r="F61930" s="1378"/>
    </row>
    <row r="61931" spans="6:6">
      <c r="F61931" s="1378"/>
    </row>
    <row r="61932" spans="6:6">
      <c r="F61932" s="1378"/>
    </row>
    <row r="61933" spans="6:6">
      <c r="F61933" s="1378"/>
    </row>
    <row r="61934" spans="6:6">
      <c r="F61934" s="1378"/>
    </row>
    <row r="61935" spans="6:6">
      <c r="F61935" s="1378"/>
    </row>
    <row r="61936" spans="6:6">
      <c r="F61936" s="1378"/>
    </row>
    <row r="61937" spans="6:6">
      <c r="F61937" s="1378"/>
    </row>
    <row r="61938" spans="6:6">
      <c r="F61938" s="1378"/>
    </row>
    <row r="61939" spans="6:6">
      <c r="F61939" s="1378"/>
    </row>
    <row r="61940" spans="6:6">
      <c r="F61940" s="1378"/>
    </row>
    <row r="61941" spans="6:6">
      <c r="F61941" s="1378"/>
    </row>
    <row r="61942" spans="6:6">
      <c r="F61942" s="1378"/>
    </row>
    <row r="61943" spans="6:6">
      <c r="F61943" s="1378"/>
    </row>
    <row r="61944" spans="6:6">
      <c r="F61944" s="1378"/>
    </row>
    <row r="61945" spans="6:6">
      <c r="F61945" s="1378"/>
    </row>
    <row r="61946" spans="6:6">
      <c r="F61946" s="1378"/>
    </row>
    <row r="61947" spans="6:6">
      <c r="F61947" s="1378"/>
    </row>
    <row r="61948" spans="6:6">
      <c r="F61948" s="1378"/>
    </row>
    <row r="61949" spans="6:6">
      <c r="F61949" s="1378"/>
    </row>
    <row r="61950" spans="6:6">
      <c r="F61950" s="1378"/>
    </row>
    <row r="61951" spans="6:6">
      <c r="F61951" s="1378"/>
    </row>
    <row r="61952" spans="6:6">
      <c r="F61952" s="1378"/>
    </row>
    <row r="61953" spans="6:6">
      <c r="F61953" s="1378"/>
    </row>
    <row r="61954" spans="6:6">
      <c r="F61954" s="1378"/>
    </row>
    <row r="61955" spans="6:6">
      <c r="F61955" s="1378"/>
    </row>
    <row r="61956" spans="6:6">
      <c r="F61956" s="1378"/>
    </row>
    <row r="61957" spans="6:6">
      <c r="F61957" s="1378"/>
    </row>
    <row r="61958" spans="6:6">
      <c r="F61958" s="1378"/>
    </row>
    <row r="61959" spans="6:6">
      <c r="F61959" s="1378"/>
    </row>
    <row r="61960" spans="6:6">
      <c r="F61960" s="1378"/>
    </row>
    <row r="61961" spans="6:6">
      <c r="F61961" s="1378"/>
    </row>
    <row r="61962" spans="6:6">
      <c r="F61962" s="1378"/>
    </row>
    <row r="61963" spans="6:6">
      <c r="F61963" s="1378"/>
    </row>
    <row r="61964" spans="6:6">
      <c r="F61964" s="1378"/>
    </row>
    <row r="61965" spans="6:6">
      <c r="F61965" s="1378"/>
    </row>
    <row r="61966" spans="6:6">
      <c r="F61966" s="1378"/>
    </row>
    <row r="61967" spans="6:6">
      <c r="F61967" s="1378"/>
    </row>
    <row r="61968" spans="6:6">
      <c r="F61968" s="1378"/>
    </row>
    <row r="61969" spans="6:6">
      <c r="F61969" s="1378"/>
    </row>
    <row r="61970" spans="6:6">
      <c r="F61970" s="1378"/>
    </row>
    <row r="61971" spans="6:6">
      <c r="F61971" s="1378"/>
    </row>
    <row r="61972" spans="6:6">
      <c r="F61972" s="1378"/>
    </row>
    <row r="61973" spans="6:6">
      <c r="F61973" s="1378"/>
    </row>
    <row r="61974" spans="6:6">
      <c r="F61974" s="1378"/>
    </row>
    <row r="61975" spans="6:6">
      <c r="F61975" s="1378"/>
    </row>
    <row r="61976" spans="6:6">
      <c r="F61976" s="1378"/>
    </row>
    <row r="61977" spans="6:6">
      <c r="F61977" s="1378"/>
    </row>
    <row r="61978" spans="6:6">
      <c r="F61978" s="1378"/>
    </row>
    <row r="61979" spans="6:6">
      <c r="F61979" s="1378"/>
    </row>
    <row r="61980" spans="6:6">
      <c r="F61980" s="1378"/>
    </row>
    <row r="61981" spans="6:6">
      <c r="F61981" s="1378"/>
    </row>
    <row r="61982" spans="6:6">
      <c r="F61982" s="1378"/>
    </row>
    <row r="61983" spans="6:6">
      <c r="F61983" s="1378"/>
    </row>
    <row r="61984" spans="6:6">
      <c r="F61984" s="1378"/>
    </row>
    <row r="61985" spans="6:6">
      <c r="F61985" s="1378"/>
    </row>
    <row r="61986" spans="6:6">
      <c r="F61986" s="1378"/>
    </row>
    <row r="61987" spans="6:6">
      <c r="F61987" s="1378"/>
    </row>
    <row r="61988" spans="6:6">
      <c r="F61988" s="1378"/>
    </row>
    <row r="61989" spans="6:6">
      <c r="F61989" s="1378"/>
    </row>
    <row r="61990" spans="6:6">
      <c r="F61990" s="1378"/>
    </row>
    <row r="61991" spans="6:6">
      <c r="F61991" s="1378"/>
    </row>
    <row r="61992" spans="6:6">
      <c r="F61992" s="1378"/>
    </row>
    <row r="61993" spans="6:6">
      <c r="F61993" s="1378"/>
    </row>
    <row r="61994" spans="6:6">
      <c r="F61994" s="1378"/>
    </row>
    <row r="61995" spans="6:6">
      <c r="F61995" s="1378"/>
    </row>
    <row r="61996" spans="6:6">
      <c r="F61996" s="1378"/>
    </row>
    <row r="61997" spans="6:6">
      <c r="F61997" s="1378"/>
    </row>
    <row r="61998" spans="6:6">
      <c r="F61998" s="1378"/>
    </row>
    <row r="61999" spans="6:6">
      <c r="F61999" s="1378"/>
    </row>
    <row r="62000" spans="6:6">
      <c r="F62000" s="1378"/>
    </row>
    <row r="62001" spans="6:6">
      <c r="F62001" s="1378"/>
    </row>
    <row r="62002" spans="6:6">
      <c r="F62002" s="1378"/>
    </row>
    <row r="62003" spans="6:6">
      <c r="F62003" s="1378"/>
    </row>
    <row r="62004" spans="6:6">
      <c r="F62004" s="1378"/>
    </row>
    <row r="62005" spans="6:6">
      <c r="F62005" s="1378"/>
    </row>
    <row r="62006" spans="6:6">
      <c r="F62006" s="1378"/>
    </row>
    <row r="62007" spans="6:6">
      <c r="F62007" s="1378"/>
    </row>
    <row r="62008" spans="6:6">
      <c r="F62008" s="1378"/>
    </row>
    <row r="62009" spans="6:6">
      <c r="F62009" s="1378"/>
    </row>
    <row r="62010" spans="6:6">
      <c r="F62010" s="1378"/>
    </row>
    <row r="62011" spans="6:6">
      <c r="F62011" s="1378"/>
    </row>
    <row r="62012" spans="6:6">
      <c r="F62012" s="1378"/>
    </row>
    <row r="62013" spans="6:6">
      <c r="F62013" s="1378"/>
    </row>
    <row r="62014" spans="6:6">
      <c r="F62014" s="1378"/>
    </row>
    <row r="62015" spans="6:6">
      <c r="F62015" s="1378"/>
    </row>
    <row r="62016" spans="6:6">
      <c r="F62016" s="1378"/>
    </row>
    <row r="62017" spans="6:6">
      <c r="F62017" s="1378"/>
    </row>
    <row r="62018" spans="6:6">
      <c r="F62018" s="1378"/>
    </row>
    <row r="62019" spans="6:6">
      <c r="F62019" s="1378"/>
    </row>
    <row r="62020" spans="6:6">
      <c r="F62020" s="1378"/>
    </row>
    <row r="62021" spans="6:6">
      <c r="F62021" s="1378"/>
    </row>
    <row r="62022" spans="6:6">
      <c r="F62022" s="1378"/>
    </row>
    <row r="62023" spans="6:6">
      <c r="F62023" s="1378"/>
    </row>
    <row r="62024" spans="6:6">
      <c r="F62024" s="1378"/>
    </row>
    <row r="62025" spans="6:6">
      <c r="F62025" s="1378"/>
    </row>
    <row r="62026" spans="6:6">
      <c r="F62026" s="1378"/>
    </row>
    <row r="62027" spans="6:6">
      <c r="F62027" s="1378"/>
    </row>
    <row r="62028" spans="6:6">
      <c r="F62028" s="1378"/>
    </row>
    <row r="62029" spans="6:6">
      <c r="F62029" s="1378"/>
    </row>
    <row r="62030" spans="6:6">
      <c r="F62030" s="1378"/>
    </row>
    <row r="62031" spans="6:6">
      <c r="F62031" s="1378"/>
    </row>
    <row r="62032" spans="6:6">
      <c r="F62032" s="1378"/>
    </row>
    <row r="62033" spans="6:6">
      <c r="F62033" s="1378"/>
    </row>
    <row r="62034" spans="6:6">
      <c r="F62034" s="1378"/>
    </row>
    <row r="62035" spans="6:6">
      <c r="F62035" s="1378"/>
    </row>
    <row r="62036" spans="6:6">
      <c r="F62036" s="1378"/>
    </row>
    <row r="62037" spans="6:6">
      <c r="F62037" s="1378"/>
    </row>
    <row r="62038" spans="6:6">
      <c r="F62038" s="1378"/>
    </row>
    <row r="62039" spans="6:6">
      <c r="F62039" s="1378"/>
    </row>
    <row r="62040" spans="6:6">
      <c r="F62040" s="1378"/>
    </row>
    <row r="62041" spans="6:6">
      <c r="F62041" s="1378"/>
    </row>
    <row r="62042" spans="6:6">
      <c r="F62042" s="1378"/>
    </row>
    <row r="62043" spans="6:6">
      <c r="F62043" s="1378"/>
    </row>
    <row r="62044" spans="6:6">
      <c r="F62044" s="1378"/>
    </row>
    <row r="62045" spans="6:6">
      <c r="F62045" s="1378"/>
    </row>
    <row r="62046" spans="6:6">
      <c r="F62046" s="1378"/>
    </row>
    <row r="62047" spans="6:6">
      <c r="F62047" s="1378"/>
    </row>
    <row r="62048" spans="6:6">
      <c r="F62048" s="1378"/>
    </row>
    <row r="62049" spans="6:6">
      <c r="F62049" s="1378"/>
    </row>
    <row r="62050" spans="6:6">
      <c r="F62050" s="1378"/>
    </row>
    <row r="62051" spans="6:6">
      <c r="F62051" s="1378"/>
    </row>
    <row r="62052" spans="6:6">
      <c r="F62052" s="1378"/>
    </row>
    <row r="62053" spans="6:6">
      <c r="F62053" s="1378"/>
    </row>
    <row r="62054" spans="6:6">
      <c r="F62054" s="1378"/>
    </row>
    <row r="62055" spans="6:6">
      <c r="F62055" s="1378"/>
    </row>
    <row r="62056" spans="6:6">
      <c r="F62056" s="1378"/>
    </row>
    <row r="62057" spans="6:6">
      <c r="F62057" s="1378"/>
    </row>
    <row r="62058" spans="6:6">
      <c r="F62058" s="1378"/>
    </row>
    <row r="62059" spans="6:6">
      <c r="F62059" s="1378"/>
    </row>
    <row r="62060" spans="6:6">
      <c r="F62060" s="1378"/>
    </row>
    <row r="62061" spans="6:6">
      <c r="F62061" s="1378"/>
    </row>
    <row r="62062" spans="6:6">
      <c r="F62062" s="1378"/>
    </row>
    <row r="62063" spans="6:6">
      <c r="F62063" s="1378"/>
    </row>
    <row r="62064" spans="6:6">
      <c r="F62064" s="1378"/>
    </row>
    <row r="62065" spans="6:6">
      <c r="F62065" s="1378"/>
    </row>
    <row r="62066" spans="6:6">
      <c r="F62066" s="1378"/>
    </row>
    <row r="62067" spans="6:6">
      <c r="F62067" s="1378"/>
    </row>
    <row r="62068" spans="6:6">
      <c r="F62068" s="1378"/>
    </row>
    <row r="62069" spans="6:6">
      <c r="F62069" s="1378"/>
    </row>
    <row r="62070" spans="6:6">
      <c r="F62070" s="1378"/>
    </row>
    <row r="62071" spans="6:6">
      <c r="F62071" s="1378"/>
    </row>
    <row r="62072" spans="6:6">
      <c r="F62072" s="1378"/>
    </row>
    <row r="62073" spans="6:6">
      <c r="F62073" s="1378"/>
    </row>
    <row r="62074" spans="6:6">
      <c r="F62074" s="1378"/>
    </row>
    <row r="62075" spans="6:6">
      <c r="F62075" s="1378"/>
    </row>
    <row r="62076" spans="6:6">
      <c r="F62076" s="1378"/>
    </row>
    <row r="62077" spans="6:6">
      <c r="F62077" s="1378"/>
    </row>
    <row r="62078" spans="6:6">
      <c r="F62078" s="1378"/>
    </row>
    <row r="62079" spans="6:6">
      <c r="F62079" s="1378"/>
    </row>
    <row r="62080" spans="6:6">
      <c r="F62080" s="1378"/>
    </row>
    <row r="62081" spans="6:6">
      <c r="F62081" s="1378"/>
    </row>
    <row r="62082" spans="6:6">
      <c r="F62082" s="1378"/>
    </row>
    <row r="62083" spans="6:6">
      <c r="F62083" s="1378"/>
    </row>
    <row r="62084" spans="6:6">
      <c r="F62084" s="1378"/>
    </row>
    <row r="62085" spans="6:6">
      <c r="F62085" s="1378"/>
    </row>
    <row r="62086" spans="6:6">
      <c r="F62086" s="1378"/>
    </row>
    <row r="62087" spans="6:6">
      <c r="F62087" s="1378"/>
    </row>
    <row r="62088" spans="6:6">
      <c r="F62088" s="1378"/>
    </row>
    <row r="62089" spans="6:6">
      <c r="F62089" s="1378"/>
    </row>
    <row r="62090" spans="6:6">
      <c r="F62090" s="1378"/>
    </row>
    <row r="62091" spans="6:6">
      <c r="F62091" s="1378"/>
    </row>
    <row r="62092" spans="6:6">
      <c r="F62092" s="1378"/>
    </row>
    <row r="62093" spans="6:6">
      <c r="F62093" s="1378"/>
    </row>
    <row r="62094" spans="6:6">
      <c r="F62094" s="1378"/>
    </row>
    <row r="62095" spans="6:6">
      <c r="F62095" s="1378"/>
    </row>
    <row r="62096" spans="6:6">
      <c r="F62096" s="1378"/>
    </row>
    <row r="62097" spans="6:6">
      <c r="F62097" s="1378"/>
    </row>
    <row r="62098" spans="6:6">
      <c r="F62098" s="1378"/>
    </row>
    <row r="62099" spans="6:6">
      <c r="F62099" s="1378"/>
    </row>
    <row r="62100" spans="6:6">
      <c r="F62100" s="1378"/>
    </row>
    <row r="62101" spans="6:6">
      <c r="F62101" s="1378"/>
    </row>
    <row r="62102" spans="6:6">
      <c r="F62102" s="1378"/>
    </row>
    <row r="62103" spans="6:6">
      <c r="F62103" s="1378"/>
    </row>
    <row r="62104" spans="6:6">
      <c r="F62104" s="1378"/>
    </row>
    <row r="62105" spans="6:6">
      <c r="F62105" s="1378"/>
    </row>
    <row r="62106" spans="6:6">
      <c r="F62106" s="1378"/>
    </row>
    <row r="62107" spans="6:6">
      <c r="F62107" s="1378"/>
    </row>
    <row r="62108" spans="6:6">
      <c r="F62108" s="1378"/>
    </row>
    <row r="62109" spans="6:6">
      <c r="F62109" s="1378"/>
    </row>
    <row r="62110" spans="6:6">
      <c r="F62110" s="1378"/>
    </row>
    <row r="62111" spans="6:6">
      <c r="F62111" s="1378"/>
    </row>
    <row r="62112" spans="6:6">
      <c r="F62112" s="1378"/>
    </row>
    <row r="62113" spans="6:6">
      <c r="F62113" s="1378"/>
    </row>
    <row r="62114" spans="6:6">
      <c r="F62114" s="1378"/>
    </row>
    <row r="62115" spans="6:6">
      <c r="F62115" s="1378"/>
    </row>
    <row r="62116" spans="6:6">
      <c r="F62116" s="1378"/>
    </row>
    <row r="62117" spans="6:6">
      <c r="F62117" s="1378"/>
    </row>
    <row r="62118" spans="6:6">
      <c r="F62118" s="1378"/>
    </row>
    <row r="62119" spans="6:6">
      <c r="F62119" s="1378"/>
    </row>
    <row r="62120" spans="6:6">
      <c r="F62120" s="1378"/>
    </row>
    <row r="62121" spans="6:6">
      <c r="F62121" s="1378"/>
    </row>
    <row r="62122" spans="6:6">
      <c r="F62122" s="1378"/>
    </row>
    <row r="62123" spans="6:6">
      <c r="F62123" s="1378"/>
    </row>
    <row r="62124" spans="6:6">
      <c r="F62124" s="1378"/>
    </row>
    <row r="62125" spans="6:6">
      <c r="F62125" s="1378"/>
    </row>
    <row r="62126" spans="6:6">
      <c r="F62126" s="1378"/>
    </row>
    <row r="62127" spans="6:6">
      <c r="F62127" s="1378"/>
    </row>
    <row r="62128" spans="6:6">
      <c r="F62128" s="1378"/>
    </row>
    <row r="62129" spans="6:6">
      <c r="F62129" s="1378"/>
    </row>
    <row r="62130" spans="6:6">
      <c r="F62130" s="1378"/>
    </row>
    <row r="62131" spans="6:6">
      <c r="F62131" s="1378"/>
    </row>
    <row r="62132" spans="6:6">
      <c r="F62132" s="1378"/>
    </row>
    <row r="62133" spans="6:6">
      <c r="F62133" s="1378"/>
    </row>
    <row r="62134" spans="6:6">
      <c r="F62134" s="1378"/>
    </row>
    <row r="62135" spans="6:6">
      <c r="F62135" s="1378"/>
    </row>
    <row r="62136" spans="6:6">
      <c r="F62136" s="1378"/>
    </row>
    <row r="62137" spans="6:6">
      <c r="F62137" s="1378"/>
    </row>
    <row r="62138" spans="6:6">
      <c r="F62138" s="1378"/>
    </row>
    <row r="62139" spans="6:6">
      <c r="F62139" s="1378"/>
    </row>
    <row r="62140" spans="6:6">
      <c r="F62140" s="1378"/>
    </row>
    <row r="62141" spans="6:6">
      <c r="F62141" s="1378"/>
    </row>
    <row r="62142" spans="6:6">
      <c r="F62142" s="1378"/>
    </row>
    <row r="62143" spans="6:6">
      <c r="F62143" s="1378"/>
    </row>
    <row r="62144" spans="6:6">
      <c r="F62144" s="1378"/>
    </row>
    <row r="62145" spans="6:6">
      <c r="F62145" s="1378"/>
    </row>
    <row r="62146" spans="6:6">
      <c r="F62146" s="1378"/>
    </row>
    <row r="62147" spans="6:6">
      <c r="F62147" s="1378"/>
    </row>
    <row r="62148" spans="6:6">
      <c r="F62148" s="1378"/>
    </row>
    <row r="62149" spans="6:6">
      <c r="F62149" s="1378"/>
    </row>
    <row r="62150" spans="6:6">
      <c r="F62150" s="1378"/>
    </row>
    <row r="62151" spans="6:6">
      <c r="F62151" s="1378"/>
    </row>
    <row r="62152" spans="6:6">
      <c r="F62152" s="1378"/>
    </row>
    <row r="62153" spans="6:6">
      <c r="F62153" s="1378"/>
    </row>
    <row r="62154" spans="6:6">
      <c r="F62154" s="1378"/>
    </row>
    <row r="62155" spans="6:6">
      <c r="F62155" s="1378"/>
    </row>
    <row r="62156" spans="6:6">
      <c r="F62156" s="1378"/>
    </row>
    <row r="62157" spans="6:6">
      <c r="F62157" s="1378"/>
    </row>
    <row r="62158" spans="6:6">
      <c r="F62158" s="1378"/>
    </row>
    <row r="62159" spans="6:6">
      <c r="F62159" s="1378"/>
    </row>
    <row r="62160" spans="6:6">
      <c r="F62160" s="1378"/>
    </row>
    <row r="62161" spans="6:6">
      <c r="F62161" s="1378"/>
    </row>
    <row r="62162" spans="6:6">
      <c r="F62162" s="1378"/>
    </row>
    <row r="62163" spans="6:6">
      <c r="F62163" s="1378"/>
    </row>
    <row r="62164" spans="6:6">
      <c r="F62164" s="1378"/>
    </row>
    <row r="62165" spans="6:6">
      <c r="F62165" s="1378"/>
    </row>
    <row r="62166" spans="6:6">
      <c r="F62166" s="1378"/>
    </row>
    <row r="62167" spans="6:6">
      <c r="F62167" s="1378"/>
    </row>
    <row r="62168" spans="6:6">
      <c r="F62168" s="1378"/>
    </row>
    <row r="62169" spans="6:6">
      <c r="F62169" s="1378"/>
    </row>
    <row r="62170" spans="6:6">
      <c r="F62170" s="1378"/>
    </row>
    <row r="62171" spans="6:6">
      <c r="F62171" s="1378"/>
    </row>
    <row r="62172" spans="6:6">
      <c r="F62172" s="1378"/>
    </row>
    <row r="62173" spans="6:6">
      <c r="F62173" s="1378"/>
    </row>
    <row r="62174" spans="6:6">
      <c r="F62174" s="1378"/>
    </row>
    <row r="62175" spans="6:6">
      <c r="F62175" s="1378"/>
    </row>
    <row r="62176" spans="6:6">
      <c r="F62176" s="1378"/>
    </row>
    <row r="62177" spans="6:6">
      <c r="F62177" s="1378"/>
    </row>
    <row r="62178" spans="6:6">
      <c r="F62178" s="1378"/>
    </row>
    <row r="62179" spans="6:6">
      <c r="F62179" s="1378"/>
    </row>
    <row r="62180" spans="6:6">
      <c r="F62180" s="1378"/>
    </row>
    <row r="62181" spans="6:6">
      <c r="F62181" s="1378"/>
    </row>
    <row r="62182" spans="6:6">
      <c r="F62182" s="1378"/>
    </row>
    <row r="62183" spans="6:6">
      <c r="F62183" s="1378"/>
    </row>
    <row r="62184" spans="6:6">
      <c r="F62184" s="1378"/>
    </row>
    <row r="62185" spans="6:6">
      <c r="F62185" s="1378"/>
    </row>
    <row r="62186" spans="6:6">
      <c r="F62186" s="1378"/>
    </row>
    <row r="62187" spans="6:6">
      <c r="F62187" s="1378"/>
    </row>
    <row r="62188" spans="6:6">
      <c r="F62188" s="1378"/>
    </row>
    <row r="62189" spans="6:6">
      <c r="F62189" s="1378"/>
    </row>
    <row r="62190" spans="6:6">
      <c r="F62190" s="1378"/>
    </row>
    <row r="62191" spans="6:6">
      <c r="F62191" s="1378"/>
    </row>
    <row r="62192" spans="6:6">
      <c r="F62192" s="1378"/>
    </row>
    <row r="62193" spans="6:6">
      <c r="F62193" s="1378"/>
    </row>
    <row r="62194" spans="6:6">
      <c r="F62194" s="1378"/>
    </row>
    <row r="62195" spans="6:6">
      <c r="F62195" s="1378"/>
    </row>
    <row r="62196" spans="6:6">
      <c r="F62196" s="1378"/>
    </row>
    <row r="62197" spans="6:6">
      <c r="F62197" s="1378"/>
    </row>
    <row r="62198" spans="6:6">
      <c r="F62198" s="1378"/>
    </row>
    <row r="62199" spans="6:6">
      <c r="F62199" s="1378"/>
    </row>
    <row r="62200" spans="6:6">
      <c r="F62200" s="1378"/>
    </row>
    <row r="62201" spans="6:6">
      <c r="F62201" s="1378"/>
    </row>
    <row r="62202" spans="6:6">
      <c r="F62202" s="1378"/>
    </row>
    <row r="62203" spans="6:6">
      <c r="F62203" s="1378"/>
    </row>
    <row r="62204" spans="6:6">
      <c r="F62204" s="1378"/>
    </row>
    <row r="62205" spans="6:6">
      <c r="F62205" s="1378"/>
    </row>
    <row r="62206" spans="6:6">
      <c r="F62206" s="1378"/>
    </row>
    <row r="62207" spans="6:6">
      <c r="F62207" s="1378"/>
    </row>
    <row r="62208" spans="6:6">
      <c r="F62208" s="1378"/>
    </row>
    <row r="62209" spans="6:6">
      <c r="F62209" s="1378"/>
    </row>
    <row r="62210" spans="6:6">
      <c r="F62210" s="1378"/>
    </row>
    <row r="62211" spans="6:6">
      <c r="F62211" s="1378"/>
    </row>
    <row r="62212" spans="6:6">
      <c r="F62212" s="1378"/>
    </row>
    <row r="62213" spans="6:6">
      <c r="F62213" s="1378"/>
    </row>
    <row r="62214" spans="6:6">
      <c r="F62214" s="1378"/>
    </row>
    <row r="62215" spans="6:6">
      <c r="F62215" s="1378"/>
    </row>
    <row r="62216" spans="6:6">
      <c r="F62216" s="1378"/>
    </row>
    <row r="62217" spans="6:6">
      <c r="F62217" s="1378"/>
    </row>
    <row r="62218" spans="6:6">
      <c r="F62218" s="1378"/>
    </row>
    <row r="62219" spans="6:6">
      <c r="F62219" s="1378"/>
    </row>
    <row r="62220" spans="6:6">
      <c r="F62220" s="1378"/>
    </row>
    <row r="62221" spans="6:6">
      <c r="F62221" s="1378"/>
    </row>
    <row r="62222" spans="6:6">
      <c r="F62222" s="1378"/>
    </row>
    <row r="62223" spans="6:6">
      <c r="F62223" s="1378"/>
    </row>
    <row r="62224" spans="6:6">
      <c r="F62224" s="1378"/>
    </row>
    <row r="62225" spans="6:6">
      <c r="F62225" s="1378"/>
    </row>
    <row r="62226" spans="6:6">
      <c r="F62226" s="1378"/>
    </row>
    <row r="62227" spans="6:6">
      <c r="F62227" s="1378"/>
    </row>
    <row r="62228" spans="6:6">
      <c r="F62228" s="1378"/>
    </row>
    <row r="62229" spans="6:6">
      <c r="F62229" s="1378"/>
    </row>
    <row r="62230" spans="6:6">
      <c r="F62230" s="1378"/>
    </row>
    <row r="62231" spans="6:6">
      <c r="F62231" s="1378"/>
    </row>
    <row r="62232" spans="6:6">
      <c r="F62232" s="1378"/>
    </row>
    <row r="62233" spans="6:6">
      <c r="F62233" s="1378"/>
    </row>
    <row r="62234" spans="6:6">
      <c r="F62234" s="1378"/>
    </row>
    <row r="62235" spans="6:6">
      <c r="F62235" s="1378"/>
    </row>
    <row r="62236" spans="6:6">
      <c r="F62236" s="1378"/>
    </row>
    <row r="62237" spans="6:6">
      <c r="F62237" s="1378"/>
    </row>
    <row r="62238" spans="6:6">
      <c r="F62238" s="1378"/>
    </row>
    <row r="62239" spans="6:6">
      <c r="F62239" s="1378"/>
    </row>
    <row r="62240" spans="6:6">
      <c r="F62240" s="1378"/>
    </row>
    <row r="62241" spans="6:6">
      <c r="F62241" s="1378"/>
    </row>
    <row r="62242" spans="6:6">
      <c r="F62242" s="1378"/>
    </row>
    <row r="62243" spans="6:6">
      <c r="F62243" s="1378"/>
    </row>
    <row r="62244" spans="6:6">
      <c r="F62244" s="1378"/>
    </row>
    <row r="62245" spans="6:6">
      <c r="F62245" s="1378"/>
    </row>
    <row r="62246" spans="6:6">
      <c r="F62246" s="1378"/>
    </row>
    <row r="62247" spans="6:6">
      <c r="F62247" s="1378"/>
    </row>
    <row r="62248" spans="6:6">
      <c r="F62248" s="1378"/>
    </row>
    <row r="62249" spans="6:6">
      <c r="F62249" s="1378"/>
    </row>
    <row r="62250" spans="6:6">
      <c r="F62250" s="1378"/>
    </row>
    <row r="62251" spans="6:6">
      <c r="F62251" s="1378"/>
    </row>
    <row r="62252" spans="6:6">
      <c r="F62252" s="1378"/>
    </row>
    <row r="62253" spans="6:6">
      <c r="F62253" s="1378"/>
    </row>
    <row r="62254" spans="6:6">
      <c r="F62254" s="1378"/>
    </row>
    <row r="62255" spans="6:6">
      <c r="F62255" s="1378"/>
    </row>
    <row r="62256" spans="6:6">
      <c r="F62256" s="1378"/>
    </row>
    <row r="62257" spans="6:6">
      <c r="F62257" s="1378"/>
    </row>
    <row r="62258" spans="6:6">
      <c r="F62258" s="1378"/>
    </row>
    <row r="62259" spans="6:6">
      <c r="F62259" s="1378"/>
    </row>
    <row r="62260" spans="6:6">
      <c r="F62260" s="1378"/>
    </row>
    <row r="62261" spans="6:6">
      <c r="F62261" s="1378"/>
    </row>
    <row r="62262" spans="6:6">
      <c r="F62262" s="1378"/>
    </row>
    <row r="62263" spans="6:6">
      <c r="F62263" s="1378"/>
    </row>
    <row r="62264" spans="6:6">
      <c r="F62264" s="1378"/>
    </row>
    <row r="62265" spans="6:6">
      <c r="F62265" s="1378"/>
    </row>
    <row r="62266" spans="6:6">
      <c r="F62266" s="1378"/>
    </row>
    <row r="62267" spans="6:6">
      <c r="F62267" s="1378"/>
    </row>
    <row r="62268" spans="6:6">
      <c r="F62268" s="1378"/>
    </row>
    <row r="62269" spans="6:6">
      <c r="F62269" s="1378"/>
    </row>
    <row r="62270" spans="6:6">
      <c r="F62270" s="1378"/>
    </row>
    <row r="62271" spans="6:6">
      <c r="F62271" s="1378"/>
    </row>
    <row r="62272" spans="6:6">
      <c r="F62272" s="1378"/>
    </row>
    <row r="62273" spans="6:6">
      <c r="F62273" s="1378"/>
    </row>
    <row r="62274" spans="6:6">
      <c r="F62274" s="1378"/>
    </row>
    <row r="62275" spans="6:6">
      <c r="F62275" s="1378"/>
    </row>
    <row r="62276" spans="6:6">
      <c r="F62276" s="1378"/>
    </row>
    <row r="62277" spans="6:6">
      <c r="F62277" s="1378"/>
    </row>
    <row r="62278" spans="6:6">
      <c r="F62278" s="1378"/>
    </row>
    <row r="62279" spans="6:6">
      <c r="F62279" s="1378"/>
    </row>
    <row r="62280" spans="6:6">
      <c r="F62280" s="1378"/>
    </row>
    <row r="62281" spans="6:6">
      <c r="F62281" s="1378"/>
    </row>
    <row r="62282" spans="6:6">
      <c r="F62282" s="1378"/>
    </row>
    <row r="62283" spans="6:6">
      <c r="F62283" s="1378"/>
    </row>
    <row r="62284" spans="6:6">
      <c r="F62284" s="1378"/>
    </row>
    <row r="62285" spans="6:6">
      <c r="F62285" s="1378"/>
    </row>
    <row r="62286" spans="6:6">
      <c r="F62286" s="1378"/>
    </row>
    <row r="62287" spans="6:6">
      <c r="F62287" s="1378"/>
    </row>
    <row r="62288" spans="6:6">
      <c r="F62288" s="1378"/>
    </row>
    <row r="62289" spans="6:6">
      <c r="F62289" s="1378"/>
    </row>
    <row r="62290" spans="6:6">
      <c r="F62290" s="1378"/>
    </row>
    <row r="62291" spans="6:6">
      <c r="F62291" s="1378"/>
    </row>
    <row r="62292" spans="6:6">
      <c r="F62292" s="1378"/>
    </row>
    <row r="62293" spans="6:6">
      <c r="F62293" s="1378"/>
    </row>
    <row r="62294" spans="6:6">
      <c r="F62294" s="1378"/>
    </row>
    <row r="62295" spans="6:6">
      <c r="F62295" s="1378"/>
    </row>
    <row r="62296" spans="6:6">
      <c r="F62296" s="1378"/>
    </row>
    <row r="62297" spans="6:6">
      <c r="F62297" s="1378"/>
    </row>
    <row r="62298" spans="6:6">
      <c r="F62298" s="1378"/>
    </row>
    <row r="62299" spans="6:6">
      <c r="F62299" s="1378"/>
    </row>
    <row r="62300" spans="6:6">
      <c r="F62300" s="1378"/>
    </row>
    <row r="62301" spans="6:6">
      <c r="F62301" s="1378"/>
    </row>
    <row r="62302" spans="6:6">
      <c r="F62302" s="1378"/>
    </row>
    <row r="62303" spans="6:6">
      <c r="F62303" s="1378"/>
    </row>
    <row r="62304" spans="6:6">
      <c r="F62304" s="1378"/>
    </row>
    <row r="62305" spans="6:6">
      <c r="F62305" s="1378"/>
    </row>
    <row r="62306" spans="6:6">
      <c r="F62306" s="1378"/>
    </row>
    <row r="62307" spans="6:6">
      <c r="F62307" s="1378"/>
    </row>
    <row r="62308" spans="6:6">
      <c r="F62308" s="1378"/>
    </row>
    <row r="62309" spans="6:6">
      <c r="F62309" s="1378"/>
    </row>
    <row r="62310" spans="6:6">
      <c r="F62310" s="1378"/>
    </row>
    <row r="62311" spans="6:6">
      <c r="F62311" s="1378"/>
    </row>
    <row r="62312" spans="6:6">
      <c r="F62312" s="1378"/>
    </row>
    <row r="62313" spans="6:6">
      <c r="F62313" s="1378"/>
    </row>
    <row r="62314" spans="6:6">
      <c r="F62314" s="1378"/>
    </row>
    <row r="62315" spans="6:6">
      <c r="F62315" s="1378"/>
    </row>
    <row r="62316" spans="6:6">
      <c r="F62316" s="1378"/>
    </row>
    <row r="62317" spans="6:6">
      <c r="F62317" s="1378"/>
    </row>
    <row r="62318" spans="6:6">
      <c r="F62318" s="1378"/>
    </row>
    <row r="62319" spans="6:6">
      <c r="F62319" s="1378"/>
    </row>
    <row r="62320" spans="6:6">
      <c r="F62320" s="1378"/>
    </row>
    <row r="62321" spans="6:6">
      <c r="F62321" s="1378"/>
    </row>
    <row r="62322" spans="6:6">
      <c r="F62322" s="1378"/>
    </row>
    <row r="62323" spans="6:6">
      <c r="F62323" s="1378"/>
    </row>
    <row r="62324" spans="6:6">
      <c r="F62324" s="1378"/>
    </row>
    <row r="62325" spans="6:6">
      <c r="F62325" s="1378"/>
    </row>
    <row r="62326" spans="6:6">
      <c r="F62326" s="1378"/>
    </row>
    <row r="62327" spans="6:6">
      <c r="F62327" s="1378"/>
    </row>
    <row r="62328" spans="6:6">
      <c r="F62328" s="1378"/>
    </row>
    <row r="62329" spans="6:6">
      <c r="F62329" s="1378"/>
    </row>
    <row r="62330" spans="6:6">
      <c r="F62330" s="1378"/>
    </row>
    <row r="62331" spans="6:6">
      <c r="F62331" s="1378"/>
    </row>
    <row r="62332" spans="6:6">
      <c r="F62332" s="1378"/>
    </row>
    <row r="62333" spans="6:6">
      <c r="F62333" s="1378"/>
    </row>
    <row r="62334" spans="6:6">
      <c r="F62334" s="1378"/>
    </row>
    <row r="62335" spans="6:6">
      <c r="F62335" s="1378"/>
    </row>
    <row r="62336" spans="6:6">
      <c r="F62336" s="1378"/>
    </row>
    <row r="62337" spans="6:6">
      <c r="F62337" s="1378"/>
    </row>
    <row r="62338" spans="6:6">
      <c r="F62338" s="1378"/>
    </row>
    <row r="62339" spans="6:6">
      <c r="F62339" s="1378"/>
    </row>
    <row r="62340" spans="6:6">
      <c r="F62340" s="1378"/>
    </row>
    <row r="62341" spans="6:6">
      <c r="F62341" s="1378"/>
    </row>
    <row r="62342" spans="6:6">
      <c r="F62342" s="1378"/>
    </row>
    <row r="62343" spans="6:6">
      <c r="F62343" s="1378"/>
    </row>
    <row r="62344" spans="6:6">
      <c r="F62344" s="1378"/>
    </row>
    <row r="62345" spans="6:6">
      <c r="F62345" s="1378"/>
    </row>
    <row r="62346" spans="6:6">
      <c r="F62346" s="1378"/>
    </row>
    <row r="62347" spans="6:6">
      <c r="F62347" s="1378"/>
    </row>
    <row r="62348" spans="6:6">
      <c r="F62348" s="1378"/>
    </row>
    <row r="62349" spans="6:6">
      <c r="F62349" s="1378"/>
    </row>
    <row r="62350" spans="6:6">
      <c r="F62350" s="1378"/>
    </row>
    <row r="62351" spans="6:6">
      <c r="F62351" s="1378"/>
    </row>
    <row r="62352" spans="6:6">
      <c r="F62352" s="1378"/>
    </row>
    <row r="62353" spans="6:6">
      <c r="F62353" s="1378"/>
    </row>
    <row r="62354" spans="6:6">
      <c r="F62354" s="1378"/>
    </row>
    <row r="62355" spans="6:6">
      <c r="F62355" s="1378"/>
    </row>
    <row r="62356" spans="6:6">
      <c r="F62356" s="1378"/>
    </row>
    <row r="62357" spans="6:6">
      <c r="F62357" s="1378"/>
    </row>
    <row r="62358" spans="6:6">
      <c r="F62358" s="1378"/>
    </row>
    <row r="62359" spans="6:6">
      <c r="F62359" s="1378"/>
    </row>
    <row r="62360" spans="6:6">
      <c r="F62360" s="1378"/>
    </row>
    <row r="62361" spans="6:6">
      <c r="F62361" s="1378"/>
    </row>
    <row r="62362" spans="6:6">
      <c r="F62362" s="1378"/>
    </row>
    <row r="62363" spans="6:6">
      <c r="F62363" s="1378"/>
    </row>
    <row r="62364" spans="6:6">
      <c r="F62364" s="1378"/>
    </row>
    <row r="62365" spans="6:6">
      <c r="F62365" s="1378"/>
    </row>
    <row r="62366" spans="6:6">
      <c r="F62366" s="1378"/>
    </row>
    <row r="62367" spans="6:6">
      <c r="F62367" s="1378"/>
    </row>
    <row r="62368" spans="6:6">
      <c r="F62368" s="1378"/>
    </row>
    <row r="62369" spans="6:6">
      <c r="F62369" s="1378"/>
    </row>
    <row r="62370" spans="6:6">
      <c r="F62370" s="1378"/>
    </row>
    <row r="62371" spans="6:6">
      <c r="F62371" s="1378"/>
    </row>
    <row r="62372" spans="6:6">
      <c r="F62372" s="1378"/>
    </row>
    <row r="62373" spans="6:6">
      <c r="F62373" s="1378"/>
    </row>
    <row r="62374" spans="6:6">
      <c r="F62374" s="1378"/>
    </row>
    <row r="62375" spans="6:6">
      <c r="F62375" s="1378"/>
    </row>
    <row r="62376" spans="6:6">
      <c r="F62376" s="1378"/>
    </row>
    <row r="62377" spans="6:6">
      <c r="F62377" s="1378"/>
    </row>
    <row r="62378" spans="6:6">
      <c r="F62378" s="1378"/>
    </row>
    <row r="62379" spans="6:6">
      <c r="F62379" s="1378"/>
    </row>
    <row r="62380" spans="6:6">
      <c r="F62380" s="1378"/>
    </row>
    <row r="62381" spans="6:6">
      <c r="F62381" s="1378"/>
    </row>
    <row r="62382" spans="6:6">
      <c r="F62382" s="1378"/>
    </row>
    <row r="62383" spans="6:6">
      <c r="F62383" s="1378"/>
    </row>
    <row r="62384" spans="6:6">
      <c r="F62384" s="1378"/>
    </row>
    <row r="62385" spans="6:6">
      <c r="F62385" s="1378"/>
    </row>
    <row r="62386" spans="6:6">
      <c r="F62386" s="1378"/>
    </row>
    <row r="62387" spans="6:6">
      <c r="F62387" s="1378"/>
    </row>
    <row r="62388" spans="6:6">
      <c r="F62388" s="1378"/>
    </row>
    <row r="62389" spans="6:6">
      <c r="F62389" s="1378"/>
    </row>
    <row r="62390" spans="6:6">
      <c r="F62390" s="1378"/>
    </row>
    <row r="62391" spans="6:6">
      <c r="F62391" s="1378"/>
    </row>
    <row r="62392" spans="6:6">
      <c r="F62392" s="1378"/>
    </row>
    <row r="62393" spans="6:6">
      <c r="F62393" s="1378"/>
    </row>
    <row r="62394" spans="6:6">
      <c r="F62394" s="1378"/>
    </row>
    <row r="62395" spans="6:6">
      <c r="F62395" s="1378"/>
    </row>
    <row r="62396" spans="6:6">
      <c r="F62396" s="1378"/>
    </row>
    <row r="62397" spans="6:6">
      <c r="F62397" s="1378"/>
    </row>
    <row r="62398" spans="6:6">
      <c r="F62398" s="1378"/>
    </row>
    <row r="62399" spans="6:6">
      <c r="F62399" s="1378"/>
    </row>
    <row r="62400" spans="6:6">
      <c r="F62400" s="1378"/>
    </row>
    <row r="62401" spans="6:6">
      <c r="F62401" s="1378"/>
    </row>
    <row r="62402" spans="6:6">
      <c r="F62402" s="1378"/>
    </row>
    <row r="62403" spans="6:6">
      <c r="F62403" s="1378"/>
    </row>
    <row r="62404" spans="6:6">
      <c r="F62404" s="1378"/>
    </row>
    <row r="62405" spans="6:6">
      <c r="F62405" s="1378"/>
    </row>
    <row r="62406" spans="6:6">
      <c r="F62406" s="1378"/>
    </row>
    <row r="62407" spans="6:6">
      <c r="F62407" s="1378"/>
    </row>
    <row r="62408" spans="6:6">
      <c r="F62408" s="1378"/>
    </row>
    <row r="62409" spans="6:6">
      <c r="F62409" s="1378"/>
    </row>
    <row r="62410" spans="6:6">
      <c r="F62410" s="1378"/>
    </row>
    <row r="62411" spans="6:6">
      <c r="F62411" s="1378"/>
    </row>
    <row r="62412" spans="6:6">
      <c r="F62412" s="1378"/>
    </row>
    <row r="62413" spans="6:6">
      <c r="F62413" s="1378"/>
    </row>
    <row r="62414" spans="6:6">
      <c r="F62414" s="1378"/>
    </row>
    <row r="62415" spans="6:6">
      <c r="F62415" s="1378"/>
    </row>
    <row r="62416" spans="6:6">
      <c r="F62416" s="1378"/>
    </row>
    <row r="62417" spans="6:6">
      <c r="F62417" s="1378"/>
    </row>
    <row r="62418" spans="6:6">
      <c r="F62418" s="1378"/>
    </row>
    <row r="62419" spans="6:6">
      <c r="F62419" s="1378"/>
    </row>
    <row r="62420" spans="6:6">
      <c r="F62420" s="1378"/>
    </row>
    <row r="62421" spans="6:6">
      <c r="F62421" s="1378"/>
    </row>
    <row r="62422" spans="6:6">
      <c r="F62422" s="1378"/>
    </row>
    <row r="62423" spans="6:6">
      <c r="F62423" s="1378"/>
    </row>
    <row r="62424" spans="6:6">
      <c r="F62424" s="1378"/>
    </row>
    <row r="62425" spans="6:6">
      <c r="F62425" s="1378"/>
    </row>
    <row r="62426" spans="6:6">
      <c r="F62426" s="1378"/>
    </row>
    <row r="62427" spans="6:6">
      <c r="F62427" s="1378"/>
    </row>
    <row r="62428" spans="6:6">
      <c r="F62428" s="1378"/>
    </row>
    <row r="62429" spans="6:6">
      <c r="F62429" s="1378"/>
    </row>
    <row r="62430" spans="6:6">
      <c r="F62430" s="1378"/>
    </row>
    <row r="62431" spans="6:6">
      <c r="F62431" s="1378"/>
    </row>
    <row r="62432" spans="6:6">
      <c r="F62432" s="1378"/>
    </row>
    <row r="62433" spans="6:6">
      <c r="F62433" s="1378"/>
    </row>
    <row r="62434" spans="6:6">
      <c r="F62434" s="1378"/>
    </row>
    <row r="62435" spans="6:6">
      <c r="F62435" s="1378"/>
    </row>
    <row r="62436" spans="6:6">
      <c r="F62436" s="1378"/>
    </row>
    <row r="62437" spans="6:6">
      <c r="F62437" s="1378"/>
    </row>
    <row r="62438" spans="6:6">
      <c r="F62438" s="1378"/>
    </row>
    <row r="62439" spans="6:6">
      <c r="F62439" s="1378"/>
    </row>
    <row r="62440" spans="6:6">
      <c r="F62440" s="1378"/>
    </row>
    <row r="62441" spans="6:6">
      <c r="F62441" s="1378"/>
    </row>
    <row r="62442" spans="6:6">
      <c r="F62442" s="1378"/>
    </row>
    <row r="62443" spans="6:6">
      <c r="F62443" s="1378"/>
    </row>
    <row r="62444" spans="6:6">
      <c r="F62444" s="1378"/>
    </row>
    <row r="62445" spans="6:6">
      <c r="F62445" s="1378"/>
    </row>
    <row r="62446" spans="6:6">
      <c r="F62446" s="1378"/>
    </row>
    <row r="62447" spans="6:6">
      <c r="F62447" s="1378"/>
    </row>
    <row r="62448" spans="6:6">
      <c r="F62448" s="1378"/>
    </row>
    <row r="62449" spans="6:6">
      <c r="F62449" s="1378"/>
    </row>
    <row r="62450" spans="6:6">
      <c r="F62450" s="1378"/>
    </row>
    <row r="62451" spans="6:6">
      <c r="F62451" s="1378"/>
    </row>
    <row r="62452" spans="6:6">
      <c r="F62452" s="1378"/>
    </row>
    <row r="62453" spans="6:6">
      <c r="F62453" s="1378"/>
    </row>
    <row r="62454" spans="6:6">
      <c r="F62454" s="1378"/>
    </row>
    <row r="62455" spans="6:6">
      <c r="F62455" s="1378"/>
    </row>
    <row r="62456" spans="6:6">
      <c r="F62456" s="1378"/>
    </row>
    <row r="62457" spans="6:6">
      <c r="F62457" s="1378"/>
    </row>
    <row r="62458" spans="6:6">
      <c r="F62458" s="1378"/>
    </row>
    <row r="62459" spans="6:6">
      <c r="F62459" s="1378"/>
    </row>
    <row r="62460" spans="6:6">
      <c r="F62460" s="1378"/>
    </row>
    <row r="62461" spans="6:6">
      <c r="F62461" s="1378"/>
    </row>
    <row r="62462" spans="6:6">
      <c r="F62462" s="1378"/>
    </row>
    <row r="62463" spans="6:6">
      <c r="F62463" s="1378"/>
    </row>
    <row r="62464" spans="6:6">
      <c r="F62464" s="1378"/>
    </row>
    <row r="62465" spans="6:6">
      <c r="F62465" s="1378"/>
    </row>
    <row r="62466" spans="6:6">
      <c r="F62466" s="1378"/>
    </row>
    <row r="62467" spans="6:6">
      <c r="F62467" s="1378"/>
    </row>
    <row r="62468" spans="6:6">
      <c r="F62468" s="1378"/>
    </row>
    <row r="62469" spans="6:6">
      <c r="F62469" s="1378"/>
    </row>
    <row r="62470" spans="6:6">
      <c r="F62470" s="1378"/>
    </row>
    <row r="62471" spans="6:6">
      <c r="F62471" s="1378"/>
    </row>
    <row r="62472" spans="6:6">
      <c r="F62472" s="1378"/>
    </row>
    <row r="62473" spans="6:6">
      <c r="F62473" s="1378"/>
    </row>
    <row r="62474" spans="6:6">
      <c r="F62474" s="1378"/>
    </row>
    <row r="62475" spans="6:6">
      <c r="F62475" s="1378"/>
    </row>
    <row r="62476" spans="6:6">
      <c r="F62476" s="1378"/>
    </row>
    <row r="62477" spans="6:6">
      <c r="F62477" s="1378"/>
    </row>
    <row r="62478" spans="6:6">
      <c r="F62478" s="1378"/>
    </row>
    <row r="62479" spans="6:6">
      <c r="F62479" s="1378"/>
    </row>
    <row r="62480" spans="6:6">
      <c r="F62480" s="1378"/>
    </row>
    <row r="62481" spans="6:6">
      <c r="F62481" s="1378"/>
    </row>
    <row r="62482" spans="6:6">
      <c r="F62482" s="1378"/>
    </row>
    <row r="62483" spans="6:6">
      <c r="F62483" s="1378"/>
    </row>
    <row r="62484" spans="6:6">
      <c r="F62484" s="1378"/>
    </row>
    <row r="62485" spans="6:6">
      <c r="F62485" s="1378"/>
    </row>
    <row r="62486" spans="6:6">
      <c r="F62486" s="1378"/>
    </row>
    <row r="62487" spans="6:6">
      <c r="F62487" s="1378"/>
    </row>
    <row r="62488" spans="6:6">
      <c r="F62488" s="1378"/>
    </row>
    <row r="62489" spans="6:6">
      <c r="F62489" s="1378"/>
    </row>
    <row r="62490" spans="6:6">
      <c r="F62490" s="1378"/>
    </row>
    <row r="62491" spans="6:6">
      <c r="F62491" s="1378"/>
    </row>
    <row r="62492" spans="6:6">
      <c r="F62492" s="1378"/>
    </row>
    <row r="62493" spans="6:6">
      <c r="F62493" s="1378"/>
    </row>
    <row r="62494" spans="6:6">
      <c r="F62494" s="1378"/>
    </row>
    <row r="62495" spans="6:6">
      <c r="F62495" s="1378"/>
    </row>
    <row r="62496" spans="6:6">
      <c r="F62496" s="1378"/>
    </row>
    <row r="62497" spans="6:6">
      <c r="F62497" s="1378"/>
    </row>
    <row r="62498" spans="6:6">
      <c r="F62498" s="1378"/>
    </row>
    <row r="62499" spans="6:6">
      <c r="F62499" s="1378"/>
    </row>
    <row r="62500" spans="6:6">
      <c r="F62500" s="1378"/>
    </row>
    <row r="62501" spans="6:6">
      <c r="F62501" s="1378"/>
    </row>
    <row r="62502" spans="6:6">
      <c r="F62502" s="1378"/>
    </row>
    <row r="62503" spans="6:6">
      <c r="F62503" s="1378"/>
    </row>
    <row r="62504" spans="6:6">
      <c r="F62504" s="1378"/>
    </row>
    <row r="62505" spans="6:6">
      <c r="F62505" s="1378"/>
    </row>
    <row r="62506" spans="6:6">
      <c r="F62506" s="1378"/>
    </row>
    <row r="62507" spans="6:6">
      <c r="F62507" s="1378"/>
    </row>
    <row r="62508" spans="6:6">
      <c r="F62508" s="1378"/>
    </row>
    <row r="62509" spans="6:6">
      <c r="F62509" s="1378"/>
    </row>
    <row r="62510" spans="6:6">
      <c r="F62510" s="1378"/>
    </row>
    <row r="62511" spans="6:6">
      <c r="F62511" s="1378"/>
    </row>
    <row r="62512" spans="6:6">
      <c r="F62512" s="1378"/>
    </row>
    <row r="62513" spans="6:6">
      <c r="F62513" s="1378"/>
    </row>
    <row r="62514" spans="6:6">
      <c r="F62514" s="1378"/>
    </row>
    <row r="62515" spans="6:6">
      <c r="F62515" s="1378"/>
    </row>
    <row r="62516" spans="6:6">
      <c r="F62516" s="1378"/>
    </row>
    <row r="62517" spans="6:6">
      <c r="F62517" s="1378"/>
    </row>
    <row r="62518" spans="6:6">
      <c r="F62518" s="1378"/>
    </row>
    <row r="62519" spans="6:6">
      <c r="F62519" s="1378"/>
    </row>
    <row r="62520" spans="6:6">
      <c r="F62520" s="1378"/>
    </row>
    <row r="62521" spans="6:6">
      <c r="F62521" s="1378"/>
    </row>
    <row r="62522" spans="6:6">
      <c r="F62522" s="1378"/>
    </row>
    <row r="62523" spans="6:6">
      <c r="F62523" s="1378"/>
    </row>
    <row r="62524" spans="6:6">
      <c r="F62524" s="1378"/>
    </row>
    <row r="62525" spans="6:6">
      <c r="F62525" s="1378"/>
    </row>
    <row r="62526" spans="6:6">
      <c r="F62526" s="1378"/>
    </row>
    <row r="62527" spans="6:6">
      <c r="F62527" s="1378"/>
    </row>
    <row r="62528" spans="6:6">
      <c r="F62528" s="1378"/>
    </row>
    <row r="62529" spans="6:6">
      <c r="F62529" s="1378"/>
    </row>
    <row r="62530" spans="6:6">
      <c r="F62530" s="1378"/>
    </row>
    <row r="62531" spans="6:6">
      <c r="F62531" s="1378"/>
    </row>
    <row r="62532" spans="6:6">
      <c r="F62532" s="1378"/>
    </row>
    <row r="62533" spans="6:6">
      <c r="F62533" s="1378"/>
    </row>
    <row r="62534" spans="6:6">
      <c r="F62534" s="1378"/>
    </row>
    <row r="62535" spans="6:6">
      <c r="F62535" s="1378"/>
    </row>
    <row r="62536" spans="6:6">
      <c r="F62536" s="1378"/>
    </row>
    <row r="62537" spans="6:6">
      <c r="F62537" s="1378"/>
    </row>
    <row r="62538" spans="6:6">
      <c r="F62538" s="1378"/>
    </row>
    <row r="62539" spans="6:6">
      <c r="F62539" s="1378"/>
    </row>
    <row r="62540" spans="6:6">
      <c r="F62540" s="1378"/>
    </row>
    <row r="62541" spans="6:6">
      <c r="F62541" s="1378"/>
    </row>
    <row r="62542" spans="6:6">
      <c r="F62542" s="1378"/>
    </row>
    <row r="62543" spans="6:6">
      <c r="F62543" s="1378"/>
    </row>
    <row r="62544" spans="6:6">
      <c r="F62544" s="1378"/>
    </row>
    <row r="62545" spans="6:6">
      <c r="F62545" s="1378"/>
    </row>
    <row r="62546" spans="6:6">
      <c r="F62546" s="1378"/>
    </row>
    <row r="62547" spans="6:6">
      <c r="F62547" s="1378"/>
    </row>
    <row r="62548" spans="6:6">
      <c r="F62548" s="1378"/>
    </row>
    <row r="62549" spans="6:6">
      <c r="F62549" s="1378"/>
    </row>
    <row r="62550" spans="6:6">
      <c r="F62550" s="1378"/>
    </row>
    <row r="62551" spans="6:6">
      <c r="F62551" s="1378"/>
    </row>
    <row r="62552" spans="6:6">
      <c r="F62552" s="1378"/>
    </row>
    <row r="62553" spans="6:6">
      <c r="F62553" s="1378"/>
    </row>
    <row r="62554" spans="6:6">
      <c r="F62554" s="1378"/>
    </row>
    <row r="62555" spans="6:6">
      <c r="F62555" s="1378"/>
    </row>
    <row r="62556" spans="6:6">
      <c r="F62556" s="1378"/>
    </row>
    <row r="62557" spans="6:6">
      <c r="F62557" s="1378"/>
    </row>
    <row r="62558" spans="6:6">
      <c r="F62558" s="1378"/>
    </row>
    <row r="62559" spans="6:6">
      <c r="F62559" s="1378"/>
    </row>
    <row r="62560" spans="6:6">
      <c r="F62560" s="1378"/>
    </row>
    <row r="62561" spans="6:6">
      <c r="F62561" s="1378"/>
    </row>
    <row r="62562" spans="6:6">
      <c r="F62562" s="1378"/>
    </row>
    <row r="62563" spans="6:6">
      <c r="F62563" s="1378"/>
    </row>
    <row r="62564" spans="6:6">
      <c r="F62564" s="1378"/>
    </row>
    <row r="62565" spans="6:6">
      <c r="F62565" s="1378"/>
    </row>
    <row r="62566" spans="6:6">
      <c r="F62566" s="1378"/>
    </row>
    <row r="62567" spans="6:6">
      <c r="F62567" s="1378"/>
    </row>
    <row r="62568" spans="6:6">
      <c r="F62568" s="1378"/>
    </row>
    <row r="62569" spans="6:6">
      <c r="F62569" s="1378"/>
    </row>
    <row r="62570" spans="6:6">
      <c r="F62570" s="1378"/>
    </row>
    <row r="62571" spans="6:6">
      <c r="F62571" s="1378"/>
    </row>
    <row r="62572" spans="6:6">
      <c r="F62572" s="1378"/>
    </row>
    <row r="62573" spans="6:6">
      <c r="F62573" s="1378"/>
    </row>
    <row r="62574" spans="6:6">
      <c r="F62574" s="1378"/>
    </row>
    <row r="62575" spans="6:6">
      <c r="F62575" s="1378"/>
    </row>
    <row r="62576" spans="6:6">
      <c r="F62576" s="1378"/>
    </row>
    <row r="62577" spans="6:6">
      <c r="F62577" s="1378"/>
    </row>
    <row r="62578" spans="6:6">
      <c r="F62578" s="1378"/>
    </row>
    <row r="62579" spans="6:6">
      <c r="F62579" s="1378"/>
    </row>
    <row r="62580" spans="6:6">
      <c r="F62580" s="1378"/>
    </row>
    <row r="62581" spans="6:6">
      <c r="F62581" s="1378"/>
    </row>
    <row r="62582" spans="6:6">
      <c r="F62582" s="1378"/>
    </row>
    <row r="62583" spans="6:6">
      <c r="F62583" s="1378"/>
    </row>
    <row r="62584" spans="6:6">
      <c r="F62584" s="1378"/>
    </row>
    <row r="62585" spans="6:6">
      <c r="F62585" s="1378"/>
    </row>
    <row r="62586" spans="6:6">
      <c r="F62586" s="1378"/>
    </row>
    <row r="62587" spans="6:6">
      <c r="F62587" s="1378"/>
    </row>
    <row r="62588" spans="6:6">
      <c r="F62588" s="1378"/>
    </row>
    <row r="62589" spans="6:6">
      <c r="F62589" s="1378"/>
    </row>
    <row r="62590" spans="6:6">
      <c r="F62590" s="1378"/>
    </row>
    <row r="62591" spans="6:6">
      <c r="F62591" s="1378"/>
    </row>
    <row r="62592" spans="6:6">
      <c r="F62592" s="1378"/>
    </row>
    <row r="62593" spans="6:6">
      <c r="F62593" s="1378"/>
    </row>
    <row r="62594" spans="6:6">
      <c r="F62594" s="1378"/>
    </row>
    <row r="62595" spans="6:6">
      <c r="F62595" s="1378"/>
    </row>
    <row r="62596" spans="6:6">
      <c r="F62596" s="1378"/>
    </row>
    <row r="62597" spans="6:6">
      <c r="F62597" s="1378"/>
    </row>
    <row r="62598" spans="6:6">
      <c r="F62598" s="1378"/>
    </row>
    <row r="62599" spans="6:6">
      <c r="F62599" s="1378"/>
    </row>
    <row r="62600" spans="6:6">
      <c r="F62600" s="1378"/>
    </row>
    <row r="62601" spans="6:6">
      <c r="F62601" s="1378"/>
    </row>
    <row r="62602" spans="6:6">
      <c r="F62602" s="1378"/>
    </row>
    <row r="62603" spans="6:6">
      <c r="F62603" s="1378"/>
    </row>
    <row r="62604" spans="6:6">
      <c r="F62604" s="1378"/>
    </row>
    <row r="62605" spans="6:6">
      <c r="F62605" s="1378"/>
    </row>
    <row r="62606" spans="6:6">
      <c r="F62606" s="1378"/>
    </row>
    <row r="62607" spans="6:6">
      <c r="F62607" s="1378"/>
    </row>
    <row r="62608" spans="6:6">
      <c r="F62608" s="1378"/>
    </row>
    <row r="62609" spans="6:6">
      <c r="F62609" s="1378"/>
    </row>
    <row r="62610" spans="6:6">
      <c r="F62610" s="1378"/>
    </row>
    <row r="62611" spans="6:6">
      <c r="F62611" s="1378"/>
    </row>
    <row r="62612" spans="6:6">
      <c r="F62612" s="1378"/>
    </row>
    <row r="62613" spans="6:6">
      <c r="F62613" s="1378"/>
    </row>
    <row r="62614" spans="6:6">
      <c r="F62614" s="1378"/>
    </row>
    <row r="62615" spans="6:6">
      <c r="F62615" s="1378"/>
    </row>
    <row r="62616" spans="6:6">
      <c r="F62616" s="1378"/>
    </row>
    <row r="62617" spans="6:6">
      <c r="F62617" s="1378"/>
    </row>
    <row r="62618" spans="6:6">
      <c r="F62618" s="1378"/>
    </row>
    <row r="62619" spans="6:6">
      <c r="F62619" s="1378"/>
    </row>
    <row r="62620" spans="6:6">
      <c r="F62620" s="1378"/>
    </row>
    <row r="62621" spans="6:6">
      <c r="F62621" s="1378"/>
    </row>
    <row r="62622" spans="6:6">
      <c r="F62622" s="1378"/>
    </row>
    <row r="62623" spans="6:6">
      <c r="F62623" s="1378"/>
    </row>
    <row r="62624" spans="6:6">
      <c r="F62624" s="1378"/>
    </row>
    <row r="62625" spans="6:6">
      <c r="F62625" s="1378"/>
    </row>
    <row r="62626" spans="6:6">
      <c r="F62626" s="1378"/>
    </row>
    <row r="62627" spans="6:6">
      <c r="F62627" s="1378"/>
    </row>
    <row r="62628" spans="6:6">
      <c r="F62628" s="1378"/>
    </row>
    <row r="62629" spans="6:6">
      <c r="F62629" s="1378"/>
    </row>
    <row r="62630" spans="6:6">
      <c r="F62630" s="1378"/>
    </row>
    <row r="62631" spans="6:6">
      <c r="F62631" s="1378"/>
    </row>
    <row r="62632" spans="6:6">
      <c r="F62632" s="1378"/>
    </row>
    <row r="62633" spans="6:6">
      <c r="F62633" s="1378"/>
    </row>
    <row r="62634" spans="6:6">
      <c r="F62634" s="1378"/>
    </row>
    <row r="62635" spans="6:6">
      <c r="F62635" s="1378"/>
    </row>
    <row r="62636" spans="6:6">
      <c r="F62636" s="1378"/>
    </row>
    <row r="62637" spans="6:6">
      <c r="F62637" s="1378"/>
    </row>
    <row r="62638" spans="6:6">
      <c r="F62638" s="1378"/>
    </row>
    <row r="62639" spans="6:6">
      <c r="F62639" s="1378"/>
    </row>
    <row r="62640" spans="6:6">
      <c r="F62640" s="1378"/>
    </row>
    <row r="62641" spans="6:6">
      <c r="F62641" s="1378"/>
    </row>
    <row r="62642" spans="6:6">
      <c r="F62642" s="1378"/>
    </row>
    <row r="62643" spans="6:6">
      <c r="F62643" s="1378"/>
    </row>
    <row r="62644" spans="6:6">
      <c r="F62644" s="1378"/>
    </row>
    <row r="62645" spans="6:6">
      <c r="F62645" s="1378"/>
    </row>
    <row r="62646" spans="6:6">
      <c r="F62646" s="1378"/>
    </row>
    <row r="62647" spans="6:6">
      <c r="F62647" s="1378"/>
    </row>
    <row r="62648" spans="6:6">
      <c r="F62648" s="1378"/>
    </row>
    <row r="62649" spans="6:6">
      <c r="F62649" s="1378"/>
    </row>
    <row r="62650" spans="6:6">
      <c r="F62650" s="1378"/>
    </row>
    <row r="62651" spans="6:6">
      <c r="F62651" s="1378"/>
    </row>
    <row r="62652" spans="6:6">
      <c r="F62652" s="1378"/>
    </row>
    <row r="62653" spans="6:6">
      <c r="F62653" s="1378"/>
    </row>
    <row r="62654" spans="6:6">
      <c r="F62654" s="1378"/>
    </row>
    <row r="62655" spans="6:6">
      <c r="F62655" s="1378"/>
    </row>
    <row r="62656" spans="6:6">
      <c r="F62656" s="1378"/>
    </row>
    <row r="62657" spans="6:6">
      <c r="F62657" s="1378"/>
    </row>
    <row r="62658" spans="6:6">
      <c r="F62658" s="1378"/>
    </row>
    <row r="62659" spans="6:6">
      <c r="F62659" s="1378"/>
    </row>
    <row r="62660" spans="6:6">
      <c r="F62660" s="1378"/>
    </row>
    <row r="62661" spans="6:6">
      <c r="F62661" s="1378"/>
    </row>
    <row r="62662" spans="6:6">
      <c r="F62662" s="1378"/>
    </row>
    <row r="62663" spans="6:6">
      <c r="F62663" s="1378"/>
    </row>
    <row r="62664" spans="6:6">
      <c r="F62664" s="1378"/>
    </row>
    <row r="62665" spans="6:6">
      <c r="F62665" s="1378"/>
    </row>
    <row r="62666" spans="6:6">
      <c r="F62666" s="1378"/>
    </row>
    <row r="62667" spans="6:6">
      <c r="F62667" s="1378"/>
    </row>
    <row r="62668" spans="6:6">
      <c r="F62668" s="1378"/>
    </row>
    <row r="62669" spans="6:6">
      <c r="F62669" s="1378"/>
    </row>
    <row r="62670" spans="6:6">
      <c r="F62670" s="1378"/>
    </row>
    <row r="62671" spans="6:6">
      <c r="F62671" s="1378"/>
    </row>
    <row r="62672" spans="6:6">
      <c r="F62672" s="1378"/>
    </row>
    <row r="62673" spans="6:6">
      <c r="F62673" s="1378"/>
    </row>
    <row r="62674" spans="6:6">
      <c r="F62674" s="1378"/>
    </row>
    <row r="62675" spans="6:6">
      <c r="F62675" s="1378"/>
    </row>
    <row r="62676" spans="6:6">
      <c r="F62676" s="1378"/>
    </row>
    <row r="62677" spans="6:6">
      <c r="F62677" s="1378"/>
    </row>
    <row r="62678" spans="6:6">
      <c r="F62678" s="1378"/>
    </row>
    <row r="62679" spans="6:6">
      <c r="F62679" s="1378"/>
    </row>
    <row r="62680" spans="6:6">
      <c r="F62680" s="1378"/>
    </row>
    <row r="62681" spans="6:6">
      <c r="F62681" s="1378"/>
    </row>
    <row r="62682" spans="6:6">
      <c r="F62682" s="1378"/>
    </row>
    <row r="62683" spans="6:6">
      <c r="F62683" s="1378"/>
    </row>
    <row r="62684" spans="6:6">
      <c r="F62684" s="1378"/>
    </row>
    <row r="62685" spans="6:6">
      <c r="F62685" s="1378"/>
    </row>
    <row r="62686" spans="6:6">
      <c r="F62686" s="1378"/>
    </row>
    <row r="62687" spans="6:6">
      <c r="F62687" s="1378"/>
    </row>
    <row r="62688" spans="6:6">
      <c r="F62688" s="1378"/>
    </row>
    <row r="62689" spans="6:6">
      <c r="F62689" s="1378"/>
    </row>
    <row r="62690" spans="6:6">
      <c r="F62690" s="1378"/>
    </row>
    <row r="62691" spans="6:6">
      <c r="F62691" s="1378"/>
    </row>
    <row r="62692" spans="6:6">
      <c r="F62692" s="1378"/>
    </row>
    <row r="62693" spans="6:6">
      <c r="F62693" s="1378"/>
    </row>
    <row r="62694" spans="6:6">
      <c r="F62694" s="1378"/>
    </row>
    <row r="62695" spans="6:6">
      <c r="F62695" s="1378"/>
    </row>
    <row r="62696" spans="6:6">
      <c r="F62696" s="1378"/>
    </row>
    <row r="62697" spans="6:6">
      <c r="F62697" s="1378"/>
    </row>
    <row r="62698" spans="6:6">
      <c r="F62698" s="1378"/>
    </row>
    <row r="62699" spans="6:6">
      <c r="F62699" s="1378"/>
    </row>
    <row r="62700" spans="6:6">
      <c r="F62700" s="1378"/>
    </row>
    <row r="62701" spans="6:6">
      <c r="F62701" s="1378"/>
    </row>
    <row r="62702" spans="6:6">
      <c r="F62702" s="1378"/>
    </row>
    <row r="62703" spans="6:6">
      <c r="F62703" s="1378"/>
    </row>
    <row r="62704" spans="6:6">
      <c r="F62704" s="1378"/>
    </row>
    <row r="62705" spans="6:6">
      <c r="F62705" s="1378"/>
    </row>
    <row r="62706" spans="6:6">
      <c r="F62706" s="1378"/>
    </row>
    <row r="62707" spans="6:6">
      <c r="F62707" s="1378"/>
    </row>
    <row r="62708" spans="6:6">
      <c r="F62708" s="1378"/>
    </row>
    <row r="62709" spans="6:6">
      <c r="F62709" s="1378"/>
    </row>
    <row r="62710" spans="6:6">
      <c r="F62710" s="1378"/>
    </row>
    <row r="62711" spans="6:6">
      <c r="F62711" s="1378"/>
    </row>
    <row r="62712" spans="6:6">
      <c r="F62712" s="1378"/>
    </row>
    <row r="62713" spans="6:6">
      <c r="F62713" s="1378"/>
    </row>
    <row r="62714" spans="6:6">
      <c r="F62714" s="1378"/>
    </row>
    <row r="62715" spans="6:6">
      <c r="F62715" s="1378"/>
    </row>
    <row r="62716" spans="6:6">
      <c r="F62716" s="1378"/>
    </row>
    <row r="62717" spans="6:6">
      <c r="F62717" s="1378"/>
    </row>
    <row r="62718" spans="6:6">
      <c r="F62718" s="1378"/>
    </row>
    <row r="62719" spans="6:6">
      <c r="F62719" s="1378"/>
    </row>
    <row r="62720" spans="6:6">
      <c r="F62720" s="1378"/>
    </row>
    <row r="62721" spans="6:6">
      <c r="F62721" s="1378"/>
    </row>
    <row r="62722" spans="6:6">
      <c r="F62722" s="1378"/>
    </row>
    <row r="62723" spans="6:6">
      <c r="F62723" s="1378"/>
    </row>
    <row r="62724" spans="6:6">
      <c r="F62724" s="1378"/>
    </row>
    <row r="62725" spans="6:6">
      <c r="F62725" s="1378"/>
    </row>
    <row r="62726" spans="6:6">
      <c r="F62726" s="1378"/>
    </row>
    <row r="62727" spans="6:6">
      <c r="F62727" s="1378"/>
    </row>
    <row r="62728" spans="6:6">
      <c r="F62728" s="1378"/>
    </row>
    <row r="62729" spans="6:6">
      <c r="F62729" s="1378"/>
    </row>
    <row r="62730" spans="6:6">
      <c r="F62730" s="1378"/>
    </row>
    <row r="62731" spans="6:6">
      <c r="F62731" s="1378"/>
    </row>
    <row r="62732" spans="6:6">
      <c r="F62732" s="1378"/>
    </row>
    <row r="62733" spans="6:6">
      <c r="F62733" s="1378"/>
    </row>
    <row r="62734" spans="6:6">
      <c r="F62734" s="1378"/>
    </row>
    <row r="62735" spans="6:6">
      <c r="F62735" s="1378"/>
    </row>
    <row r="62736" spans="6:6">
      <c r="F62736" s="1378"/>
    </row>
    <row r="62737" spans="6:6">
      <c r="F62737" s="1378"/>
    </row>
    <row r="62738" spans="6:6">
      <c r="F62738" s="1378"/>
    </row>
    <row r="62739" spans="6:6">
      <c r="F62739" s="1378"/>
    </row>
    <row r="62740" spans="6:6">
      <c r="F62740" s="1378"/>
    </row>
    <row r="62741" spans="6:6">
      <c r="F62741" s="1378"/>
    </row>
    <row r="62742" spans="6:6">
      <c r="F62742" s="1378"/>
    </row>
    <row r="62743" spans="6:6">
      <c r="F62743" s="1378"/>
    </row>
    <row r="62744" spans="6:6">
      <c r="F62744" s="1378"/>
    </row>
    <row r="62745" spans="6:6">
      <c r="F62745" s="1378"/>
    </row>
    <row r="62746" spans="6:6">
      <c r="F62746" s="1378"/>
    </row>
    <row r="62747" spans="6:6">
      <c r="F62747" s="1378"/>
    </row>
    <row r="62748" spans="6:6">
      <c r="F62748" s="1378"/>
    </row>
    <row r="62749" spans="6:6">
      <c r="F62749" s="1378"/>
    </row>
    <row r="62750" spans="6:6">
      <c r="F62750" s="1378"/>
    </row>
    <row r="62751" spans="6:6">
      <c r="F62751" s="1378"/>
    </row>
    <row r="62752" spans="6:6">
      <c r="F62752" s="1378"/>
    </row>
    <row r="62753" spans="6:6">
      <c r="F62753" s="1378"/>
    </row>
    <row r="62754" spans="6:6">
      <c r="F62754" s="1378"/>
    </row>
    <row r="62755" spans="6:6">
      <c r="F62755" s="1378"/>
    </row>
    <row r="62756" spans="6:6">
      <c r="F62756" s="1378"/>
    </row>
    <row r="62757" spans="6:6">
      <c r="F62757" s="1378"/>
    </row>
    <row r="62758" spans="6:6">
      <c r="F62758" s="1378"/>
    </row>
    <row r="62759" spans="6:6">
      <c r="F62759" s="1378"/>
    </row>
    <row r="62760" spans="6:6">
      <c r="F62760" s="1378"/>
    </row>
    <row r="62761" spans="6:6">
      <c r="F62761" s="1378"/>
    </row>
    <row r="62762" spans="6:6">
      <c r="F62762" s="1378"/>
    </row>
    <row r="62763" spans="6:6">
      <c r="F62763" s="1378"/>
    </row>
    <row r="62764" spans="6:6">
      <c r="F62764" s="1378"/>
    </row>
    <row r="62765" spans="6:6">
      <c r="F62765" s="1378"/>
    </row>
    <row r="62766" spans="6:6">
      <c r="F62766" s="1378"/>
    </row>
    <row r="62767" spans="6:6">
      <c r="F62767" s="1378"/>
    </row>
    <row r="62768" spans="6:6">
      <c r="F62768" s="1378"/>
    </row>
    <row r="62769" spans="6:6">
      <c r="F62769" s="1378"/>
    </row>
    <row r="62770" spans="6:6">
      <c r="F62770" s="1378"/>
    </row>
    <row r="62771" spans="6:6">
      <c r="F62771" s="1378"/>
    </row>
    <row r="62772" spans="6:6">
      <c r="F62772" s="1378"/>
    </row>
    <row r="62773" spans="6:6">
      <c r="F62773" s="1378"/>
    </row>
    <row r="62774" spans="6:6">
      <c r="F62774" s="1378"/>
    </row>
    <row r="62775" spans="6:6">
      <c r="F62775" s="1378"/>
    </row>
    <row r="62776" spans="6:6">
      <c r="F62776" s="1378"/>
    </row>
    <row r="62777" spans="6:6">
      <c r="F62777" s="1378"/>
    </row>
    <row r="62778" spans="6:6">
      <c r="F62778" s="1378"/>
    </row>
    <row r="62779" spans="6:6">
      <c r="F62779" s="1378"/>
    </row>
    <row r="62780" spans="6:6">
      <c r="F62780" s="1378"/>
    </row>
    <row r="62781" spans="6:6">
      <c r="F62781" s="1378"/>
    </row>
    <row r="62782" spans="6:6">
      <c r="F62782" s="1378"/>
    </row>
    <row r="62783" spans="6:6">
      <c r="F62783" s="1378"/>
    </row>
    <row r="62784" spans="6:6">
      <c r="F62784" s="1378"/>
    </row>
    <row r="62785" spans="6:6">
      <c r="F62785" s="1378"/>
    </row>
    <row r="62786" spans="6:6">
      <c r="F62786" s="1378"/>
    </row>
    <row r="62787" spans="6:6">
      <c r="F62787" s="1378"/>
    </row>
    <row r="62788" spans="6:6">
      <c r="F62788" s="1378"/>
    </row>
    <row r="62789" spans="6:6">
      <c r="F62789" s="1378"/>
    </row>
    <row r="62790" spans="6:6">
      <c r="F62790" s="1378"/>
    </row>
    <row r="62791" spans="6:6">
      <c r="F62791" s="1378"/>
    </row>
    <row r="62792" spans="6:6">
      <c r="F62792" s="1378"/>
    </row>
    <row r="62793" spans="6:6">
      <c r="F62793" s="1378"/>
    </row>
    <row r="62794" spans="6:6">
      <c r="F62794" s="1378"/>
    </row>
    <row r="62795" spans="6:6">
      <c r="F62795" s="1378"/>
    </row>
    <row r="62796" spans="6:6">
      <c r="F62796" s="1378"/>
    </row>
    <row r="62797" spans="6:6">
      <c r="F62797" s="1378"/>
    </row>
    <row r="62798" spans="6:6">
      <c r="F62798" s="1378"/>
    </row>
    <row r="62799" spans="6:6">
      <c r="F62799" s="1378"/>
    </row>
    <row r="62800" spans="6:6">
      <c r="F62800" s="1378"/>
    </row>
    <row r="62801" spans="6:6">
      <c r="F62801" s="1378"/>
    </row>
    <row r="62802" spans="6:6">
      <c r="F62802" s="1378"/>
    </row>
    <row r="62803" spans="6:6">
      <c r="F62803" s="1378"/>
    </row>
    <row r="62804" spans="6:6">
      <c r="F62804" s="1378"/>
    </row>
    <row r="62805" spans="6:6">
      <c r="F62805" s="1378"/>
    </row>
    <row r="62806" spans="6:6">
      <c r="F62806" s="1378"/>
    </row>
    <row r="62807" spans="6:6">
      <c r="F62807" s="1378"/>
    </row>
    <row r="62808" spans="6:6">
      <c r="F62808" s="1378"/>
    </row>
    <row r="62809" spans="6:6">
      <c r="F62809" s="1378"/>
    </row>
    <row r="62810" spans="6:6">
      <c r="F62810" s="1378"/>
    </row>
    <row r="62811" spans="6:6">
      <c r="F62811" s="1378"/>
    </row>
    <row r="62812" spans="6:6">
      <c r="F62812" s="1378"/>
    </row>
    <row r="62813" spans="6:6">
      <c r="F62813" s="1378"/>
    </row>
    <row r="62814" spans="6:6">
      <c r="F62814" s="1378"/>
    </row>
    <row r="62815" spans="6:6">
      <c r="F62815" s="1378"/>
    </row>
    <row r="62816" spans="6:6">
      <c r="F62816" s="1378"/>
    </row>
    <row r="62817" spans="6:6">
      <c r="F62817" s="1378"/>
    </row>
    <row r="62818" spans="6:6">
      <c r="F62818" s="1378"/>
    </row>
    <row r="62819" spans="6:6">
      <c r="F62819" s="1378"/>
    </row>
    <row r="62820" spans="6:6">
      <c r="F62820" s="1378"/>
    </row>
    <row r="62821" spans="6:6">
      <c r="F62821" s="1378"/>
    </row>
    <row r="62822" spans="6:6">
      <c r="F62822" s="1378"/>
    </row>
    <row r="62823" spans="6:6">
      <c r="F62823" s="1378"/>
    </row>
    <row r="62824" spans="6:6">
      <c r="F62824" s="1378"/>
    </row>
    <row r="62825" spans="6:6">
      <c r="F62825" s="1378"/>
    </row>
    <row r="62826" spans="6:6">
      <c r="F62826" s="1378"/>
    </row>
    <row r="62827" spans="6:6">
      <c r="F62827" s="1378"/>
    </row>
    <row r="62828" spans="6:6">
      <c r="F62828" s="1378"/>
    </row>
    <row r="62829" spans="6:6">
      <c r="F62829" s="1378"/>
    </row>
    <row r="62830" spans="6:6">
      <c r="F62830" s="1378"/>
    </row>
    <row r="62831" spans="6:6">
      <c r="F62831" s="1378"/>
    </row>
    <row r="62832" spans="6:6">
      <c r="F62832" s="1378"/>
    </row>
    <row r="62833" spans="6:6">
      <c r="F62833" s="1378"/>
    </row>
    <row r="62834" spans="6:6">
      <c r="F62834" s="1378"/>
    </row>
    <row r="62835" spans="6:6">
      <c r="F62835" s="1378"/>
    </row>
    <row r="62836" spans="6:6">
      <c r="F62836" s="1378"/>
    </row>
    <row r="62837" spans="6:6">
      <c r="F62837" s="1378"/>
    </row>
    <row r="62838" spans="6:6">
      <c r="F62838" s="1378"/>
    </row>
    <row r="62839" spans="6:6">
      <c r="F62839" s="1378"/>
    </row>
    <row r="62840" spans="6:6">
      <c r="F62840" s="1378"/>
    </row>
    <row r="62841" spans="6:6">
      <c r="F62841" s="1378"/>
    </row>
    <row r="62842" spans="6:6">
      <c r="F62842" s="1378"/>
    </row>
    <row r="62843" spans="6:6">
      <c r="F62843" s="1378"/>
    </row>
    <row r="62844" spans="6:6">
      <c r="F62844" s="1378"/>
    </row>
    <row r="62845" spans="6:6">
      <c r="F62845" s="1378"/>
    </row>
    <row r="62846" spans="6:6">
      <c r="F62846" s="1378"/>
    </row>
    <row r="62847" spans="6:6">
      <c r="F62847" s="1378"/>
    </row>
    <row r="62848" spans="6:6">
      <c r="F62848" s="1378"/>
    </row>
    <row r="62849" spans="6:6">
      <c r="F62849" s="1378"/>
    </row>
    <row r="62850" spans="6:6">
      <c r="F62850" s="1378"/>
    </row>
    <row r="62851" spans="6:6">
      <c r="F62851" s="1378"/>
    </row>
    <row r="62852" spans="6:6">
      <c r="F62852" s="1378"/>
    </row>
    <row r="62853" spans="6:6">
      <c r="F62853" s="1378"/>
    </row>
    <row r="62854" spans="6:6">
      <c r="F62854" s="1378"/>
    </row>
    <row r="62855" spans="6:6">
      <c r="F62855" s="1378"/>
    </row>
    <row r="62856" spans="6:6">
      <c r="F62856" s="1378"/>
    </row>
    <row r="62857" spans="6:6">
      <c r="F62857" s="1378"/>
    </row>
    <row r="62858" spans="6:6">
      <c r="F62858" s="1378"/>
    </row>
    <row r="62859" spans="6:6">
      <c r="F62859" s="1378"/>
    </row>
    <row r="62860" spans="6:6">
      <c r="F62860" s="1378"/>
    </row>
    <row r="62861" spans="6:6">
      <c r="F62861" s="1378"/>
    </row>
    <row r="62862" spans="6:6">
      <c r="F62862" s="1378"/>
    </row>
    <row r="62863" spans="6:6">
      <c r="F62863" s="1378"/>
    </row>
    <row r="62864" spans="6:6">
      <c r="F62864" s="1378"/>
    </row>
    <row r="62865" spans="6:6">
      <c r="F62865" s="1378"/>
    </row>
    <row r="62866" spans="6:6">
      <c r="F62866" s="1378"/>
    </row>
    <row r="62867" spans="6:6">
      <c r="F62867" s="1378"/>
    </row>
    <row r="62868" spans="6:6">
      <c r="F62868" s="1378"/>
    </row>
    <row r="62869" spans="6:6">
      <c r="F62869" s="1378"/>
    </row>
    <row r="62870" spans="6:6">
      <c r="F62870" s="1378"/>
    </row>
    <row r="62871" spans="6:6">
      <c r="F62871" s="1378"/>
    </row>
    <row r="62872" spans="6:6">
      <c r="F62872" s="1378"/>
    </row>
    <row r="62873" spans="6:6">
      <c r="F62873" s="1378"/>
    </row>
    <row r="62874" spans="6:6">
      <c r="F62874" s="1378"/>
    </row>
    <row r="62875" spans="6:6">
      <c r="F62875" s="1378"/>
    </row>
    <row r="62876" spans="6:6">
      <c r="F62876" s="1378"/>
    </row>
    <row r="62877" spans="6:6">
      <c r="F62877" s="1378"/>
    </row>
    <row r="62878" spans="6:6">
      <c r="F62878" s="1378"/>
    </row>
    <row r="62879" spans="6:6">
      <c r="F62879" s="1378"/>
    </row>
    <row r="62880" spans="6:6">
      <c r="F62880" s="1378"/>
    </row>
    <row r="62881" spans="6:6">
      <c r="F62881" s="1378"/>
    </row>
    <row r="62882" spans="6:6">
      <c r="F62882" s="1378"/>
    </row>
    <row r="62883" spans="6:6">
      <c r="F62883" s="1378"/>
    </row>
    <row r="62884" spans="6:6">
      <c r="F62884" s="1378"/>
    </row>
    <row r="62885" spans="6:6">
      <c r="F62885" s="1378"/>
    </row>
    <row r="62886" spans="6:6">
      <c r="F62886" s="1378"/>
    </row>
    <row r="62887" spans="6:6">
      <c r="F62887" s="1378"/>
    </row>
    <row r="62888" spans="6:6">
      <c r="F62888" s="1378"/>
    </row>
    <row r="62889" spans="6:6">
      <c r="F62889" s="1378"/>
    </row>
    <row r="62890" spans="6:6">
      <c r="F62890" s="1378"/>
    </row>
    <row r="62891" spans="6:6">
      <c r="F62891" s="1378"/>
    </row>
    <row r="62892" spans="6:6">
      <c r="F62892" s="1378"/>
    </row>
    <row r="62893" spans="6:6">
      <c r="F62893" s="1378"/>
    </row>
    <row r="62894" spans="6:6">
      <c r="F62894" s="1378"/>
    </row>
    <row r="62895" spans="6:6">
      <c r="F62895" s="1378"/>
    </row>
    <row r="62896" spans="6:6">
      <c r="F62896" s="1378"/>
    </row>
    <row r="62897" spans="6:6">
      <c r="F62897" s="1378"/>
    </row>
    <row r="62898" spans="6:6">
      <c r="F62898" s="1378"/>
    </row>
    <row r="62899" spans="6:6">
      <c r="F62899" s="1378"/>
    </row>
    <row r="62900" spans="6:6">
      <c r="F62900" s="1378"/>
    </row>
    <row r="62901" spans="6:6">
      <c r="F62901" s="1378"/>
    </row>
    <row r="62902" spans="6:6">
      <c r="F62902" s="1378"/>
    </row>
    <row r="62903" spans="6:6">
      <c r="F62903" s="1378"/>
    </row>
    <row r="62904" spans="6:6">
      <c r="F62904" s="1378"/>
    </row>
    <row r="62905" spans="6:6">
      <c r="F62905" s="1378"/>
    </row>
    <row r="62906" spans="6:6">
      <c r="F62906" s="1378"/>
    </row>
    <row r="62907" spans="6:6">
      <c r="F62907" s="1378"/>
    </row>
    <row r="62908" spans="6:6">
      <c r="F62908" s="1378"/>
    </row>
    <row r="62909" spans="6:6">
      <c r="F62909" s="1378"/>
    </row>
    <row r="62910" spans="6:6">
      <c r="F62910" s="1378"/>
    </row>
    <row r="62911" spans="6:6">
      <c r="F62911" s="1378"/>
    </row>
    <row r="62912" spans="6:6">
      <c r="F62912" s="1378"/>
    </row>
    <row r="62913" spans="6:6">
      <c r="F62913" s="1378"/>
    </row>
    <row r="62914" spans="6:6">
      <c r="F62914" s="1378"/>
    </row>
    <row r="62915" spans="6:6">
      <c r="F62915" s="1378"/>
    </row>
    <row r="62916" spans="6:6">
      <c r="F62916" s="1378"/>
    </row>
    <row r="62917" spans="6:6">
      <c r="F62917" s="1378"/>
    </row>
    <row r="62918" spans="6:6">
      <c r="F62918" s="1378"/>
    </row>
    <row r="62919" spans="6:6">
      <c r="F62919" s="1378"/>
    </row>
    <row r="62920" spans="6:6">
      <c r="F62920" s="1378"/>
    </row>
    <row r="62921" spans="6:6">
      <c r="F62921" s="1378"/>
    </row>
    <row r="62922" spans="6:6">
      <c r="F62922" s="1378"/>
    </row>
    <row r="62923" spans="6:6">
      <c r="F62923" s="1378"/>
    </row>
    <row r="62924" spans="6:6">
      <c r="F62924" s="1378"/>
    </row>
    <row r="62925" spans="6:6">
      <c r="F62925" s="1378"/>
    </row>
    <row r="62926" spans="6:6">
      <c r="F62926" s="1378"/>
    </row>
    <row r="62927" spans="6:6">
      <c r="F62927" s="1378"/>
    </row>
    <row r="62928" spans="6:6">
      <c r="F62928" s="1378"/>
    </row>
    <row r="62929" spans="6:6">
      <c r="F62929" s="1378"/>
    </row>
    <row r="62930" spans="6:6">
      <c r="F62930" s="1378"/>
    </row>
    <row r="62931" spans="6:6">
      <c r="F62931" s="1378"/>
    </row>
    <row r="62932" spans="6:6">
      <c r="F62932" s="1378"/>
    </row>
    <row r="62933" spans="6:6">
      <c r="F62933" s="1378"/>
    </row>
    <row r="62934" spans="6:6">
      <c r="F62934" s="1378"/>
    </row>
    <row r="62935" spans="6:6">
      <c r="F62935" s="1378"/>
    </row>
    <row r="62936" spans="6:6">
      <c r="F62936" s="1378"/>
    </row>
    <row r="62937" spans="6:6">
      <c r="F62937" s="1378"/>
    </row>
    <row r="62938" spans="6:6">
      <c r="F62938" s="1378"/>
    </row>
    <row r="62939" spans="6:6">
      <c r="F62939" s="1378"/>
    </row>
    <row r="62940" spans="6:6">
      <c r="F62940" s="1378"/>
    </row>
    <row r="62941" spans="6:6">
      <c r="F62941" s="1378"/>
    </row>
    <row r="62942" spans="6:6">
      <c r="F62942" s="1378"/>
    </row>
    <row r="62943" spans="6:6">
      <c r="F62943" s="1378"/>
    </row>
    <row r="62944" spans="6:6">
      <c r="F62944" s="1378"/>
    </row>
    <row r="62945" spans="6:6">
      <c r="F62945" s="1378"/>
    </row>
    <row r="62946" spans="6:6">
      <c r="F62946" s="1378"/>
    </row>
    <row r="62947" spans="6:6">
      <c r="F62947" s="1378"/>
    </row>
    <row r="62948" spans="6:6">
      <c r="F62948" s="1378"/>
    </row>
    <row r="62949" spans="6:6">
      <c r="F62949" s="1378"/>
    </row>
    <row r="62950" spans="6:6">
      <c r="F62950" s="1378"/>
    </row>
    <row r="62951" spans="6:6">
      <c r="F62951" s="1378"/>
    </row>
    <row r="62952" spans="6:6">
      <c r="F62952" s="1378"/>
    </row>
    <row r="62953" spans="6:6">
      <c r="F62953" s="1378"/>
    </row>
    <row r="62954" spans="6:6">
      <c r="F62954" s="1378"/>
    </row>
    <row r="62955" spans="6:6">
      <c r="F62955" s="1378"/>
    </row>
    <row r="62956" spans="6:6">
      <c r="F62956" s="1378"/>
    </row>
    <row r="62957" spans="6:6">
      <c r="F62957" s="1378"/>
    </row>
    <row r="62958" spans="6:6">
      <c r="F62958" s="1378"/>
    </row>
    <row r="62959" spans="6:6">
      <c r="F62959" s="1378"/>
    </row>
    <row r="62960" spans="6:6">
      <c r="F62960" s="1378"/>
    </row>
    <row r="62961" spans="6:6">
      <c r="F62961" s="1378"/>
    </row>
    <row r="62962" spans="6:6">
      <c r="F62962" s="1378"/>
    </row>
    <row r="62963" spans="6:6">
      <c r="F62963" s="1378"/>
    </row>
    <row r="62964" spans="6:6">
      <c r="F62964" s="1378"/>
    </row>
    <row r="62965" spans="6:6">
      <c r="F62965" s="1378"/>
    </row>
    <row r="62966" spans="6:6">
      <c r="F62966" s="1378"/>
    </row>
    <row r="62967" spans="6:6">
      <c r="F62967" s="1378"/>
    </row>
    <row r="62968" spans="6:6">
      <c r="F62968" s="1378"/>
    </row>
    <row r="62969" spans="6:6">
      <c r="F62969" s="1378"/>
    </row>
    <row r="62970" spans="6:6">
      <c r="F62970" s="1378"/>
    </row>
    <row r="62971" spans="6:6">
      <c r="F62971" s="1378"/>
    </row>
    <row r="62972" spans="6:6">
      <c r="F62972" s="1378"/>
    </row>
    <row r="62973" spans="6:6">
      <c r="F62973" s="1378"/>
    </row>
    <row r="62974" spans="6:6">
      <c r="F62974" s="1378"/>
    </row>
    <row r="62975" spans="6:6">
      <c r="F62975" s="1378"/>
    </row>
    <row r="62976" spans="6:6">
      <c r="F62976" s="1378"/>
    </row>
    <row r="62977" spans="6:6">
      <c r="F62977" s="1378"/>
    </row>
    <row r="62978" spans="6:6">
      <c r="F62978" s="1378"/>
    </row>
    <row r="62979" spans="6:6">
      <c r="F62979" s="1378"/>
    </row>
    <row r="62980" spans="6:6">
      <c r="F62980" s="1378"/>
    </row>
    <row r="62981" spans="6:6">
      <c r="F62981" s="1378"/>
    </row>
    <row r="62982" spans="6:6">
      <c r="F62982" s="1378"/>
    </row>
    <row r="62983" spans="6:6">
      <c r="F62983" s="1378"/>
    </row>
    <row r="62984" spans="6:6">
      <c r="F62984" s="1378"/>
    </row>
    <row r="62985" spans="6:6">
      <c r="F62985" s="1378"/>
    </row>
    <row r="62986" spans="6:6">
      <c r="F62986" s="1378"/>
    </row>
    <row r="62987" spans="6:6">
      <c r="F62987" s="1378"/>
    </row>
    <row r="62988" spans="6:6">
      <c r="F62988" s="1378"/>
    </row>
    <row r="62989" spans="6:6">
      <c r="F62989" s="1378"/>
    </row>
    <row r="62990" spans="6:6">
      <c r="F62990" s="1378"/>
    </row>
    <row r="62991" spans="6:6">
      <c r="F62991" s="1378"/>
    </row>
    <row r="62992" spans="6:6">
      <c r="F62992" s="1378"/>
    </row>
    <row r="62993" spans="6:6">
      <c r="F62993" s="1378"/>
    </row>
    <row r="62994" spans="6:6">
      <c r="F62994" s="1378"/>
    </row>
    <row r="62995" spans="6:6">
      <c r="F62995" s="1378"/>
    </row>
    <row r="62996" spans="6:6">
      <c r="F62996" s="1378"/>
    </row>
    <row r="62997" spans="6:6">
      <c r="F62997" s="1378"/>
    </row>
    <row r="62998" spans="6:6">
      <c r="F62998" s="1378"/>
    </row>
    <row r="62999" spans="6:6">
      <c r="F62999" s="1378"/>
    </row>
    <row r="63000" spans="6:6">
      <c r="F63000" s="1378"/>
    </row>
    <row r="63001" spans="6:6">
      <c r="F63001" s="1378"/>
    </row>
    <row r="63002" spans="6:6">
      <c r="F63002" s="1378"/>
    </row>
    <row r="63003" spans="6:6">
      <c r="F63003" s="1378"/>
    </row>
    <row r="63004" spans="6:6">
      <c r="F63004" s="1378"/>
    </row>
    <row r="63005" spans="6:6">
      <c r="F63005" s="1378"/>
    </row>
    <row r="63006" spans="6:6">
      <c r="F63006" s="1378"/>
    </row>
    <row r="63007" spans="6:6">
      <c r="F63007" s="1378"/>
    </row>
    <row r="63008" spans="6:6">
      <c r="F63008" s="1378"/>
    </row>
    <row r="63009" spans="6:6">
      <c r="F63009" s="1378"/>
    </row>
    <row r="63010" spans="6:6">
      <c r="F63010" s="1378"/>
    </row>
    <row r="63011" spans="6:6">
      <c r="F63011" s="1378"/>
    </row>
    <row r="63012" spans="6:6">
      <c r="F63012" s="1378"/>
    </row>
    <row r="63013" spans="6:6">
      <c r="F63013" s="1378"/>
    </row>
    <row r="63014" spans="6:6">
      <c r="F63014" s="1378"/>
    </row>
    <row r="63015" spans="6:6">
      <c r="F63015" s="1378"/>
    </row>
    <row r="63016" spans="6:6">
      <c r="F63016" s="1378"/>
    </row>
    <row r="63017" spans="6:6">
      <c r="F63017" s="1378"/>
    </row>
    <row r="63018" spans="6:6">
      <c r="F63018" s="1378"/>
    </row>
    <row r="63019" spans="6:6">
      <c r="F63019" s="1378"/>
    </row>
    <row r="63020" spans="6:6">
      <c r="F63020" s="1378"/>
    </row>
    <row r="63021" spans="6:6">
      <c r="F63021" s="1378"/>
    </row>
    <row r="63022" spans="6:6">
      <c r="F63022" s="1378"/>
    </row>
    <row r="63023" spans="6:6">
      <c r="F63023" s="1378"/>
    </row>
    <row r="63024" spans="6:6">
      <c r="F63024" s="1378"/>
    </row>
    <row r="63025" spans="6:6">
      <c r="F63025" s="1378"/>
    </row>
    <row r="63026" spans="6:6">
      <c r="F63026" s="1378"/>
    </row>
    <row r="63027" spans="6:6">
      <c r="F63027" s="1378"/>
    </row>
    <row r="63028" spans="6:6">
      <c r="F63028" s="1378"/>
    </row>
    <row r="63029" spans="6:6">
      <c r="F63029" s="1378"/>
    </row>
    <row r="63030" spans="6:6">
      <c r="F63030" s="1378"/>
    </row>
    <row r="63031" spans="6:6">
      <c r="F63031" s="1378"/>
    </row>
    <row r="63032" spans="6:6">
      <c r="F63032" s="1378"/>
    </row>
    <row r="63033" spans="6:6">
      <c r="F63033" s="1378"/>
    </row>
    <row r="63034" spans="6:6">
      <c r="F63034" s="1378"/>
    </row>
    <row r="63035" spans="6:6">
      <c r="F63035" s="1378"/>
    </row>
    <row r="63036" spans="6:6">
      <c r="F63036" s="1378"/>
    </row>
    <row r="63037" spans="6:6">
      <c r="F63037" s="1378"/>
    </row>
    <row r="63038" spans="6:6">
      <c r="F63038" s="1378"/>
    </row>
    <row r="63039" spans="6:6">
      <c r="F63039" s="1378"/>
    </row>
    <row r="63040" spans="6:6">
      <c r="F63040" s="1378"/>
    </row>
    <row r="63041" spans="6:6">
      <c r="F63041" s="1378"/>
    </row>
    <row r="63042" spans="6:6">
      <c r="F63042" s="1378"/>
    </row>
    <row r="63043" spans="6:6">
      <c r="F63043" s="1378"/>
    </row>
    <row r="63044" spans="6:6">
      <c r="F63044" s="1378"/>
    </row>
    <row r="63045" spans="6:6">
      <c r="F63045" s="1378"/>
    </row>
    <row r="63046" spans="6:6">
      <c r="F63046" s="1378"/>
    </row>
    <row r="63047" spans="6:6">
      <c r="F63047" s="1378"/>
    </row>
    <row r="63048" spans="6:6">
      <c r="F63048" s="1378"/>
    </row>
    <row r="63049" spans="6:6">
      <c r="F63049" s="1378"/>
    </row>
    <row r="63050" spans="6:6">
      <c r="F63050" s="1378"/>
    </row>
    <row r="63051" spans="6:6">
      <c r="F63051" s="1378"/>
    </row>
    <row r="63052" spans="6:6">
      <c r="F63052" s="1378"/>
    </row>
    <row r="63053" spans="6:6">
      <c r="F63053" s="1378"/>
    </row>
    <row r="63054" spans="6:6">
      <c r="F63054" s="1378"/>
    </row>
    <row r="63055" spans="6:6">
      <c r="F63055" s="1378"/>
    </row>
    <row r="63056" spans="6:6">
      <c r="F63056" s="1378"/>
    </row>
    <row r="63057" spans="6:6">
      <c r="F63057" s="1378"/>
    </row>
    <row r="63058" spans="6:6">
      <c r="F63058" s="1378"/>
    </row>
    <row r="63059" spans="6:6">
      <c r="F63059" s="1378"/>
    </row>
    <row r="63060" spans="6:6">
      <c r="F63060" s="1378"/>
    </row>
    <row r="63061" spans="6:6">
      <c r="F63061" s="1378"/>
    </row>
    <row r="63062" spans="6:6">
      <c r="F63062" s="1378"/>
    </row>
    <row r="63063" spans="6:6">
      <c r="F63063" s="1378"/>
    </row>
    <row r="63064" spans="6:6">
      <c r="F63064" s="1378"/>
    </row>
    <row r="63065" spans="6:6">
      <c r="F63065" s="1378"/>
    </row>
    <row r="63066" spans="6:6">
      <c r="F63066" s="1378"/>
    </row>
    <row r="63067" spans="6:6">
      <c r="F63067" s="1378"/>
    </row>
    <row r="63068" spans="6:6">
      <c r="F63068" s="1378"/>
    </row>
    <row r="63069" spans="6:6">
      <c r="F63069" s="1378"/>
    </row>
    <row r="63070" spans="6:6">
      <c r="F63070" s="1378"/>
    </row>
    <row r="63071" spans="6:6">
      <c r="F63071" s="1378"/>
    </row>
    <row r="63072" spans="6:6">
      <c r="F63072" s="1378"/>
    </row>
    <row r="63073" spans="6:6">
      <c r="F63073" s="1378"/>
    </row>
    <row r="63074" spans="6:6">
      <c r="F63074" s="1378"/>
    </row>
    <row r="63075" spans="6:6">
      <c r="F63075" s="1378"/>
    </row>
    <row r="63076" spans="6:6">
      <c r="F63076" s="1378"/>
    </row>
    <row r="63077" spans="6:6">
      <c r="F63077" s="1378"/>
    </row>
    <row r="63078" spans="6:6">
      <c r="F63078" s="1378"/>
    </row>
    <row r="63079" spans="6:6">
      <c r="F63079" s="1378"/>
    </row>
    <row r="63080" spans="6:6">
      <c r="F63080" s="1378"/>
    </row>
    <row r="63081" spans="6:6">
      <c r="F63081" s="1378"/>
    </row>
    <row r="63082" spans="6:6">
      <c r="F63082" s="1378"/>
    </row>
    <row r="63083" spans="6:6">
      <c r="F63083" s="1378"/>
    </row>
    <row r="63084" spans="6:6">
      <c r="F63084" s="1378"/>
    </row>
    <row r="63085" spans="6:6">
      <c r="F63085" s="1378"/>
    </row>
    <row r="63086" spans="6:6">
      <c r="F63086" s="1378"/>
    </row>
    <row r="63087" spans="6:6">
      <c r="F63087" s="1378"/>
    </row>
    <row r="63088" spans="6:6">
      <c r="F63088" s="1378"/>
    </row>
    <row r="63089" spans="6:6">
      <c r="F63089" s="1378"/>
    </row>
    <row r="63090" spans="6:6">
      <c r="F63090" s="1378"/>
    </row>
    <row r="63091" spans="6:6">
      <c r="F63091" s="1378"/>
    </row>
    <row r="63092" spans="6:6">
      <c r="F63092" s="1378"/>
    </row>
    <row r="63093" spans="6:6">
      <c r="F63093" s="1378"/>
    </row>
    <row r="63094" spans="6:6">
      <c r="F63094" s="1378"/>
    </row>
    <row r="63095" spans="6:6">
      <c r="F63095" s="1378"/>
    </row>
    <row r="63096" spans="6:6">
      <c r="F63096" s="1378"/>
    </row>
    <row r="63097" spans="6:6">
      <c r="F63097" s="1378"/>
    </row>
    <row r="63098" spans="6:6">
      <c r="F63098" s="1378"/>
    </row>
    <row r="63099" spans="6:6">
      <c r="F63099" s="1378"/>
    </row>
    <row r="63100" spans="6:6">
      <c r="F63100" s="1378"/>
    </row>
    <row r="63101" spans="6:6">
      <c r="F63101" s="1378"/>
    </row>
    <row r="63102" spans="6:6">
      <c r="F63102" s="1378"/>
    </row>
    <row r="63103" spans="6:6">
      <c r="F63103" s="1378"/>
    </row>
    <row r="63104" spans="6:6">
      <c r="F63104" s="1378"/>
    </row>
    <row r="63105" spans="6:6">
      <c r="F63105" s="1378"/>
    </row>
    <row r="63106" spans="6:6">
      <c r="F63106" s="1378"/>
    </row>
    <row r="63107" spans="6:6">
      <c r="F63107" s="1378"/>
    </row>
    <row r="63108" spans="6:6">
      <c r="F63108" s="1378"/>
    </row>
    <row r="63109" spans="6:6">
      <c r="F63109" s="1378"/>
    </row>
    <row r="63110" spans="6:6">
      <c r="F63110" s="1378"/>
    </row>
    <row r="63111" spans="6:6">
      <c r="F63111" s="1378"/>
    </row>
    <row r="63112" spans="6:6">
      <c r="F63112" s="1378"/>
    </row>
    <row r="63113" spans="6:6">
      <c r="F63113" s="1378"/>
    </row>
    <row r="63114" spans="6:6">
      <c r="F63114" s="1378"/>
    </row>
    <row r="63115" spans="6:6">
      <c r="F63115" s="1378"/>
    </row>
    <row r="63116" spans="6:6">
      <c r="F63116" s="1378"/>
    </row>
    <row r="63117" spans="6:6">
      <c r="F63117" s="1378"/>
    </row>
    <row r="63118" spans="6:6">
      <c r="F63118" s="1378"/>
    </row>
    <row r="63119" spans="6:6">
      <c r="F63119" s="1378"/>
    </row>
    <row r="63120" spans="6:6">
      <c r="F63120" s="1378"/>
    </row>
    <row r="63121" spans="6:6">
      <c r="F63121" s="1378"/>
    </row>
    <row r="63122" spans="6:6">
      <c r="F63122" s="1378"/>
    </row>
    <row r="63123" spans="6:6">
      <c r="F63123" s="1378"/>
    </row>
    <row r="63124" spans="6:6">
      <c r="F63124" s="1378"/>
    </row>
    <row r="63125" spans="6:6">
      <c r="F63125" s="1378"/>
    </row>
    <row r="63126" spans="6:6">
      <c r="F63126" s="1378"/>
    </row>
    <row r="63127" spans="6:6">
      <c r="F63127" s="1378"/>
    </row>
    <row r="63128" spans="6:6">
      <c r="F63128" s="1378"/>
    </row>
    <row r="63129" spans="6:6">
      <c r="F63129" s="1378"/>
    </row>
    <row r="63130" spans="6:6">
      <c r="F63130" s="1378"/>
    </row>
    <row r="63131" spans="6:6">
      <c r="F63131" s="1378"/>
    </row>
    <row r="63132" spans="6:6">
      <c r="F63132" s="1378"/>
    </row>
    <row r="63133" spans="6:6">
      <c r="F63133" s="1378"/>
    </row>
    <row r="63134" spans="6:6">
      <c r="F63134" s="1378"/>
    </row>
    <row r="63135" spans="6:6">
      <c r="F63135" s="1378"/>
    </row>
    <row r="63136" spans="6:6">
      <c r="F63136" s="1378"/>
    </row>
    <row r="63137" spans="6:6">
      <c r="F63137" s="1378"/>
    </row>
    <row r="63138" spans="6:6">
      <c r="F63138" s="1378"/>
    </row>
    <row r="63139" spans="6:6">
      <c r="F63139" s="1378"/>
    </row>
    <row r="63140" spans="6:6">
      <c r="F63140" s="1378"/>
    </row>
    <row r="63141" spans="6:6">
      <c r="F63141" s="1378"/>
    </row>
    <row r="63142" spans="6:6">
      <c r="F63142" s="1378"/>
    </row>
    <row r="63143" spans="6:6">
      <c r="F63143" s="1378"/>
    </row>
    <row r="63144" spans="6:6">
      <c r="F63144" s="1378"/>
    </row>
    <row r="63145" spans="6:6">
      <c r="F63145" s="1378"/>
    </row>
    <row r="63146" spans="6:6">
      <c r="F63146" s="1378"/>
    </row>
    <row r="63147" spans="6:6">
      <c r="F63147" s="1378"/>
    </row>
    <row r="63148" spans="6:6">
      <c r="F63148" s="1378"/>
    </row>
    <row r="63149" spans="6:6">
      <c r="F63149" s="1378"/>
    </row>
    <row r="63150" spans="6:6">
      <c r="F63150" s="1378"/>
    </row>
    <row r="63151" spans="6:6">
      <c r="F63151" s="1378"/>
    </row>
    <row r="63152" spans="6:6">
      <c r="F63152" s="1378"/>
    </row>
    <row r="63153" spans="6:6">
      <c r="F63153" s="1378"/>
    </row>
    <row r="63154" spans="6:6">
      <c r="F63154" s="1378"/>
    </row>
    <row r="63155" spans="6:6">
      <c r="F63155" s="1378"/>
    </row>
    <row r="63156" spans="6:6">
      <c r="F63156" s="1378"/>
    </row>
    <row r="63157" spans="6:6">
      <c r="F63157" s="1378"/>
    </row>
    <row r="63158" spans="6:6">
      <c r="F63158" s="1378"/>
    </row>
    <row r="63159" spans="6:6">
      <c r="F63159" s="1378"/>
    </row>
    <row r="63160" spans="6:6">
      <c r="F63160" s="1378"/>
    </row>
    <row r="63161" spans="6:6">
      <c r="F63161" s="1378"/>
    </row>
    <row r="63162" spans="6:6">
      <c r="F63162" s="1378"/>
    </row>
    <row r="63163" spans="6:6">
      <c r="F63163" s="1378"/>
    </row>
    <row r="63164" spans="6:6">
      <c r="F63164" s="1378"/>
    </row>
    <row r="63165" spans="6:6">
      <c r="F63165" s="1378"/>
    </row>
    <row r="63166" spans="6:6">
      <c r="F63166" s="1378"/>
    </row>
    <row r="63167" spans="6:6">
      <c r="F63167" s="1378"/>
    </row>
    <row r="63168" spans="6:6">
      <c r="F63168" s="1378"/>
    </row>
    <row r="63169" spans="6:6">
      <c r="F63169" s="1378"/>
    </row>
    <row r="63170" spans="6:6">
      <c r="F63170" s="1378"/>
    </row>
    <row r="63171" spans="6:6">
      <c r="F63171" s="1378"/>
    </row>
    <row r="63172" spans="6:6">
      <c r="F63172" s="1378"/>
    </row>
    <row r="63173" spans="6:6">
      <c r="F63173" s="1378"/>
    </row>
    <row r="63174" spans="6:6">
      <c r="F63174" s="1378"/>
    </row>
    <row r="63175" spans="6:6">
      <c r="F63175" s="1378"/>
    </row>
    <row r="63176" spans="6:6">
      <c r="F63176" s="1378"/>
    </row>
    <row r="63177" spans="6:6">
      <c r="F63177" s="1378"/>
    </row>
    <row r="63178" spans="6:6">
      <c r="F63178" s="1378"/>
    </row>
    <row r="63179" spans="6:6">
      <c r="F63179" s="1378"/>
    </row>
    <row r="63180" spans="6:6">
      <c r="F63180" s="1378"/>
    </row>
    <row r="63181" spans="6:6">
      <c r="F63181" s="1378"/>
    </row>
    <row r="63182" spans="6:6">
      <c r="F63182" s="1378"/>
    </row>
    <row r="63183" spans="6:6">
      <c r="F63183" s="1378"/>
    </row>
    <row r="63184" spans="6:6">
      <c r="F63184" s="1378"/>
    </row>
    <row r="63185" spans="6:6">
      <c r="F63185" s="1378"/>
    </row>
    <row r="63186" spans="6:6">
      <c r="F63186" s="1378"/>
    </row>
    <row r="63187" spans="6:6">
      <c r="F63187" s="1378"/>
    </row>
    <row r="63188" spans="6:6">
      <c r="F63188" s="1378"/>
    </row>
    <row r="63189" spans="6:6">
      <c r="F63189" s="1378"/>
    </row>
    <row r="63190" spans="6:6">
      <c r="F63190" s="1378"/>
    </row>
    <row r="63191" spans="6:6">
      <c r="F63191" s="1378"/>
    </row>
    <row r="63192" spans="6:6">
      <c r="F63192" s="1378"/>
    </row>
    <row r="63193" spans="6:6">
      <c r="F63193" s="1378"/>
    </row>
    <row r="63194" spans="6:6">
      <c r="F63194" s="1378"/>
    </row>
    <row r="63195" spans="6:6">
      <c r="F63195" s="1378"/>
    </row>
    <row r="63196" spans="6:6">
      <c r="F63196" s="1378"/>
    </row>
    <row r="63197" spans="6:6">
      <c r="F63197" s="1378"/>
    </row>
    <row r="63198" spans="6:6">
      <c r="F63198" s="1378"/>
    </row>
    <row r="63199" spans="6:6">
      <c r="F63199" s="1378"/>
    </row>
    <row r="63200" spans="6:6">
      <c r="F63200" s="1378"/>
    </row>
    <row r="63201" spans="6:6">
      <c r="F63201" s="1378"/>
    </row>
    <row r="63202" spans="6:6">
      <c r="F63202" s="1378"/>
    </row>
    <row r="63203" spans="6:6">
      <c r="F63203" s="1378"/>
    </row>
    <row r="63204" spans="6:6">
      <c r="F63204" s="1378"/>
    </row>
    <row r="63205" spans="6:6">
      <c r="F63205" s="1378"/>
    </row>
    <row r="63206" spans="6:6">
      <c r="F63206" s="1378"/>
    </row>
    <row r="63207" spans="6:6">
      <c r="F63207" s="1378"/>
    </row>
    <row r="63208" spans="6:6">
      <c r="F63208" s="1378"/>
    </row>
    <row r="63209" spans="6:6">
      <c r="F63209" s="1378"/>
    </row>
    <row r="63210" spans="6:6">
      <c r="F63210" s="1378"/>
    </row>
    <row r="63211" spans="6:6">
      <c r="F63211" s="1378"/>
    </row>
    <row r="63212" spans="6:6">
      <c r="F63212" s="1378"/>
    </row>
    <row r="63213" spans="6:6">
      <c r="F63213" s="1378"/>
    </row>
    <row r="63214" spans="6:6">
      <c r="F63214" s="1378"/>
    </row>
    <row r="63215" spans="6:6">
      <c r="F63215" s="1378"/>
    </row>
    <row r="63216" spans="6:6">
      <c r="F63216" s="1378"/>
    </row>
    <row r="63217" spans="6:6">
      <c r="F63217" s="1378"/>
    </row>
    <row r="63218" spans="6:6">
      <c r="F63218" s="1378"/>
    </row>
    <row r="63219" spans="6:6">
      <c r="F63219" s="1378"/>
    </row>
    <row r="63220" spans="6:6">
      <c r="F63220" s="1378"/>
    </row>
    <row r="63221" spans="6:6">
      <c r="F63221" s="1378"/>
    </row>
    <row r="63222" spans="6:6">
      <c r="F63222" s="1378"/>
    </row>
    <row r="63223" spans="6:6">
      <c r="F63223" s="1378"/>
    </row>
    <row r="63224" spans="6:6">
      <c r="F63224" s="1378"/>
    </row>
    <row r="63225" spans="6:6">
      <c r="F63225" s="1378"/>
    </row>
    <row r="63226" spans="6:6">
      <c r="F63226" s="1378"/>
    </row>
    <row r="63227" spans="6:6">
      <c r="F63227" s="1378"/>
    </row>
    <row r="63228" spans="6:6">
      <c r="F63228" s="1378"/>
    </row>
    <row r="63229" spans="6:6">
      <c r="F63229" s="1378"/>
    </row>
    <row r="63230" spans="6:6">
      <c r="F63230" s="1378"/>
    </row>
    <row r="63231" spans="6:6">
      <c r="F63231" s="1378"/>
    </row>
    <row r="63232" spans="6:6">
      <c r="F63232" s="1378"/>
    </row>
    <row r="63233" spans="6:6">
      <c r="F63233" s="1378"/>
    </row>
    <row r="63234" spans="6:6">
      <c r="F63234" s="1378"/>
    </row>
    <row r="63235" spans="6:6">
      <c r="F63235" s="1378"/>
    </row>
    <row r="63236" spans="6:6">
      <c r="F63236" s="1378"/>
    </row>
    <row r="63237" spans="6:6">
      <c r="F63237" s="1378"/>
    </row>
    <row r="63238" spans="6:6">
      <c r="F63238" s="1378"/>
    </row>
    <row r="63239" spans="6:6">
      <c r="F63239" s="1378"/>
    </row>
    <row r="63240" spans="6:6">
      <c r="F63240" s="1378"/>
    </row>
    <row r="63241" spans="6:6">
      <c r="F63241" s="1378"/>
    </row>
    <row r="63242" spans="6:6">
      <c r="F63242" s="1378"/>
    </row>
    <row r="63243" spans="6:6">
      <c r="F63243" s="1378"/>
    </row>
    <row r="63244" spans="6:6">
      <c r="F63244" s="1378"/>
    </row>
    <row r="63245" spans="6:6">
      <c r="F63245" s="1378"/>
    </row>
    <row r="63246" spans="6:6">
      <c r="F63246" s="1378"/>
    </row>
    <row r="63247" spans="6:6">
      <c r="F63247" s="1378"/>
    </row>
    <row r="63248" spans="6:6">
      <c r="F63248" s="1378"/>
    </row>
    <row r="63249" spans="6:6">
      <c r="F63249" s="1378"/>
    </row>
    <row r="63250" spans="6:6">
      <c r="F63250" s="1378"/>
    </row>
    <row r="63251" spans="6:6">
      <c r="F63251" s="1378"/>
    </row>
    <row r="63252" spans="6:6">
      <c r="F63252" s="1378"/>
    </row>
    <row r="63253" spans="6:6">
      <c r="F63253" s="1378"/>
    </row>
    <row r="63254" spans="6:6">
      <c r="F63254" s="1378"/>
    </row>
    <row r="63255" spans="6:6">
      <c r="F63255" s="1378"/>
    </row>
    <row r="63256" spans="6:6">
      <c r="F63256" s="1378"/>
    </row>
    <row r="63257" spans="6:6">
      <c r="F63257" s="1378"/>
    </row>
    <row r="63258" spans="6:6">
      <c r="F63258" s="1378"/>
    </row>
    <row r="63259" spans="6:6">
      <c r="F63259" s="1378"/>
    </row>
    <row r="63260" spans="6:6">
      <c r="F63260" s="1378"/>
    </row>
    <row r="63261" spans="6:6">
      <c r="F63261" s="1378"/>
    </row>
    <row r="63262" spans="6:6">
      <c r="F63262" s="1378"/>
    </row>
    <row r="63263" spans="6:6">
      <c r="F63263" s="1378"/>
    </row>
    <row r="63264" spans="6:6">
      <c r="F63264" s="1378"/>
    </row>
    <row r="63265" spans="6:6">
      <c r="F63265" s="1378"/>
    </row>
    <row r="63266" spans="6:6">
      <c r="F63266" s="1378"/>
    </row>
    <row r="63267" spans="6:6">
      <c r="F63267" s="1378"/>
    </row>
    <row r="63268" spans="6:6">
      <c r="F63268" s="1378"/>
    </row>
    <row r="63269" spans="6:6">
      <c r="F63269" s="1378"/>
    </row>
    <row r="63270" spans="6:6">
      <c r="F63270" s="1378"/>
    </row>
    <row r="63271" spans="6:6">
      <c r="F63271" s="1378"/>
    </row>
    <row r="63272" spans="6:6">
      <c r="F63272" s="1378"/>
    </row>
    <row r="63273" spans="6:6">
      <c r="F63273" s="1378"/>
    </row>
    <row r="63274" spans="6:6">
      <c r="F63274" s="1378"/>
    </row>
    <row r="63275" spans="6:6">
      <c r="F63275" s="1378"/>
    </row>
    <row r="63276" spans="6:6">
      <c r="F63276" s="1378"/>
    </row>
    <row r="63277" spans="6:6">
      <c r="F63277" s="1378"/>
    </row>
    <row r="63278" spans="6:6">
      <c r="F63278" s="1378"/>
    </row>
    <row r="63279" spans="6:6">
      <c r="F63279" s="1378"/>
    </row>
    <row r="63280" spans="6:6">
      <c r="F63280" s="1378"/>
    </row>
    <row r="63281" spans="6:6">
      <c r="F63281" s="1378"/>
    </row>
    <row r="63282" spans="6:6">
      <c r="F63282" s="1378"/>
    </row>
    <row r="63283" spans="6:6">
      <c r="F63283" s="1378"/>
    </row>
    <row r="63284" spans="6:6">
      <c r="F63284" s="1378"/>
    </row>
    <row r="63285" spans="6:6">
      <c r="F63285" s="1378"/>
    </row>
    <row r="63286" spans="6:6">
      <c r="F63286" s="1378"/>
    </row>
    <row r="63287" spans="6:6">
      <c r="F63287" s="1378"/>
    </row>
    <row r="63288" spans="6:6">
      <c r="F63288" s="1378"/>
    </row>
    <row r="63289" spans="6:6">
      <c r="F63289" s="1378"/>
    </row>
    <row r="63290" spans="6:6">
      <c r="F63290" s="1378"/>
    </row>
    <row r="63291" spans="6:6">
      <c r="F63291" s="1378"/>
    </row>
    <row r="63292" spans="6:6">
      <c r="F63292" s="1378"/>
    </row>
    <row r="63293" spans="6:6">
      <c r="F63293" s="1378"/>
    </row>
    <row r="63294" spans="6:6">
      <c r="F63294" s="1378"/>
    </row>
    <row r="63295" spans="6:6">
      <c r="F63295" s="1378"/>
    </row>
    <row r="63296" spans="6:6">
      <c r="F63296" s="1378"/>
    </row>
    <row r="63297" spans="6:6">
      <c r="F63297" s="1378"/>
    </row>
    <row r="63298" spans="6:6">
      <c r="F63298" s="1378"/>
    </row>
    <row r="63299" spans="6:6">
      <c r="F63299" s="1378"/>
    </row>
    <row r="63300" spans="6:6">
      <c r="F63300" s="1378"/>
    </row>
    <row r="63301" spans="6:6">
      <c r="F63301" s="1378"/>
    </row>
    <row r="63302" spans="6:6">
      <c r="F63302" s="1378"/>
    </row>
    <row r="63303" spans="6:6">
      <c r="F63303" s="1378"/>
    </row>
    <row r="63304" spans="6:6">
      <c r="F63304" s="1378"/>
    </row>
    <row r="63305" spans="6:6">
      <c r="F63305" s="1378"/>
    </row>
    <row r="63306" spans="6:6">
      <c r="F63306" s="1378"/>
    </row>
    <row r="63307" spans="6:6">
      <c r="F63307" s="1378"/>
    </row>
    <row r="63308" spans="6:6">
      <c r="F63308" s="1378"/>
    </row>
    <row r="63309" spans="6:6">
      <c r="F63309" s="1378"/>
    </row>
    <row r="63310" spans="6:6">
      <c r="F63310" s="1378"/>
    </row>
    <row r="63311" spans="6:6">
      <c r="F63311" s="1378"/>
    </row>
    <row r="63312" spans="6:6">
      <c r="F63312" s="1378"/>
    </row>
    <row r="63313" spans="6:6">
      <c r="F63313" s="1378"/>
    </row>
    <row r="63314" spans="6:6">
      <c r="F63314" s="1378"/>
    </row>
    <row r="63315" spans="6:6">
      <c r="F63315" s="1378"/>
    </row>
    <row r="63316" spans="6:6">
      <c r="F63316" s="1378"/>
    </row>
    <row r="63317" spans="6:6">
      <c r="F63317" s="1378"/>
    </row>
    <row r="63318" spans="6:6">
      <c r="F63318" s="1378"/>
    </row>
    <row r="63319" spans="6:6">
      <c r="F63319" s="1378"/>
    </row>
    <row r="63320" spans="6:6">
      <c r="F63320" s="1378"/>
    </row>
    <row r="63321" spans="6:6">
      <c r="F63321" s="1378"/>
    </row>
    <row r="63322" spans="6:6">
      <c r="F63322" s="1378"/>
    </row>
    <row r="63323" spans="6:6">
      <c r="F63323" s="1378"/>
    </row>
    <row r="63324" spans="6:6">
      <c r="F63324" s="1378"/>
    </row>
    <row r="63325" spans="6:6">
      <c r="F63325" s="1378"/>
    </row>
    <row r="63326" spans="6:6">
      <c r="F63326" s="1378"/>
    </row>
    <row r="63327" spans="6:6">
      <c r="F63327" s="1378"/>
    </row>
    <row r="63328" spans="6:6">
      <c r="F63328" s="1378"/>
    </row>
    <row r="63329" spans="6:6">
      <c r="F63329" s="1378"/>
    </row>
    <row r="63330" spans="6:6">
      <c r="F63330" s="1378"/>
    </row>
    <row r="63331" spans="6:6">
      <c r="F63331" s="1378"/>
    </row>
    <row r="63332" spans="6:6">
      <c r="F63332" s="1378"/>
    </row>
    <row r="63333" spans="6:6">
      <c r="F63333" s="1378"/>
    </row>
    <row r="63334" spans="6:6">
      <c r="F63334" s="1378"/>
    </row>
    <row r="63335" spans="6:6">
      <c r="F63335" s="1378"/>
    </row>
    <row r="63336" spans="6:6">
      <c r="F63336" s="1378"/>
    </row>
    <row r="63337" spans="6:6">
      <c r="F63337" s="1378"/>
    </row>
    <row r="63338" spans="6:6">
      <c r="F63338" s="1378"/>
    </row>
    <row r="63339" spans="6:6">
      <c r="F63339" s="1378"/>
    </row>
    <row r="63340" spans="6:6">
      <c r="F63340" s="1378"/>
    </row>
    <row r="63341" spans="6:6">
      <c r="F63341" s="1378"/>
    </row>
    <row r="63342" spans="6:6">
      <c r="F63342" s="1378"/>
    </row>
    <row r="63343" spans="6:6">
      <c r="F63343" s="1378"/>
    </row>
    <row r="63344" spans="6:6">
      <c r="F63344" s="1378"/>
    </row>
    <row r="63345" spans="6:6">
      <c r="F63345" s="1378"/>
    </row>
    <row r="63346" spans="6:6">
      <c r="F63346" s="1378"/>
    </row>
    <row r="63347" spans="6:6">
      <c r="F63347" s="1378"/>
    </row>
    <row r="63348" spans="6:6">
      <c r="F63348" s="1378"/>
    </row>
    <row r="63349" spans="6:6">
      <c r="F63349" s="1378"/>
    </row>
    <row r="63350" spans="6:6">
      <c r="F63350" s="1378"/>
    </row>
    <row r="63351" spans="6:6">
      <c r="F63351" s="1378"/>
    </row>
    <row r="63352" spans="6:6">
      <c r="F63352" s="1378"/>
    </row>
    <row r="63353" spans="6:6">
      <c r="F63353" s="1378"/>
    </row>
    <row r="63354" spans="6:6">
      <c r="F63354" s="1378"/>
    </row>
    <row r="63355" spans="6:6">
      <c r="F63355" s="1378"/>
    </row>
    <row r="63356" spans="6:6">
      <c r="F63356" s="1378"/>
    </row>
    <row r="63357" spans="6:6">
      <c r="F63357" s="1378"/>
    </row>
    <row r="63358" spans="6:6">
      <c r="F63358" s="1378"/>
    </row>
    <row r="63359" spans="6:6">
      <c r="F63359" s="1378"/>
    </row>
    <row r="63360" spans="6:6">
      <c r="F63360" s="1378"/>
    </row>
    <row r="63361" spans="6:6">
      <c r="F63361" s="1378"/>
    </row>
    <row r="63362" spans="6:6">
      <c r="F63362" s="1378"/>
    </row>
    <row r="63363" spans="6:6">
      <c r="F63363" s="1378"/>
    </row>
    <row r="63364" spans="6:6">
      <c r="F63364" s="1378"/>
    </row>
    <row r="63365" spans="6:6">
      <c r="F63365" s="1378"/>
    </row>
    <row r="63366" spans="6:6">
      <c r="F63366" s="1378"/>
    </row>
    <row r="63367" spans="6:6">
      <c r="F63367" s="1378"/>
    </row>
    <row r="63368" spans="6:6">
      <c r="F63368" s="1378"/>
    </row>
    <row r="63369" spans="6:6">
      <c r="F63369" s="1378"/>
    </row>
    <row r="63370" spans="6:6">
      <c r="F63370" s="1378"/>
    </row>
    <row r="63371" spans="6:6">
      <c r="F63371" s="1378"/>
    </row>
    <row r="63372" spans="6:6">
      <c r="F63372" s="1378"/>
    </row>
    <row r="63373" spans="6:6">
      <c r="F63373" s="1378"/>
    </row>
    <row r="63374" spans="6:6">
      <c r="F63374" s="1378"/>
    </row>
    <row r="63375" spans="6:6">
      <c r="F63375" s="1378"/>
    </row>
    <row r="63376" spans="6:6">
      <c r="F63376" s="1378"/>
    </row>
    <row r="63377" spans="6:6">
      <c r="F63377" s="1378"/>
    </row>
    <row r="63378" spans="6:6">
      <c r="F63378" s="1378"/>
    </row>
    <row r="63379" spans="6:6">
      <c r="F63379" s="1378"/>
    </row>
    <row r="63380" spans="6:6">
      <c r="F63380" s="1378"/>
    </row>
    <row r="63381" spans="6:6">
      <c r="F63381" s="1378"/>
    </row>
    <row r="63382" spans="6:6">
      <c r="F63382" s="1378"/>
    </row>
    <row r="63383" spans="6:6">
      <c r="F63383" s="1378"/>
    </row>
    <row r="63384" spans="6:6">
      <c r="F63384" s="1378"/>
    </row>
    <row r="63385" spans="6:6">
      <c r="F63385" s="1378"/>
    </row>
    <row r="63386" spans="6:6">
      <c r="F63386" s="1378"/>
    </row>
    <row r="63387" spans="6:6">
      <c r="F63387" s="1378"/>
    </row>
    <row r="63388" spans="6:6">
      <c r="F63388" s="1378"/>
    </row>
    <row r="63389" spans="6:6">
      <c r="F63389" s="1378"/>
    </row>
    <row r="63390" spans="6:6">
      <c r="F63390" s="1378"/>
    </row>
    <row r="63391" spans="6:6">
      <c r="F63391" s="1378"/>
    </row>
    <row r="63392" spans="6:6">
      <c r="F63392" s="1378"/>
    </row>
    <row r="63393" spans="6:6">
      <c r="F63393" s="1378"/>
    </row>
    <row r="63394" spans="6:6">
      <c r="F63394" s="1378"/>
    </row>
    <row r="63395" spans="6:6">
      <c r="F63395" s="1378"/>
    </row>
    <row r="63396" spans="6:6">
      <c r="F63396" s="1378"/>
    </row>
    <row r="63397" spans="6:6">
      <c r="F63397" s="1378"/>
    </row>
    <row r="63398" spans="6:6">
      <c r="F63398" s="1378"/>
    </row>
    <row r="63399" spans="6:6">
      <c r="F63399" s="1378"/>
    </row>
    <row r="63400" spans="6:6">
      <c r="F63400" s="1378"/>
    </row>
    <row r="63401" spans="6:6">
      <c r="F63401" s="1378"/>
    </row>
    <row r="63402" spans="6:6">
      <c r="F63402" s="1378"/>
    </row>
    <row r="63403" spans="6:6">
      <c r="F63403" s="1378"/>
    </row>
    <row r="63404" spans="6:6">
      <c r="F63404" s="1378"/>
    </row>
    <row r="63405" spans="6:6">
      <c r="F63405" s="1378"/>
    </row>
    <row r="63406" spans="6:6">
      <c r="F63406" s="1378"/>
    </row>
    <row r="63407" spans="6:6">
      <c r="F63407" s="1378"/>
    </row>
    <row r="63408" spans="6:6">
      <c r="F63408" s="1378"/>
    </row>
    <row r="63409" spans="6:6">
      <c r="F63409" s="1378"/>
    </row>
    <row r="63410" spans="6:6">
      <c r="F63410" s="1378"/>
    </row>
    <row r="63411" spans="6:6">
      <c r="F63411" s="1378"/>
    </row>
    <row r="63412" spans="6:6">
      <c r="F63412" s="1378"/>
    </row>
    <row r="63413" spans="6:6">
      <c r="F63413" s="1378"/>
    </row>
    <row r="63414" spans="6:6">
      <c r="F63414" s="1378"/>
    </row>
    <row r="63415" spans="6:6">
      <c r="F63415" s="1378"/>
    </row>
    <row r="63416" spans="6:6">
      <c r="F63416" s="1378"/>
    </row>
    <row r="63417" spans="6:6">
      <c r="F63417" s="1378"/>
    </row>
    <row r="63418" spans="6:6">
      <c r="F63418" s="1378"/>
    </row>
    <row r="63419" spans="6:6">
      <c r="F63419" s="1378"/>
    </row>
    <row r="63420" spans="6:6">
      <c r="F63420" s="1378"/>
    </row>
    <row r="63421" spans="6:6">
      <c r="F63421" s="1378"/>
    </row>
    <row r="63422" spans="6:6">
      <c r="F63422" s="1378"/>
    </row>
    <row r="63423" spans="6:6">
      <c r="F63423" s="1378"/>
    </row>
    <row r="63424" spans="6:6">
      <c r="F63424" s="1378"/>
    </row>
    <row r="63425" spans="6:6">
      <c r="F63425" s="1378"/>
    </row>
    <row r="63426" spans="6:6">
      <c r="F63426" s="1378"/>
    </row>
    <row r="63427" spans="6:6">
      <c r="F63427" s="1378"/>
    </row>
    <row r="63428" spans="6:6">
      <c r="F63428" s="1378"/>
    </row>
    <row r="63429" spans="6:6">
      <c r="F63429" s="1378"/>
    </row>
    <row r="63430" spans="6:6">
      <c r="F63430" s="1378"/>
    </row>
    <row r="63431" spans="6:6">
      <c r="F63431" s="1378"/>
    </row>
    <row r="63432" spans="6:6">
      <c r="F63432" s="1378"/>
    </row>
    <row r="63433" spans="6:6">
      <c r="F63433" s="1378"/>
    </row>
    <row r="63434" spans="6:6">
      <c r="F63434" s="1378"/>
    </row>
    <row r="63435" spans="6:6">
      <c r="F63435" s="1378"/>
    </row>
    <row r="63436" spans="6:6">
      <c r="F63436" s="1378"/>
    </row>
    <row r="63437" spans="6:6">
      <c r="F63437" s="1378"/>
    </row>
    <row r="63438" spans="6:6">
      <c r="F63438" s="1378"/>
    </row>
    <row r="63439" spans="6:6">
      <c r="F63439" s="1378"/>
    </row>
    <row r="63440" spans="6:6">
      <c r="F63440" s="1378"/>
    </row>
    <row r="63441" spans="6:6">
      <c r="F63441" s="1378"/>
    </row>
    <row r="63442" spans="6:6">
      <c r="F63442" s="1378"/>
    </row>
    <row r="63443" spans="6:6">
      <c r="F63443" s="1378"/>
    </row>
    <row r="63444" spans="6:6">
      <c r="F63444" s="1378"/>
    </row>
    <row r="63445" spans="6:6">
      <c r="F63445" s="1378"/>
    </row>
    <row r="63446" spans="6:6">
      <c r="F63446" s="1378"/>
    </row>
    <row r="63447" spans="6:6">
      <c r="F63447" s="1378"/>
    </row>
    <row r="63448" spans="6:6">
      <c r="F63448" s="1378"/>
    </row>
    <row r="63449" spans="6:6">
      <c r="F63449" s="1378"/>
    </row>
    <row r="63450" spans="6:6">
      <c r="F63450" s="1378"/>
    </row>
    <row r="63451" spans="6:6">
      <c r="F63451" s="1378"/>
    </row>
    <row r="63452" spans="6:6">
      <c r="F63452" s="1378"/>
    </row>
    <row r="63453" spans="6:6">
      <c r="F63453" s="1378"/>
    </row>
    <row r="63454" spans="6:6">
      <c r="F63454" s="1378"/>
    </row>
    <row r="63455" spans="6:6">
      <c r="F63455" s="1378"/>
    </row>
    <row r="63456" spans="6:6">
      <c r="F63456" s="1378"/>
    </row>
    <row r="63457" spans="6:6">
      <c r="F63457" s="1378"/>
    </row>
    <row r="63458" spans="6:6">
      <c r="F63458" s="1378"/>
    </row>
    <row r="63459" spans="6:6">
      <c r="F63459" s="1378"/>
    </row>
    <row r="63460" spans="6:6">
      <c r="F63460" s="1378"/>
    </row>
    <row r="63461" spans="6:6">
      <c r="F63461" s="1378"/>
    </row>
    <row r="63462" spans="6:6">
      <c r="F63462" s="1378"/>
    </row>
    <row r="63463" spans="6:6">
      <c r="F63463" s="1378"/>
    </row>
    <row r="63464" spans="6:6">
      <c r="F63464" s="1378"/>
    </row>
    <row r="63465" spans="6:6">
      <c r="F63465" s="1378"/>
    </row>
    <row r="63466" spans="6:6">
      <c r="F63466" s="1378"/>
    </row>
    <row r="63467" spans="6:6">
      <c r="F63467" s="1378"/>
    </row>
    <row r="63468" spans="6:6">
      <c r="F63468" s="1378"/>
    </row>
    <row r="63469" spans="6:6">
      <c r="F63469" s="1378"/>
    </row>
    <row r="63470" spans="6:6">
      <c r="F63470" s="1378"/>
    </row>
    <row r="63471" spans="6:6">
      <c r="F63471" s="1378"/>
    </row>
    <row r="63472" spans="6:6">
      <c r="F63472" s="1378"/>
    </row>
    <row r="63473" spans="6:6">
      <c r="F63473" s="1378"/>
    </row>
    <row r="63474" spans="6:6">
      <c r="F63474" s="1378"/>
    </row>
    <row r="63475" spans="6:6">
      <c r="F63475" s="1378"/>
    </row>
    <row r="63476" spans="6:6">
      <c r="F63476" s="1378"/>
    </row>
    <row r="63477" spans="6:6">
      <c r="F63477" s="1378"/>
    </row>
    <row r="63478" spans="6:6">
      <c r="F63478" s="1378"/>
    </row>
    <row r="63479" spans="6:6">
      <c r="F63479" s="1378"/>
    </row>
    <row r="63480" spans="6:6">
      <c r="F63480" s="1378"/>
    </row>
    <row r="63481" spans="6:6">
      <c r="F63481" s="1378"/>
    </row>
    <row r="63482" spans="6:6">
      <c r="F63482" s="1378"/>
    </row>
    <row r="63483" spans="6:6">
      <c r="F63483" s="1378"/>
    </row>
    <row r="63484" spans="6:6">
      <c r="F63484" s="1378"/>
    </row>
    <row r="63485" spans="6:6">
      <c r="F63485" s="1378"/>
    </row>
    <row r="63486" spans="6:6">
      <c r="F63486" s="1378"/>
    </row>
    <row r="63487" spans="6:6">
      <c r="F63487" s="1378"/>
    </row>
    <row r="63488" spans="6:6">
      <c r="F63488" s="1378"/>
    </row>
    <row r="63489" spans="6:6">
      <c r="F63489" s="1378"/>
    </row>
    <row r="63490" spans="6:6">
      <c r="F63490" s="1378"/>
    </row>
    <row r="63491" spans="6:6">
      <c r="F63491" s="1378"/>
    </row>
    <row r="63492" spans="6:6">
      <c r="F63492" s="1378"/>
    </row>
    <row r="63493" spans="6:6">
      <c r="F63493" s="1378"/>
    </row>
    <row r="63494" spans="6:6">
      <c r="F63494" s="1378"/>
    </row>
    <row r="63495" spans="6:6">
      <c r="F63495" s="1378"/>
    </row>
    <row r="63496" spans="6:6">
      <c r="F63496" s="1378"/>
    </row>
    <row r="63497" spans="6:6">
      <c r="F63497" s="1378"/>
    </row>
    <row r="63498" spans="6:6">
      <c r="F63498" s="1378"/>
    </row>
    <row r="63499" spans="6:6">
      <c r="F63499" s="1378"/>
    </row>
    <row r="63500" spans="6:6">
      <c r="F63500" s="1378"/>
    </row>
    <row r="63501" spans="6:6">
      <c r="F63501" s="1378"/>
    </row>
    <row r="63502" spans="6:6">
      <c r="F63502" s="1378"/>
    </row>
    <row r="63503" spans="6:6">
      <c r="F63503" s="1378"/>
    </row>
    <row r="63504" spans="6:6">
      <c r="F63504" s="1378"/>
    </row>
    <row r="63505" spans="6:6">
      <c r="F63505" s="1378"/>
    </row>
    <row r="63506" spans="6:6">
      <c r="F63506" s="1378"/>
    </row>
    <row r="63507" spans="6:6">
      <c r="F63507" s="1378"/>
    </row>
    <row r="63508" spans="6:6">
      <c r="F63508" s="1378"/>
    </row>
    <row r="63509" spans="6:6">
      <c r="F63509" s="1378"/>
    </row>
    <row r="63510" spans="6:6">
      <c r="F63510" s="1378"/>
    </row>
    <row r="63511" spans="6:6">
      <c r="F63511" s="1378"/>
    </row>
    <row r="63512" spans="6:6">
      <c r="F63512" s="1378"/>
    </row>
    <row r="63513" spans="6:6">
      <c r="F63513" s="1378"/>
    </row>
    <row r="63514" spans="6:6">
      <c r="F63514" s="1378"/>
    </row>
    <row r="63515" spans="6:6">
      <c r="F63515" s="1378"/>
    </row>
    <row r="63516" spans="6:6">
      <c r="F63516" s="1378"/>
    </row>
    <row r="63517" spans="6:6">
      <c r="F63517" s="1378"/>
    </row>
    <row r="63518" spans="6:6">
      <c r="F63518" s="1378"/>
    </row>
    <row r="63519" spans="6:6">
      <c r="F63519" s="1378"/>
    </row>
    <row r="63520" spans="6:6">
      <c r="F63520" s="1378"/>
    </row>
    <row r="63521" spans="6:6">
      <c r="F63521" s="1378"/>
    </row>
    <row r="63522" spans="6:6">
      <c r="F63522" s="1378"/>
    </row>
    <row r="63523" spans="6:6">
      <c r="F63523" s="1378"/>
    </row>
    <row r="63524" spans="6:6">
      <c r="F63524" s="1378"/>
    </row>
    <row r="63525" spans="6:6">
      <c r="F63525" s="1378"/>
    </row>
    <row r="63526" spans="6:6">
      <c r="F63526" s="1378"/>
    </row>
    <row r="63527" spans="6:6">
      <c r="F63527" s="1378"/>
    </row>
    <row r="63528" spans="6:6">
      <c r="F63528" s="1378"/>
    </row>
    <row r="63529" spans="6:6">
      <c r="F63529" s="1378"/>
    </row>
    <row r="63530" spans="6:6">
      <c r="F63530" s="1378"/>
    </row>
    <row r="63531" spans="6:6">
      <c r="F63531" s="1378"/>
    </row>
    <row r="63532" spans="6:6">
      <c r="F63532" s="1378"/>
    </row>
    <row r="63533" spans="6:6">
      <c r="F63533" s="1378"/>
    </row>
    <row r="63534" spans="6:6">
      <c r="F63534" s="1378"/>
    </row>
    <row r="63535" spans="6:6">
      <c r="F63535" s="1378"/>
    </row>
    <row r="63536" spans="6:6">
      <c r="F63536" s="1378"/>
    </row>
    <row r="63537" spans="6:6">
      <c r="F63537" s="1378"/>
    </row>
    <row r="63538" spans="6:6">
      <c r="F63538" s="1378"/>
    </row>
    <row r="63539" spans="6:6">
      <c r="F63539" s="1378"/>
    </row>
    <row r="63540" spans="6:6">
      <c r="F63540" s="1378"/>
    </row>
    <row r="63541" spans="6:6">
      <c r="F63541" s="1378"/>
    </row>
    <row r="63542" spans="6:6">
      <c r="F63542" s="1378"/>
    </row>
    <row r="63543" spans="6:6">
      <c r="F63543" s="1378"/>
    </row>
    <row r="63544" spans="6:6">
      <c r="F63544" s="1378"/>
    </row>
    <row r="63545" spans="6:6">
      <c r="F63545" s="1378"/>
    </row>
    <row r="63546" spans="6:6">
      <c r="F63546" s="1378"/>
    </row>
    <row r="63547" spans="6:6">
      <c r="F63547" s="1378"/>
    </row>
    <row r="63548" spans="6:6">
      <c r="F63548" s="1378"/>
    </row>
    <row r="63549" spans="6:6">
      <c r="F63549" s="1378"/>
    </row>
    <row r="63550" spans="6:6">
      <c r="F63550" s="1378"/>
    </row>
    <row r="63551" spans="6:6">
      <c r="F63551" s="1378"/>
    </row>
    <row r="63552" spans="6:6">
      <c r="F63552" s="1378"/>
    </row>
    <row r="63553" spans="6:6">
      <c r="F63553" s="1378"/>
    </row>
    <row r="63554" spans="6:6">
      <c r="F63554" s="1378"/>
    </row>
    <row r="63555" spans="6:6">
      <c r="F63555" s="1378"/>
    </row>
    <row r="63556" spans="6:6">
      <c r="F63556" s="1378"/>
    </row>
    <row r="63557" spans="6:6">
      <c r="F63557" s="1378"/>
    </row>
    <row r="63558" spans="6:6">
      <c r="F63558" s="1378"/>
    </row>
    <row r="63559" spans="6:6">
      <c r="F63559" s="1378"/>
    </row>
    <row r="63560" spans="6:6">
      <c r="F63560" s="1378"/>
    </row>
    <row r="63561" spans="6:6">
      <c r="F63561" s="1378"/>
    </row>
    <row r="63562" spans="6:6">
      <c r="F63562" s="1378"/>
    </row>
    <row r="63563" spans="6:6">
      <c r="F63563" s="1378"/>
    </row>
    <row r="63564" spans="6:6">
      <c r="F63564" s="1378"/>
    </row>
    <row r="63565" spans="6:6">
      <c r="F63565" s="1378"/>
    </row>
    <row r="63566" spans="6:6">
      <c r="F63566" s="1378"/>
    </row>
    <row r="63567" spans="6:6">
      <c r="F63567" s="1378"/>
    </row>
    <row r="63568" spans="6:6">
      <c r="F63568" s="1378"/>
    </row>
    <row r="63569" spans="6:6">
      <c r="F63569" s="1378"/>
    </row>
    <row r="63570" spans="6:6">
      <c r="F63570" s="1378"/>
    </row>
    <row r="63571" spans="6:6">
      <c r="F63571" s="1378"/>
    </row>
    <row r="63572" spans="6:6">
      <c r="F63572" s="1378"/>
    </row>
    <row r="63573" spans="6:6">
      <c r="F63573" s="1378"/>
    </row>
    <row r="63574" spans="6:6">
      <c r="F63574" s="1378"/>
    </row>
    <row r="63575" spans="6:6">
      <c r="F63575" s="1378"/>
    </row>
    <row r="63576" spans="6:6">
      <c r="F63576" s="1378"/>
    </row>
    <row r="63577" spans="6:6">
      <c r="F63577" s="1378"/>
    </row>
    <row r="63578" spans="6:6">
      <c r="F63578" s="1378"/>
    </row>
    <row r="63579" spans="6:6">
      <c r="F63579" s="1378"/>
    </row>
    <row r="63580" spans="6:6">
      <c r="F63580" s="1378"/>
    </row>
    <row r="63581" spans="6:6">
      <c r="F63581" s="1378"/>
    </row>
    <row r="63582" spans="6:6">
      <c r="F63582" s="1378"/>
    </row>
    <row r="63583" spans="6:6">
      <c r="F63583" s="1378"/>
    </row>
    <row r="63584" spans="6:6">
      <c r="F63584" s="1378"/>
    </row>
    <row r="63585" spans="6:6">
      <c r="F63585" s="1378"/>
    </row>
    <row r="63586" spans="6:6">
      <c r="F63586" s="1378"/>
    </row>
    <row r="63587" spans="6:6">
      <c r="F63587" s="1378"/>
    </row>
    <row r="63588" spans="6:6">
      <c r="F63588" s="1378"/>
    </row>
    <row r="63589" spans="6:6">
      <c r="F63589" s="1378"/>
    </row>
    <row r="63590" spans="6:6">
      <c r="F63590" s="1378"/>
    </row>
    <row r="63591" spans="6:6">
      <c r="F63591" s="1378"/>
    </row>
    <row r="63592" spans="6:6">
      <c r="F63592" s="1378"/>
    </row>
    <row r="63593" spans="6:6">
      <c r="F63593" s="1378"/>
    </row>
    <row r="63594" spans="6:6">
      <c r="F63594" s="1378"/>
    </row>
    <row r="63595" spans="6:6">
      <c r="F63595" s="1378"/>
    </row>
    <row r="63596" spans="6:6">
      <c r="F63596" s="1378"/>
    </row>
    <row r="63597" spans="6:6">
      <c r="F63597" s="1378"/>
    </row>
    <row r="63598" spans="6:6">
      <c r="F63598" s="1378"/>
    </row>
    <row r="63599" spans="6:6">
      <c r="F63599" s="1378"/>
    </row>
    <row r="63600" spans="6:6">
      <c r="F63600" s="1378"/>
    </row>
    <row r="63601" spans="6:6">
      <c r="F63601" s="1378"/>
    </row>
    <row r="63602" spans="6:6">
      <c r="F63602" s="1378"/>
    </row>
    <row r="63603" spans="6:6">
      <c r="F63603" s="1378"/>
    </row>
    <row r="63604" spans="6:6">
      <c r="F63604" s="1378"/>
    </row>
    <row r="63605" spans="6:6">
      <c r="F63605" s="1378"/>
    </row>
    <row r="63606" spans="6:6">
      <c r="F63606" s="1378"/>
    </row>
    <row r="63607" spans="6:6">
      <c r="F63607" s="1378"/>
    </row>
    <row r="63608" spans="6:6">
      <c r="F63608" s="1378"/>
    </row>
    <row r="63609" spans="6:6">
      <c r="F63609" s="1378"/>
    </row>
    <row r="63610" spans="6:6">
      <c r="F63610" s="1378"/>
    </row>
    <row r="63611" spans="6:6">
      <c r="F63611" s="1378"/>
    </row>
    <row r="63612" spans="6:6">
      <c r="F63612" s="1378"/>
    </row>
    <row r="63613" spans="6:6">
      <c r="F63613" s="1378"/>
    </row>
    <row r="63614" spans="6:6">
      <c r="F63614" s="1378"/>
    </row>
    <row r="63615" spans="6:6">
      <c r="F63615" s="1378"/>
    </row>
    <row r="63616" spans="6:6">
      <c r="F63616" s="1378"/>
    </row>
    <row r="63617" spans="6:6">
      <c r="F63617" s="1378"/>
    </row>
    <row r="63618" spans="6:6">
      <c r="F63618" s="1378"/>
    </row>
    <row r="63619" spans="6:6">
      <c r="F63619" s="1378"/>
    </row>
    <row r="63620" spans="6:6">
      <c r="F63620" s="1378"/>
    </row>
    <row r="63621" spans="6:6">
      <c r="F63621" s="1378"/>
    </row>
    <row r="63622" spans="6:6">
      <c r="F63622" s="1378"/>
    </row>
    <row r="63623" spans="6:6">
      <c r="F63623" s="1378"/>
    </row>
    <row r="63624" spans="6:6">
      <c r="F63624" s="1378"/>
    </row>
    <row r="63625" spans="6:6">
      <c r="F63625" s="1378"/>
    </row>
    <row r="63626" spans="6:6">
      <c r="F63626" s="1378"/>
    </row>
    <row r="63627" spans="6:6">
      <c r="F63627" s="1378"/>
    </row>
    <row r="63628" spans="6:6">
      <c r="F63628" s="1378"/>
    </row>
    <row r="63629" spans="6:6">
      <c r="F63629" s="1378"/>
    </row>
    <row r="63630" spans="6:6">
      <c r="F63630" s="1378"/>
    </row>
    <row r="63631" spans="6:6">
      <c r="F63631" s="1378"/>
    </row>
    <row r="63632" spans="6:6">
      <c r="F63632" s="1378"/>
    </row>
    <row r="63633" spans="6:6">
      <c r="F63633" s="1378"/>
    </row>
    <row r="63634" spans="6:6">
      <c r="F63634" s="1378"/>
    </row>
    <row r="63635" spans="6:6">
      <c r="F63635" s="1378"/>
    </row>
    <row r="63636" spans="6:6">
      <c r="F63636" s="1378"/>
    </row>
    <row r="63637" spans="6:6">
      <c r="F63637" s="1378"/>
    </row>
    <row r="63638" spans="6:6">
      <c r="F63638" s="1378"/>
    </row>
    <row r="63639" spans="6:6">
      <c r="F63639" s="1378"/>
    </row>
    <row r="63640" spans="6:6">
      <c r="F63640" s="1378"/>
    </row>
    <row r="63641" spans="6:6">
      <c r="F63641" s="1378"/>
    </row>
    <row r="63642" spans="6:6">
      <c r="F63642" s="1378"/>
    </row>
    <row r="63643" spans="6:6">
      <c r="F63643" s="1378"/>
    </row>
    <row r="63644" spans="6:6">
      <c r="F63644" s="1378"/>
    </row>
    <row r="63645" spans="6:6">
      <c r="F63645" s="1378"/>
    </row>
    <row r="63646" spans="6:6">
      <c r="F63646" s="1378"/>
    </row>
    <row r="63647" spans="6:6">
      <c r="F63647" s="1378"/>
    </row>
    <row r="63648" spans="6:6">
      <c r="F63648" s="1378"/>
    </row>
    <row r="63649" spans="6:6">
      <c r="F63649" s="1378"/>
    </row>
    <row r="63650" spans="6:6">
      <c r="F63650" s="1378"/>
    </row>
    <row r="63651" spans="6:6">
      <c r="F63651" s="1378"/>
    </row>
    <row r="63652" spans="6:6">
      <c r="F63652" s="1378"/>
    </row>
    <row r="63653" spans="6:6">
      <c r="F63653" s="1378"/>
    </row>
    <row r="63654" spans="6:6">
      <c r="F63654" s="1378"/>
    </row>
    <row r="63655" spans="6:6">
      <c r="F63655" s="1378"/>
    </row>
    <row r="63656" spans="6:6">
      <c r="F63656" s="1378"/>
    </row>
    <row r="63657" spans="6:6">
      <c r="F63657" s="1378"/>
    </row>
    <row r="63658" spans="6:6">
      <c r="F63658" s="1378"/>
    </row>
    <row r="63659" spans="6:6">
      <c r="F63659" s="1378"/>
    </row>
    <row r="63660" spans="6:6">
      <c r="F63660" s="1378"/>
    </row>
    <row r="63661" spans="6:6">
      <c r="F63661" s="1378"/>
    </row>
    <row r="63662" spans="6:6">
      <c r="F63662" s="1378"/>
    </row>
    <row r="63663" spans="6:6">
      <c r="F63663" s="1378"/>
    </row>
    <row r="63664" spans="6:6">
      <c r="F63664" s="1378"/>
    </row>
    <row r="63665" spans="6:6">
      <c r="F63665" s="1378"/>
    </row>
    <row r="63666" spans="6:6">
      <c r="F63666" s="1378"/>
    </row>
    <row r="63667" spans="6:6">
      <c r="F63667" s="1378"/>
    </row>
    <row r="63668" spans="6:6">
      <c r="F63668" s="1378"/>
    </row>
    <row r="63669" spans="6:6">
      <c r="F63669" s="1378"/>
    </row>
    <row r="63670" spans="6:6">
      <c r="F63670" s="1378"/>
    </row>
    <row r="63671" spans="6:6">
      <c r="F63671" s="1378"/>
    </row>
    <row r="63672" spans="6:6">
      <c r="F63672" s="1378"/>
    </row>
    <row r="63673" spans="6:6">
      <c r="F63673" s="1378"/>
    </row>
    <row r="63674" spans="6:6">
      <c r="F63674" s="1378"/>
    </row>
    <row r="63675" spans="6:6">
      <c r="F63675" s="1378"/>
    </row>
    <row r="63676" spans="6:6">
      <c r="F63676" s="1378"/>
    </row>
    <row r="63677" spans="6:6">
      <c r="F63677" s="1378"/>
    </row>
    <row r="63678" spans="6:6">
      <c r="F63678" s="1378"/>
    </row>
    <row r="63679" spans="6:6">
      <c r="F63679" s="1378"/>
    </row>
    <row r="63680" spans="6:6">
      <c r="F63680" s="1378"/>
    </row>
    <row r="63681" spans="6:6">
      <c r="F63681" s="1378"/>
    </row>
    <row r="63682" spans="6:6">
      <c r="F63682" s="1378"/>
    </row>
    <row r="63683" spans="6:6">
      <c r="F63683" s="1378"/>
    </row>
    <row r="63684" spans="6:6">
      <c r="F63684" s="1378"/>
    </row>
    <row r="63685" spans="6:6">
      <c r="F63685" s="1378"/>
    </row>
    <row r="63686" spans="6:6">
      <c r="F63686" s="1378"/>
    </row>
    <row r="63687" spans="6:6">
      <c r="F63687" s="1378"/>
    </row>
    <row r="63688" spans="6:6">
      <c r="F63688" s="1378"/>
    </row>
    <row r="63689" spans="6:6">
      <c r="F63689" s="1378"/>
    </row>
    <row r="63690" spans="6:6">
      <c r="F63690" s="1378"/>
    </row>
    <row r="63691" spans="6:6">
      <c r="F63691" s="1378"/>
    </row>
    <row r="63692" spans="6:6">
      <c r="F63692" s="1378"/>
    </row>
    <row r="63693" spans="6:6">
      <c r="F63693" s="1378"/>
    </row>
    <row r="63694" spans="6:6">
      <c r="F63694" s="1378"/>
    </row>
    <row r="63695" spans="6:6">
      <c r="F63695" s="1378"/>
    </row>
    <row r="63696" spans="6:6">
      <c r="F63696" s="1378"/>
    </row>
    <row r="63697" spans="6:6">
      <c r="F63697" s="1378"/>
    </row>
    <row r="63698" spans="6:6">
      <c r="F63698" s="1378"/>
    </row>
    <row r="63699" spans="6:6">
      <c r="F63699" s="1378"/>
    </row>
    <row r="63700" spans="6:6">
      <c r="F63700" s="1378"/>
    </row>
    <row r="63701" spans="6:6">
      <c r="F63701" s="1378"/>
    </row>
    <row r="63702" spans="6:6">
      <c r="F63702" s="1378"/>
    </row>
    <row r="63703" spans="6:6">
      <c r="F63703" s="1378"/>
    </row>
    <row r="63704" spans="6:6">
      <c r="F63704" s="1378"/>
    </row>
    <row r="63705" spans="6:6">
      <c r="F63705" s="1378"/>
    </row>
    <row r="63706" spans="6:6">
      <c r="F63706" s="1378"/>
    </row>
    <row r="63707" spans="6:6">
      <c r="F63707" s="1378"/>
    </row>
    <row r="63708" spans="6:6">
      <c r="F63708" s="1378"/>
    </row>
    <row r="63709" spans="6:6">
      <c r="F63709" s="1378"/>
    </row>
    <row r="63710" spans="6:6">
      <c r="F63710" s="1378"/>
    </row>
    <row r="63711" spans="6:6">
      <c r="F63711" s="1378"/>
    </row>
    <row r="63712" spans="6:6">
      <c r="F63712" s="1378"/>
    </row>
    <row r="63713" spans="6:6">
      <c r="F63713" s="1378"/>
    </row>
    <row r="63714" spans="6:6">
      <c r="F63714" s="1378"/>
    </row>
    <row r="63715" spans="6:6">
      <c r="F63715" s="1378"/>
    </row>
    <row r="63716" spans="6:6">
      <c r="F63716" s="1378"/>
    </row>
    <row r="63717" spans="6:6">
      <c r="F63717" s="1378"/>
    </row>
    <row r="63718" spans="6:6">
      <c r="F63718" s="1378"/>
    </row>
    <row r="63719" spans="6:6">
      <c r="F63719" s="1378"/>
    </row>
    <row r="63720" spans="6:6">
      <c r="F63720" s="1378"/>
    </row>
    <row r="63721" spans="6:6">
      <c r="F63721" s="1378"/>
    </row>
    <row r="63722" spans="6:6">
      <c r="F63722" s="1378"/>
    </row>
    <row r="63723" spans="6:6">
      <c r="F63723" s="1378"/>
    </row>
    <row r="63724" spans="6:6">
      <c r="F63724" s="1378"/>
    </row>
    <row r="63725" spans="6:6">
      <c r="F63725" s="1378"/>
    </row>
    <row r="63726" spans="6:6">
      <c r="F63726" s="1378"/>
    </row>
    <row r="63727" spans="6:6">
      <c r="F63727" s="1378"/>
    </row>
    <row r="63728" spans="6:6">
      <c r="F63728" s="1378"/>
    </row>
    <row r="63729" spans="6:6">
      <c r="F63729" s="1378"/>
    </row>
    <row r="63730" spans="6:6">
      <c r="F63730" s="1378"/>
    </row>
    <row r="63731" spans="6:6">
      <c r="F63731" s="1378"/>
    </row>
    <row r="63732" spans="6:6">
      <c r="F63732" s="1378"/>
    </row>
    <row r="63733" spans="6:6">
      <c r="F63733" s="1378"/>
    </row>
    <row r="63734" spans="6:6">
      <c r="F63734" s="1378"/>
    </row>
    <row r="63735" spans="6:6">
      <c r="F63735" s="1378"/>
    </row>
    <row r="63736" spans="6:6">
      <c r="F63736" s="1378"/>
    </row>
    <row r="63737" spans="6:6">
      <c r="F63737" s="1378"/>
    </row>
    <row r="63738" spans="6:6">
      <c r="F63738" s="1378"/>
    </row>
    <row r="63739" spans="6:6">
      <c r="F63739" s="1378"/>
    </row>
    <row r="63740" spans="6:6">
      <c r="F63740" s="1378"/>
    </row>
    <row r="63741" spans="6:6">
      <c r="F63741" s="1378"/>
    </row>
    <row r="63742" spans="6:6">
      <c r="F63742" s="1378"/>
    </row>
    <row r="63743" spans="6:6">
      <c r="F63743" s="1378"/>
    </row>
    <row r="63744" spans="6:6">
      <c r="F63744" s="1378"/>
    </row>
    <row r="63745" spans="6:6">
      <c r="F63745" s="1378"/>
    </row>
    <row r="63746" spans="6:6">
      <c r="F63746" s="1378"/>
    </row>
    <row r="63747" spans="6:6">
      <c r="F63747" s="1378"/>
    </row>
    <row r="63748" spans="6:6">
      <c r="F63748" s="1378"/>
    </row>
    <row r="63749" spans="6:6">
      <c r="F63749" s="1378"/>
    </row>
    <row r="63750" spans="6:6">
      <c r="F63750" s="1378"/>
    </row>
    <row r="63751" spans="6:6">
      <c r="F63751" s="1378"/>
    </row>
    <row r="63752" spans="6:6">
      <c r="F63752" s="1378"/>
    </row>
    <row r="63753" spans="6:6">
      <c r="F63753" s="1378"/>
    </row>
    <row r="63754" spans="6:6">
      <c r="F63754" s="1378"/>
    </row>
    <row r="63755" spans="6:6">
      <c r="F63755" s="1378"/>
    </row>
    <row r="63756" spans="6:6">
      <c r="F63756" s="1378"/>
    </row>
    <row r="63757" spans="6:6">
      <c r="F63757" s="1378"/>
    </row>
    <row r="63758" spans="6:6">
      <c r="F63758" s="1378"/>
    </row>
    <row r="63759" spans="6:6">
      <c r="F63759" s="1378"/>
    </row>
    <row r="63760" spans="6:6">
      <c r="F63760" s="1378"/>
    </row>
    <row r="63761" spans="6:6">
      <c r="F63761" s="1378"/>
    </row>
    <row r="63762" spans="6:6">
      <c r="F63762" s="1378"/>
    </row>
    <row r="63763" spans="6:6">
      <c r="F63763" s="1378"/>
    </row>
    <row r="63764" spans="6:6">
      <c r="F63764" s="1378"/>
    </row>
    <row r="63765" spans="6:6">
      <c r="F63765" s="1378"/>
    </row>
    <row r="63766" spans="6:6">
      <c r="F63766" s="1378"/>
    </row>
    <row r="63767" spans="6:6">
      <c r="F63767" s="1378"/>
    </row>
    <row r="63768" spans="6:6">
      <c r="F63768" s="1378"/>
    </row>
    <row r="63769" spans="6:6">
      <c r="F63769" s="1378"/>
    </row>
    <row r="63770" spans="6:6">
      <c r="F63770" s="1378"/>
    </row>
    <row r="63771" spans="6:6">
      <c r="F63771" s="1378"/>
    </row>
    <row r="63772" spans="6:6">
      <c r="F63772" s="1378"/>
    </row>
    <row r="63773" spans="6:6">
      <c r="F63773" s="1378"/>
    </row>
    <row r="63774" spans="6:6">
      <c r="F63774" s="1378"/>
    </row>
    <row r="63775" spans="6:6">
      <c r="F63775" s="1378"/>
    </row>
    <row r="63776" spans="6:6">
      <c r="F63776" s="1378"/>
    </row>
    <row r="63777" spans="6:6">
      <c r="F63777" s="1378"/>
    </row>
    <row r="63778" spans="6:6">
      <c r="F63778" s="1378"/>
    </row>
    <row r="63779" spans="6:6">
      <c r="F63779" s="1378"/>
    </row>
    <row r="63780" spans="6:6">
      <c r="F63780" s="1378"/>
    </row>
    <row r="63781" spans="6:6">
      <c r="F63781" s="1378"/>
    </row>
    <row r="63782" spans="6:6">
      <c r="F63782" s="1378"/>
    </row>
    <row r="63783" spans="6:6">
      <c r="F63783" s="1378"/>
    </row>
    <row r="63784" spans="6:6">
      <c r="F63784" s="1378"/>
    </row>
    <row r="63785" spans="6:6">
      <c r="F63785" s="1378"/>
    </row>
    <row r="63786" spans="6:6">
      <c r="F63786" s="1378"/>
    </row>
    <row r="63787" spans="6:6">
      <c r="F63787" s="1378"/>
    </row>
    <row r="63788" spans="6:6">
      <c r="F63788" s="1378"/>
    </row>
    <row r="63789" spans="6:6">
      <c r="F63789" s="1378"/>
    </row>
    <row r="63790" spans="6:6">
      <c r="F63790" s="1378"/>
    </row>
    <row r="63791" spans="6:6">
      <c r="F63791" s="1378"/>
    </row>
    <row r="63792" spans="6:6">
      <c r="F63792" s="1378"/>
    </row>
    <row r="63793" spans="6:6">
      <c r="F63793" s="1378"/>
    </row>
    <row r="63794" spans="6:6">
      <c r="F63794" s="1378"/>
    </row>
    <row r="63795" spans="6:6">
      <c r="F63795" s="1378"/>
    </row>
    <row r="63796" spans="6:6">
      <c r="F63796" s="1378"/>
    </row>
    <row r="63797" spans="6:6">
      <c r="F63797" s="1378"/>
    </row>
    <row r="63798" spans="6:6">
      <c r="F63798" s="1378"/>
    </row>
    <row r="63799" spans="6:6">
      <c r="F63799" s="1378"/>
    </row>
    <row r="63800" spans="6:6">
      <c r="F63800" s="1378"/>
    </row>
    <row r="63801" spans="6:6">
      <c r="F63801" s="1378"/>
    </row>
    <row r="63802" spans="6:6">
      <c r="F63802" s="1378"/>
    </row>
    <row r="63803" spans="6:6">
      <c r="F63803" s="1378"/>
    </row>
    <row r="63804" spans="6:6">
      <c r="F63804" s="1378"/>
    </row>
    <row r="63805" spans="6:6">
      <c r="F63805" s="1378"/>
    </row>
    <row r="63806" spans="6:6">
      <c r="F63806" s="1378"/>
    </row>
    <row r="63807" spans="6:6">
      <c r="F63807" s="1378"/>
    </row>
    <row r="63808" spans="6:6">
      <c r="F63808" s="1378"/>
    </row>
    <row r="63809" spans="6:6">
      <c r="F63809" s="1378"/>
    </row>
    <row r="63810" spans="6:6">
      <c r="F63810" s="1378"/>
    </row>
    <row r="63811" spans="6:6">
      <c r="F63811" s="1378"/>
    </row>
    <row r="63812" spans="6:6">
      <c r="F63812" s="1378"/>
    </row>
    <row r="63813" spans="6:6">
      <c r="F63813" s="1378"/>
    </row>
    <row r="63814" spans="6:6">
      <c r="F63814" s="1378"/>
    </row>
    <row r="63815" spans="6:6">
      <c r="F63815" s="1378"/>
    </row>
    <row r="63816" spans="6:6">
      <c r="F63816" s="1378"/>
    </row>
    <row r="63817" spans="6:6">
      <c r="F63817" s="1378"/>
    </row>
    <row r="63818" spans="6:6">
      <c r="F63818" s="1378"/>
    </row>
    <row r="63819" spans="6:6">
      <c r="F63819" s="1378"/>
    </row>
    <row r="63820" spans="6:6">
      <c r="F63820" s="1378"/>
    </row>
    <row r="63821" spans="6:6">
      <c r="F63821" s="1378"/>
    </row>
    <row r="63822" spans="6:6">
      <c r="F63822" s="1378"/>
    </row>
    <row r="63823" spans="6:6">
      <c r="F63823" s="1378"/>
    </row>
    <row r="63824" spans="6:6">
      <c r="F63824" s="1378"/>
    </row>
    <row r="63825" spans="6:6">
      <c r="F63825" s="1378"/>
    </row>
    <row r="63826" spans="6:6">
      <c r="F63826" s="1378"/>
    </row>
    <row r="63827" spans="6:6">
      <c r="F63827" s="1378"/>
    </row>
    <row r="63828" spans="6:6">
      <c r="F63828" s="1378"/>
    </row>
    <row r="63829" spans="6:6">
      <c r="F63829" s="1378"/>
    </row>
    <row r="63830" spans="6:6">
      <c r="F63830" s="1378"/>
    </row>
    <row r="63831" spans="6:6">
      <c r="F63831" s="1378"/>
    </row>
    <row r="63832" spans="6:6">
      <c r="F63832" s="1378"/>
    </row>
    <row r="63833" spans="6:6">
      <c r="F63833" s="1378"/>
    </row>
    <row r="63834" spans="6:6">
      <c r="F63834" s="1378"/>
    </row>
    <row r="63835" spans="6:6">
      <c r="F63835" s="1378"/>
    </row>
    <row r="63836" spans="6:6">
      <c r="F63836" s="1378"/>
    </row>
    <row r="63837" spans="6:6">
      <c r="F63837" s="1378"/>
    </row>
    <row r="63838" spans="6:6">
      <c r="F63838" s="1378"/>
    </row>
    <row r="63839" spans="6:6">
      <c r="F63839" s="1378"/>
    </row>
    <row r="63840" spans="6:6">
      <c r="F63840" s="1378"/>
    </row>
    <row r="63841" spans="6:6">
      <c r="F63841" s="1378"/>
    </row>
    <row r="63842" spans="6:6">
      <c r="F63842" s="1378"/>
    </row>
    <row r="63843" spans="6:6">
      <c r="F63843" s="1378"/>
    </row>
    <row r="63844" spans="6:6">
      <c r="F63844" s="1378"/>
    </row>
    <row r="63845" spans="6:6">
      <c r="F63845" s="1378"/>
    </row>
    <row r="63846" spans="6:6">
      <c r="F63846" s="1378"/>
    </row>
    <row r="63847" spans="6:6">
      <c r="F63847" s="1378"/>
    </row>
    <row r="63848" spans="6:6">
      <c r="F63848" s="1378"/>
    </row>
    <row r="63849" spans="6:6">
      <c r="F63849" s="1378"/>
    </row>
    <row r="63850" spans="6:6">
      <c r="F63850" s="1378"/>
    </row>
    <row r="63851" spans="6:6">
      <c r="F63851" s="1378"/>
    </row>
    <row r="63852" spans="6:6">
      <c r="F63852" s="1378"/>
    </row>
    <row r="63853" spans="6:6">
      <c r="F63853" s="1378"/>
    </row>
    <row r="63854" spans="6:6">
      <c r="F63854" s="1378"/>
    </row>
    <row r="63855" spans="6:6">
      <c r="F63855" s="1378"/>
    </row>
    <row r="63856" spans="6:6">
      <c r="F63856" s="1378"/>
    </row>
    <row r="63857" spans="6:6">
      <c r="F63857" s="1378"/>
    </row>
    <row r="63858" spans="6:6">
      <c r="F63858" s="1378"/>
    </row>
    <row r="63859" spans="6:6">
      <c r="F63859" s="1378"/>
    </row>
    <row r="63860" spans="6:6">
      <c r="F63860" s="1378"/>
    </row>
    <row r="63861" spans="6:6">
      <c r="F63861" s="1378"/>
    </row>
    <row r="63862" spans="6:6">
      <c r="F63862" s="1378"/>
    </row>
    <row r="63863" spans="6:6">
      <c r="F63863" s="1378"/>
    </row>
    <row r="63864" spans="6:6">
      <c r="F63864" s="1378"/>
    </row>
    <row r="63865" spans="6:6">
      <c r="F63865" s="1378"/>
    </row>
    <row r="63866" spans="6:6">
      <c r="F63866" s="1378"/>
    </row>
    <row r="63867" spans="6:6">
      <c r="F63867" s="1378"/>
    </row>
    <row r="63868" spans="6:6">
      <c r="F63868" s="1378"/>
    </row>
    <row r="63869" spans="6:6">
      <c r="F63869" s="1378"/>
    </row>
    <row r="63870" spans="6:6">
      <c r="F63870" s="1378"/>
    </row>
    <row r="63871" spans="6:6">
      <c r="F63871" s="1378"/>
    </row>
    <row r="63872" spans="6:6">
      <c r="F63872" s="1378"/>
    </row>
    <row r="63873" spans="6:6">
      <c r="F63873" s="1378"/>
    </row>
    <row r="63874" spans="6:6">
      <c r="F63874" s="1378"/>
    </row>
    <row r="63875" spans="6:6">
      <c r="F63875" s="1378"/>
    </row>
    <row r="63876" spans="6:6">
      <c r="F63876" s="1378"/>
    </row>
    <row r="63877" spans="6:6">
      <c r="F63877" s="1378"/>
    </row>
    <row r="63878" spans="6:6">
      <c r="F63878" s="1378"/>
    </row>
    <row r="63879" spans="6:6">
      <c r="F63879" s="1378"/>
    </row>
    <row r="63880" spans="6:6">
      <c r="F63880" s="1378"/>
    </row>
    <row r="63881" spans="6:6">
      <c r="F63881" s="1378"/>
    </row>
    <row r="63882" spans="6:6">
      <c r="F63882" s="1378"/>
    </row>
    <row r="63883" spans="6:6">
      <c r="F63883" s="1378"/>
    </row>
    <row r="63884" spans="6:6">
      <c r="F63884" s="1378"/>
    </row>
    <row r="63885" spans="6:6">
      <c r="F63885" s="1378"/>
    </row>
    <row r="63886" spans="6:6">
      <c r="F63886" s="1378"/>
    </row>
    <row r="63887" spans="6:6">
      <c r="F63887" s="1378"/>
    </row>
    <row r="63888" spans="6:6">
      <c r="F63888" s="1378"/>
    </row>
    <row r="63889" spans="6:6">
      <c r="F63889" s="1378"/>
    </row>
    <row r="63890" spans="6:6">
      <c r="F63890" s="1378"/>
    </row>
    <row r="63891" spans="6:6">
      <c r="F63891" s="1378"/>
    </row>
    <row r="63892" spans="6:6">
      <c r="F63892" s="1378"/>
    </row>
    <row r="63893" spans="6:6">
      <c r="F63893" s="1378"/>
    </row>
    <row r="63894" spans="6:6">
      <c r="F63894" s="1378"/>
    </row>
    <row r="63895" spans="6:6">
      <c r="F63895" s="1378"/>
    </row>
    <row r="63896" spans="6:6">
      <c r="F63896" s="1378"/>
    </row>
    <row r="63897" spans="6:6">
      <c r="F63897" s="1378"/>
    </row>
    <row r="63898" spans="6:6">
      <c r="F63898" s="1378"/>
    </row>
    <row r="63899" spans="6:6">
      <c r="F63899" s="1378"/>
    </row>
    <row r="63900" spans="6:6">
      <c r="F63900" s="1378"/>
    </row>
    <row r="63901" spans="6:6">
      <c r="F63901" s="1378"/>
    </row>
    <row r="63902" spans="6:6">
      <c r="F63902" s="1378"/>
    </row>
    <row r="63903" spans="6:6">
      <c r="F63903" s="1378"/>
    </row>
    <row r="63904" spans="6:6">
      <c r="F63904" s="1378"/>
    </row>
    <row r="63905" spans="6:6">
      <c r="F63905" s="1378"/>
    </row>
    <row r="63906" spans="6:6">
      <c r="F63906" s="1378"/>
    </row>
    <row r="63907" spans="6:6">
      <c r="F63907" s="1378"/>
    </row>
    <row r="63908" spans="6:6">
      <c r="F63908" s="1378"/>
    </row>
    <row r="63909" spans="6:6">
      <c r="F63909" s="1378"/>
    </row>
    <row r="63910" spans="6:6">
      <c r="F63910" s="1378"/>
    </row>
    <row r="63911" spans="6:6">
      <c r="F63911" s="1378"/>
    </row>
    <row r="63912" spans="6:6">
      <c r="F63912" s="1378"/>
    </row>
    <row r="63913" spans="6:6">
      <c r="F63913" s="1378"/>
    </row>
    <row r="63914" spans="6:6">
      <c r="F63914" s="1378"/>
    </row>
    <row r="63915" spans="6:6">
      <c r="F63915" s="1378"/>
    </row>
    <row r="63916" spans="6:6">
      <c r="F63916" s="1378"/>
    </row>
    <row r="63917" spans="6:6">
      <c r="F63917" s="1378"/>
    </row>
    <row r="63918" spans="6:6">
      <c r="F63918" s="1378"/>
    </row>
    <row r="63919" spans="6:6">
      <c r="F63919" s="1378"/>
    </row>
    <row r="63920" spans="6:6">
      <c r="F63920" s="1378"/>
    </row>
    <row r="63921" spans="6:6">
      <c r="F63921" s="1378"/>
    </row>
    <row r="63922" spans="6:6">
      <c r="F63922" s="1378"/>
    </row>
    <row r="63923" spans="6:6">
      <c r="F63923" s="1378"/>
    </row>
    <row r="63924" spans="6:6">
      <c r="F63924" s="1378"/>
    </row>
    <row r="63925" spans="6:6">
      <c r="F63925" s="1378"/>
    </row>
    <row r="63926" spans="6:6">
      <c r="F63926" s="1378"/>
    </row>
    <row r="63927" spans="6:6">
      <c r="F63927" s="1378"/>
    </row>
    <row r="63928" spans="6:6">
      <c r="F63928" s="1378"/>
    </row>
    <row r="63929" spans="6:6">
      <c r="F63929" s="1378"/>
    </row>
    <row r="63930" spans="6:6">
      <c r="F63930" s="1378"/>
    </row>
    <row r="63931" spans="6:6">
      <c r="F63931" s="1378"/>
    </row>
    <row r="63932" spans="6:6">
      <c r="F63932" s="1378"/>
    </row>
    <row r="63933" spans="6:6">
      <c r="F63933" s="1378"/>
    </row>
    <row r="63934" spans="6:6">
      <c r="F63934" s="1378"/>
    </row>
    <row r="63935" spans="6:6">
      <c r="F63935" s="1378"/>
    </row>
    <row r="63936" spans="6:6">
      <c r="F63936" s="1378"/>
    </row>
    <row r="63937" spans="6:6">
      <c r="F63937" s="1378"/>
    </row>
    <row r="63938" spans="6:6">
      <c r="F63938" s="1378"/>
    </row>
    <row r="63939" spans="6:6">
      <c r="F63939" s="1378"/>
    </row>
    <row r="63940" spans="6:6">
      <c r="F63940" s="1378"/>
    </row>
    <row r="63941" spans="6:6">
      <c r="F63941" s="1378"/>
    </row>
    <row r="63942" spans="6:6">
      <c r="F63942" s="1378"/>
    </row>
    <row r="63943" spans="6:6">
      <c r="F63943" s="1378"/>
    </row>
    <row r="63944" spans="6:6">
      <c r="F63944" s="1378"/>
    </row>
    <row r="63945" spans="6:6">
      <c r="F63945" s="1378"/>
    </row>
    <row r="63946" spans="6:6">
      <c r="F63946" s="1378"/>
    </row>
    <row r="63947" spans="6:6">
      <c r="F63947" s="1378"/>
    </row>
    <row r="63948" spans="6:6">
      <c r="F63948" s="1378"/>
    </row>
    <row r="63949" spans="6:6">
      <c r="F63949" s="1378"/>
    </row>
    <row r="63950" spans="6:6">
      <c r="F63950" s="1378"/>
    </row>
    <row r="63951" spans="6:6">
      <c r="F63951" s="1378"/>
    </row>
    <row r="63952" spans="6:6">
      <c r="F63952" s="1378"/>
    </row>
    <row r="63953" spans="6:6">
      <c r="F63953" s="1378"/>
    </row>
    <row r="63954" spans="6:6">
      <c r="F63954" s="1378"/>
    </row>
    <row r="63955" spans="6:6">
      <c r="F63955" s="1378"/>
    </row>
    <row r="63956" spans="6:6">
      <c r="F63956" s="1378"/>
    </row>
    <row r="63957" spans="6:6">
      <c r="F63957" s="1378"/>
    </row>
    <row r="63958" spans="6:6">
      <c r="F63958" s="1378"/>
    </row>
    <row r="63959" spans="6:6">
      <c r="F63959" s="1378"/>
    </row>
    <row r="63960" spans="6:6">
      <c r="F63960" s="1378"/>
    </row>
    <row r="63961" spans="6:6">
      <c r="F63961" s="1378"/>
    </row>
    <row r="63962" spans="6:6">
      <c r="F63962" s="1378"/>
    </row>
    <row r="63963" spans="6:6">
      <c r="F63963" s="1378"/>
    </row>
    <row r="63964" spans="6:6">
      <c r="F63964" s="1378"/>
    </row>
    <row r="63965" spans="6:6">
      <c r="F63965" s="1378"/>
    </row>
    <row r="63966" spans="6:6">
      <c r="F63966" s="1378"/>
    </row>
    <row r="63967" spans="6:6">
      <c r="F63967" s="1378"/>
    </row>
    <row r="63968" spans="6:6">
      <c r="F63968" s="1378"/>
    </row>
    <row r="63969" spans="6:6">
      <c r="F63969" s="1378"/>
    </row>
    <row r="63970" spans="6:6">
      <c r="F63970" s="1378"/>
    </row>
    <row r="63971" spans="6:6">
      <c r="F63971" s="1378"/>
    </row>
    <row r="63972" spans="6:6">
      <c r="F63972" s="1378"/>
    </row>
    <row r="63973" spans="6:6">
      <c r="F63973" s="1378"/>
    </row>
    <row r="63974" spans="6:6">
      <c r="F63974" s="1378"/>
    </row>
    <row r="63975" spans="6:6">
      <c r="F63975" s="1378"/>
    </row>
    <row r="63976" spans="6:6">
      <c r="F63976" s="1378"/>
    </row>
    <row r="63977" spans="6:6">
      <c r="F63977" s="1378"/>
    </row>
    <row r="63978" spans="6:6">
      <c r="F63978" s="1378"/>
    </row>
    <row r="63979" spans="6:6">
      <c r="F63979" s="1378"/>
    </row>
    <row r="63980" spans="6:6">
      <c r="F63980" s="1378"/>
    </row>
    <row r="63981" spans="6:6">
      <c r="F63981" s="1378"/>
    </row>
    <row r="63982" spans="6:6">
      <c r="F63982" s="1378"/>
    </row>
    <row r="63983" spans="6:6">
      <c r="F63983" s="1378"/>
    </row>
    <row r="63984" spans="6:6">
      <c r="F63984" s="1378"/>
    </row>
    <row r="63985" spans="6:6">
      <c r="F63985" s="1378"/>
    </row>
    <row r="63986" spans="6:6">
      <c r="F63986" s="1378"/>
    </row>
    <row r="63987" spans="6:6">
      <c r="F63987" s="1378"/>
    </row>
    <row r="63988" spans="6:6">
      <c r="F63988" s="1378"/>
    </row>
    <row r="63989" spans="6:6">
      <c r="F63989" s="1378"/>
    </row>
    <row r="63990" spans="6:6">
      <c r="F63990" s="1378"/>
    </row>
    <row r="63991" spans="6:6">
      <c r="F63991" s="1378"/>
    </row>
    <row r="63992" spans="6:6">
      <c r="F63992" s="1378"/>
    </row>
    <row r="63993" spans="6:6">
      <c r="F63993" s="1378"/>
    </row>
    <row r="63994" spans="6:6">
      <c r="F63994" s="1378"/>
    </row>
    <row r="63995" spans="6:6">
      <c r="F63995" s="1378"/>
    </row>
    <row r="63996" spans="6:6">
      <c r="F63996" s="1378"/>
    </row>
    <row r="63997" spans="6:6">
      <c r="F63997" s="1378"/>
    </row>
    <row r="63998" spans="6:6">
      <c r="F63998" s="1378"/>
    </row>
    <row r="63999" spans="6:6">
      <c r="F63999" s="1378"/>
    </row>
    <row r="64000" spans="6:6">
      <c r="F64000" s="1378"/>
    </row>
    <row r="64001" spans="6:6">
      <c r="F64001" s="1378"/>
    </row>
    <row r="64002" spans="6:6">
      <c r="F64002" s="1378"/>
    </row>
    <row r="64003" spans="6:6">
      <c r="F64003" s="1378"/>
    </row>
    <row r="64004" spans="6:6">
      <c r="F64004" s="1378"/>
    </row>
    <row r="64005" spans="6:6">
      <c r="F64005" s="1378"/>
    </row>
    <row r="64006" spans="6:6">
      <c r="F64006" s="1378"/>
    </row>
    <row r="64007" spans="6:6">
      <c r="F64007" s="1378"/>
    </row>
    <row r="64008" spans="6:6">
      <c r="F64008" s="1378"/>
    </row>
    <row r="64009" spans="6:6">
      <c r="F64009" s="1378"/>
    </row>
    <row r="64010" spans="6:6">
      <c r="F64010" s="1378"/>
    </row>
    <row r="64011" spans="6:6">
      <c r="F64011" s="1378"/>
    </row>
    <row r="64012" spans="6:6">
      <c r="F64012" s="1378"/>
    </row>
    <row r="64013" spans="6:6">
      <c r="F64013" s="1378"/>
    </row>
    <row r="64014" spans="6:6">
      <c r="F64014" s="1378"/>
    </row>
    <row r="64015" spans="6:6">
      <c r="F64015" s="1378"/>
    </row>
    <row r="64016" spans="6:6">
      <c r="F64016" s="1378"/>
    </row>
    <row r="64017" spans="6:6">
      <c r="F64017" s="1378"/>
    </row>
    <row r="64018" spans="6:6">
      <c r="F64018" s="1378"/>
    </row>
    <row r="64019" spans="6:6">
      <c r="F64019" s="1378"/>
    </row>
    <row r="64020" spans="6:6">
      <c r="F64020" s="1378"/>
    </row>
    <row r="64021" spans="6:6">
      <c r="F64021" s="1378"/>
    </row>
    <row r="64022" spans="6:6">
      <c r="F64022" s="1378"/>
    </row>
    <row r="64023" spans="6:6">
      <c r="F64023" s="1378"/>
    </row>
    <row r="64024" spans="6:6">
      <c r="F64024" s="1378"/>
    </row>
    <row r="64025" spans="6:6">
      <c r="F64025" s="1378"/>
    </row>
    <row r="64026" spans="6:6">
      <c r="F64026" s="1378"/>
    </row>
    <row r="64027" spans="6:6">
      <c r="F64027" s="1378"/>
    </row>
    <row r="64028" spans="6:6">
      <c r="F64028" s="1378"/>
    </row>
    <row r="64029" spans="6:6">
      <c r="F64029" s="1378"/>
    </row>
    <row r="64030" spans="6:6">
      <c r="F64030" s="1378"/>
    </row>
    <row r="64031" spans="6:6">
      <c r="F64031" s="1378"/>
    </row>
    <row r="64032" spans="6:6">
      <c r="F64032" s="1378"/>
    </row>
    <row r="64033" spans="6:6">
      <c r="F64033" s="1378"/>
    </row>
    <row r="64034" spans="6:6">
      <c r="F64034" s="1378"/>
    </row>
    <row r="64035" spans="6:6">
      <c r="F64035" s="1378"/>
    </row>
    <row r="64036" spans="6:6">
      <c r="F64036" s="1378"/>
    </row>
    <row r="64037" spans="6:6">
      <c r="F64037" s="1378"/>
    </row>
    <row r="64038" spans="6:6">
      <c r="F64038" s="1378"/>
    </row>
    <row r="64039" spans="6:6">
      <c r="F64039" s="1378"/>
    </row>
    <row r="64040" spans="6:6">
      <c r="F64040" s="1378"/>
    </row>
    <row r="64041" spans="6:6">
      <c r="F64041" s="1378"/>
    </row>
    <row r="64042" spans="6:6">
      <c r="F64042" s="1378"/>
    </row>
    <row r="64043" spans="6:6">
      <c r="F64043" s="1378"/>
    </row>
    <row r="64044" spans="6:6">
      <c r="F64044" s="1378"/>
    </row>
    <row r="64045" spans="6:6">
      <c r="F64045" s="1378"/>
    </row>
    <row r="64046" spans="6:6">
      <c r="F64046" s="1378"/>
    </row>
    <row r="64047" spans="6:6">
      <c r="F64047" s="1378"/>
    </row>
    <row r="64048" spans="6:6">
      <c r="F64048" s="1378"/>
    </row>
    <row r="64049" spans="6:6">
      <c r="F64049" s="1378"/>
    </row>
    <row r="64050" spans="6:6">
      <c r="F64050" s="1378"/>
    </row>
    <row r="64051" spans="6:6">
      <c r="F64051" s="1378"/>
    </row>
    <row r="64052" spans="6:6">
      <c r="F64052" s="1378"/>
    </row>
    <row r="64053" spans="6:6">
      <c r="F64053" s="1378"/>
    </row>
    <row r="64054" spans="6:6">
      <c r="F64054" s="1378"/>
    </row>
    <row r="64055" spans="6:6">
      <c r="F64055" s="1378"/>
    </row>
    <row r="64056" spans="6:6">
      <c r="F64056" s="1378"/>
    </row>
    <row r="64057" spans="6:6">
      <c r="F64057" s="1378"/>
    </row>
    <row r="64058" spans="6:6">
      <c r="F64058" s="1378"/>
    </row>
    <row r="64059" spans="6:6">
      <c r="F64059" s="1378"/>
    </row>
    <row r="64060" spans="6:6">
      <c r="F64060" s="1378"/>
    </row>
    <row r="64061" spans="6:6">
      <c r="F64061" s="1378"/>
    </row>
    <row r="64062" spans="6:6">
      <c r="F64062" s="1378"/>
    </row>
    <row r="64063" spans="6:6">
      <c r="F64063" s="1378"/>
    </row>
    <row r="64064" spans="6:6">
      <c r="F64064" s="1378"/>
    </row>
    <row r="64065" spans="6:6">
      <c r="F64065" s="1378"/>
    </row>
    <row r="64066" spans="6:6">
      <c r="F64066" s="1378"/>
    </row>
    <row r="64067" spans="6:6">
      <c r="F64067" s="1378"/>
    </row>
    <row r="64068" spans="6:6">
      <c r="F64068" s="1378"/>
    </row>
    <row r="64069" spans="6:6">
      <c r="F64069" s="1378"/>
    </row>
    <row r="64070" spans="6:6">
      <c r="F64070" s="1378"/>
    </row>
    <row r="64071" spans="6:6">
      <c r="F64071" s="1378"/>
    </row>
    <row r="64072" spans="6:6">
      <c r="F64072" s="1378"/>
    </row>
    <row r="64073" spans="6:6">
      <c r="F64073" s="1378"/>
    </row>
    <row r="64074" spans="6:6">
      <c r="F64074" s="1378"/>
    </row>
    <row r="64075" spans="6:6">
      <c r="F64075" s="1378"/>
    </row>
    <row r="64076" spans="6:6">
      <c r="F64076" s="1378"/>
    </row>
    <row r="64077" spans="6:6">
      <c r="F64077" s="1378"/>
    </row>
    <row r="64078" spans="6:6">
      <c r="F64078" s="1378"/>
    </row>
    <row r="64079" spans="6:6">
      <c r="F64079" s="1378"/>
    </row>
    <row r="64080" spans="6:6">
      <c r="F64080" s="1378"/>
    </row>
    <row r="64081" spans="6:6">
      <c r="F64081" s="1378"/>
    </row>
    <row r="64082" spans="6:6">
      <c r="F64082" s="1378"/>
    </row>
    <row r="64083" spans="6:6">
      <c r="F64083" s="1378"/>
    </row>
    <row r="64084" spans="6:6">
      <c r="F64084" s="1378"/>
    </row>
    <row r="64085" spans="6:6">
      <c r="F64085" s="1378"/>
    </row>
    <row r="64086" spans="6:6">
      <c r="F64086" s="1378"/>
    </row>
    <row r="64087" spans="6:6">
      <c r="F64087" s="1378"/>
    </row>
    <row r="64088" spans="6:6">
      <c r="F64088" s="1378"/>
    </row>
    <row r="64089" spans="6:6">
      <c r="F64089" s="1378"/>
    </row>
    <row r="64090" spans="6:6">
      <c r="F64090" s="1378"/>
    </row>
    <row r="64091" spans="6:6">
      <c r="F64091" s="1378"/>
    </row>
    <row r="64092" spans="6:6">
      <c r="F64092" s="1378"/>
    </row>
    <row r="64093" spans="6:6">
      <c r="F64093" s="1378"/>
    </row>
    <row r="64094" spans="6:6">
      <c r="F64094" s="1378"/>
    </row>
    <row r="64095" spans="6:6">
      <c r="F64095" s="1378"/>
    </row>
    <row r="64096" spans="6:6">
      <c r="F64096" s="1378"/>
    </row>
    <row r="64097" spans="6:6">
      <c r="F64097" s="1378"/>
    </row>
    <row r="64098" spans="6:6">
      <c r="F64098" s="1378"/>
    </row>
    <row r="64099" spans="6:6">
      <c r="F64099" s="1378"/>
    </row>
    <row r="64100" spans="6:6">
      <c r="F64100" s="1378"/>
    </row>
    <row r="64101" spans="6:6">
      <c r="F64101" s="1378"/>
    </row>
    <row r="64102" spans="6:6">
      <c r="F64102" s="1378"/>
    </row>
    <row r="64103" spans="6:6">
      <c r="F64103" s="1378"/>
    </row>
    <row r="64104" spans="6:6">
      <c r="F64104" s="1378"/>
    </row>
    <row r="64105" spans="6:6">
      <c r="F64105" s="1378"/>
    </row>
    <row r="64106" spans="6:6">
      <c r="F64106" s="1378"/>
    </row>
    <row r="64107" spans="6:6">
      <c r="F64107" s="1378"/>
    </row>
    <row r="64108" spans="6:6">
      <c r="F64108" s="1378"/>
    </row>
    <row r="64109" spans="6:6">
      <c r="F64109" s="1378"/>
    </row>
    <row r="64110" spans="6:6">
      <c r="F64110" s="1378"/>
    </row>
    <row r="64111" spans="6:6">
      <c r="F64111" s="1378"/>
    </row>
    <row r="64112" spans="6:6">
      <c r="F64112" s="1378"/>
    </row>
    <row r="64113" spans="6:6">
      <c r="F64113" s="1378"/>
    </row>
    <row r="64114" spans="6:6">
      <c r="F64114" s="1378"/>
    </row>
    <row r="64115" spans="6:6">
      <c r="F64115" s="1378"/>
    </row>
    <row r="64116" spans="6:6">
      <c r="F64116" s="1378"/>
    </row>
    <row r="64117" spans="6:6">
      <c r="F64117" s="1378"/>
    </row>
    <row r="64118" spans="6:6">
      <c r="F64118" s="1378"/>
    </row>
    <row r="64119" spans="6:6">
      <c r="F64119" s="1378"/>
    </row>
    <row r="64120" spans="6:6">
      <c r="F64120" s="1378"/>
    </row>
    <row r="64121" spans="6:6">
      <c r="F64121" s="1378"/>
    </row>
    <row r="64122" spans="6:6">
      <c r="F64122" s="1378"/>
    </row>
    <row r="64123" spans="6:6">
      <c r="F64123" s="1378"/>
    </row>
    <row r="64124" spans="6:6">
      <c r="F64124" s="1378"/>
    </row>
    <row r="64125" spans="6:6">
      <c r="F64125" s="1378"/>
    </row>
    <row r="64126" spans="6:6">
      <c r="F64126" s="1378"/>
    </row>
    <row r="64127" spans="6:6">
      <c r="F64127" s="1378"/>
    </row>
    <row r="64128" spans="6:6">
      <c r="F64128" s="1378"/>
    </row>
    <row r="64129" spans="6:6">
      <c r="F64129" s="1378"/>
    </row>
    <row r="64130" spans="6:6">
      <c r="F64130" s="1378"/>
    </row>
    <row r="64131" spans="6:6">
      <c r="F64131" s="1378"/>
    </row>
    <row r="64132" spans="6:6">
      <c r="F64132" s="1378"/>
    </row>
    <row r="64133" spans="6:6">
      <c r="F64133" s="1378"/>
    </row>
    <row r="64134" spans="6:6">
      <c r="F64134" s="1378"/>
    </row>
    <row r="64135" spans="6:6">
      <c r="F64135" s="1378"/>
    </row>
    <row r="64136" spans="6:6">
      <c r="F64136" s="1378"/>
    </row>
    <row r="64137" spans="6:6">
      <c r="F64137" s="1378"/>
    </row>
    <row r="64138" spans="6:6">
      <c r="F64138" s="1378"/>
    </row>
    <row r="64139" spans="6:6">
      <c r="F64139" s="1378"/>
    </row>
    <row r="64140" spans="6:6">
      <c r="F64140" s="1378"/>
    </row>
    <row r="64141" spans="6:6">
      <c r="F64141" s="1378"/>
    </row>
    <row r="64142" spans="6:6">
      <c r="F64142" s="1378"/>
    </row>
    <row r="64143" spans="6:6">
      <c r="F64143" s="1378"/>
    </row>
    <row r="64144" spans="6:6">
      <c r="F64144" s="1378"/>
    </row>
    <row r="64145" spans="6:6">
      <c r="F64145" s="1378"/>
    </row>
    <row r="64146" spans="6:6">
      <c r="F64146" s="1378"/>
    </row>
    <row r="64147" spans="6:6">
      <c r="F64147" s="1378"/>
    </row>
    <row r="64148" spans="6:6">
      <c r="F64148" s="1378"/>
    </row>
    <row r="64149" spans="6:6">
      <c r="F64149" s="1378"/>
    </row>
    <row r="64150" spans="6:6">
      <c r="F64150" s="1378"/>
    </row>
    <row r="64151" spans="6:6">
      <c r="F64151" s="1378"/>
    </row>
    <row r="64152" spans="6:6">
      <c r="F64152" s="1378"/>
    </row>
    <row r="64153" spans="6:6">
      <c r="F64153" s="1378"/>
    </row>
    <row r="64154" spans="6:6">
      <c r="F64154" s="1378"/>
    </row>
    <row r="64155" spans="6:6">
      <c r="F64155" s="1378"/>
    </row>
    <row r="64156" spans="6:6">
      <c r="F64156" s="1378"/>
    </row>
    <row r="64157" spans="6:6">
      <c r="F64157" s="1378"/>
    </row>
    <row r="64158" spans="6:6">
      <c r="F64158" s="1378"/>
    </row>
    <row r="64159" spans="6:6">
      <c r="F64159" s="1378"/>
    </row>
    <row r="64160" spans="6:6">
      <c r="F64160" s="1378"/>
    </row>
    <row r="64161" spans="6:6">
      <c r="F64161" s="1378"/>
    </row>
    <row r="64162" spans="6:6">
      <c r="F64162" s="1378"/>
    </row>
    <row r="64163" spans="6:6">
      <c r="F64163" s="1378"/>
    </row>
    <row r="64164" spans="6:6">
      <c r="F64164" s="1378"/>
    </row>
    <row r="64165" spans="6:6">
      <c r="F64165" s="1378"/>
    </row>
    <row r="64166" spans="6:6">
      <c r="F64166" s="1378"/>
    </row>
    <row r="64167" spans="6:6">
      <c r="F64167" s="1378"/>
    </row>
    <row r="64168" spans="6:6">
      <c r="F64168" s="1378"/>
    </row>
    <row r="64169" spans="6:6">
      <c r="F64169" s="1378"/>
    </row>
    <row r="64170" spans="6:6">
      <c r="F64170" s="1378"/>
    </row>
    <row r="64171" spans="6:6">
      <c r="F64171" s="1378"/>
    </row>
    <row r="64172" spans="6:6">
      <c r="F64172" s="1378"/>
    </row>
    <row r="64173" spans="6:6">
      <c r="F64173" s="1378"/>
    </row>
    <row r="64174" spans="6:6">
      <c r="F64174" s="1378"/>
    </row>
    <row r="64175" spans="6:6">
      <c r="F64175" s="1378"/>
    </row>
    <row r="64176" spans="6:6">
      <c r="F64176" s="1378"/>
    </row>
    <row r="64177" spans="6:6">
      <c r="F64177" s="1378"/>
    </row>
    <row r="64178" spans="6:6">
      <c r="F64178" s="1378"/>
    </row>
    <row r="64179" spans="6:6">
      <c r="F64179" s="1378"/>
    </row>
    <row r="64180" spans="6:6">
      <c r="F64180" s="1378"/>
    </row>
    <row r="64181" spans="6:6">
      <c r="F64181" s="1378"/>
    </row>
    <row r="64182" spans="6:6">
      <c r="F64182" s="1378"/>
    </row>
    <row r="64183" spans="6:6">
      <c r="F64183" s="1378"/>
    </row>
    <row r="64184" spans="6:6">
      <c r="F64184" s="1378"/>
    </row>
    <row r="64185" spans="6:6">
      <c r="F64185" s="1378"/>
    </row>
    <row r="64186" spans="6:6">
      <c r="F64186" s="1378"/>
    </row>
    <row r="64187" spans="6:6">
      <c r="F64187" s="1378"/>
    </row>
    <row r="64188" spans="6:6">
      <c r="F64188" s="1378"/>
    </row>
    <row r="64189" spans="6:6">
      <c r="F64189" s="1378"/>
    </row>
    <row r="64190" spans="6:6">
      <c r="F64190" s="1378"/>
    </row>
    <row r="64191" spans="6:6">
      <c r="F64191" s="1378"/>
    </row>
    <row r="64192" spans="6:6">
      <c r="F64192" s="1378"/>
    </row>
    <row r="64193" spans="6:6">
      <c r="F64193" s="1378"/>
    </row>
    <row r="64194" spans="6:6">
      <c r="F64194" s="1378"/>
    </row>
    <row r="64195" spans="6:6">
      <c r="F64195" s="1378"/>
    </row>
    <row r="64196" spans="6:6">
      <c r="F64196" s="1378"/>
    </row>
    <row r="64197" spans="6:6">
      <c r="F64197" s="1378"/>
    </row>
    <row r="64198" spans="6:6">
      <c r="F64198" s="1378"/>
    </row>
    <row r="64199" spans="6:6">
      <c r="F64199" s="1378"/>
    </row>
    <row r="64200" spans="6:6">
      <c r="F64200" s="1378"/>
    </row>
    <row r="64201" spans="6:6">
      <c r="F64201" s="1378"/>
    </row>
    <row r="64202" spans="6:6">
      <c r="F64202" s="1378"/>
    </row>
    <row r="64203" spans="6:6">
      <c r="F64203" s="1378"/>
    </row>
    <row r="64204" spans="6:6">
      <c r="F64204" s="1378"/>
    </row>
    <row r="64205" spans="6:6">
      <c r="F64205" s="1378"/>
    </row>
    <row r="64206" spans="6:6">
      <c r="F64206" s="1378"/>
    </row>
    <row r="64207" spans="6:6">
      <c r="F64207" s="1378"/>
    </row>
    <row r="64208" spans="6:6">
      <c r="F64208" s="1378"/>
    </row>
    <row r="64209" spans="6:6">
      <c r="F64209" s="1378"/>
    </row>
    <row r="64210" spans="6:6">
      <c r="F64210" s="1378"/>
    </row>
    <row r="64211" spans="6:6">
      <c r="F64211" s="1378"/>
    </row>
    <row r="64212" spans="6:6">
      <c r="F64212" s="1378"/>
    </row>
    <row r="64213" spans="6:6">
      <c r="F64213" s="1378"/>
    </row>
    <row r="64214" spans="6:6">
      <c r="F64214" s="1378"/>
    </row>
    <row r="64215" spans="6:6">
      <c r="F64215" s="1378"/>
    </row>
    <row r="64216" spans="6:6">
      <c r="F64216" s="1378"/>
    </row>
    <row r="64217" spans="6:6">
      <c r="F64217" s="1378"/>
    </row>
    <row r="64218" spans="6:6">
      <c r="F64218" s="1378"/>
    </row>
    <row r="64219" spans="6:6">
      <c r="F64219" s="1378"/>
    </row>
    <row r="64220" spans="6:6">
      <c r="F64220" s="1378"/>
    </row>
    <row r="64221" spans="6:6">
      <c r="F64221" s="1378"/>
    </row>
    <row r="64222" spans="6:6">
      <c r="F64222" s="1378"/>
    </row>
    <row r="64223" spans="6:6">
      <c r="F64223" s="1378"/>
    </row>
    <row r="64224" spans="6:6">
      <c r="F64224" s="1378"/>
    </row>
    <row r="64225" spans="6:6">
      <c r="F64225" s="1378"/>
    </row>
    <row r="64226" spans="6:6">
      <c r="F64226" s="1378"/>
    </row>
    <row r="64227" spans="6:6">
      <c r="F64227" s="1378"/>
    </row>
    <row r="64228" spans="6:6">
      <c r="F64228" s="1378"/>
    </row>
    <row r="64229" spans="6:6">
      <c r="F64229" s="1378"/>
    </row>
    <row r="64230" spans="6:6">
      <c r="F64230" s="1378"/>
    </row>
    <row r="64231" spans="6:6">
      <c r="F64231" s="1378"/>
    </row>
    <row r="64232" spans="6:6">
      <c r="F64232" s="1378"/>
    </row>
    <row r="64233" spans="6:6">
      <c r="F64233" s="1378"/>
    </row>
    <row r="64234" spans="6:6">
      <c r="F64234" s="1378"/>
    </row>
    <row r="64235" spans="6:6">
      <c r="F64235" s="1378"/>
    </row>
    <row r="64236" spans="6:6">
      <c r="F64236" s="1378"/>
    </row>
    <row r="64237" spans="6:6">
      <c r="F64237" s="1378"/>
    </row>
    <row r="64238" spans="6:6">
      <c r="F64238" s="1378"/>
    </row>
    <row r="64239" spans="6:6">
      <c r="F64239" s="1378"/>
    </row>
    <row r="64240" spans="6:6">
      <c r="F64240" s="1378"/>
    </row>
    <row r="64241" spans="6:6">
      <c r="F64241" s="1378"/>
    </row>
    <row r="64242" spans="6:6">
      <c r="F64242" s="1378"/>
    </row>
    <row r="64243" spans="6:6">
      <c r="F64243" s="1378"/>
    </row>
    <row r="64244" spans="6:6">
      <c r="F64244" s="1378"/>
    </row>
    <row r="64245" spans="6:6">
      <c r="F64245" s="1378"/>
    </row>
    <row r="64246" spans="6:6">
      <c r="F64246" s="1378"/>
    </row>
    <row r="64247" spans="6:6">
      <c r="F64247" s="1378"/>
    </row>
    <row r="64248" spans="6:6">
      <c r="F64248" s="1378"/>
    </row>
    <row r="64249" spans="6:6">
      <c r="F64249" s="1378"/>
    </row>
    <row r="64250" spans="6:6">
      <c r="F64250" s="1378"/>
    </row>
    <row r="64251" spans="6:6">
      <c r="F64251" s="1378"/>
    </row>
    <row r="64252" spans="6:6">
      <c r="F64252" s="1378"/>
    </row>
    <row r="64253" spans="6:6">
      <c r="F64253" s="1378"/>
    </row>
    <row r="64254" spans="6:6">
      <c r="F64254" s="1378"/>
    </row>
    <row r="64255" spans="6:6">
      <c r="F64255" s="1378"/>
    </row>
    <row r="64256" spans="6:6">
      <c r="F64256" s="1378"/>
    </row>
    <row r="64257" spans="6:6">
      <c r="F64257" s="1378"/>
    </row>
    <row r="64258" spans="6:6">
      <c r="F64258" s="1378"/>
    </row>
    <row r="64259" spans="6:6">
      <c r="F64259" s="1378"/>
    </row>
    <row r="64260" spans="6:6">
      <c r="F64260" s="1378"/>
    </row>
    <row r="64261" spans="6:6">
      <c r="F64261" s="1378"/>
    </row>
    <row r="64262" spans="6:6">
      <c r="F64262" s="1378"/>
    </row>
    <row r="64263" spans="6:6">
      <c r="F64263" s="1378"/>
    </row>
    <row r="64264" spans="6:6">
      <c r="F64264" s="1378"/>
    </row>
    <row r="64265" spans="6:6">
      <c r="F64265" s="1378"/>
    </row>
    <row r="64266" spans="6:6">
      <c r="F64266" s="1378"/>
    </row>
    <row r="64267" spans="6:6">
      <c r="F64267" s="1378"/>
    </row>
    <row r="64268" spans="6:6">
      <c r="F64268" s="1378"/>
    </row>
    <row r="64269" spans="6:6">
      <c r="F64269" s="1378"/>
    </row>
    <row r="64270" spans="6:6">
      <c r="F64270" s="1378"/>
    </row>
    <row r="64271" spans="6:6">
      <c r="F64271" s="1378"/>
    </row>
    <row r="64272" spans="6:6">
      <c r="F64272" s="1378"/>
    </row>
    <row r="64273" spans="6:6">
      <c r="F64273" s="1378"/>
    </row>
    <row r="64274" spans="6:6">
      <c r="F64274" s="1378"/>
    </row>
    <row r="64275" spans="6:6">
      <c r="F64275" s="1378"/>
    </row>
    <row r="64276" spans="6:6">
      <c r="F64276" s="1378"/>
    </row>
    <row r="64277" spans="6:6">
      <c r="F64277" s="1378"/>
    </row>
    <row r="64278" spans="6:6">
      <c r="F64278" s="1378"/>
    </row>
    <row r="64279" spans="6:6">
      <c r="F64279" s="1378"/>
    </row>
    <row r="64280" spans="6:6">
      <c r="F64280" s="1378"/>
    </row>
    <row r="64281" spans="6:6">
      <c r="F64281" s="1378"/>
    </row>
    <row r="64282" spans="6:6">
      <c r="F64282" s="1378"/>
    </row>
    <row r="64283" spans="6:6">
      <c r="F64283" s="1378"/>
    </row>
    <row r="64284" spans="6:6">
      <c r="F64284" s="1378"/>
    </row>
    <row r="64285" spans="6:6">
      <c r="F64285" s="1378"/>
    </row>
    <row r="64286" spans="6:6">
      <c r="F64286" s="1378"/>
    </row>
    <row r="64287" spans="6:6">
      <c r="F64287" s="1378"/>
    </row>
    <row r="64288" spans="6:6">
      <c r="F64288" s="1378"/>
    </row>
    <row r="64289" spans="6:6">
      <c r="F64289" s="1378"/>
    </row>
    <row r="64290" spans="6:6">
      <c r="F64290" s="1378"/>
    </row>
    <row r="64291" spans="6:6">
      <c r="F64291" s="1378"/>
    </row>
    <row r="64292" spans="6:6">
      <c r="F64292" s="1378"/>
    </row>
    <row r="64293" spans="6:6">
      <c r="F64293" s="1378"/>
    </row>
    <row r="64294" spans="6:6">
      <c r="F64294" s="1378"/>
    </row>
    <row r="64295" spans="6:6">
      <c r="F64295" s="1378"/>
    </row>
    <row r="64296" spans="6:6">
      <c r="F64296" s="1378"/>
    </row>
    <row r="64297" spans="6:6">
      <c r="F64297" s="1378"/>
    </row>
    <row r="64298" spans="6:6">
      <c r="F64298" s="1378"/>
    </row>
    <row r="64299" spans="6:6">
      <c r="F64299" s="1378"/>
    </row>
    <row r="64300" spans="6:6">
      <c r="F64300" s="1378"/>
    </row>
    <row r="64301" spans="6:6">
      <c r="F64301" s="1378"/>
    </row>
    <row r="64302" spans="6:6">
      <c r="F64302" s="1378"/>
    </row>
    <row r="64303" spans="6:6">
      <c r="F64303" s="1378"/>
    </row>
    <row r="64304" spans="6:6">
      <c r="F64304" s="1378"/>
    </row>
    <row r="64305" spans="6:6">
      <c r="F64305" s="1378"/>
    </row>
    <row r="64306" spans="6:6">
      <c r="F64306" s="1378"/>
    </row>
    <row r="64307" spans="6:6">
      <c r="F64307" s="1378"/>
    </row>
    <row r="64308" spans="6:6">
      <c r="F64308" s="1378"/>
    </row>
    <row r="64309" spans="6:6">
      <c r="F64309" s="1378"/>
    </row>
    <row r="64310" spans="6:6">
      <c r="F64310" s="1378"/>
    </row>
    <row r="64311" spans="6:6">
      <c r="F64311" s="1378"/>
    </row>
    <row r="64312" spans="6:6">
      <c r="F64312" s="1378"/>
    </row>
    <row r="64313" spans="6:6">
      <c r="F64313" s="1378"/>
    </row>
    <row r="64314" spans="6:6">
      <c r="F64314" s="1378"/>
    </row>
    <row r="64315" spans="6:6">
      <c r="F64315" s="1378"/>
    </row>
    <row r="64316" spans="6:6">
      <c r="F64316" s="1378"/>
    </row>
    <row r="64317" spans="6:6">
      <c r="F64317" s="1378"/>
    </row>
    <row r="64318" spans="6:6">
      <c r="F64318" s="1378"/>
    </row>
    <row r="64319" spans="6:6">
      <c r="F64319" s="1378"/>
    </row>
    <row r="64320" spans="6:6">
      <c r="F64320" s="1378"/>
    </row>
    <row r="64321" spans="6:6">
      <c r="F64321" s="1378"/>
    </row>
    <row r="64322" spans="6:6">
      <c r="F64322" s="1378"/>
    </row>
    <row r="64323" spans="6:6">
      <c r="F64323" s="1378"/>
    </row>
    <row r="64324" spans="6:6">
      <c r="F64324" s="1378"/>
    </row>
    <row r="64325" spans="6:6">
      <c r="F64325" s="1378"/>
    </row>
    <row r="64326" spans="6:6">
      <c r="F64326" s="1378"/>
    </row>
    <row r="64327" spans="6:6">
      <c r="F64327" s="1378"/>
    </row>
    <row r="64328" spans="6:6">
      <c r="F64328" s="1378"/>
    </row>
    <row r="64329" spans="6:6">
      <c r="F64329" s="1378"/>
    </row>
    <row r="64330" spans="6:6">
      <c r="F64330" s="1378"/>
    </row>
    <row r="64331" spans="6:6">
      <c r="F64331" s="1378"/>
    </row>
    <row r="64332" spans="6:6">
      <c r="F64332" s="1378"/>
    </row>
    <row r="64333" spans="6:6">
      <c r="F64333" s="1378"/>
    </row>
    <row r="64334" spans="6:6">
      <c r="F64334" s="1378"/>
    </row>
    <row r="64335" spans="6:6">
      <c r="F64335" s="1378"/>
    </row>
    <row r="64336" spans="6:6">
      <c r="F64336" s="1378"/>
    </row>
    <row r="64337" spans="6:6">
      <c r="F64337" s="1378"/>
    </row>
    <row r="64338" spans="6:6">
      <c r="F64338" s="1378"/>
    </row>
    <row r="64339" spans="6:6">
      <c r="F64339" s="1378"/>
    </row>
    <row r="64340" spans="6:6">
      <c r="F64340" s="1378"/>
    </row>
    <row r="64341" spans="6:6">
      <c r="F64341" s="1378"/>
    </row>
    <row r="64342" spans="6:6">
      <c r="F64342" s="1378"/>
    </row>
    <row r="64343" spans="6:6">
      <c r="F64343" s="1378"/>
    </row>
    <row r="64344" spans="6:6">
      <c r="F64344" s="1378"/>
    </row>
    <row r="64345" spans="6:6">
      <c r="F64345" s="1378"/>
    </row>
    <row r="64346" spans="6:6">
      <c r="F64346" s="1378"/>
    </row>
    <row r="64347" spans="6:6">
      <c r="F64347" s="1378"/>
    </row>
    <row r="64348" spans="6:6">
      <c r="F64348" s="1378"/>
    </row>
    <row r="64349" spans="6:6">
      <c r="F64349" s="1378"/>
    </row>
    <row r="64350" spans="6:6">
      <c r="F64350" s="1378"/>
    </row>
    <row r="64351" spans="6:6">
      <c r="F64351" s="1378"/>
    </row>
    <row r="64352" spans="6:6">
      <c r="F64352" s="1378"/>
    </row>
    <row r="64353" spans="6:6">
      <c r="F64353" s="1378"/>
    </row>
    <row r="64354" spans="6:6">
      <c r="F64354" s="1378"/>
    </row>
    <row r="64355" spans="6:6">
      <c r="F64355" s="1378"/>
    </row>
    <row r="64356" spans="6:6">
      <c r="F64356" s="1378"/>
    </row>
    <row r="64357" spans="6:6">
      <c r="F64357" s="1378"/>
    </row>
    <row r="64358" spans="6:6">
      <c r="F64358" s="1378"/>
    </row>
    <row r="64359" spans="6:6">
      <c r="F64359" s="1378"/>
    </row>
    <row r="64360" spans="6:6">
      <c r="F64360" s="1378"/>
    </row>
    <row r="64361" spans="6:6">
      <c r="F64361" s="1378"/>
    </row>
    <row r="64362" spans="6:6">
      <c r="F64362" s="1378"/>
    </row>
    <row r="64363" spans="6:6">
      <c r="F64363" s="1378"/>
    </row>
    <row r="64364" spans="6:6">
      <c r="F64364" s="1378"/>
    </row>
    <row r="64365" spans="6:6">
      <c r="F64365" s="1378"/>
    </row>
    <row r="64366" spans="6:6">
      <c r="F64366" s="1378"/>
    </row>
    <row r="64367" spans="6:6">
      <c r="F64367" s="1378"/>
    </row>
    <row r="64368" spans="6:6">
      <c r="F64368" s="1378"/>
    </row>
    <row r="64369" spans="6:6">
      <c r="F64369" s="1378"/>
    </row>
    <row r="64370" spans="6:6">
      <c r="F64370" s="1378"/>
    </row>
    <row r="64371" spans="6:6">
      <c r="F64371" s="1378"/>
    </row>
    <row r="64372" spans="6:6">
      <c r="F64372" s="1378"/>
    </row>
    <row r="64373" spans="6:6">
      <c r="F64373" s="1378"/>
    </row>
    <row r="64374" spans="6:6">
      <c r="F64374" s="1378"/>
    </row>
    <row r="64375" spans="6:6">
      <c r="F64375" s="1378"/>
    </row>
    <row r="64376" spans="6:6">
      <c r="F64376" s="1378"/>
    </row>
    <row r="64377" spans="6:6">
      <c r="F64377" s="1378"/>
    </row>
    <row r="64378" spans="6:6">
      <c r="F64378" s="1378"/>
    </row>
    <row r="64379" spans="6:6">
      <c r="F64379" s="1378"/>
    </row>
    <row r="64380" spans="6:6">
      <c r="F64380" s="1378"/>
    </row>
    <row r="64381" spans="6:6">
      <c r="F64381" s="1378"/>
    </row>
    <row r="64382" spans="6:6">
      <c r="F64382" s="1378"/>
    </row>
    <row r="64383" spans="6:6">
      <c r="F64383" s="1378"/>
    </row>
    <row r="64384" spans="6:6">
      <c r="F64384" s="1378"/>
    </row>
    <row r="64385" spans="6:6">
      <c r="F64385" s="1378"/>
    </row>
    <row r="64386" spans="6:6">
      <c r="F64386" s="1378"/>
    </row>
    <row r="64387" spans="6:6">
      <c r="F64387" s="1378"/>
    </row>
    <row r="64388" spans="6:6">
      <c r="F64388" s="1378"/>
    </row>
    <row r="64389" spans="6:6">
      <c r="F64389" s="1378"/>
    </row>
    <row r="64390" spans="6:6">
      <c r="F64390" s="1378"/>
    </row>
    <row r="64391" spans="6:6">
      <c r="F64391" s="1378"/>
    </row>
    <row r="64392" spans="6:6">
      <c r="F64392" s="1378"/>
    </row>
    <row r="64393" spans="6:6">
      <c r="F64393" s="1378"/>
    </row>
    <row r="64394" spans="6:6">
      <c r="F64394" s="1378"/>
    </row>
    <row r="64395" spans="6:6">
      <c r="F64395" s="1378"/>
    </row>
    <row r="64396" spans="6:6">
      <c r="F64396" s="1378"/>
    </row>
    <row r="64397" spans="6:6">
      <c r="F64397" s="1378"/>
    </row>
    <row r="64398" spans="6:6">
      <c r="F64398" s="1378"/>
    </row>
    <row r="64399" spans="6:6">
      <c r="F64399" s="1378"/>
    </row>
    <row r="64400" spans="6:6">
      <c r="F64400" s="1378"/>
    </row>
    <row r="64401" spans="6:6">
      <c r="F64401" s="1378"/>
    </row>
    <row r="64402" spans="6:6">
      <c r="F64402" s="1378"/>
    </row>
    <row r="64403" spans="6:6">
      <c r="F64403" s="1378"/>
    </row>
    <row r="64404" spans="6:6">
      <c r="F64404" s="1378"/>
    </row>
    <row r="64405" spans="6:6">
      <c r="F64405" s="1378"/>
    </row>
    <row r="64406" spans="6:6">
      <c r="F64406" s="1378"/>
    </row>
    <row r="64407" spans="6:6">
      <c r="F64407" s="1378"/>
    </row>
    <row r="64408" spans="6:6">
      <c r="F64408" s="1378"/>
    </row>
    <row r="64409" spans="6:6">
      <c r="F64409" s="1378"/>
    </row>
    <row r="64410" spans="6:6">
      <c r="F64410" s="1378"/>
    </row>
    <row r="64411" spans="6:6">
      <c r="F64411" s="1378"/>
    </row>
    <row r="64412" spans="6:6">
      <c r="F64412" s="1378"/>
    </row>
    <row r="64413" spans="6:6">
      <c r="F64413" s="1378"/>
    </row>
    <row r="64414" spans="6:6">
      <c r="F64414" s="1378"/>
    </row>
    <row r="64415" spans="6:6">
      <c r="F64415" s="1378"/>
    </row>
    <row r="64416" spans="6:6">
      <c r="F64416" s="1378"/>
    </row>
    <row r="64417" spans="6:6">
      <c r="F64417" s="1378"/>
    </row>
    <row r="64418" spans="6:6">
      <c r="F64418" s="1378"/>
    </row>
    <row r="64419" spans="6:6">
      <c r="F64419" s="1378"/>
    </row>
    <row r="64420" spans="6:6">
      <c r="F64420" s="1378"/>
    </row>
    <row r="64421" spans="6:6">
      <c r="F64421" s="1378"/>
    </row>
    <row r="64422" spans="6:6">
      <c r="F64422" s="1378"/>
    </row>
    <row r="64423" spans="6:6">
      <c r="F64423" s="1378"/>
    </row>
    <row r="64424" spans="6:6">
      <c r="F64424" s="1378"/>
    </row>
    <row r="64425" spans="6:6">
      <c r="F64425" s="1378"/>
    </row>
    <row r="64426" spans="6:6">
      <c r="F64426" s="1378"/>
    </row>
    <row r="64427" spans="6:6">
      <c r="F64427" s="1378"/>
    </row>
    <row r="64428" spans="6:6">
      <c r="F64428" s="1378"/>
    </row>
    <row r="64429" spans="6:6">
      <c r="F64429" s="1378"/>
    </row>
    <row r="64430" spans="6:6">
      <c r="F64430" s="1378"/>
    </row>
    <row r="64431" spans="6:6">
      <c r="F64431" s="1378"/>
    </row>
    <row r="64432" spans="6:6">
      <c r="F64432" s="1378"/>
    </row>
    <row r="64433" spans="6:6">
      <c r="F64433" s="1378"/>
    </row>
    <row r="64434" spans="6:6">
      <c r="F64434" s="1378"/>
    </row>
    <row r="64435" spans="6:6">
      <c r="F64435" s="1378"/>
    </row>
    <row r="64436" spans="6:6">
      <c r="F64436" s="1378"/>
    </row>
    <row r="64437" spans="6:6">
      <c r="F64437" s="1378"/>
    </row>
    <row r="64438" spans="6:6">
      <c r="F64438" s="1378"/>
    </row>
    <row r="64439" spans="6:6">
      <c r="F64439" s="1378"/>
    </row>
    <row r="64440" spans="6:6">
      <c r="F64440" s="1378"/>
    </row>
    <row r="64441" spans="6:6">
      <c r="F64441" s="1378"/>
    </row>
    <row r="64442" spans="6:6">
      <c r="F64442" s="1378"/>
    </row>
    <row r="64443" spans="6:6">
      <c r="F64443" s="1378"/>
    </row>
    <row r="64444" spans="6:6">
      <c r="F64444" s="1378"/>
    </row>
    <row r="64445" spans="6:6">
      <c r="F64445" s="1378"/>
    </row>
    <row r="64446" spans="6:6">
      <c r="F64446" s="1378"/>
    </row>
    <row r="64447" spans="6:6">
      <c r="F64447" s="1378"/>
    </row>
    <row r="64448" spans="6:6">
      <c r="F64448" s="1378"/>
    </row>
    <row r="64449" spans="6:6">
      <c r="F64449" s="1378"/>
    </row>
    <row r="64450" spans="6:6">
      <c r="F64450" s="1378"/>
    </row>
    <row r="64451" spans="6:6">
      <c r="F64451" s="1378"/>
    </row>
    <row r="64452" spans="6:6">
      <c r="F64452" s="1378"/>
    </row>
    <row r="64453" spans="6:6">
      <c r="F64453" s="1378"/>
    </row>
    <row r="64454" spans="6:6">
      <c r="F64454" s="1378"/>
    </row>
    <row r="64455" spans="6:6">
      <c r="F64455" s="1378"/>
    </row>
    <row r="64456" spans="6:6">
      <c r="F64456" s="1378"/>
    </row>
    <row r="64457" spans="6:6">
      <c r="F64457" s="1378"/>
    </row>
    <row r="64458" spans="6:6">
      <c r="F64458" s="1378"/>
    </row>
    <row r="64459" spans="6:6">
      <c r="F64459" s="1378"/>
    </row>
    <row r="64460" spans="6:6">
      <c r="F64460" s="1378"/>
    </row>
    <row r="64461" spans="6:6">
      <c r="F64461" s="1378"/>
    </row>
    <row r="64462" spans="6:6">
      <c r="F64462" s="1378"/>
    </row>
    <row r="64463" spans="6:6">
      <c r="F64463" s="1378"/>
    </row>
    <row r="64464" spans="6:6">
      <c r="F64464" s="1378"/>
    </row>
    <row r="64465" spans="6:6">
      <c r="F64465" s="1378"/>
    </row>
    <row r="64466" spans="6:6">
      <c r="F64466" s="1378"/>
    </row>
    <row r="64467" spans="6:6">
      <c r="F64467" s="1378"/>
    </row>
    <row r="64468" spans="6:6">
      <c r="F64468" s="1378"/>
    </row>
    <row r="64469" spans="6:6">
      <c r="F64469" s="1378"/>
    </row>
    <row r="64470" spans="6:6">
      <c r="F64470" s="1378"/>
    </row>
    <row r="64471" spans="6:6">
      <c r="F64471" s="1378"/>
    </row>
    <row r="64472" spans="6:6">
      <c r="F64472" s="1378"/>
    </row>
    <row r="64473" spans="6:6">
      <c r="F64473" s="1378"/>
    </row>
    <row r="64474" spans="6:6">
      <c r="F64474" s="1378"/>
    </row>
    <row r="64475" spans="6:6">
      <c r="F64475" s="1378"/>
    </row>
    <row r="64476" spans="6:6">
      <c r="F64476" s="1378"/>
    </row>
    <row r="64477" spans="6:6">
      <c r="F64477" s="1378"/>
    </row>
    <row r="64478" spans="6:6">
      <c r="F64478" s="1378"/>
    </row>
    <row r="64479" spans="6:6">
      <c r="F64479" s="1378"/>
    </row>
    <row r="64480" spans="6:6">
      <c r="F64480" s="1378"/>
    </row>
    <row r="64481" spans="6:6">
      <c r="F64481" s="1378"/>
    </row>
    <row r="64482" spans="6:6">
      <c r="F64482" s="1378"/>
    </row>
    <row r="64483" spans="6:6">
      <c r="F64483" s="1378"/>
    </row>
    <row r="64484" spans="6:6">
      <c r="F64484" s="1378"/>
    </row>
    <row r="64485" spans="6:6">
      <c r="F64485" s="1378"/>
    </row>
    <row r="64486" spans="6:6">
      <c r="F64486" s="1378"/>
    </row>
    <row r="64487" spans="6:6">
      <c r="F64487" s="1378"/>
    </row>
    <row r="64488" spans="6:6">
      <c r="F64488" s="1378"/>
    </row>
    <row r="64489" spans="6:6">
      <c r="F64489" s="1378"/>
    </row>
    <row r="64490" spans="6:6">
      <c r="F64490" s="1378"/>
    </row>
    <row r="64491" spans="6:6">
      <c r="F64491" s="1378"/>
    </row>
    <row r="64492" spans="6:6">
      <c r="F64492" s="1378"/>
    </row>
    <row r="64493" spans="6:6">
      <c r="F64493" s="1378"/>
    </row>
    <row r="64494" spans="6:6">
      <c r="F64494" s="1378"/>
    </row>
    <row r="64495" spans="6:6">
      <c r="F64495" s="1378"/>
    </row>
    <row r="64496" spans="6:6">
      <c r="F64496" s="1378"/>
    </row>
    <row r="64497" spans="6:6">
      <c r="F64497" s="1378"/>
    </row>
    <row r="64498" spans="6:6">
      <c r="F64498" s="1378"/>
    </row>
    <row r="64499" spans="6:6">
      <c r="F64499" s="1378"/>
    </row>
    <row r="64500" spans="6:6">
      <c r="F64500" s="1378"/>
    </row>
    <row r="64501" spans="6:6">
      <c r="F64501" s="1378"/>
    </row>
    <row r="64502" spans="6:6">
      <c r="F64502" s="1378"/>
    </row>
    <row r="64503" spans="6:6">
      <c r="F64503" s="1378"/>
    </row>
    <row r="64504" spans="6:6">
      <c r="F64504" s="1378"/>
    </row>
    <row r="64505" spans="6:6">
      <c r="F64505" s="1378"/>
    </row>
    <row r="64506" spans="6:6">
      <c r="F64506" s="1378"/>
    </row>
    <row r="64507" spans="6:6">
      <c r="F64507" s="1378"/>
    </row>
    <row r="64508" spans="6:6">
      <c r="F64508" s="1378"/>
    </row>
    <row r="64509" spans="6:6">
      <c r="F64509" s="1378"/>
    </row>
    <row r="64510" spans="6:6">
      <c r="F64510" s="1378"/>
    </row>
    <row r="64511" spans="6:6">
      <c r="F64511" s="1378"/>
    </row>
    <row r="64512" spans="6:6">
      <c r="F64512" s="1378"/>
    </row>
    <row r="64513" spans="6:6">
      <c r="F64513" s="1378"/>
    </row>
    <row r="64514" spans="6:6">
      <c r="F64514" s="1378"/>
    </row>
    <row r="64515" spans="6:6">
      <c r="F64515" s="1378"/>
    </row>
    <row r="64516" spans="6:6">
      <c r="F64516" s="1378"/>
    </row>
    <row r="64517" spans="6:6">
      <c r="F64517" s="1378"/>
    </row>
    <row r="64518" spans="6:6">
      <c r="F64518" s="1378"/>
    </row>
    <row r="64519" spans="6:6">
      <c r="F64519" s="1378"/>
    </row>
    <row r="64520" spans="6:6">
      <c r="F64520" s="1378"/>
    </row>
    <row r="64521" spans="6:6">
      <c r="F64521" s="1378"/>
    </row>
    <row r="64522" spans="6:6">
      <c r="F64522" s="1378"/>
    </row>
    <row r="64523" spans="6:6">
      <c r="F64523" s="1378"/>
    </row>
    <row r="64524" spans="6:6">
      <c r="F64524" s="1378"/>
    </row>
    <row r="64525" spans="6:6">
      <c r="F64525" s="1378"/>
    </row>
    <row r="64526" spans="6:6">
      <c r="F64526" s="1378"/>
    </row>
    <row r="64527" spans="6:6">
      <c r="F64527" s="1378"/>
    </row>
    <row r="64528" spans="6:6">
      <c r="F64528" s="1378"/>
    </row>
    <row r="64529" spans="6:6">
      <c r="F64529" s="1378"/>
    </row>
    <row r="64530" spans="6:6">
      <c r="F64530" s="1378"/>
    </row>
    <row r="64531" spans="6:6">
      <c r="F64531" s="1378"/>
    </row>
    <row r="64532" spans="6:6">
      <c r="F64532" s="1378"/>
    </row>
    <row r="64533" spans="6:6">
      <c r="F64533" s="1378"/>
    </row>
    <row r="64534" spans="6:6">
      <c r="F64534" s="1378"/>
    </row>
    <row r="64535" spans="6:6">
      <c r="F64535" s="1378"/>
    </row>
    <row r="64536" spans="6:6">
      <c r="F64536" s="1378"/>
    </row>
    <row r="64537" spans="6:6">
      <c r="F64537" s="1378"/>
    </row>
    <row r="64538" spans="6:6">
      <c r="F64538" s="1378"/>
    </row>
    <row r="64539" spans="6:6">
      <c r="F64539" s="1378"/>
    </row>
    <row r="64540" spans="6:6">
      <c r="F64540" s="1378"/>
    </row>
    <row r="64541" spans="6:6">
      <c r="F64541" s="1378"/>
    </row>
    <row r="64542" spans="6:6">
      <c r="F64542" s="1378"/>
    </row>
    <row r="64543" spans="6:6">
      <c r="F64543" s="1378"/>
    </row>
    <row r="64544" spans="6:6">
      <c r="F64544" s="1378"/>
    </row>
    <row r="64545" spans="6:6">
      <c r="F64545" s="1378"/>
    </row>
    <row r="64546" spans="6:6">
      <c r="F64546" s="1378"/>
    </row>
    <row r="64547" spans="6:6">
      <c r="F64547" s="1378"/>
    </row>
    <row r="64548" spans="6:6">
      <c r="F64548" s="1378"/>
    </row>
    <row r="64549" spans="6:6">
      <c r="F64549" s="1378"/>
    </row>
    <row r="64550" spans="6:6">
      <c r="F64550" s="1378"/>
    </row>
    <row r="64551" spans="6:6">
      <c r="F64551" s="1378"/>
    </row>
    <row r="64552" spans="6:6">
      <c r="F64552" s="1378"/>
    </row>
    <row r="64553" spans="6:6">
      <c r="F64553" s="1378"/>
    </row>
    <row r="64554" spans="6:6">
      <c r="F64554" s="1378"/>
    </row>
    <row r="64555" spans="6:6">
      <c r="F64555" s="1378"/>
    </row>
    <row r="64556" spans="6:6">
      <c r="F64556" s="1378"/>
    </row>
    <row r="64557" spans="6:6">
      <c r="F64557" s="1378"/>
    </row>
    <row r="64558" spans="6:6">
      <c r="F64558" s="1378"/>
    </row>
    <row r="64559" spans="6:6">
      <c r="F64559" s="1378"/>
    </row>
    <row r="64560" spans="6:6">
      <c r="F64560" s="1378"/>
    </row>
    <row r="64561" spans="6:6">
      <c r="F64561" s="1378"/>
    </row>
    <row r="64562" spans="6:6">
      <c r="F64562" s="1378"/>
    </row>
    <row r="64563" spans="6:6">
      <c r="F64563" s="1378"/>
    </row>
    <row r="64564" spans="6:6">
      <c r="F64564" s="1378"/>
    </row>
    <row r="64565" spans="6:6">
      <c r="F64565" s="1378"/>
    </row>
    <row r="64566" spans="6:6">
      <c r="F64566" s="1378"/>
    </row>
    <row r="64567" spans="6:6">
      <c r="F64567" s="1378"/>
    </row>
    <row r="64568" spans="6:6">
      <c r="F64568" s="1378"/>
    </row>
    <row r="64569" spans="6:6">
      <c r="F64569" s="1378"/>
    </row>
    <row r="64570" spans="6:6">
      <c r="F64570" s="1378"/>
    </row>
    <row r="64571" spans="6:6">
      <c r="F64571" s="1378"/>
    </row>
    <row r="64572" spans="6:6">
      <c r="F64572" s="1378"/>
    </row>
    <row r="64573" spans="6:6">
      <c r="F64573" s="1378"/>
    </row>
    <row r="64574" spans="6:6">
      <c r="F64574" s="1378"/>
    </row>
    <row r="64575" spans="6:6">
      <c r="F64575" s="1378"/>
    </row>
    <row r="64576" spans="6:6">
      <c r="F64576" s="1378"/>
    </row>
    <row r="64577" spans="6:6">
      <c r="F64577" s="1378"/>
    </row>
    <row r="64578" spans="6:6">
      <c r="F64578" s="1378"/>
    </row>
    <row r="64579" spans="6:6">
      <c r="F64579" s="1378"/>
    </row>
    <row r="64580" spans="6:6">
      <c r="F64580" s="1378"/>
    </row>
    <row r="64581" spans="6:6">
      <c r="F64581" s="1378"/>
    </row>
    <row r="64582" spans="6:6">
      <c r="F64582" s="1378"/>
    </row>
    <row r="64583" spans="6:6">
      <c r="F64583" s="1378"/>
    </row>
    <row r="64584" spans="6:6">
      <c r="F64584" s="1378"/>
    </row>
    <row r="64585" spans="6:6">
      <c r="F64585" s="1378"/>
    </row>
    <row r="64586" spans="6:6">
      <c r="F64586" s="1378"/>
    </row>
    <row r="64587" spans="6:6">
      <c r="F64587" s="1378"/>
    </row>
    <row r="64588" spans="6:6">
      <c r="F64588" s="1378"/>
    </row>
    <row r="64589" spans="6:6">
      <c r="F64589" s="1378"/>
    </row>
    <row r="64590" spans="6:6">
      <c r="F64590" s="1378"/>
    </row>
    <row r="64591" spans="6:6">
      <c r="F64591" s="1378"/>
    </row>
    <row r="64592" spans="6:6">
      <c r="F64592" s="1378"/>
    </row>
    <row r="64593" spans="6:6">
      <c r="F64593" s="1378"/>
    </row>
    <row r="64594" spans="6:6">
      <c r="F64594" s="1378"/>
    </row>
    <row r="64595" spans="6:6">
      <c r="F64595" s="1378"/>
    </row>
    <row r="64596" spans="6:6">
      <c r="F64596" s="1378"/>
    </row>
    <row r="64597" spans="6:6">
      <c r="F64597" s="1378"/>
    </row>
    <row r="64598" spans="6:6">
      <c r="F64598" s="1378"/>
    </row>
    <row r="64599" spans="6:6">
      <c r="F64599" s="1378"/>
    </row>
    <row r="64600" spans="6:6">
      <c r="F64600" s="1378"/>
    </row>
    <row r="64601" spans="6:6">
      <c r="F64601" s="1378"/>
    </row>
    <row r="64602" spans="6:6">
      <c r="F64602" s="1378"/>
    </row>
    <row r="64603" spans="6:6">
      <c r="F64603" s="1378"/>
    </row>
    <row r="64604" spans="6:6">
      <c r="F64604" s="1378"/>
    </row>
    <row r="64605" spans="6:6">
      <c r="F64605" s="1378"/>
    </row>
    <row r="64606" spans="6:6">
      <c r="F64606" s="1378"/>
    </row>
    <row r="64607" spans="6:6">
      <c r="F64607" s="1378"/>
    </row>
    <row r="64608" spans="6:6">
      <c r="F64608" s="1378"/>
    </row>
    <row r="64609" spans="6:6">
      <c r="F64609" s="1378"/>
    </row>
    <row r="64610" spans="6:6">
      <c r="F64610" s="1378"/>
    </row>
    <row r="64611" spans="6:6">
      <c r="F64611" s="1378"/>
    </row>
    <row r="64612" spans="6:6">
      <c r="F64612" s="1378"/>
    </row>
    <row r="64613" spans="6:6">
      <c r="F64613" s="1378"/>
    </row>
    <row r="64614" spans="6:6">
      <c r="F64614" s="1378"/>
    </row>
    <row r="64615" spans="6:6">
      <c r="F64615" s="1378"/>
    </row>
    <row r="64616" spans="6:6">
      <c r="F64616" s="1378"/>
    </row>
    <row r="64617" spans="6:6">
      <c r="F64617" s="1378"/>
    </row>
    <row r="64618" spans="6:6">
      <c r="F64618" s="1378"/>
    </row>
    <row r="64619" spans="6:6">
      <c r="F64619" s="1378"/>
    </row>
    <row r="64620" spans="6:6">
      <c r="F64620" s="1378"/>
    </row>
    <row r="64621" spans="6:6">
      <c r="F64621" s="1378"/>
    </row>
    <row r="64622" spans="6:6">
      <c r="F64622" s="1378"/>
    </row>
    <row r="64623" spans="6:6">
      <c r="F64623" s="1378"/>
    </row>
    <row r="64624" spans="6:6">
      <c r="F64624" s="1378"/>
    </row>
    <row r="64625" spans="6:6">
      <c r="F64625" s="1378"/>
    </row>
    <row r="64626" spans="6:6">
      <c r="F64626" s="1378"/>
    </row>
    <row r="64627" spans="6:6">
      <c r="F64627" s="1378"/>
    </row>
    <row r="64628" spans="6:6">
      <c r="F64628" s="1378"/>
    </row>
    <row r="64629" spans="6:6">
      <c r="F64629" s="1378"/>
    </row>
    <row r="64630" spans="6:6">
      <c r="F64630" s="1378"/>
    </row>
    <row r="64631" spans="6:6">
      <c r="F64631" s="1378"/>
    </row>
    <row r="64632" spans="6:6">
      <c r="F64632" s="1378"/>
    </row>
    <row r="64633" spans="6:6">
      <c r="F64633" s="1378"/>
    </row>
    <row r="64634" spans="6:6">
      <c r="F64634" s="1378"/>
    </row>
    <row r="64635" spans="6:6">
      <c r="F64635" s="1378"/>
    </row>
    <row r="64636" spans="6:6">
      <c r="F64636" s="1378"/>
    </row>
    <row r="64637" spans="6:6">
      <c r="F64637" s="1378"/>
    </row>
    <row r="64638" spans="6:6">
      <c r="F64638" s="1378"/>
    </row>
    <row r="64639" spans="6:6">
      <c r="F64639" s="1378"/>
    </row>
    <row r="64640" spans="6:6">
      <c r="F64640" s="1378"/>
    </row>
    <row r="64641" spans="6:6">
      <c r="F64641" s="1378"/>
    </row>
    <row r="64642" spans="6:6">
      <c r="F64642" s="1378"/>
    </row>
    <row r="64643" spans="6:6">
      <c r="F64643" s="1378"/>
    </row>
    <row r="64644" spans="6:6">
      <c r="F64644" s="1378"/>
    </row>
    <row r="64645" spans="6:6">
      <c r="F64645" s="1378"/>
    </row>
    <row r="64646" spans="6:6">
      <c r="F64646" s="1378"/>
    </row>
    <row r="64647" spans="6:6">
      <c r="F64647" s="1378"/>
    </row>
    <row r="64648" spans="6:6">
      <c r="F64648" s="1378"/>
    </row>
    <row r="64649" spans="6:6">
      <c r="F64649" s="1378"/>
    </row>
    <row r="64650" spans="6:6">
      <c r="F64650" s="1378"/>
    </row>
    <row r="64651" spans="6:6">
      <c r="F64651" s="1378"/>
    </row>
    <row r="64652" spans="6:6">
      <c r="F64652" s="1378"/>
    </row>
    <row r="64653" spans="6:6">
      <c r="F64653" s="1378"/>
    </row>
    <row r="64654" spans="6:6">
      <c r="F64654" s="1378"/>
    </row>
    <row r="64655" spans="6:6">
      <c r="F64655" s="1378"/>
    </row>
    <row r="64656" spans="6:6">
      <c r="F64656" s="1378"/>
    </row>
    <row r="64657" spans="6:6">
      <c r="F64657" s="1378"/>
    </row>
    <row r="64658" spans="6:6">
      <c r="F64658" s="1378"/>
    </row>
    <row r="64659" spans="6:6">
      <c r="F64659" s="1378"/>
    </row>
    <row r="64660" spans="6:6">
      <c r="F64660" s="1378"/>
    </row>
    <row r="64661" spans="6:6">
      <c r="F64661" s="1378"/>
    </row>
    <row r="64662" spans="6:6">
      <c r="F64662" s="1378"/>
    </row>
    <row r="64663" spans="6:6">
      <c r="F64663" s="1378"/>
    </row>
    <row r="64664" spans="6:6">
      <c r="F64664" s="1378"/>
    </row>
    <row r="64665" spans="6:6">
      <c r="F64665" s="1378"/>
    </row>
    <row r="64666" spans="6:6">
      <c r="F64666" s="1378"/>
    </row>
    <row r="64667" spans="6:6">
      <c r="F64667" s="1378"/>
    </row>
    <row r="64668" spans="6:6">
      <c r="F64668" s="1378"/>
    </row>
    <row r="64669" spans="6:6">
      <c r="F64669" s="1378"/>
    </row>
    <row r="64670" spans="6:6">
      <c r="F64670" s="1378"/>
    </row>
    <row r="64671" spans="6:6">
      <c r="F64671" s="1378"/>
    </row>
    <row r="64672" spans="6:6">
      <c r="F64672" s="1378"/>
    </row>
    <row r="64673" spans="6:6">
      <c r="F64673" s="1378"/>
    </row>
    <row r="64674" spans="6:6">
      <c r="F64674" s="1378"/>
    </row>
    <row r="64675" spans="6:6">
      <c r="F64675" s="1378"/>
    </row>
    <row r="64676" spans="6:6">
      <c r="F64676" s="1378"/>
    </row>
    <row r="64677" spans="6:6">
      <c r="F64677" s="1378"/>
    </row>
    <row r="64678" spans="6:6">
      <c r="F64678" s="1378"/>
    </row>
    <row r="64679" spans="6:6">
      <c r="F64679" s="1378"/>
    </row>
    <row r="64680" spans="6:6">
      <c r="F64680" s="1378"/>
    </row>
    <row r="64681" spans="6:6">
      <c r="F64681" s="1378"/>
    </row>
    <row r="64682" spans="6:6">
      <c r="F64682" s="1378"/>
    </row>
    <row r="64683" spans="6:6">
      <c r="F64683" s="1378"/>
    </row>
    <row r="64684" spans="6:6">
      <c r="F64684" s="1378"/>
    </row>
    <row r="64685" spans="6:6">
      <c r="F64685" s="1378"/>
    </row>
    <row r="64686" spans="6:6">
      <c r="F64686" s="1378"/>
    </row>
    <row r="64687" spans="6:6">
      <c r="F64687" s="1378"/>
    </row>
    <row r="64688" spans="6:6">
      <c r="F64688" s="1378"/>
    </row>
    <row r="64689" spans="6:6">
      <c r="F64689" s="1378"/>
    </row>
    <row r="64690" spans="6:6">
      <c r="F64690" s="1378"/>
    </row>
    <row r="64691" spans="6:6">
      <c r="F64691" s="1378"/>
    </row>
    <row r="64692" spans="6:6">
      <c r="F64692" s="1378"/>
    </row>
    <row r="64693" spans="6:6">
      <c r="F64693" s="1378"/>
    </row>
    <row r="64694" spans="6:6">
      <c r="F64694" s="1378"/>
    </row>
    <row r="64695" spans="6:6">
      <c r="F64695" s="1378"/>
    </row>
    <row r="64696" spans="6:6">
      <c r="F64696" s="1378"/>
    </row>
    <row r="64697" spans="6:6">
      <c r="F64697" s="1378"/>
    </row>
    <row r="64698" spans="6:6">
      <c r="F64698" s="1378"/>
    </row>
    <row r="64699" spans="6:6">
      <c r="F64699" s="1378"/>
    </row>
    <row r="64700" spans="6:6">
      <c r="F64700" s="1378"/>
    </row>
    <row r="64701" spans="6:6">
      <c r="F64701" s="1378"/>
    </row>
    <row r="64702" spans="6:6">
      <c r="F64702" s="1378"/>
    </row>
    <row r="64703" spans="6:6">
      <c r="F64703" s="1378"/>
    </row>
    <row r="64704" spans="6:6">
      <c r="F64704" s="1378"/>
    </row>
    <row r="64705" spans="6:6">
      <c r="F64705" s="1378"/>
    </row>
    <row r="64706" spans="6:6">
      <c r="F64706" s="1378"/>
    </row>
    <row r="64707" spans="6:6">
      <c r="F64707" s="1378"/>
    </row>
    <row r="64708" spans="6:6">
      <c r="F64708" s="1378"/>
    </row>
    <row r="64709" spans="6:6">
      <c r="F64709" s="1378"/>
    </row>
    <row r="64710" spans="6:6">
      <c r="F64710" s="1378"/>
    </row>
    <row r="64711" spans="6:6">
      <c r="F64711" s="1378"/>
    </row>
    <row r="64712" spans="6:6">
      <c r="F64712" s="1378"/>
    </row>
    <row r="64713" spans="6:6">
      <c r="F64713" s="1378"/>
    </row>
    <row r="64714" spans="6:6">
      <c r="F64714" s="1378"/>
    </row>
    <row r="64715" spans="6:6">
      <c r="F64715" s="1378"/>
    </row>
    <row r="64716" spans="6:6">
      <c r="F64716" s="1378"/>
    </row>
    <row r="64717" spans="6:6">
      <c r="F64717" s="1378"/>
    </row>
    <row r="64718" spans="6:6">
      <c r="F64718" s="1378"/>
    </row>
    <row r="64719" spans="6:6">
      <c r="F64719" s="1378"/>
    </row>
    <row r="64720" spans="6:6">
      <c r="F64720" s="1378"/>
    </row>
    <row r="64721" spans="6:6">
      <c r="F64721" s="1378"/>
    </row>
    <row r="64722" spans="6:6">
      <c r="F64722" s="1378"/>
    </row>
    <row r="64723" spans="6:6">
      <c r="F64723" s="1378"/>
    </row>
    <row r="64724" spans="6:6">
      <c r="F64724" s="1378"/>
    </row>
    <row r="64725" spans="6:6">
      <c r="F64725" s="1378"/>
    </row>
    <row r="64726" spans="6:6">
      <c r="F64726" s="1378"/>
    </row>
    <row r="64727" spans="6:6">
      <c r="F64727" s="1378"/>
    </row>
    <row r="64728" spans="6:6">
      <c r="F64728" s="1378"/>
    </row>
    <row r="64729" spans="6:6">
      <c r="F64729" s="1378"/>
    </row>
    <row r="64730" spans="6:6">
      <c r="F64730" s="1378"/>
    </row>
    <row r="64731" spans="6:6">
      <c r="F64731" s="1378"/>
    </row>
    <row r="64732" spans="6:6">
      <c r="F64732" s="1378"/>
    </row>
    <row r="64733" spans="6:6">
      <c r="F64733" s="1378"/>
    </row>
    <row r="64734" spans="6:6">
      <c r="F64734" s="1378"/>
    </row>
    <row r="64735" spans="6:6">
      <c r="F64735" s="1378"/>
    </row>
    <row r="64736" spans="6:6">
      <c r="F64736" s="1378"/>
    </row>
    <row r="64737" spans="6:6">
      <c r="F64737" s="1378"/>
    </row>
    <row r="64738" spans="6:6">
      <c r="F64738" s="1378"/>
    </row>
    <row r="64739" spans="6:6">
      <c r="F64739" s="1378"/>
    </row>
    <row r="64740" spans="6:6">
      <c r="F64740" s="1378"/>
    </row>
    <row r="64741" spans="6:6">
      <c r="F64741" s="1378"/>
    </row>
    <row r="64742" spans="6:6">
      <c r="F64742" s="1378"/>
    </row>
    <row r="64743" spans="6:6">
      <c r="F64743" s="1378"/>
    </row>
    <row r="64744" spans="6:6">
      <c r="F64744" s="1378"/>
    </row>
    <row r="64745" spans="6:6">
      <c r="F64745" s="1378"/>
    </row>
    <row r="64746" spans="6:6">
      <c r="F64746" s="1378"/>
    </row>
    <row r="64747" spans="6:6">
      <c r="F64747" s="1378"/>
    </row>
    <row r="64748" spans="6:6">
      <c r="F64748" s="1378"/>
    </row>
    <row r="64749" spans="6:6">
      <c r="F64749" s="1378"/>
    </row>
    <row r="64750" spans="6:6">
      <c r="F64750" s="1378"/>
    </row>
    <row r="64751" spans="6:6">
      <c r="F64751" s="1378"/>
    </row>
    <row r="64752" spans="6:6">
      <c r="F64752" s="1378"/>
    </row>
    <row r="64753" spans="6:6">
      <c r="F64753" s="1378"/>
    </row>
    <row r="64754" spans="6:6">
      <c r="F64754" s="1378"/>
    </row>
    <row r="64755" spans="6:6">
      <c r="F64755" s="1378"/>
    </row>
    <row r="64756" spans="6:6">
      <c r="F64756" s="1378"/>
    </row>
    <row r="64757" spans="6:6">
      <c r="F64757" s="1378"/>
    </row>
    <row r="64758" spans="6:6">
      <c r="F64758" s="1378"/>
    </row>
    <row r="64759" spans="6:6">
      <c r="F64759" s="1378"/>
    </row>
    <row r="64760" spans="6:6">
      <c r="F64760" s="1378"/>
    </row>
    <row r="64761" spans="6:6">
      <c r="F64761" s="1378"/>
    </row>
    <row r="64762" spans="6:6">
      <c r="F64762" s="1378"/>
    </row>
    <row r="64763" spans="6:6">
      <c r="F64763" s="1378"/>
    </row>
    <row r="64764" spans="6:6">
      <c r="F64764" s="1378"/>
    </row>
    <row r="64765" spans="6:6">
      <c r="F64765" s="1378"/>
    </row>
    <row r="64766" spans="6:6">
      <c r="F64766" s="1378"/>
    </row>
    <row r="64767" spans="6:6">
      <c r="F64767" s="1378"/>
    </row>
    <row r="64768" spans="6:6">
      <c r="F64768" s="1378"/>
    </row>
    <row r="64769" spans="6:6">
      <c r="F64769" s="1378"/>
    </row>
    <row r="64770" spans="6:6">
      <c r="F64770" s="1378"/>
    </row>
    <row r="64771" spans="6:6">
      <c r="F64771" s="1378"/>
    </row>
    <row r="64772" spans="6:6">
      <c r="F64772" s="1378"/>
    </row>
    <row r="64773" spans="6:6">
      <c r="F64773" s="1378"/>
    </row>
    <row r="64774" spans="6:6">
      <c r="F64774" s="1378"/>
    </row>
    <row r="64775" spans="6:6">
      <c r="F64775" s="1378"/>
    </row>
    <row r="64776" spans="6:6">
      <c r="F64776" s="1378"/>
    </row>
    <row r="64777" spans="6:6">
      <c r="F64777" s="1378"/>
    </row>
    <row r="64778" spans="6:6">
      <c r="F64778" s="1378"/>
    </row>
    <row r="64779" spans="6:6">
      <c r="F64779" s="1378"/>
    </row>
    <row r="64780" spans="6:6">
      <c r="F64780" s="1378"/>
    </row>
    <row r="64781" spans="6:6">
      <c r="F64781" s="1378"/>
    </row>
    <row r="64782" spans="6:6">
      <c r="F64782" s="1378"/>
    </row>
    <row r="64783" spans="6:6">
      <c r="F64783" s="1378"/>
    </row>
    <row r="64784" spans="6:6">
      <c r="F64784" s="1378"/>
    </row>
    <row r="64785" spans="6:6">
      <c r="F64785" s="1378"/>
    </row>
    <row r="64786" spans="6:6">
      <c r="F64786" s="1378"/>
    </row>
    <row r="64787" spans="6:6">
      <c r="F64787" s="1378"/>
    </row>
    <row r="64788" spans="6:6">
      <c r="F64788" s="1378"/>
    </row>
    <row r="64789" spans="6:6">
      <c r="F64789" s="1378"/>
    </row>
    <row r="64790" spans="6:6">
      <c r="F64790" s="1378"/>
    </row>
    <row r="64791" spans="6:6">
      <c r="F64791" s="1378"/>
    </row>
    <row r="64792" spans="6:6">
      <c r="F64792" s="1378"/>
    </row>
    <row r="64793" spans="6:6">
      <c r="F64793" s="1378"/>
    </row>
    <row r="64794" spans="6:6">
      <c r="F64794" s="1378"/>
    </row>
    <row r="64795" spans="6:6">
      <c r="F64795" s="1378"/>
    </row>
    <row r="64796" spans="6:6">
      <c r="F64796" s="1378"/>
    </row>
    <row r="64797" spans="6:6">
      <c r="F64797" s="1378"/>
    </row>
    <row r="64798" spans="6:6">
      <c r="F64798" s="1378"/>
    </row>
    <row r="64799" spans="6:6">
      <c r="F64799" s="1378"/>
    </row>
    <row r="64800" spans="6:6">
      <c r="F64800" s="1378"/>
    </row>
    <row r="64801" spans="6:6">
      <c r="F64801" s="1378"/>
    </row>
    <row r="64802" spans="6:6">
      <c r="F64802" s="1378"/>
    </row>
    <row r="64803" spans="6:6">
      <c r="F64803" s="1378"/>
    </row>
    <row r="64804" spans="6:6">
      <c r="F64804" s="1378"/>
    </row>
    <row r="64805" spans="6:6">
      <c r="F64805" s="1378"/>
    </row>
    <row r="64806" spans="6:6">
      <c r="F64806" s="1378"/>
    </row>
    <row r="64807" spans="6:6">
      <c r="F64807" s="1378"/>
    </row>
    <row r="64808" spans="6:6">
      <c r="F64808" s="1378"/>
    </row>
    <row r="64809" spans="6:6">
      <c r="F64809" s="1378"/>
    </row>
    <row r="64810" spans="6:6">
      <c r="F64810" s="1378"/>
    </row>
    <row r="64811" spans="6:6">
      <c r="F64811" s="1378"/>
    </row>
    <row r="64812" spans="6:6">
      <c r="F64812" s="1378"/>
    </row>
    <row r="64813" spans="6:6">
      <c r="F64813" s="1378"/>
    </row>
    <row r="64814" spans="6:6">
      <c r="F64814" s="1378"/>
    </row>
    <row r="64815" spans="6:6">
      <c r="F64815" s="1378"/>
    </row>
    <row r="64816" spans="6:6">
      <c r="F64816" s="1378"/>
    </row>
    <row r="64817" spans="6:6">
      <c r="F64817" s="1378"/>
    </row>
    <row r="64818" spans="6:6">
      <c r="F64818" s="1378"/>
    </row>
    <row r="64819" spans="6:6">
      <c r="F64819" s="1378"/>
    </row>
    <row r="64820" spans="6:6">
      <c r="F64820" s="1378"/>
    </row>
    <row r="64821" spans="6:6">
      <c r="F64821" s="1378"/>
    </row>
    <row r="64822" spans="6:6">
      <c r="F64822" s="1378"/>
    </row>
    <row r="64823" spans="6:6">
      <c r="F64823" s="1378"/>
    </row>
    <row r="64824" spans="6:6">
      <c r="F64824" s="1378"/>
    </row>
    <row r="64825" spans="6:6">
      <c r="F64825" s="1378"/>
    </row>
    <row r="64826" spans="6:6">
      <c r="F64826" s="1378"/>
    </row>
    <row r="64827" spans="6:6">
      <c r="F64827" s="1378"/>
    </row>
    <row r="64828" spans="6:6">
      <c r="F64828" s="1378"/>
    </row>
    <row r="64829" spans="6:6">
      <c r="F64829" s="1378"/>
    </row>
    <row r="64830" spans="6:6">
      <c r="F64830" s="1378"/>
    </row>
    <row r="64831" spans="6:6">
      <c r="F64831" s="1378"/>
    </row>
    <row r="64832" spans="6:6">
      <c r="F64832" s="1378"/>
    </row>
    <row r="64833" spans="6:6">
      <c r="F64833" s="1378"/>
    </row>
    <row r="64834" spans="6:6">
      <c r="F64834" s="1378"/>
    </row>
    <row r="64835" spans="6:6">
      <c r="F64835" s="1378"/>
    </row>
    <row r="64836" spans="6:6">
      <c r="F64836" s="1378"/>
    </row>
    <row r="64837" spans="6:6">
      <c r="F64837" s="1378"/>
    </row>
    <row r="64838" spans="6:6">
      <c r="F64838" s="1378"/>
    </row>
    <row r="64839" spans="6:6">
      <c r="F64839" s="1378"/>
    </row>
    <row r="64840" spans="6:6">
      <c r="F64840" s="1378"/>
    </row>
    <row r="64841" spans="6:6">
      <c r="F64841" s="1378"/>
    </row>
    <row r="64842" spans="6:6">
      <c r="F64842" s="1378"/>
    </row>
    <row r="64843" spans="6:6">
      <c r="F64843" s="1378"/>
    </row>
    <row r="64844" spans="6:6">
      <c r="F64844" s="1378"/>
    </row>
    <row r="64845" spans="6:6">
      <c r="F64845" s="1378"/>
    </row>
    <row r="64846" spans="6:6">
      <c r="F64846" s="1378"/>
    </row>
    <row r="64847" spans="6:6">
      <c r="F64847" s="1378"/>
    </row>
    <row r="64848" spans="6:6">
      <c r="F64848" s="1378"/>
    </row>
    <row r="64849" spans="6:6">
      <c r="F64849" s="1378"/>
    </row>
    <row r="64850" spans="6:6">
      <c r="F64850" s="1378"/>
    </row>
    <row r="64851" spans="6:6">
      <c r="F64851" s="1378"/>
    </row>
    <row r="64852" spans="6:6">
      <c r="F64852" s="1378"/>
    </row>
    <row r="64853" spans="6:6">
      <c r="F64853" s="1378"/>
    </row>
    <row r="64854" spans="6:6">
      <c r="F64854" s="1378"/>
    </row>
    <row r="64855" spans="6:6">
      <c r="F64855" s="1378"/>
    </row>
    <row r="64856" spans="6:6">
      <c r="F64856" s="1378"/>
    </row>
    <row r="64857" spans="6:6">
      <c r="F64857" s="1378"/>
    </row>
    <row r="64858" spans="6:6">
      <c r="F64858" s="1378"/>
    </row>
    <row r="64859" spans="6:6">
      <c r="F64859" s="1378"/>
    </row>
    <row r="64860" spans="6:6">
      <c r="F64860" s="1378"/>
    </row>
    <row r="64861" spans="6:6">
      <c r="F64861" s="1378"/>
    </row>
    <row r="64862" spans="6:6">
      <c r="F64862" s="1378"/>
    </row>
    <row r="64863" spans="6:6">
      <c r="F64863" s="1378"/>
    </row>
    <row r="64864" spans="6:6">
      <c r="F64864" s="1378"/>
    </row>
    <row r="64865" spans="6:6">
      <c r="F64865" s="1378"/>
    </row>
    <row r="64866" spans="6:6">
      <c r="F64866" s="1378"/>
    </row>
    <row r="64867" spans="6:6">
      <c r="F64867" s="1378"/>
    </row>
    <row r="64868" spans="6:6">
      <c r="F64868" s="1378"/>
    </row>
    <row r="64869" spans="6:6">
      <c r="F64869" s="1378"/>
    </row>
    <row r="64870" spans="6:6">
      <c r="F64870" s="1378"/>
    </row>
    <row r="64871" spans="6:6">
      <c r="F64871" s="1378"/>
    </row>
    <row r="64872" spans="6:6">
      <c r="F64872" s="1378"/>
    </row>
    <row r="64873" spans="6:6">
      <c r="F64873" s="1378"/>
    </row>
    <row r="64874" spans="6:6">
      <c r="F64874" s="1378"/>
    </row>
    <row r="64875" spans="6:6">
      <c r="F64875" s="1378"/>
    </row>
    <row r="64876" spans="6:6">
      <c r="F64876" s="1378"/>
    </row>
    <row r="64877" spans="6:6">
      <c r="F64877" s="1378"/>
    </row>
    <row r="64878" spans="6:6">
      <c r="F64878" s="1378"/>
    </row>
    <row r="64879" spans="6:6">
      <c r="F64879" s="1378"/>
    </row>
    <row r="64880" spans="6:6">
      <c r="F64880" s="1378"/>
    </row>
    <row r="64881" spans="6:6">
      <c r="F64881" s="1378"/>
    </row>
    <row r="64882" spans="6:6">
      <c r="F64882" s="1378"/>
    </row>
    <row r="64883" spans="6:6">
      <c r="F64883" s="1378"/>
    </row>
    <row r="64884" spans="6:6">
      <c r="F64884" s="1378"/>
    </row>
    <row r="64885" spans="6:6">
      <c r="F64885" s="1378"/>
    </row>
    <row r="64886" spans="6:6">
      <c r="F64886" s="1378"/>
    </row>
    <row r="64887" spans="6:6">
      <c r="F64887" s="1378"/>
    </row>
    <row r="64888" spans="6:6">
      <c r="F64888" s="1378"/>
    </row>
    <row r="64889" spans="6:6">
      <c r="F64889" s="1378"/>
    </row>
    <row r="64890" spans="6:6">
      <c r="F64890" s="1378"/>
    </row>
    <row r="64891" spans="6:6">
      <c r="F64891" s="1378"/>
    </row>
    <row r="64892" spans="6:6">
      <c r="F64892" s="1378"/>
    </row>
    <row r="64893" spans="6:6">
      <c r="F64893" s="1378"/>
    </row>
    <row r="64894" spans="6:6">
      <c r="F64894" s="1378"/>
    </row>
    <row r="64895" spans="6:6">
      <c r="F64895" s="1378"/>
    </row>
    <row r="64896" spans="6:6">
      <c r="F64896" s="1378"/>
    </row>
    <row r="64897" spans="6:6">
      <c r="F64897" s="1378"/>
    </row>
    <row r="64898" spans="6:6">
      <c r="F64898" s="1378"/>
    </row>
    <row r="64899" spans="6:6">
      <c r="F64899" s="1378"/>
    </row>
    <row r="64900" spans="6:6">
      <c r="F64900" s="1378"/>
    </row>
    <row r="64901" spans="6:6">
      <c r="F64901" s="1378"/>
    </row>
    <row r="64902" spans="6:6">
      <c r="F64902" s="1378"/>
    </row>
    <row r="64903" spans="6:6">
      <c r="F64903" s="1378"/>
    </row>
    <row r="64904" spans="6:6">
      <c r="F64904" s="1378"/>
    </row>
    <row r="64905" spans="6:6">
      <c r="F64905" s="1378"/>
    </row>
    <row r="64906" spans="6:6">
      <c r="F64906" s="1378"/>
    </row>
    <row r="64907" spans="6:6">
      <c r="F64907" s="1378"/>
    </row>
    <row r="64908" spans="6:6">
      <c r="F64908" s="1378"/>
    </row>
    <row r="64909" spans="6:6">
      <c r="F64909" s="1378"/>
    </row>
    <row r="64910" spans="6:6">
      <c r="F64910" s="1378"/>
    </row>
    <row r="64911" spans="6:6">
      <c r="F64911" s="1378"/>
    </row>
    <row r="64912" spans="6:6">
      <c r="F64912" s="1378"/>
    </row>
    <row r="64913" spans="6:6">
      <c r="F64913" s="1378"/>
    </row>
    <row r="64914" spans="6:6">
      <c r="F64914" s="1378"/>
    </row>
    <row r="64915" spans="6:6">
      <c r="F64915" s="1378"/>
    </row>
    <row r="64916" spans="6:6">
      <c r="F64916" s="1378"/>
    </row>
    <row r="64917" spans="6:6">
      <c r="F64917" s="1378"/>
    </row>
    <row r="64918" spans="6:6">
      <c r="F64918" s="1378"/>
    </row>
    <row r="64919" spans="6:6">
      <c r="F64919" s="1378"/>
    </row>
    <row r="64920" spans="6:6">
      <c r="F64920" s="1378"/>
    </row>
    <row r="64921" spans="6:6">
      <c r="F64921" s="1378"/>
    </row>
    <row r="64922" spans="6:6">
      <c r="F64922" s="1378"/>
    </row>
    <row r="64923" spans="6:6">
      <c r="F64923" s="1378"/>
    </row>
    <row r="64924" spans="6:6">
      <c r="F64924" s="1378"/>
    </row>
    <row r="64925" spans="6:6">
      <c r="F64925" s="1378"/>
    </row>
    <row r="64926" spans="6:6">
      <c r="F64926" s="1378"/>
    </row>
    <row r="64927" spans="6:6">
      <c r="F64927" s="1378"/>
    </row>
    <row r="64928" spans="6:6">
      <c r="F64928" s="1378"/>
    </row>
    <row r="64929" spans="6:6">
      <c r="F64929" s="1378"/>
    </row>
    <row r="64930" spans="6:6">
      <c r="F64930" s="1378"/>
    </row>
    <row r="64931" spans="6:6">
      <c r="F64931" s="1378"/>
    </row>
    <row r="64932" spans="6:6">
      <c r="F64932" s="1378"/>
    </row>
    <row r="64933" spans="6:6">
      <c r="F64933" s="1378"/>
    </row>
    <row r="64934" spans="6:6">
      <c r="F64934" s="1378"/>
    </row>
    <row r="64935" spans="6:6">
      <c r="F64935" s="1378"/>
    </row>
    <row r="64936" spans="6:6">
      <c r="F64936" s="1378"/>
    </row>
    <row r="64937" spans="6:6">
      <c r="F64937" s="1378"/>
    </row>
    <row r="64938" spans="6:6">
      <c r="F64938" s="1378"/>
    </row>
    <row r="64939" spans="6:6">
      <c r="F64939" s="1378"/>
    </row>
    <row r="64940" spans="6:6">
      <c r="F64940" s="1378"/>
    </row>
    <row r="64941" spans="6:6">
      <c r="F64941" s="1378"/>
    </row>
    <row r="64942" spans="6:6">
      <c r="F64942" s="1378"/>
    </row>
    <row r="64943" spans="6:6">
      <c r="F64943" s="1378"/>
    </row>
    <row r="64944" spans="6:6">
      <c r="F64944" s="1378"/>
    </row>
    <row r="64945" spans="6:6">
      <c r="F64945" s="1378"/>
    </row>
    <row r="64946" spans="6:6">
      <c r="F64946" s="1378"/>
    </row>
    <row r="64947" spans="6:6">
      <c r="F64947" s="1378"/>
    </row>
    <row r="64948" spans="6:6">
      <c r="F64948" s="1378"/>
    </row>
    <row r="64949" spans="6:6">
      <c r="F64949" s="1378"/>
    </row>
    <row r="64950" spans="6:6">
      <c r="F64950" s="1378"/>
    </row>
    <row r="64951" spans="6:6">
      <c r="F64951" s="1378"/>
    </row>
    <row r="64952" spans="6:6">
      <c r="F64952" s="1378"/>
    </row>
    <row r="64953" spans="6:6">
      <c r="F64953" s="1378"/>
    </row>
    <row r="64954" spans="6:6">
      <c r="F64954" s="1378"/>
    </row>
    <row r="64955" spans="6:6">
      <c r="F64955" s="1378"/>
    </row>
    <row r="64956" spans="6:6">
      <c r="F64956" s="1378"/>
    </row>
    <row r="64957" spans="6:6">
      <c r="F64957" s="1378"/>
    </row>
    <row r="64958" spans="6:6">
      <c r="F64958" s="1378"/>
    </row>
    <row r="64959" spans="6:6">
      <c r="F64959" s="1378"/>
    </row>
    <row r="64960" spans="6:6">
      <c r="F64960" s="1378"/>
    </row>
    <row r="64961" spans="6:6">
      <c r="F64961" s="1378"/>
    </row>
    <row r="64962" spans="6:6">
      <c r="F64962" s="1378"/>
    </row>
    <row r="64963" spans="6:6">
      <c r="F64963" s="1378"/>
    </row>
    <row r="64964" spans="6:6">
      <c r="F64964" s="1378"/>
    </row>
    <row r="64965" spans="6:6">
      <c r="F64965" s="1378"/>
    </row>
    <row r="64966" spans="6:6">
      <c r="F64966" s="1378"/>
    </row>
    <row r="64967" spans="6:6">
      <c r="F64967" s="1378"/>
    </row>
    <row r="64968" spans="6:6">
      <c r="F64968" s="1378"/>
    </row>
    <row r="64969" spans="6:6">
      <c r="F64969" s="1378"/>
    </row>
    <row r="64970" spans="6:6">
      <c r="F64970" s="1378"/>
    </row>
    <row r="64971" spans="6:6">
      <c r="F64971" s="1378"/>
    </row>
    <row r="64972" spans="6:6">
      <c r="F64972" s="1378"/>
    </row>
    <row r="64973" spans="6:6">
      <c r="F64973" s="1378"/>
    </row>
    <row r="64974" spans="6:6">
      <c r="F64974" s="1378"/>
    </row>
    <row r="64975" spans="6:6">
      <c r="F64975" s="1378"/>
    </row>
    <row r="64976" spans="6:6">
      <c r="F64976" s="1378"/>
    </row>
    <row r="64977" spans="6:6">
      <c r="F64977" s="1378"/>
    </row>
    <row r="64978" spans="6:6">
      <c r="F64978" s="1378"/>
    </row>
    <row r="64979" spans="6:6">
      <c r="F64979" s="1378"/>
    </row>
    <row r="64980" spans="6:6">
      <c r="F64980" s="1378"/>
    </row>
    <row r="64981" spans="6:6">
      <c r="F64981" s="1378"/>
    </row>
    <row r="64982" spans="6:6">
      <c r="F64982" s="1378"/>
    </row>
    <row r="64983" spans="6:6">
      <c r="F64983" s="1378"/>
    </row>
    <row r="64984" spans="6:6">
      <c r="F64984" s="1378"/>
    </row>
    <row r="64985" spans="6:6">
      <c r="F64985" s="1378"/>
    </row>
    <row r="64986" spans="6:6">
      <c r="F64986" s="1378"/>
    </row>
    <row r="64987" spans="6:6">
      <c r="F64987" s="1378"/>
    </row>
    <row r="64988" spans="6:6">
      <c r="F64988" s="1378"/>
    </row>
    <row r="64989" spans="6:6">
      <c r="F64989" s="1378"/>
    </row>
    <row r="64990" spans="6:6">
      <c r="F64990" s="1378"/>
    </row>
    <row r="64991" spans="6:6">
      <c r="F64991" s="1378"/>
    </row>
    <row r="64992" spans="6:6">
      <c r="F64992" s="1378"/>
    </row>
    <row r="64993" spans="6:6">
      <c r="F64993" s="1378"/>
    </row>
    <row r="64994" spans="6:6">
      <c r="F64994" s="1378"/>
    </row>
    <row r="64995" spans="6:6">
      <c r="F64995" s="1378"/>
    </row>
    <row r="64996" spans="6:6">
      <c r="F64996" s="1378"/>
    </row>
    <row r="64997" spans="6:6">
      <c r="F64997" s="1378"/>
    </row>
    <row r="64998" spans="6:6">
      <c r="F64998" s="1378"/>
    </row>
    <row r="64999" spans="6:6">
      <c r="F64999" s="1378"/>
    </row>
    <row r="65000" spans="6:6">
      <c r="F65000" s="1378"/>
    </row>
    <row r="65001" spans="6:6">
      <c r="F65001" s="1378"/>
    </row>
    <row r="65002" spans="6:6">
      <c r="F65002" s="1378"/>
    </row>
    <row r="65003" spans="6:6">
      <c r="F65003" s="1378"/>
    </row>
    <row r="65004" spans="6:6">
      <c r="F65004" s="1378"/>
    </row>
    <row r="65005" spans="6:6">
      <c r="F65005" s="1378"/>
    </row>
    <row r="65006" spans="6:6">
      <c r="F65006" s="1378"/>
    </row>
    <row r="65007" spans="6:6">
      <c r="F65007" s="1378"/>
    </row>
    <row r="65008" spans="6:6">
      <c r="F65008" s="1378"/>
    </row>
    <row r="65009" spans="6:6">
      <c r="F65009" s="1378"/>
    </row>
    <row r="65010" spans="6:6">
      <c r="F65010" s="1378"/>
    </row>
    <row r="65011" spans="6:6">
      <c r="F65011" s="1378"/>
    </row>
    <row r="65012" spans="6:6">
      <c r="F65012" s="1378"/>
    </row>
    <row r="65013" spans="6:6">
      <c r="F65013" s="1378"/>
    </row>
    <row r="65014" spans="6:6">
      <c r="F65014" s="1378"/>
    </row>
    <row r="65015" spans="6:6">
      <c r="F65015" s="1378"/>
    </row>
    <row r="65016" spans="6:6">
      <c r="F65016" s="1378"/>
    </row>
    <row r="65017" spans="6:6">
      <c r="F65017" s="1378"/>
    </row>
    <row r="65018" spans="6:6">
      <c r="F65018" s="1378"/>
    </row>
    <row r="65019" spans="6:6">
      <c r="F65019" s="1378"/>
    </row>
    <row r="65020" spans="6:6">
      <c r="F65020" s="1378"/>
    </row>
    <row r="65021" spans="6:6">
      <c r="F65021" s="1378"/>
    </row>
    <row r="65022" spans="6:6">
      <c r="F65022" s="1378"/>
    </row>
    <row r="65023" spans="6:6">
      <c r="F65023" s="1378"/>
    </row>
    <row r="65024" spans="6:6">
      <c r="F65024" s="1378"/>
    </row>
    <row r="65025" spans="6:6">
      <c r="F65025" s="1378"/>
    </row>
    <row r="65026" spans="6:6">
      <c r="F65026" s="1378"/>
    </row>
    <row r="65027" spans="6:6">
      <c r="F65027" s="1378"/>
    </row>
    <row r="65028" spans="6:6">
      <c r="F65028" s="1378"/>
    </row>
    <row r="65029" spans="6:6">
      <c r="F65029" s="1378"/>
    </row>
    <row r="65030" spans="6:6">
      <c r="F65030" s="1378"/>
    </row>
    <row r="65031" spans="6:6">
      <c r="F65031" s="1378"/>
    </row>
    <row r="65032" spans="6:6">
      <c r="F65032" s="1378"/>
    </row>
    <row r="65033" spans="6:6">
      <c r="F65033" s="1378"/>
    </row>
    <row r="65034" spans="6:6">
      <c r="F65034" s="1378"/>
    </row>
    <row r="65035" spans="6:6">
      <c r="F65035" s="1378"/>
    </row>
    <row r="65036" spans="6:6">
      <c r="F65036" s="1378"/>
    </row>
    <row r="65037" spans="6:6">
      <c r="F65037" s="1378"/>
    </row>
    <row r="65038" spans="6:6">
      <c r="F65038" s="1378"/>
    </row>
    <row r="65039" spans="6:6">
      <c r="F65039" s="1378"/>
    </row>
    <row r="65040" spans="6:6">
      <c r="F65040" s="1378"/>
    </row>
    <row r="65041" spans="6:6">
      <c r="F65041" s="1378"/>
    </row>
    <row r="65042" spans="6:6">
      <c r="F65042" s="1378"/>
    </row>
    <row r="65043" spans="6:6">
      <c r="F65043" s="1378"/>
    </row>
    <row r="65044" spans="6:6">
      <c r="F65044" s="1378"/>
    </row>
    <row r="65045" spans="6:6">
      <c r="F65045" s="1378"/>
    </row>
    <row r="65046" spans="6:6">
      <c r="F65046" s="1378"/>
    </row>
    <row r="65047" spans="6:6">
      <c r="F65047" s="1378"/>
    </row>
    <row r="65048" spans="6:6">
      <c r="F65048" s="1378"/>
    </row>
    <row r="65049" spans="6:6">
      <c r="F65049" s="1378"/>
    </row>
    <row r="65050" spans="6:6">
      <c r="F65050" s="1378"/>
    </row>
    <row r="65051" spans="6:6">
      <c r="F65051" s="1378"/>
    </row>
    <row r="65052" spans="6:6">
      <c r="F65052" s="1378"/>
    </row>
    <row r="65053" spans="6:6">
      <c r="F65053" s="1378"/>
    </row>
    <row r="65054" spans="6:6">
      <c r="F65054" s="1378"/>
    </row>
    <row r="65055" spans="6:6">
      <c r="F65055" s="1378"/>
    </row>
    <row r="65056" spans="6:6">
      <c r="F65056" s="1378"/>
    </row>
    <row r="65057" spans="6:6">
      <c r="F65057" s="1378"/>
    </row>
    <row r="65058" spans="6:6">
      <c r="F65058" s="1378"/>
    </row>
    <row r="65059" spans="6:6">
      <c r="F65059" s="1378"/>
    </row>
    <row r="65060" spans="6:6">
      <c r="F65060" s="1378"/>
    </row>
    <row r="65061" spans="6:6">
      <c r="F65061" s="1378"/>
    </row>
    <row r="65062" spans="6:6">
      <c r="F65062" s="1378"/>
    </row>
    <row r="65063" spans="6:6">
      <c r="F65063" s="1378"/>
    </row>
    <row r="65064" spans="6:6">
      <c r="F65064" s="1378"/>
    </row>
    <row r="65065" spans="6:6">
      <c r="F65065" s="1378"/>
    </row>
    <row r="65066" spans="6:6">
      <c r="F65066" s="1378"/>
    </row>
    <row r="65067" spans="6:6">
      <c r="F65067" s="1378"/>
    </row>
    <row r="65068" spans="6:6">
      <c r="F65068" s="1378"/>
    </row>
    <row r="65069" spans="6:6">
      <c r="F65069" s="1378"/>
    </row>
    <row r="65070" spans="6:6">
      <c r="F65070" s="1378"/>
    </row>
    <row r="65071" spans="6:6">
      <c r="F65071" s="1378"/>
    </row>
    <row r="65072" spans="6:6">
      <c r="F65072" s="1378"/>
    </row>
    <row r="65073" spans="6:6">
      <c r="F65073" s="1378"/>
    </row>
    <row r="65074" spans="6:6">
      <c r="F65074" s="1378"/>
    </row>
    <row r="65075" spans="6:6">
      <c r="F65075" s="1378"/>
    </row>
    <row r="65076" spans="6:6">
      <c r="F65076" s="1378"/>
    </row>
    <row r="65077" spans="6:6">
      <c r="F65077" s="1378"/>
    </row>
    <row r="65078" spans="6:6">
      <c r="F65078" s="1378"/>
    </row>
    <row r="65079" spans="6:6">
      <c r="F65079" s="1378"/>
    </row>
    <row r="65080" spans="6:6">
      <c r="F65080" s="1378"/>
    </row>
    <row r="65081" spans="6:6">
      <c r="F65081" s="1378"/>
    </row>
    <row r="65082" spans="6:6">
      <c r="F65082" s="1378"/>
    </row>
    <row r="65083" spans="6:6">
      <c r="F65083" s="1378"/>
    </row>
    <row r="65084" spans="6:6">
      <c r="F65084" s="1378"/>
    </row>
    <row r="65085" spans="6:6">
      <c r="F65085" s="1378"/>
    </row>
    <row r="65086" spans="6:6">
      <c r="F65086" s="1378"/>
    </row>
    <row r="65087" spans="6:6">
      <c r="F65087" s="1378"/>
    </row>
    <row r="65088" spans="6:6">
      <c r="F65088" s="1378"/>
    </row>
    <row r="65089" spans="6:6">
      <c r="F65089" s="1378"/>
    </row>
    <row r="65090" spans="6:6">
      <c r="F65090" s="1378"/>
    </row>
    <row r="65091" spans="6:6">
      <c r="F65091" s="1378"/>
    </row>
    <row r="65092" spans="6:6">
      <c r="F65092" s="1378"/>
    </row>
    <row r="65093" spans="6:6">
      <c r="F65093" s="1378"/>
    </row>
    <row r="65094" spans="6:6">
      <c r="F65094" s="1378"/>
    </row>
    <row r="65095" spans="6:6">
      <c r="F65095" s="1378"/>
    </row>
    <row r="65096" spans="6:6">
      <c r="F65096" s="1378"/>
    </row>
    <row r="65097" spans="6:6">
      <c r="F65097" s="1378"/>
    </row>
    <row r="65098" spans="6:6">
      <c r="F65098" s="1378"/>
    </row>
    <row r="65099" spans="6:6">
      <c r="F65099" s="1378"/>
    </row>
    <row r="65100" spans="6:6">
      <c r="F65100" s="1378"/>
    </row>
    <row r="65101" spans="6:6">
      <c r="F65101" s="1378"/>
    </row>
    <row r="65102" spans="6:6">
      <c r="F65102" s="1378"/>
    </row>
    <row r="65103" spans="6:6">
      <c r="F65103" s="1378"/>
    </row>
    <row r="65104" spans="6:6">
      <c r="F65104" s="1378"/>
    </row>
    <row r="65105" spans="6:6">
      <c r="F65105" s="1378"/>
    </row>
    <row r="65106" spans="6:6">
      <c r="F65106" s="1378"/>
    </row>
    <row r="65107" spans="6:6">
      <c r="F65107" s="1378"/>
    </row>
    <row r="65108" spans="6:6">
      <c r="F65108" s="1378"/>
    </row>
    <row r="65109" spans="6:6">
      <c r="F65109" s="1378"/>
    </row>
    <row r="65110" spans="6:6">
      <c r="F65110" s="1378"/>
    </row>
    <row r="65111" spans="6:6">
      <c r="F65111" s="1378"/>
    </row>
    <row r="65112" spans="6:6">
      <c r="F65112" s="1378"/>
    </row>
    <row r="65113" spans="6:6">
      <c r="F65113" s="1378"/>
    </row>
    <row r="65114" spans="6:6">
      <c r="F65114" s="1378"/>
    </row>
    <row r="65115" spans="6:6">
      <c r="F65115" s="1378"/>
    </row>
    <row r="65116" spans="6:6">
      <c r="F65116" s="1378"/>
    </row>
    <row r="65117" spans="6:6">
      <c r="F65117" s="1378"/>
    </row>
    <row r="65118" spans="6:6">
      <c r="F65118" s="1378"/>
    </row>
    <row r="65119" spans="6:6">
      <c r="F65119" s="1378"/>
    </row>
    <row r="65120" spans="6:6">
      <c r="F65120" s="1378"/>
    </row>
    <row r="65121" spans="6:6">
      <c r="F65121" s="1378"/>
    </row>
    <row r="65122" spans="6:6">
      <c r="F65122" s="1378"/>
    </row>
    <row r="65123" spans="6:6">
      <c r="F65123" s="1378"/>
    </row>
    <row r="65124" spans="6:6">
      <c r="F65124" s="1378"/>
    </row>
    <row r="65125" spans="6:6">
      <c r="F65125" s="1378"/>
    </row>
    <row r="65126" spans="6:6">
      <c r="F65126" s="1378"/>
    </row>
    <row r="65127" spans="6:6">
      <c r="F65127" s="1378"/>
    </row>
    <row r="65128" spans="6:6">
      <c r="F65128" s="1378"/>
    </row>
    <row r="65129" spans="6:6">
      <c r="F65129" s="1378"/>
    </row>
    <row r="65130" spans="6:6">
      <c r="F65130" s="1378"/>
    </row>
    <row r="65131" spans="6:6">
      <c r="F65131" s="1378"/>
    </row>
    <row r="65132" spans="6:6">
      <c r="F65132" s="1378"/>
    </row>
    <row r="65133" spans="6:6">
      <c r="F65133" s="1378"/>
    </row>
    <row r="65134" spans="6:6">
      <c r="F65134" s="1378"/>
    </row>
    <row r="65135" spans="6:6">
      <c r="F65135" s="1378"/>
    </row>
    <row r="65136" spans="6:6">
      <c r="F65136" s="1378"/>
    </row>
    <row r="65137" spans="6:6">
      <c r="F65137" s="1378"/>
    </row>
    <row r="65138" spans="6:6">
      <c r="F65138" s="1378"/>
    </row>
    <row r="65139" spans="6:6">
      <c r="F65139" s="1378"/>
    </row>
    <row r="65140" spans="6:6">
      <c r="F65140" s="1378"/>
    </row>
    <row r="65141" spans="6:6">
      <c r="F65141" s="1378"/>
    </row>
    <row r="65142" spans="6:6">
      <c r="F65142" s="1378"/>
    </row>
    <row r="65143" spans="6:6">
      <c r="F65143" s="1378"/>
    </row>
    <row r="65144" spans="6:6">
      <c r="F65144" s="1378"/>
    </row>
    <row r="65145" spans="6:6">
      <c r="F65145" s="1378"/>
    </row>
    <row r="65146" spans="6:6">
      <c r="F65146" s="1378"/>
    </row>
    <row r="65147" spans="6:6">
      <c r="F65147" s="1378"/>
    </row>
    <row r="65148" spans="6:6">
      <c r="F65148" s="1378"/>
    </row>
    <row r="65149" spans="6:6">
      <c r="F65149" s="1378"/>
    </row>
    <row r="65150" spans="6:6">
      <c r="F65150" s="1378"/>
    </row>
    <row r="65151" spans="6:6">
      <c r="F65151" s="1378"/>
    </row>
    <row r="65152" spans="6:6">
      <c r="F65152" s="1378"/>
    </row>
    <row r="65153" spans="6:6">
      <c r="F65153" s="1378"/>
    </row>
    <row r="65154" spans="6:6">
      <c r="F65154" s="1378"/>
    </row>
    <row r="65155" spans="6:6">
      <c r="F65155" s="1378"/>
    </row>
    <row r="65156" spans="6:6">
      <c r="F65156" s="1378"/>
    </row>
    <row r="65157" spans="6:6">
      <c r="F65157" s="1378"/>
    </row>
    <row r="65158" spans="6:6">
      <c r="F65158" s="1378"/>
    </row>
    <row r="65159" spans="6:6">
      <c r="F65159" s="1378"/>
    </row>
    <row r="65160" spans="6:6">
      <c r="F65160" s="1378"/>
    </row>
    <row r="65161" spans="6:6">
      <c r="F65161" s="1378"/>
    </row>
    <row r="65162" spans="6:6">
      <c r="F65162" s="1378"/>
    </row>
    <row r="65163" spans="6:6">
      <c r="F65163" s="1378"/>
    </row>
    <row r="65164" spans="6:6">
      <c r="F65164" s="1378"/>
    </row>
    <row r="65165" spans="6:6">
      <c r="F65165" s="1378"/>
    </row>
    <row r="65166" spans="6:6">
      <c r="F65166" s="1378"/>
    </row>
    <row r="65167" spans="6:6">
      <c r="F65167" s="1378"/>
    </row>
    <row r="65168" spans="6:6">
      <c r="F65168" s="1378"/>
    </row>
    <row r="65169" spans="6:6">
      <c r="F65169" s="1378"/>
    </row>
    <row r="65170" spans="6:6">
      <c r="F65170" s="1378"/>
    </row>
    <row r="65171" spans="6:6">
      <c r="F65171" s="1378"/>
    </row>
    <row r="65172" spans="6:6">
      <c r="F65172" s="1378"/>
    </row>
    <row r="65173" spans="6:6">
      <c r="F65173" s="1378"/>
    </row>
    <row r="65174" spans="6:6">
      <c r="F65174" s="1378"/>
    </row>
    <row r="65175" spans="6:6">
      <c r="F65175" s="1378"/>
    </row>
    <row r="65176" spans="6:6">
      <c r="F65176" s="1378"/>
    </row>
    <row r="65177" spans="6:6">
      <c r="F65177" s="1378"/>
    </row>
    <row r="65178" spans="6:6">
      <c r="F65178" s="1378"/>
    </row>
    <row r="65179" spans="6:6">
      <c r="F65179" s="1378"/>
    </row>
    <row r="65180" spans="6:6">
      <c r="F65180" s="1378"/>
    </row>
    <row r="65181" spans="6:6">
      <c r="F65181" s="1378"/>
    </row>
    <row r="65182" spans="6:6">
      <c r="F65182" s="1378"/>
    </row>
    <row r="65183" spans="6:6">
      <c r="F65183" s="1378"/>
    </row>
    <row r="65184" spans="6:6">
      <c r="F65184" s="1378"/>
    </row>
    <row r="65185" spans="6:6">
      <c r="F65185" s="1378"/>
    </row>
    <row r="65186" spans="6:6">
      <c r="F65186" s="1378"/>
    </row>
    <row r="65187" spans="6:6">
      <c r="F65187" s="1378"/>
    </row>
    <row r="65188" spans="6:6">
      <c r="F65188" s="1378"/>
    </row>
    <row r="65189" spans="6:6">
      <c r="F65189" s="1378"/>
    </row>
    <row r="65190" spans="6:6">
      <c r="F65190" s="1378"/>
    </row>
    <row r="65191" spans="6:6">
      <c r="F65191" s="1378"/>
    </row>
    <row r="65192" spans="6:6">
      <c r="F65192" s="1378"/>
    </row>
    <row r="65193" spans="6:6">
      <c r="F65193" s="1378"/>
    </row>
    <row r="65194" spans="6:6">
      <c r="F65194" s="1378"/>
    </row>
    <row r="65195" spans="6:6">
      <c r="F65195" s="1378"/>
    </row>
    <row r="65196" spans="6:6">
      <c r="F65196" s="1378"/>
    </row>
    <row r="65197" spans="6:6">
      <c r="F65197" s="1378"/>
    </row>
    <row r="65198" spans="6:6">
      <c r="F65198" s="1378"/>
    </row>
    <row r="65199" spans="6:6">
      <c r="F65199" s="1378"/>
    </row>
    <row r="65200" spans="6:6">
      <c r="F65200" s="1378"/>
    </row>
    <row r="65201" spans="6:6">
      <c r="F65201" s="1378"/>
    </row>
    <row r="65202" spans="6:6">
      <c r="F65202" s="1378"/>
    </row>
    <row r="65203" spans="6:6">
      <c r="F65203" s="1378"/>
    </row>
    <row r="65204" spans="6:6">
      <c r="F65204" s="1378"/>
    </row>
    <row r="65205" spans="6:6">
      <c r="F65205" s="1378"/>
    </row>
    <row r="65206" spans="6:6">
      <c r="F65206" s="1378"/>
    </row>
    <row r="65207" spans="6:6">
      <c r="F65207" s="1378"/>
    </row>
    <row r="65208" spans="6:6">
      <c r="F65208" s="1378"/>
    </row>
    <row r="65209" spans="6:6">
      <c r="F65209" s="1378"/>
    </row>
    <row r="65210" spans="6:6">
      <c r="F65210" s="1378"/>
    </row>
    <row r="65211" spans="6:6">
      <c r="F65211" s="1378"/>
    </row>
    <row r="65212" spans="6:6">
      <c r="F65212" s="1378"/>
    </row>
    <row r="65213" spans="6:6">
      <c r="F65213" s="1378"/>
    </row>
    <row r="65214" spans="6:6">
      <c r="F65214" s="1378"/>
    </row>
    <row r="65215" spans="6:6">
      <c r="F65215" s="1378"/>
    </row>
    <row r="65216" spans="6:6">
      <c r="F65216" s="1378"/>
    </row>
    <row r="65217" spans="6:6">
      <c r="F65217" s="1378"/>
    </row>
    <row r="65218" spans="6:6">
      <c r="F65218" s="1378"/>
    </row>
    <row r="65219" spans="6:6">
      <c r="F65219" s="1378"/>
    </row>
    <row r="65220" spans="6:6">
      <c r="F65220" s="1378"/>
    </row>
    <row r="65221" spans="6:6">
      <c r="F65221" s="1378"/>
    </row>
    <row r="65222" spans="6:6">
      <c r="F65222" s="1378"/>
    </row>
    <row r="65223" spans="6:6">
      <c r="F65223" s="1378"/>
    </row>
    <row r="65224" spans="6:6">
      <c r="F65224" s="1378"/>
    </row>
    <row r="65225" spans="6:6">
      <c r="F65225" s="1378"/>
    </row>
    <row r="65226" spans="6:6">
      <c r="F65226" s="1378"/>
    </row>
    <row r="65227" spans="6:6">
      <c r="F65227" s="1378"/>
    </row>
    <row r="65228" spans="6:6">
      <c r="F65228" s="1378"/>
    </row>
    <row r="65229" spans="6:6">
      <c r="F65229" s="1378"/>
    </row>
    <row r="65230" spans="6:6">
      <c r="F65230" s="1378"/>
    </row>
    <row r="65231" spans="6:6">
      <c r="F65231" s="1378"/>
    </row>
    <row r="65232" spans="6:6">
      <c r="F65232" s="1378"/>
    </row>
    <row r="65233" spans="6:6">
      <c r="F65233" s="1378"/>
    </row>
    <row r="65234" spans="6:6">
      <c r="F65234" s="1378"/>
    </row>
    <row r="65235" spans="6:6">
      <c r="F65235" s="1378"/>
    </row>
    <row r="65236" spans="6:6">
      <c r="F65236" s="1378"/>
    </row>
    <row r="65237" spans="6:6">
      <c r="F65237" s="1378"/>
    </row>
    <row r="65238" spans="6:6">
      <c r="F65238" s="1378"/>
    </row>
    <row r="65239" spans="6:6">
      <c r="F65239" s="1378"/>
    </row>
    <row r="65240" spans="6:6">
      <c r="F65240" s="1378"/>
    </row>
    <row r="65241" spans="6:6">
      <c r="F65241" s="1378"/>
    </row>
    <row r="65242" spans="6:6">
      <c r="F65242" s="1378"/>
    </row>
    <row r="65243" spans="6:6">
      <c r="F65243" s="1378"/>
    </row>
    <row r="65244" spans="6:6">
      <c r="F65244" s="1378"/>
    </row>
    <row r="65245" spans="6:6">
      <c r="F65245" s="1378"/>
    </row>
    <row r="65246" spans="6:6">
      <c r="F65246" s="1378"/>
    </row>
    <row r="65247" spans="6:6">
      <c r="F65247" s="1378"/>
    </row>
    <row r="65248" spans="6:6">
      <c r="F65248" s="1378"/>
    </row>
    <row r="65249" spans="6:6">
      <c r="F65249" s="1378"/>
    </row>
    <row r="65250" spans="6:6">
      <c r="F65250" s="1378"/>
    </row>
    <row r="65251" spans="6:6">
      <c r="F65251" s="1378"/>
    </row>
    <row r="65252" spans="6:6">
      <c r="F65252" s="1378"/>
    </row>
    <row r="65253" spans="6:6">
      <c r="F65253" s="1378"/>
    </row>
    <row r="65254" spans="6:6">
      <c r="F65254" s="1378"/>
    </row>
    <row r="65255" spans="6:6">
      <c r="F65255" s="1378"/>
    </row>
    <row r="65256" spans="6:6">
      <c r="F65256" s="1378"/>
    </row>
    <row r="65257" spans="6:6">
      <c r="F65257" s="1378"/>
    </row>
    <row r="65258" spans="6:6">
      <c r="F65258" s="1378"/>
    </row>
    <row r="65259" spans="6:6">
      <c r="F65259" s="1378"/>
    </row>
    <row r="65260" spans="6:6">
      <c r="F65260" s="1378"/>
    </row>
    <row r="65261" spans="6:6">
      <c r="F65261" s="1378"/>
    </row>
    <row r="65262" spans="6:6">
      <c r="F65262" s="1378"/>
    </row>
    <row r="65263" spans="6:6">
      <c r="F65263" s="1378"/>
    </row>
    <row r="65264" spans="6:6">
      <c r="F65264" s="1378"/>
    </row>
    <row r="65265" spans="6:6">
      <c r="F65265" s="1378"/>
    </row>
    <row r="65266" spans="6:6">
      <c r="F65266" s="1378"/>
    </row>
    <row r="65267" spans="6:6">
      <c r="F65267" s="1378"/>
    </row>
    <row r="65268" spans="6:6">
      <c r="F65268" s="1378"/>
    </row>
    <row r="65269" spans="6:6">
      <c r="F65269" s="1378"/>
    </row>
    <row r="65270" spans="6:6">
      <c r="F65270" s="1378"/>
    </row>
    <row r="65271" spans="6:6">
      <c r="F65271" s="1378"/>
    </row>
    <row r="65272" spans="6:6">
      <c r="F65272" s="1378"/>
    </row>
    <row r="65273" spans="6:6">
      <c r="F65273" s="1378"/>
    </row>
    <row r="65274" spans="6:6">
      <c r="F65274" s="1378"/>
    </row>
    <row r="65275" spans="6:6">
      <c r="F65275" s="1378"/>
    </row>
    <row r="65276" spans="6:6">
      <c r="F65276" s="1378"/>
    </row>
    <row r="65277" spans="6:6">
      <c r="F65277" s="1378"/>
    </row>
    <row r="65278" spans="6:6">
      <c r="F65278" s="1378"/>
    </row>
    <row r="65279" spans="6:6">
      <c r="F65279" s="1378"/>
    </row>
    <row r="65280" spans="6:6">
      <c r="F65280" s="1378"/>
    </row>
    <row r="65281" spans="6:6">
      <c r="F65281" s="1378"/>
    </row>
    <row r="65282" spans="6:6">
      <c r="F65282" s="1378"/>
    </row>
    <row r="65283" spans="6:6">
      <c r="F65283" s="1378"/>
    </row>
    <row r="65284" spans="6:6">
      <c r="F65284" s="1378"/>
    </row>
    <row r="65285" spans="6:6">
      <c r="F65285" s="1378"/>
    </row>
    <row r="65286" spans="6:6">
      <c r="F65286" s="1378"/>
    </row>
    <row r="65287" spans="6:6">
      <c r="F65287" s="1378"/>
    </row>
    <row r="65288" spans="6:6">
      <c r="F65288" s="1378"/>
    </row>
    <row r="65289" spans="6:6">
      <c r="F65289" s="1378"/>
    </row>
    <row r="65290" spans="6:6">
      <c r="F65290" s="1378"/>
    </row>
    <row r="65291" spans="6:6">
      <c r="F65291" s="1378"/>
    </row>
    <row r="65292" spans="6:6">
      <c r="F65292" s="1378"/>
    </row>
    <row r="65293" spans="6:6">
      <c r="F65293" s="1378"/>
    </row>
    <row r="65294" spans="6:6">
      <c r="F65294" s="1378"/>
    </row>
    <row r="65295" spans="6:6">
      <c r="F65295" s="1378"/>
    </row>
    <row r="65296" spans="6:6">
      <c r="F65296" s="1378"/>
    </row>
    <row r="65297" spans="6:6">
      <c r="F65297" s="1378"/>
    </row>
    <row r="65298" spans="6:6">
      <c r="F65298" s="1378"/>
    </row>
    <row r="65299" spans="6:6">
      <c r="F65299" s="1378"/>
    </row>
    <row r="65300" spans="6:6">
      <c r="F65300" s="1378"/>
    </row>
    <row r="65301" spans="6:6">
      <c r="F65301" s="1378"/>
    </row>
    <row r="65302" spans="6:6">
      <c r="F65302" s="1378"/>
    </row>
    <row r="65303" spans="6:6">
      <c r="F65303" s="1378"/>
    </row>
    <row r="65304" spans="6:6">
      <c r="F65304" s="1378"/>
    </row>
    <row r="65305" spans="6:6">
      <c r="F65305" s="1378"/>
    </row>
    <row r="65306" spans="6:6">
      <c r="F65306" s="1378"/>
    </row>
    <row r="65307" spans="6:6">
      <c r="F65307" s="1378"/>
    </row>
    <row r="65308" spans="6:6">
      <c r="F65308" s="1378"/>
    </row>
    <row r="65309" spans="6:6">
      <c r="F65309" s="1378"/>
    </row>
    <row r="65310" spans="6:6">
      <c r="F65310" s="1378"/>
    </row>
    <row r="65311" spans="6:6">
      <c r="F65311" s="1378"/>
    </row>
    <row r="65312" spans="6:6">
      <c r="F65312" s="1378"/>
    </row>
    <row r="65313" spans="6:6">
      <c r="F65313" s="1378"/>
    </row>
    <row r="65314" spans="6:6">
      <c r="F65314" s="1378"/>
    </row>
    <row r="65315" spans="6:6">
      <c r="F65315" s="1378"/>
    </row>
    <row r="65316" spans="6:6">
      <c r="F65316" s="1378"/>
    </row>
    <row r="65317" spans="6:6">
      <c r="F65317" s="1378"/>
    </row>
    <row r="65318" spans="6:6">
      <c r="F65318" s="1378"/>
    </row>
    <row r="65319" spans="6:6">
      <c r="F65319" s="1378"/>
    </row>
    <row r="65320" spans="6:6">
      <c r="F65320" s="1378"/>
    </row>
    <row r="65321" spans="6:6">
      <c r="F65321" s="1378"/>
    </row>
    <row r="65322" spans="6:6">
      <c r="F65322" s="1378"/>
    </row>
    <row r="65323" spans="6:6">
      <c r="F65323" s="1378"/>
    </row>
    <row r="65324" spans="6:6">
      <c r="F65324" s="1378"/>
    </row>
    <row r="65325" spans="6:6">
      <c r="F65325" s="1378"/>
    </row>
    <row r="65326" spans="6:6">
      <c r="F65326" s="1378"/>
    </row>
    <row r="65327" spans="6:6">
      <c r="F65327" s="1378"/>
    </row>
    <row r="65328" spans="6:6">
      <c r="F65328" s="1378"/>
    </row>
    <row r="65329" spans="6:6">
      <c r="F65329" s="1378"/>
    </row>
    <row r="65330" spans="6:6">
      <c r="F65330" s="1378"/>
    </row>
    <row r="65331" spans="6:6">
      <c r="F65331" s="1378"/>
    </row>
    <row r="65332" spans="6:6">
      <c r="F65332" s="1378"/>
    </row>
    <row r="65333" spans="6:6">
      <c r="F65333" s="1378"/>
    </row>
    <row r="65334" spans="6:6">
      <c r="F65334" s="1378"/>
    </row>
    <row r="65335" spans="6:6">
      <c r="F65335" s="1378"/>
    </row>
    <row r="65336" spans="6:6">
      <c r="F65336" s="1378"/>
    </row>
    <row r="65337" spans="6:6">
      <c r="F65337" s="1378"/>
    </row>
    <row r="65338" spans="6:6">
      <c r="F65338" s="1378"/>
    </row>
    <row r="65339" spans="6:6">
      <c r="F65339" s="1378"/>
    </row>
    <row r="65340" spans="6:6">
      <c r="F65340" s="1378"/>
    </row>
    <row r="65341" spans="6:6">
      <c r="F65341" s="1378"/>
    </row>
    <row r="65342" spans="6:6">
      <c r="F65342" s="1378"/>
    </row>
    <row r="65343" spans="6:6">
      <c r="F65343" s="1378"/>
    </row>
    <row r="65344" spans="6:6">
      <c r="F65344" s="1378"/>
    </row>
    <row r="65345" spans="6:6">
      <c r="F65345" s="1378"/>
    </row>
    <row r="65346" spans="6:6">
      <c r="F65346" s="1378"/>
    </row>
    <row r="65347" spans="6:6">
      <c r="F65347" s="1378"/>
    </row>
    <row r="65348" spans="6:6">
      <c r="F65348" s="1378"/>
    </row>
    <row r="65349" spans="6:6">
      <c r="F65349" s="1378"/>
    </row>
    <row r="65350" spans="6:6">
      <c r="F65350" s="1378"/>
    </row>
    <row r="65351" spans="6:6">
      <c r="F65351" s="1378"/>
    </row>
    <row r="65352" spans="6:6">
      <c r="F65352" s="1378"/>
    </row>
    <row r="65353" spans="6:6">
      <c r="F65353" s="1378"/>
    </row>
    <row r="65354" spans="6:6">
      <c r="F65354" s="1378"/>
    </row>
    <row r="65355" spans="6:6">
      <c r="F65355" s="1378"/>
    </row>
    <row r="65356" spans="6:6">
      <c r="F65356" s="1378"/>
    </row>
    <row r="65357" spans="6:6">
      <c r="F65357" s="1378"/>
    </row>
    <row r="65358" spans="6:6">
      <c r="F65358" s="1378"/>
    </row>
    <row r="65359" spans="6:6">
      <c r="F65359" s="1378"/>
    </row>
    <row r="65360" spans="6:6">
      <c r="F65360" s="1378"/>
    </row>
    <row r="65361" spans="6:6">
      <c r="F65361" s="1378"/>
    </row>
    <row r="65362" spans="6:6">
      <c r="F65362" s="1378"/>
    </row>
    <row r="65363" spans="6:6">
      <c r="F65363" s="1378"/>
    </row>
    <row r="65364" spans="6:6">
      <c r="F65364" s="1378"/>
    </row>
    <row r="65365" spans="6:6">
      <c r="F65365" s="1378"/>
    </row>
    <row r="65366" spans="6:6">
      <c r="F65366" s="1378"/>
    </row>
    <row r="65367" spans="6:6">
      <c r="F65367" s="1378"/>
    </row>
    <row r="65368" spans="6:6">
      <c r="F65368" s="1378"/>
    </row>
    <row r="65369" spans="6:6">
      <c r="F65369" s="1378"/>
    </row>
    <row r="65370" spans="6:6">
      <c r="F65370" s="1378"/>
    </row>
    <row r="65371" spans="6:6">
      <c r="F65371" s="1378"/>
    </row>
    <row r="65372" spans="6:6">
      <c r="F65372" s="1378"/>
    </row>
    <row r="65373" spans="6:6">
      <c r="F65373" s="1378"/>
    </row>
    <row r="65374" spans="6:6">
      <c r="F65374" s="1378"/>
    </row>
    <row r="65375" spans="6:6">
      <c r="F65375" s="1378"/>
    </row>
    <row r="65376" spans="6:6">
      <c r="F65376" s="1378"/>
    </row>
    <row r="65377" spans="6:6">
      <c r="F65377" s="1378"/>
    </row>
    <row r="65378" spans="6:6">
      <c r="F65378" s="1378"/>
    </row>
    <row r="65379" spans="6:6">
      <c r="F65379" s="1378"/>
    </row>
    <row r="65380" spans="6:6">
      <c r="F65380" s="1378"/>
    </row>
    <row r="65381" spans="6:6">
      <c r="F65381" s="1378"/>
    </row>
    <row r="65382" spans="6:6">
      <c r="F65382" s="1378"/>
    </row>
    <row r="65383" spans="6:6">
      <c r="F65383" s="1378"/>
    </row>
    <row r="65384" spans="6:6">
      <c r="F65384" s="1378"/>
    </row>
    <row r="65385" spans="6:6">
      <c r="F65385" s="1378"/>
    </row>
    <row r="65386" spans="6:6">
      <c r="F65386" s="1378"/>
    </row>
    <row r="65387" spans="6:6">
      <c r="F65387" s="1378"/>
    </row>
    <row r="65388" spans="6:6">
      <c r="F65388" s="1378"/>
    </row>
    <row r="65389" spans="6:6">
      <c r="F65389" s="1378"/>
    </row>
    <row r="65390" spans="6:6">
      <c r="F65390" s="1378"/>
    </row>
    <row r="65391" spans="6:6">
      <c r="F65391" s="1378"/>
    </row>
    <row r="65392" spans="6:6">
      <c r="F65392" s="1378"/>
    </row>
    <row r="65393" spans="6:6">
      <c r="F65393" s="1378"/>
    </row>
    <row r="65394" spans="6:6">
      <c r="F65394" s="1378"/>
    </row>
    <row r="65395" spans="6:6">
      <c r="F65395" s="1378"/>
    </row>
    <row r="65396" spans="6:6">
      <c r="F65396" s="1378"/>
    </row>
    <row r="65397" spans="6:6">
      <c r="F65397" s="1378"/>
    </row>
    <row r="65398" spans="6:6">
      <c r="F65398" s="1378"/>
    </row>
    <row r="65399" spans="6:6">
      <c r="F65399" s="1378"/>
    </row>
    <row r="65400" spans="6:6">
      <c r="F65400" s="1378"/>
    </row>
    <row r="65401" spans="6:6">
      <c r="F65401" s="1378"/>
    </row>
    <row r="65402" spans="6:6">
      <c r="F65402" s="1378"/>
    </row>
    <row r="65403" spans="6:6">
      <c r="F65403" s="1378"/>
    </row>
    <row r="65404" spans="6:6">
      <c r="F65404" s="1378"/>
    </row>
    <row r="65405" spans="6:6">
      <c r="F65405" s="1378"/>
    </row>
    <row r="65406" spans="6:6">
      <c r="F65406" s="1378"/>
    </row>
    <row r="65407" spans="6:6">
      <c r="F65407" s="1378"/>
    </row>
    <row r="65408" spans="6:6">
      <c r="F65408" s="1378"/>
    </row>
    <row r="65409" spans="6:6">
      <c r="F65409" s="1378"/>
    </row>
    <row r="65410" spans="6:6">
      <c r="F65410" s="1378"/>
    </row>
    <row r="65411" spans="6:6">
      <c r="F65411" s="1378"/>
    </row>
    <row r="65412" spans="6:6">
      <c r="F65412" s="1378"/>
    </row>
    <row r="65413" spans="6:6">
      <c r="F65413" s="1378"/>
    </row>
    <row r="65414" spans="6:6">
      <c r="F65414" s="1378"/>
    </row>
    <row r="65415" spans="6:6">
      <c r="F65415" s="1378"/>
    </row>
    <row r="65416" spans="6:6">
      <c r="F65416" s="1378"/>
    </row>
    <row r="65417" spans="6:6">
      <c r="F65417" s="1378"/>
    </row>
    <row r="65418" spans="6:6">
      <c r="F65418" s="1378"/>
    </row>
    <row r="65419" spans="6:6">
      <c r="F65419" s="1378"/>
    </row>
    <row r="65420" spans="6:6">
      <c r="F65420" s="1378"/>
    </row>
    <row r="65421" spans="6:6">
      <c r="F65421" s="1378"/>
    </row>
    <row r="65422" spans="6:6">
      <c r="F65422" s="1378"/>
    </row>
    <row r="65423" spans="6:6">
      <c r="F65423" s="1378"/>
    </row>
    <row r="65424" spans="6:6">
      <c r="F65424" s="1378"/>
    </row>
    <row r="65425" spans="6:6">
      <c r="F65425" s="1378"/>
    </row>
    <row r="65426" spans="6:6">
      <c r="F65426" s="1378"/>
    </row>
    <row r="65427" spans="6:6">
      <c r="F65427" s="1378"/>
    </row>
    <row r="65428" spans="6:6">
      <c r="F65428" s="1378"/>
    </row>
    <row r="65429" spans="6:6">
      <c r="F65429" s="1378"/>
    </row>
    <row r="65430" spans="6:6">
      <c r="F65430" s="1378"/>
    </row>
    <row r="65431" spans="6:6">
      <c r="F65431" s="1378"/>
    </row>
    <row r="65432" spans="6:6">
      <c r="F65432" s="1378"/>
    </row>
    <row r="65433" spans="6:6">
      <c r="F65433" s="1378"/>
    </row>
    <row r="65434" spans="6:6">
      <c r="F65434" s="1378"/>
    </row>
    <row r="65435" spans="6:6">
      <c r="F65435" s="1378"/>
    </row>
    <row r="65436" spans="6:6">
      <c r="F65436" s="1378"/>
    </row>
    <row r="65437" spans="6:6">
      <c r="F65437" s="1378"/>
    </row>
    <row r="65438" spans="6:6">
      <c r="F65438" s="1378"/>
    </row>
    <row r="65439" spans="6:6">
      <c r="F65439" s="1378"/>
    </row>
    <row r="65440" spans="6:6">
      <c r="F65440" s="1378"/>
    </row>
    <row r="65441" spans="6:6">
      <c r="F65441" s="1378"/>
    </row>
    <row r="65442" spans="6:6">
      <c r="F65442" s="1378"/>
    </row>
    <row r="65443" spans="6:6">
      <c r="F65443" s="1378"/>
    </row>
    <row r="65444" spans="6:6">
      <c r="F65444" s="1378"/>
    </row>
    <row r="65445" spans="6:6">
      <c r="F65445" s="1378"/>
    </row>
    <row r="65446" spans="6:6">
      <c r="F65446" s="1378"/>
    </row>
    <row r="65447" spans="6:6">
      <c r="F65447" s="1378"/>
    </row>
    <row r="65448" spans="6:6">
      <c r="F65448" s="1378"/>
    </row>
    <row r="65449" spans="6:6">
      <c r="F65449" s="1378"/>
    </row>
    <row r="65450" spans="6:6">
      <c r="F65450" s="1378"/>
    </row>
    <row r="65451" spans="6:6">
      <c r="F65451" s="1378"/>
    </row>
    <row r="65452" spans="6:6">
      <c r="F65452" s="1378"/>
    </row>
    <row r="65453" spans="6:6">
      <c r="F65453" s="1378"/>
    </row>
    <row r="65454" spans="6:6">
      <c r="F65454" s="1378"/>
    </row>
    <row r="65455" spans="6:6">
      <c r="F65455" s="1378"/>
    </row>
    <row r="65456" spans="6:6">
      <c r="F65456" s="1378"/>
    </row>
    <row r="65457" spans="6:6">
      <c r="F65457" s="1378"/>
    </row>
    <row r="65458" spans="6:6">
      <c r="F65458" s="1378"/>
    </row>
    <row r="65459" spans="6:6">
      <c r="F65459" s="1378"/>
    </row>
    <row r="65460" spans="6:6">
      <c r="F65460" s="1378"/>
    </row>
    <row r="65461" spans="6:6">
      <c r="F65461" s="1378"/>
    </row>
    <row r="65462" spans="6:6">
      <c r="F65462" s="1378"/>
    </row>
    <row r="65463" spans="6:6">
      <c r="F65463" s="1378"/>
    </row>
    <row r="65464" spans="6:6">
      <c r="F65464" s="1378"/>
    </row>
    <row r="65465" spans="6:6">
      <c r="F65465" s="1378"/>
    </row>
    <row r="65466" spans="6:6">
      <c r="F65466" s="1378"/>
    </row>
    <row r="65467" spans="6:6">
      <c r="F65467" s="1378"/>
    </row>
    <row r="65468" spans="6:6">
      <c r="F65468" s="1378"/>
    </row>
    <row r="65469" spans="6:6">
      <c r="F65469" s="1378"/>
    </row>
    <row r="65470" spans="6:6">
      <c r="F65470" s="1378"/>
    </row>
    <row r="65471" spans="6:6">
      <c r="F65471" s="1378"/>
    </row>
    <row r="65472" spans="6:6">
      <c r="F65472" s="1378"/>
    </row>
    <row r="65473" spans="6:6">
      <c r="F65473" s="1378"/>
    </row>
    <row r="65474" spans="6:6">
      <c r="F65474" s="1378"/>
    </row>
    <row r="65475" spans="6:6">
      <c r="F65475" s="1378"/>
    </row>
    <row r="65476" spans="6:6">
      <c r="F65476" s="1378"/>
    </row>
    <row r="65477" spans="6:6">
      <c r="F65477" s="1378"/>
    </row>
    <row r="65478" spans="6:6">
      <c r="F65478" s="1378"/>
    </row>
    <row r="65479" spans="6:6">
      <c r="F65479" s="1378"/>
    </row>
    <row r="65480" spans="6:6">
      <c r="F65480" s="1378"/>
    </row>
    <row r="65481" spans="6:6">
      <c r="F65481" s="1378"/>
    </row>
    <row r="65482" spans="6:6">
      <c r="F65482" s="1378"/>
    </row>
    <row r="65483" spans="6:6">
      <c r="F65483" s="1378"/>
    </row>
    <row r="65484" spans="6:6">
      <c r="F65484" s="1378"/>
    </row>
    <row r="65485" spans="6:6">
      <c r="F65485" s="1378"/>
    </row>
    <row r="65486" spans="6:6">
      <c r="F65486" s="1378"/>
    </row>
    <row r="65487" spans="6:6">
      <c r="F65487" s="1378"/>
    </row>
    <row r="65488" spans="6:6">
      <c r="F65488" s="1378"/>
    </row>
    <row r="65489" spans="6:6">
      <c r="F65489" s="1378"/>
    </row>
    <row r="65490" spans="6:6">
      <c r="F65490" s="1378"/>
    </row>
    <row r="65491" spans="6:6">
      <c r="F65491" s="1378"/>
    </row>
    <row r="65492" spans="6:6">
      <c r="F65492" s="1378"/>
    </row>
    <row r="65493" spans="6:6">
      <c r="F65493" s="1378"/>
    </row>
    <row r="65494" spans="6:6">
      <c r="F65494" s="1378"/>
    </row>
    <row r="65495" spans="6:6">
      <c r="F65495" s="1378"/>
    </row>
    <row r="65496" spans="6:6">
      <c r="F65496" s="1378"/>
    </row>
    <row r="65497" spans="6:6">
      <c r="F65497" s="1378"/>
    </row>
    <row r="65498" spans="6:6">
      <c r="F65498" s="1378"/>
    </row>
    <row r="65499" spans="6:6">
      <c r="F65499" s="1378"/>
    </row>
    <row r="65500" spans="6:6">
      <c r="F65500" s="1378"/>
    </row>
    <row r="65501" spans="6:6">
      <c r="F65501" s="1378"/>
    </row>
    <row r="65502" spans="6:6">
      <c r="F65502" s="1378"/>
    </row>
    <row r="65503" spans="6:6">
      <c r="F65503" s="1378"/>
    </row>
    <row r="65504" spans="6:6">
      <c r="F65504" s="1378"/>
    </row>
    <row r="65505" spans="6:6">
      <c r="F65505" s="1378"/>
    </row>
    <row r="65506" spans="6:6">
      <c r="F65506" s="1378"/>
    </row>
    <row r="65507" spans="6:6">
      <c r="F65507" s="1378"/>
    </row>
    <row r="65508" spans="6:6">
      <c r="F65508" s="1378"/>
    </row>
    <row r="65509" spans="6:6">
      <c r="F65509" s="1378"/>
    </row>
    <row r="65510" spans="6:6">
      <c r="F65510" s="1378"/>
    </row>
    <row r="65511" spans="6:6">
      <c r="F65511" s="1378"/>
    </row>
    <row r="65512" spans="6:6">
      <c r="F65512" s="1378"/>
    </row>
    <row r="65513" spans="6:6">
      <c r="F65513" s="1378"/>
    </row>
    <row r="65514" spans="6:6">
      <c r="F65514" s="1378"/>
    </row>
    <row r="65515" spans="6:6">
      <c r="F65515" s="1378"/>
    </row>
    <row r="65516" spans="6:6">
      <c r="F65516" s="1378"/>
    </row>
    <row r="65517" spans="6:6">
      <c r="F65517" s="1378"/>
    </row>
    <row r="65518" spans="6:6">
      <c r="F65518" s="1378"/>
    </row>
    <row r="65519" spans="6:6">
      <c r="F65519" s="1378"/>
    </row>
    <row r="65520" spans="6:6">
      <c r="F65520" s="1378"/>
    </row>
    <row r="65521" spans="6:6">
      <c r="F65521" s="1378"/>
    </row>
    <row r="65522" spans="6:6">
      <c r="F65522" s="1378"/>
    </row>
    <row r="65523" spans="6:6">
      <c r="F65523" s="1378"/>
    </row>
    <row r="65524" spans="6:6">
      <c r="F65524" s="1378"/>
    </row>
    <row r="65525" spans="6:6">
      <c r="F65525" s="1378"/>
    </row>
    <row r="65526" spans="6:6">
      <c r="F65526" s="1378"/>
    </row>
    <row r="65527" spans="6:6">
      <c r="F65527" s="1378"/>
    </row>
    <row r="65528" spans="6:6">
      <c r="F65528" s="1378"/>
    </row>
    <row r="65529" spans="6:6">
      <c r="F65529" s="1378"/>
    </row>
    <row r="65530" spans="6:6">
      <c r="F65530" s="1378"/>
    </row>
    <row r="65531" spans="6:6">
      <c r="F65531" s="1378"/>
    </row>
    <row r="65532" spans="6:6">
      <c r="F65532" s="1378"/>
    </row>
    <row r="65533" spans="6:6">
      <c r="F65533" s="1378"/>
    </row>
    <row r="65534" spans="6:6">
      <c r="F65534" s="1378"/>
    </row>
    <row r="65535" spans="6:6">
      <c r="F65535" s="1378"/>
    </row>
    <row r="65536" spans="6:6">
      <c r="F65536" s="1378"/>
    </row>
    <row r="65537" spans="6:6">
      <c r="F65537" s="1378"/>
    </row>
    <row r="65538" spans="6:6">
      <c r="F65538" s="1378"/>
    </row>
    <row r="65539" spans="6:6">
      <c r="F65539" s="1378"/>
    </row>
    <row r="65540" spans="6:6">
      <c r="F65540" s="1378"/>
    </row>
    <row r="65541" spans="6:6">
      <c r="F65541" s="1378"/>
    </row>
    <row r="65542" spans="6:6">
      <c r="F65542" s="1378"/>
    </row>
    <row r="65543" spans="6:6">
      <c r="F65543" s="1378"/>
    </row>
    <row r="65544" spans="6:6">
      <c r="F65544" s="1378"/>
    </row>
    <row r="65545" spans="6:6">
      <c r="F65545" s="1378"/>
    </row>
    <row r="65546" spans="6:6">
      <c r="F65546" s="1378"/>
    </row>
    <row r="65547" spans="6:6">
      <c r="F65547" s="1378"/>
    </row>
    <row r="65548" spans="6:6">
      <c r="F65548" s="1378"/>
    </row>
    <row r="65549" spans="6:6">
      <c r="F65549" s="1378"/>
    </row>
    <row r="65550" spans="6:6">
      <c r="F65550" s="1378"/>
    </row>
    <row r="65551" spans="6:6">
      <c r="F65551" s="1378"/>
    </row>
    <row r="65552" spans="6:6">
      <c r="F65552" s="1378"/>
    </row>
    <row r="65553" spans="6:6">
      <c r="F65553" s="1378"/>
    </row>
    <row r="65554" spans="6:6">
      <c r="F65554" s="1378"/>
    </row>
    <row r="65555" spans="6:6">
      <c r="F65555" s="1378"/>
    </row>
    <row r="65556" spans="6:6">
      <c r="F65556" s="1378"/>
    </row>
    <row r="65557" spans="6:6">
      <c r="F65557" s="1378"/>
    </row>
    <row r="65558" spans="6:6">
      <c r="F65558" s="1378"/>
    </row>
    <row r="65559" spans="6:6">
      <c r="F65559" s="1378"/>
    </row>
    <row r="65560" spans="6:6">
      <c r="F65560" s="1378"/>
    </row>
    <row r="65561" spans="6:6">
      <c r="F65561" s="1378"/>
    </row>
    <row r="65562" spans="6:6">
      <c r="F65562" s="1378"/>
    </row>
    <row r="65563" spans="6:6">
      <c r="F65563" s="1378"/>
    </row>
    <row r="65564" spans="6:6">
      <c r="F65564" s="1378"/>
    </row>
    <row r="65565" spans="6:6">
      <c r="F65565" s="1378"/>
    </row>
    <row r="65566" spans="6:6">
      <c r="F65566" s="1378"/>
    </row>
    <row r="65567" spans="6:6">
      <c r="F65567" s="1378"/>
    </row>
    <row r="65568" spans="6:6">
      <c r="F65568" s="1378"/>
    </row>
    <row r="65569" spans="6:6">
      <c r="F65569" s="1378"/>
    </row>
    <row r="65570" spans="6:6">
      <c r="F65570" s="1378"/>
    </row>
    <row r="65571" spans="6:6">
      <c r="F65571" s="1378"/>
    </row>
    <row r="65572" spans="6:6">
      <c r="F65572" s="1378"/>
    </row>
    <row r="65573" spans="6:6">
      <c r="F65573" s="1378"/>
    </row>
    <row r="65574" spans="6:6">
      <c r="F65574" s="1378"/>
    </row>
    <row r="65575" spans="6:6">
      <c r="F65575" s="1378"/>
    </row>
    <row r="65576" spans="6:6">
      <c r="F65576" s="1378"/>
    </row>
    <row r="65577" spans="6:6">
      <c r="F65577" s="1378"/>
    </row>
    <row r="65578" spans="6:6">
      <c r="F65578" s="1378"/>
    </row>
    <row r="65579" spans="6:6">
      <c r="F65579" s="1378"/>
    </row>
    <row r="65580" spans="6:6">
      <c r="F65580" s="1378"/>
    </row>
    <row r="65581" spans="6:6">
      <c r="F65581" s="1378"/>
    </row>
    <row r="65582" spans="6:6">
      <c r="F65582" s="1378"/>
    </row>
    <row r="65583" spans="6:6">
      <c r="F65583" s="1378"/>
    </row>
    <row r="65584" spans="6:6">
      <c r="F65584" s="1378"/>
    </row>
    <row r="65585" spans="6:6">
      <c r="F65585" s="1378"/>
    </row>
    <row r="65586" spans="6:6">
      <c r="F65586" s="1378"/>
    </row>
    <row r="65587" spans="6:6">
      <c r="F65587" s="1378"/>
    </row>
    <row r="65588" spans="6:6">
      <c r="F65588" s="1378"/>
    </row>
    <row r="65589" spans="6:6">
      <c r="F65589" s="1378"/>
    </row>
    <row r="65590" spans="6:6">
      <c r="F65590" s="1378"/>
    </row>
    <row r="65591" spans="6:6">
      <c r="F65591" s="1378"/>
    </row>
    <row r="65592" spans="6:6">
      <c r="F65592" s="1378"/>
    </row>
    <row r="65593" spans="6:6">
      <c r="F65593" s="1378"/>
    </row>
    <row r="65594" spans="6:6">
      <c r="F65594" s="1378"/>
    </row>
    <row r="65595" spans="6:6">
      <c r="F65595" s="1378"/>
    </row>
    <row r="65596" spans="6:6">
      <c r="F65596" s="1378"/>
    </row>
    <row r="65597" spans="6:6">
      <c r="F65597" s="1378"/>
    </row>
    <row r="65598" spans="6:6">
      <c r="F65598" s="1378"/>
    </row>
    <row r="65599" spans="6:6">
      <c r="F65599" s="1378"/>
    </row>
    <row r="65600" spans="6:6">
      <c r="F65600" s="1378"/>
    </row>
    <row r="65601" spans="6:6">
      <c r="F65601" s="1378"/>
    </row>
    <row r="65602" spans="6:6">
      <c r="F65602" s="1378"/>
    </row>
    <row r="65603" spans="6:6">
      <c r="F65603" s="1378"/>
    </row>
    <row r="65604" spans="6:6">
      <c r="F65604" s="1378"/>
    </row>
    <row r="65605" spans="6:6">
      <c r="F65605" s="1378"/>
    </row>
    <row r="65606" spans="6:6">
      <c r="F65606" s="1378"/>
    </row>
    <row r="65607" spans="6:6">
      <c r="F65607" s="1378"/>
    </row>
    <row r="65608" spans="6:6">
      <c r="F65608" s="1378"/>
    </row>
    <row r="65609" spans="6:6">
      <c r="F65609" s="1378"/>
    </row>
    <row r="65610" spans="6:6">
      <c r="F65610" s="1378"/>
    </row>
    <row r="65611" spans="6:6">
      <c r="F65611" s="1378"/>
    </row>
    <row r="65612" spans="6:6">
      <c r="F65612" s="1378"/>
    </row>
    <row r="65613" spans="6:6">
      <c r="F65613" s="1378"/>
    </row>
    <row r="65614" spans="6:6">
      <c r="F65614" s="1378"/>
    </row>
    <row r="65615" spans="6:6">
      <c r="F65615" s="1378"/>
    </row>
    <row r="65616" spans="6:6">
      <c r="F65616" s="1378"/>
    </row>
    <row r="65617" spans="6:6">
      <c r="F65617" s="1378"/>
    </row>
    <row r="65618" spans="6:6">
      <c r="F65618" s="1378"/>
    </row>
    <row r="65619" spans="6:6">
      <c r="F65619" s="1378"/>
    </row>
    <row r="65620" spans="6:6">
      <c r="F65620" s="1378"/>
    </row>
    <row r="65621" spans="6:6">
      <c r="F65621" s="1378"/>
    </row>
    <row r="65622" spans="6:6">
      <c r="F65622" s="1378"/>
    </row>
    <row r="65623" spans="6:6">
      <c r="F65623" s="1378"/>
    </row>
    <row r="65624" spans="6:6">
      <c r="F65624" s="1378"/>
    </row>
    <row r="65625" spans="6:6">
      <c r="F65625" s="1378"/>
    </row>
    <row r="65626" spans="6:6">
      <c r="F65626" s="1378"/>
    </row>
    <row r="65627" spans="6:6">
      <c r="F65627" s="1378"/>
    </row>
    <row r="65628" spans="6:6">
      <c r="F65628" s="1378"/>
    </row>
    <row r="65629" spans="6:6">
      <c r="F65629" s="1378"/>
    </row>
    <row r="65630" spans="6:6">
      <c r="F65630" s="1378"/>
    </row>
    <row r="65631" spans="6:6">
      <c r="F65631" s="1378"/>
    </row>
    <row r="65632" spans="6:6">
      <c r="F65632" s="1378"/>
    </row>
    <row r="65633" spans="6:6">
      <c r="F65633" s="1378"/>
    </row>
    <row r="65634" spans="6:6">
      <c r="F65634" s="1378"/>
    </row>
    <row r="65635" spans="6:6">
      <c r="F65635" s="1378"/>
    </row>
    <row r="65636" spans="6:6">
      <c r="F65636" s="1378"/>
    </row>
    <row r="65637" spans="6:6">
      <c r="F65637" s="1378"/>
    </row>
    <row r="65638" spans="6:6">
      <c r="F65638" s="1378"/>
    </row>
    <row r="65639" spans="6:6">
      <c r="F65639" s="1378"/>
    </row>
    <row r="65640" spans="6:6">
      <c r="F65640" s="1378"/>
    </row>
    <row r="65641" spans="6:6">
      <c r="F65641" s="1378"/>
    </row>
    <row r="65642" spans="6:6">
      <c r="F65642" s="1378"/>
    </row>
    <row r="65643" spans="6:6">
      <c r="F65643" s="1378"/>
    </row>
    <row r="65644" spans="6:6">
      <c r="F65644" s="1378"/>
    </row>
    <row r="65645" spans="6:6">
      <c r="F65645" s="1378"/>
    </row>
    <row r="65646" spans="6:6">
      <c r="F65646" s="1378"/>
    </row>
    <row r="65647" spans="6:6">
      <c r="F65647" s="1378"/>
    </row>
    <row r="65648" spans="6:6">
      <c r="F65648" s="1378"/>
    </row>
    <row r="65649" spans="6:6">
      <c r="F65649" s="1378"/>
    </row>
    <row r="65650" spans="6:6">
      <c r="F65650" s="1378"/>
    </row>
    <row r="65651" spans="6:6">
      <c r="F65651" s="1378"/>
    </row>
    <row r="65652" spans="6:6">
      <c r="F65652" s="1378"/>
    </row>
    <row r="65653" spans="6:6">
      <c r="F65653" s="1378"/>
    </row>
    <row r="65654" spans="6:6">
      <c r="F65654" s="1378"/>
    </row>
    <row r="65655" spans="6:6">
      <c r="F65655" s="1378"/>
    </row>
    <row r="65656" spans="6:6">
      <c r="F65656" s="1378"/>
    </row>
    <row r="65657" spans="6:6">
      <c r="F65657" s="1378"/>
    </row>
    <row r="65658" spans="6:6">
      <c r="F65658" s="1378"/>
    </row>
    <row r="65659" spans="6:6">
      <c r="F65659" s="1378"/>
    </row>
    <row r="65660" spans="6:6">
      <c r="F65660" s="1378"/>
    </row>
    <row r="65661" spans="6:6">
      <c r="F65661" s="1378"/>
    </row>
    <row r="65662" spans="6:6">
      <c r="F65662" s="1378"/>
    </row>
    <row r="65663" spans="6:6">
      <c r="F65663" s="1378"/>
    </row>
    <row r="65664" spans="6:6">
      <c r="F65664" s="1378"/>
    </row>
    <row r="65665" spans="6:6">
      <c r="F65665" s="1378"/>
    </row>
    <row r="65666" spans="6:6">
      <c r="F65666" s="1378"/>
    </row>
    <row r="65667" spans="6:6">
      <c r="F65667" s="1378"/>
    </row>
    <row r="65668" spans="6:6">
      <c r="F65668" s="1378"/>
    </row>
    <row r="65669" spans="6:6">
      <c r="F65669" s="1378"/>
    </row>
    <row r="65670" spans="6:6">
      <c r="F65670" s="1378"/>
    </row>
    <row r="65671" spans="6:6">
      <c r="F65671" s="1378"/>
    </row>
    <row r="65672" spans="6:6">
      <c r="F65672" s="1378"/>
    </row>
    <row r="65673" spans="6:6">
      <c r="F65673" s="1378"/>
    </row>
    <row r="65674" spans="6:6">
      <c r="F65674" s="1378"/>
    </row>
    <row r="65675" spans="6:6">
      <c r="F65675" s="1378"/>
    </row>
    <row r="65676" spans="6:6">
      <c r="F65676" s="1378"/>
    </row>
    <row r="65677" spans="6:6">
      <c r="F65677" s="1378"/>
    </row>
    <row r="65678" spans="6:6">
      <c r="F65678" s="1378"/>
    </row>
    <row r="65679" spans="6:6">
      <c r="F65679" s="1378"/>
    </row>
    <row r="65680" spans="6:6">
      <c r="F65680" s="1378"/>
    </row>
    <row r="65681" spans="6:6">
      <c r="F65681" s="1378"/>
    </row>
    <row r="65682" spans="6:6">
      <c r="F65682" s="1378"/>
    </row>
    <row r="65683" spans="6:6">
      <c r="F65683" s="1378"/>
    </row>
    <row r="65684" spans="6:6">
      <c r="F65684" s="1378"/>
    </row>
    <row r="65685" spans="6:6">
      <c r="F65685" s="1378"/>
    </row>
    <row r="65686" spans="6:6">
      <c r="F65686" s="1378"/>
    </row>
    <row r="65687" spans="6:6">
      <c r="F65687" s="1378"/>
    </row>
    <row r="65688" spans="6:6">
      <c r="F65688" s="1378"/>
    </row>
    <row r="65689" spans="6:6">
      <c r="F65689" s="1378"/>
    </row>
    <row r="65690" spans="6:6">
      <c r="F65690" s="1378"/>
    </row>
    <row r="65691" spans="6:6">
      <c r="F65691" s="1378"/>
    </row>
    <row r="65692" spans="6:6">
      <c r="F65692" s="1378"/>
    </row>
    <row r="65693" spans="6:6">
      <c r="F65693" s="1378"/>
    </row>
    <row r="65694" spans="6:6">
      <c r="F65694" s="1378"/>
    </row>
    <row r="65695" spans="6:6">
      <c r="F65695" s="1378"/>
    </row>
    <row r="65696" spans="6:6">
      <c r="F65696" s="1378"/>
    </row>
    <row r="65697" spans="6:6">
      <c r="F65697" s="1378"/>
    </row>
    <row r="65698" spans="6:6">
      <c r="F65698" s="1378"/>
    </row>
    <row r="65699" spans="6:6">
      <c r="F65699" s="1378"/>
    </row>
    <row r="65700" spans="6:6">
      <c r="F65700" s="1378"/>
    </row>
    <row r="65701" spans="6:6">
      <c r="F65701" s="1378"/>
    </row>
    <row r="65702" spans="6:6">
      <c r="F65702" s="1378"/>
    </row>
    <row r="65703" spans="6:6">
      <c r="F65703" s="1378"/>
    </row>
    <row r="65704" spans="6:6">
      <c r="F65704" s="1378"/>
    </row>
    <row r="65705" spans="6:6">
      <c r="F65705" s="1378"/>
    </row>
    <row r="65706" spans="6:6">
      <c r="F65706" s="1378"/>
    </row>
    <row r="65707" spans="6:6">
      <c r="F65707" s="1378"/>
    </row>
    <row r="65708" spans="6:6">
      <c r="F65708" s="1378"/>
    </row>
    <row r="65709" spans="6:6">
      <c r="F65709" s="1378"/>
    </row>
    <row r="65710" spans="6:6">
      <c r="F65710" s="1378"/>
    </row>
    <row r="65711" spans="6:6">
      <c r="F65711" s="1378"/>
    </row>
    <row r="65712" spans="6:6">
      <c r="F65712" s="1378"/>
    </row>
    <row r="65713" spans="6:6">
      <c r="F65713" s="1378"/>
    </row>
    <row r="65714" spans="6:6">
      <c r="F65714" s="1378"/>
    </row>
    <row r="65715" spans="6:6">
      <c r="F65715" s="1378"/>
    </row>
    <row r="65716" spans="6:6">
      <c r="F65716" s="1378"/>
    </row>
    <row r="65717" spans="6:6">
      <c r="F65717" s="1378"/>
    </row>
    <row r="65718" spans="6:6">
      <c r="F65718" s="1378"/>
    </row>
    <row r="65719" spans="6:6">
      <c r="F65719" s="1378"/>
    </row>
    <row r="65720" spans="6:6">
      <c r="F65720" s="1378"/>
    </row>
    <row r="65721" spans="6:6">
      <c r="F65721" s="1378"/>
    </row>
    <row r="65722" spans="6:6">
      <c r="F65722" s="1378"/>
    </row>
    <row r="65723" spans="6:6">
      <c r="F65723" s="1378"/>
    </row>
    <row r="65724" spans="6:6">
      <c r="F65724" s="1378"/>
    </row>
    <row r="65725" spans="6:6">
      <c r="F65725" s="1378"/>
    </row>
    <row r="65726" spans="6:6">
      <c r="F65726" s="1378"/>
    </row>
    <row r="65727" spans="6:6">
      <c r="F65727" s="1378"/>
    </row>
    <row r="65728" spans="6:6">
      <c r="F65728" s="1378"/>
    </row>
    <row r="65729" spans="6:6">
      <c r="F65729" s="1378"/>
    </row>
    <row r="65730" spans="6:6">
      <c r="F65730" s="1378"/>
    </row>
    <row r="65731" spans="6:6">
      <c r="F65731" s="1378"/>
    </row>
    <row r="65732" spans="6:6">
      <c r="F65732" s="1378"/>
    </row>
    <row r="65733" spans="6:6">
      <c r="F65733" s="1378"/>
    </row>
    <row r="65734" spans="6:6">
      <c r="F65734" s="1378"/>
    </row>
    <row r="65735" spans="6:6">
      <c r="F65735" s="1378"/>
    </row>
    <row r="65736" spans="6:6">
      <c r="F65736" s="1378"/>
    </row>
    <row r="65737" spans="6:6">
      <c r="F65737" s="1378"/>
    </row>
    <row r="65738" spans="6:6">
      <c r="F65738" s="1378"/>
    </row>
    <row r="65739" spans="6:6">
      <c r="F65739" s="1378"/>
    </row>
    <row r="65740" spans="6:6">
      <c r="F65740" s="1378"/>
    </row>
    <row r="65741" spans="6:6">
      <c r="F65741" s="1378"/>
    </row>
    <row r="65742" spans="6:6">
      <c r="F65742" s="1378"/>
    </row>
    <row r="65743" spans="6:6">
      <c r="F65743" s="1378"/>
    </row>
    <row r="65744" spans="6:6">
      <c r="F65744" s="1378"/>
    </row>
    <row r="65745" spans="6:6">
      <c r="F65745" s="1378"/>
    </row>
    <row r="65746" spans="6:6">
      <c r="F65746" s="1378"/>
    </row>
    <row r="65747" spans="6:6">
      <c r="F65747" s="1378"/>
    </row>
    <row r="65748" spans="6:6">
      <c r="F65748" s="1378"/>
    </row>
    <row r="65749" spans="6:6">
      <c r="F65749" s="1378"/>
    </row>
    <row r="65750" spans="6:6">
      <c r="F65750" s="1378"/>
    </row>
    <row r="65751" spans="6:6">
      <c r="F65751" s="1378"/>
    </row>
    <row r="65752" spans="6:6">
      <c r="F65752" s="1378"/>
    </row>
    <row r="65753" spans="6:6">
      <c r="F65753" s="1378"/>
    </row>
    <row r="65754" spans="6:6">
      <c r="F65754" s="1378"/>
    </row>
    <row r="65755" spans="6:6">
      <c r="F65755" s="1378"/>
    </row>
    <row r="65756" spans="6:6">
      <c r="F65756" s="1378"/>
    </row>
    <row r="65757" spans="6:6">
      <c r="F65757" s="1378"/>
    </row>
    <row r="65758" spans="6:6">
      <c r="F65758" s="1378"/>
    </row>
    <row r="65759" spans="6:6">
      <c r="F65759" s="1378"/>
    </row>
    <row r="65760" spans="6:6">
      <c r="F65760" s="1378"/>
    </row>
    <row r="65761" spans="6:6">
      <c r="F65761" s="1378"/>
    </row>
    <row r="65762" spans="6:6">
      <c r="F65762" s="1378"/>
    </row>
    <row r="65763" spans="6:6">
      <c r="F65763" s="1378"/>
    </row>
    <row r="65764" spans="6:6">
      <c r="F65764" s="1378"/>
    </row>
    <row r="65765" spans="6:6">
      <c r="F65765" s="1378"/>
    </row>
    <row r="65766" spans="6:6">
      <c r="F65766" s="1378"/>
    </row>
    <row r="65767" spans="6:6">
      <c r="F65767" s="1378"/>
    </row>
    <row r="65768" spans="6:6">
      <c r="F65768" s="1378"/>
    </row>
    <row r="65769" spans="6:6">
      <c r="F65769" s="1378"/>
    </row>
    <row r="65770" spans="6:6">
      <c r="F65770" s="1378"/>
    </row>
    <row r="65771" spans="6:6">
      <c r="F65771" s="1378"/>
    </row>
    <row r="65772" spans="6:6">
      <c r="F65772" s="1378"/>
    </row>
    <row r="65773" spans="6:6">
      <c r="F65773" s="1378"/>
    </row>
    <row r="65774" spans="6:6">
      <c r="F65774" s="1378"/>
    </row>
    <row r="65775" spans="6:6">
      <c r="F65775" s="1378"/>
    </row>
    <row r="65776" spans="6:6">
      <c r="F65776" s="1378"/>
    </row>
    <row r="65777" spans="6:6">
      <c r="F65777" s="1378"/>
    </row>
    <row r="65778" spans="6:6">
      <c r="F65778" s="1378"/>
    </row>
    <row r="65779" spans="6:6">
      <c r="F65779" s="1378"/>
    </row>
    <row r="65780" spans="6:6">
      <c r="F65780" s="1378"/>
    </row>
    <row r="65781" spans="6:6">
      <c r="F65781" s="1378"/>
    </row>
    <row r="65782" spans="6:6">
      <c r="F65782" s="1378"/>
    </row>
    <row r="65783" spans="6:6">
      <c r="F65783" s="1378"/>
    </row>
    <row r="65784" spans="6:6">
      <c r="F65784" s="1378"/>
    </row>
    <row r="65785" spans="6:6">
      <c r="F65785" s="1378"/>
    </row>
    <row r="65786" spans="6:6">
      <c r="F65786" s="1378"/>
    </row>
    <row r="65787" spans="6:6">
      <c r="F65787" s="1378"/>
    </row>
    <row r="65788" spans="6:6">
      <c r="F65788" s="1378"/>
    </row>
    <row r="65789" spans="6:6">
      <c r="F65789" s="1378"/>
    </row>
    <row r="65790" spans="6:6">
      <c r="F65790" s="1378"/>
    </row>
    <row r="65791" spans="6:6">
      <c r="F65791" s="1378"/>
    </row>
    <row r="65792" spans="6:6">
      <c r="F65792" s="1378"/>
    </row>
    <row r="65793" spans="6:6">
      <c r="F65793" s="1378"/>
    </row>
    <row r="65794" spans="6:6">
      <c r="F65794" s="1378"/>
    </row>
    <row r="65795" spans="6:6">
      <c r="F65795" s="1378"/>
    </row>
    <row r="65796" spans="6:6">
      <c r="F65796" s="1378"/>
    </row>
    <row r="65797" spans="6:6">
      <c r="F65797" s="1378"/>
    </row>
    <row r="65798" spans="6:6">
      <c r="F65798" s="1378"/>
    </row>
    <row r="65799" spans="6:6">
      <c r="F65799" s="1378"/>
    </row>
    <row r="65800" spans="6:6">
      <c r="F65800" s="1378"/>
    </row>
    <row r="65801" spans="6:6">
      <c r="F65801" s="1378"/>
    </row>
    <row r="65802" spans="6:6">
      <c r="F65802" s="1378"/>
    </row>
    <row r="65803" spans="6:6">
      <c r="F65803" s="1378"/>
    </row>
    <row r="65804" spans="6:6">
      <c r="F65804" s="1378"/>
    </row>
    <row r="65805" spans="6:6">
      <c r="F65805" s="1378"/>
    </row>
    <row r="65806" spans="6:6">
      <c r="F65806" s="1378"/>
    </row>
    <row r="65807" spans="6:6">
      <c r="F65807" s="1378"/>
    </row>
    <row r="65808" spans="6:6">
      <c r="F65808" s="1378"/>
    </row>
    <row r="65809" spans="6:6">
      <c r="F65809" s="1378"/>
    </row>
    <row r="65810" spans="6:6">
      <c r="F65810" s="1378"/>
    </row>
    <row r="65811" spans="6:6">
      <c r="F65811" s="1378"/>
    </row>
    <row r="65812" spans="6:6">
      <c r="F65812" s="1378"/>
    </row>
    <row r="65813" spans="6:6">
      <c r="F65813" s="1378"/>
    </row>
    <row r="65814" spans="6:6">
      <c r="F65814" s="1378"/>
    </row>
    <row r="65815" spans="6:6">
      <c r="F65815" s="1378"/>
    </row>
    <row r="65816" spans="6:6">
      <c r="F65816" s="1378"/>
    </row>
    <row r="65817" spans="6:6">
      <c r="F65817" s="1378"/>
    </row>
    <row r="65818" spans="6:6">
      <c r="F65818" s="1378"/>
    </row>
    <row r="65819" spans="6:6">
      <c r="F65819" s="1378"/>
    </row>
    <row r="65820" spans="6:6">
      <c r="F65820" s="1378"/>
    </row>
    <row r="65821" spans="6:6">
      <c r="F65821" s="1378"/>
    </row>
    <row r="65822" spans="6:6">
      <c r="F65822" s="1378"/>
    </row>
    <row r="65823" spans="6:6">
      <c r="F65823" s="1378"/>
    </row>
    <row r="65824" spans="6:6">
      <c r="F65824" s="1378"/>
    </row>
    <row r="65825" spans="6:6">
      <c r="F65825" s="1378"/>
    </row>
    <row r="65826" spans="6:6">
      <c r="F65826" s="1378"/>
    </row>
    <row r="65827" spans="6:6">
      <c r="F65827" s="1378"/>
    </row>
    <row r="65828" spans="6:6">
      <c r="F65828" s="1378"/>
    </row>
    <row r="65829" spans="6:6">
      <c r="F65829" s="1378"/>
    </row>
    <row r="65830" spans="6:6">
      <c r="F65830" s="1378"/>
    </row>
    <row r="65831" spans="6:6">
      <c r="F65831" s="1378"/>
    </row>
    <row r="65832" spans="6:6">
      <c r="F65832" s="1378"/>
    </row>
    <row r="65833" spans="6:6">
      <c r="F65833" s="1378"/>
    </row>
    <row r="65834" spans="6:6">
      <c r="F65834" s="1378"/>
    </row>
    <row r="65835" spans="6:6">
      <c r="F65835" s="1378"/>
    </row>
    <row r="65836" spans="6:6">
      <c r="F65836" s="1378"/>
    </row>
    <row r="65837" spans="6:6">
      <c r="F65837" s="1378"/>
    </row>
    <row r="65838" spans="6:6">
      <c r="F65838" s="1378"/>
    </row>
    <row r="65839" spans="6:6">
      <c r="F65839" s="1378"/>
    </row>
    <row r="65840" spans="6:6">
      <c r="F65840" s="1378"/>
    </row>
    <row r="65841" spans="6:6">
      <c r="F65841" s="1378"/>
    </row>
    <row r="65842" spans="6:6">
      <c r="F65842" s="1378"/>
    </row>
    <row r="65843" spans="6:6">
      <c r="F65843" s="1378"/>
    </row>
    <row r="65844" spans="6:6">
      <c r="F65844" s="1378"/>
    </row>
    <row r="65845" spans="6:6">
      <c r="F65845" s="1378"/>
    </row>
    <row r="65846" spans="6:6">
      <c r="F65846" s="1378"/>
    </row>
    <row r="65847" spans="6:6">
      <c r="F65847" s="1378"/>
    </row>
    <row r="65848" spans="6:6">
      <c r="F65848" s="1378"/>
    </row>
    <row r="65849" spans="6:6">
      <c r="F65849" s="1378"/>
    </row>
    <row r="65850" spans="6:6">
      <c r="F65850" s="1378"/>
    </row>
    <row r="65851" spans="6:6">
      <c r="F65851" s="1378"/>
    </row>
    <row r="65852" spans="6:6">
      <c r="F65852" s="1378"/>
    </row>
    <row r="65853" spans="6:6">
      <c r="F65853" s="1378"/>
    </row>
    <row r="65854" spans="6:6">
      <c r="F65854" s="1378"/>
    </row>
    <row r="65855" spans="6:6">
      <c r="F65855" s="1378"/>
    </row>
    <row r="65856" spans="6:6">
      <c r="F65856" s="1378"/>
    </row>
    <row r="65857" spans="6:6">
      <c r="F65857" s="1378"/>
    </row>
    <row r="65858" spans="6:6">
      <c r="F65858" s="1378"/>
    </row>
    <row r="65859" spans="6:6">
      <c r="F65859" s="1378"/>
    </row>
    <row r="65860" spans="6:6">
      <c r="F65860" s="1378"/>
    </row>
    <row r="65861" spans="6:6">
      <c r="F65861" s="1378"/>
    </row>
    <row r="65862" spans="6:6">
      <c r="F65862" s="1378"/>
    </row>
    <row r="65863" spans="6:6">
      <c r="F65863" s="1378"/>
    </row>
    <row r="65864" spans="6:6">
      <c r="F65864" s="1378"/>
    </row>
    <row r="65865" spans="6:6">
      <c r="F65865" s="1378"/>
    </row>
    <row r="65866" spans="6:6">
      <c r="F65866" s="1378"/>
    </row>
    <row r="65867" spans="6:6">
      <c r="F65867" s="1378"/>
    </row>
    <row r="65868" spans="6:6">
      <c r="F65868" s="1378"/>
    </row>
    <row r="65869" spans="6:6">
      <c r="F65869" s="1378"/>
    </row>
    <row r="65870" spans="6:6">
      <c r="F65870" s="1378"/>
    </row>
    <row r="65871" spans="6:6">
      <c r="F65871" s="1378"/>
    </row>
    <row r="65872" spans="6:6">
      <c r="F65872" s="1378"/>
    </row>
    <row r="65873" spans="6:6">
      <c r="F65873" s="1378"/>
    </row>
    <row r="65874" spans="6:6">
      <c r="F65874" s="1378"/>
    </row>
    <row r="65875" spans="6:6">
      <c r="F65875" s="1378"/>
    </row>
    <row r="65876" spans="6:6">
      <c r="F65876" s="1378"/>
    </row>
    <row r="65877" spans="6:6">
      <c r="F65877" s="1378"/>
    </row>
    <row r="65878" spans="6:6">
      <c r="F65878" s="1378"/>
    </row>
    <row r="65879" spans="6:6">
      <c r="F65879" s="1378"/>
    </row>
    <row r="65880" spans="6:6">
      <c r="F65880" s="1378"/>
    </row>
    <row r="65881" spans="6:6">
      <c r="F65881" s="1378"/>
    </row>
    <row r="65882" spans="6:6">
      <c r="F65882" s="1378"/>
    </row>
    <row r="65883" spans="6:6">
      <c r="F65883" s="1378"/>
    </row>
    <row r="65884" spans="6:6">
      <c r="F65884" s="1378"/>
    </row>
    <row r="65885" spans="6:6">
      <c r="F65885" s="1378"/>
    </row>
    <row r="65886" spans="6:6">
      <c r="F65886" s="1378"/>
    </row>
    <row r="65887" spans="6:6">
      <c r="F65887" s="1378"/>
    </row>
    <row r="65888" spans="6:6">
      <c r="F65888" s="1378"/>
    </row>
    <row r="65889" spans="6:6">
      <c r="F65889" s="1378"/>
    </row>
    <row r="65890" spans="6:6">
      <c r="F65890" s="1378"/>
    </row>
    <row r="65891" spans="6:6">
      <c r="F65891" s="1378"/>
    </row>
    <row r="65892" spans="6:6">
      <c r="F65892" s="1378"/>
    </row>
    <row r="65893" spans="6:6">
      <c r="F65893" s="1378"/>
    </row>
    <row r="65894" spans="6:6">
      <c r="F65894" s="1378"/>
    </row>
    <row r="65895" spans="6:6">
      <c r="F65895" s="1378"/>
    </row>
    <row r="65896" spans="6:6">
      <c r="F65896" s="1378"/>
    </row>
    <row r="65897" spans="6:6">
      <c r="F65897" s="1378"/>
    </row>
    <row r="65898" spans="6:6">
      <c r="F65898" s="1378"/>
    </row>
    <row r="65899" spans="6:6">
      <c r="F65899" s="1378"/>
    </row>
    <row r="65900" spans="6:6">
      <c r="F65900" s="1378"/>
    </row>
    <row r="65901" spans="6:6">
      <c r="F65901" s="1378"/>
    </row>
    <row r="65902" spans="6:6">
      <c r="F65902" s="1378"/>
    </row>
    <row r="65903" spans="6:6">
      <c r="F65903" s="1378"/>
    </row>
    <row r="65904" spans="6:6">
      <c r="F65904" s="1378"/>
    </row>
    <row r="65905" spans="6:6">
      <c r="F65905" s="1378"/>
    </row>
    <row r="65906" spans="6:6">
      <c r="F65906" s="1378"/>
    </row>
    <row r="65907" spans="6:6">
      <c r="F65907" s="1378"/>
    </row>
    <row r="65908" spans="6:6">
      <c r="F65908" s="1378"/>
    </row>
    <row r="65909" spans="6:6">
      <c r="F65909" s="1378"/>
    </row>
    <row r="65910" spans="6:6">
      <c r="F65910" s="1378"/>
    </row>
    <row r="65911" spans="6:6">
      <c r="F65911" s="1378"/>
    </row>
    <row r="65912" spans="6:6">
      <c r="F65912" s="1378"/>
    </row>
    <row r="65913" spans="6:6">
      <c r="F65913" s="1378"/>
    </row>
    <row r="65914" spans="6:6">
      <c r="F65914" s="1378"/>
    </row>
    <row r="65915" spans="6:6">
      <c r="F65915" s="1378"/>
    </row>
    <row r="65916" spans="6:6">
      <c r="F65916" s="1378"/>
    </row>
    <row r="65917" spans="6:6">
      <c r="F65917" s="1378"/>
    </row>
    <row r="65918" spans="6:6">
      <c r="F65918" s="1378"/>
    </row>
    <row r="65919" spans="6:6">
      <c r="F65919" s="1378"/>
    </row>
    <row r="65920" spans="6:6">
      <c r="F65920" s="1378"/>
    </row>
    <row r="65921" spans="6:6">
      <c r="F65921" s="1378"/>
    </row>
    <row r="65922" spans="6:6">
      <c r="F65922" s="1378"/>
    </row>
    <row r="65923" spans="6:6">
      <c r="F65923" s="1378"/>
    </row>
    <row r="65924" spans="6:6">
      <c r="F65924" s="1378"/>
    </row>
    <row r="65925" spans="6:6">
      <c r="F65925" s="1378"/>
    </row>
    <row r="65926" spans="6:6">
      <c r="F65926" s="1378"/>
    </row>
    <row r="65927" spans="6:6">
      <c r="F65927" s="1378"/>
    </row>
    <row r="65928" spans="6:6">
      <c r="F65928" s="1378"/>
    </row>
    <row r="65929" spans="6:6">
      <c r="F65929" s="1378"/>
    </row>
    <row r="65930" spans="6:6">
      <c r="F65930" s="1378"/>
    </row>
    <row r="65931" spans="6:6">
      <c r="F65931" s="1378"/>
    </row>
    <row r="65932" spans="6:6">
      <c r="F65932" s="1378"/>
    </row>
    <row r="65933" spans="6:6">
      <c r="F65933" s="1378"/>
    </row>
    <row r="65934" spans="6:6">
      <c r="F65934" s="1378"/>
    </row>
    <row r="65935" spans="6:6">
      <c r="F65935" s="1378"/>
    </row>
    <row r="65936" spans="6:6">
      <c r="F65936" s="1378"/>
    </row>
    <row r="65937" spans="6:6">
      <c r="F65937" s="1378"/>
    </row>
    <row r="65938" spans="6:6">
      <c r="F65938" s="1378"/>
    </row>
    <row r="65939" spans="6:6">
      <c r="F65939" s="1378"/>
    </row>
    <row r="65940" spans="6:6">
      <c r="F65940" s="1378"/>
    </row>
    <row r="65941" spans="6:6">
      <c r="F65941" s="1378"/>
    </row>
    <row r="65942" spans="6:6">
      <c r="F65942" s="1378"/>
    </row>
    <row r="65943" spans="6:6">
      <c r="F65943" s="1378"/>
    </row>
    <row r="65944" spans="6:6">
      <c r="F65944" s="1378"/>
    </row>
    <row r="65945" spans="6:6">
      <c r="F65945" s="1378"/>
    </row>
    <row r="65946" spans="6:6">
      <c r="F65946" s="1378"/>
    </row>
    <row r="65947" spans="6:6">
      <c r="F65947" s="1378"/>
    </row>
    <row r="65948" spans="6:6">
      <c r="F65948" s="1378"/>
    </row>
    <row r="65949" spans="6:6">
      <c r="F65949" s="1378"/>
    </row>
    <row r="65950" spans="6:6">
      <c r="F65950" s="1378"/>
    </row>
    <row r="65951" spans="6:6">
      <c r="F65951" s="1378"/>
    </row>
    <row r="65952" spans="6:6">
      <c r="F65952" s="1378"/>
    </row>
    <row r="65953" spans="6:6">
      <c r="F65953" s="1378"/>
    </row>
    <row r="65954" spans="6:6">
      <c r="F65954" s="1378"/>
    </row>
    <row r="65955" spans="6:6">
      <c r="F65955" s="1378"/>
    </row>
    <row r="65956" spans="6:6">
      <c r="F65956" s="1378"/>
    </row>
    <row r="65957" spans="6:6">
      <c r="F65957" s="1378"/>
    </row>
    <row r="65958" spans="6:6">
      <c r="F65958" s="1378"/>
    </row>
    <row r="65959" spans="6:6">
      <c r="F65959" s="1378"/>
    </row>
    <row r="65960" spans="6:6">
      <c r="F65960" s="1378"/>
    </row>
    <row r="65961" spans="6:6">
      <c r="F65961" s="1378"/>
    </row>
    <row r="65962" spans="6:6">
      <c r="F65962" s="1378"/>
    </row>
    <row r="65963" spans="6:6">
      <c r="F65963" s="1378"/>
    </row>
    <row r="65964" spans="6:6">
      <c r="F65964" s="1378"/>
    </row>
    <row r="65965" spans="6:6">
      <c r="F65965" s="1378"/>
    </row>
    <row r="65966" spans="6:6">
      <c r="F65966" s="1378"/>
    </row>
    <row r="65967" spans="6:6">
      <c r="F65967" s="1378"/>
    </row>
    <row r="65968" spans="6:6">
      <c r="F65968" s="1378"/>
    </row>
    <row r="65969" spans="6:6">
      <c r="F65969" s="1378"/>
    </row>
    <row r="65970" spans="6:6">
      <c r="F65970" s="1378"/>
    </row>
    <row r="65971" spans="6:6">
      <c r="F65971" s="1378"/>
    </row>
    <row r="65972" spans="6:6">
      <c r="F65972" s="1378"/>
    </row>
    <row r="65973" spans="6:6">
      <c r="F65973" s="1378"/>
    </row>
    <row r="65974" spans="6:6">
      <c r="F65974" s="1378"/>
    </row>
    <row r="65975" spans="6:6">
      <c r="F65975" s="1378"/>
    </row>
    <row r="65976" spans="6:6">
      <c r="F65976" s="1378"/>
    </row>
    <row r="65977" spans="6:6">
      <c r="F65977" s="1378"/>
    </row>
    <row r="65978" spans="6:6">
      <c r="F65978" s="1378"/>
    </row>
    <row r="65979" spans="6:6">
      <c r="F65979" s="1378"/>
    </row>
    <row r="65980" spans="6:6">
      <c r="F65980" s="1378"/>
    </row>
    <row r="65981" spans="6:6">
      <c r="F65981" s="1378"/>
    </row>
    <row r="65982" spans="6:6">
      <c r="F65982" s="1378"/>
    </row>
    <row r="65983" spans="6:6">
      <c r="F65983" s="1378"/>
    </row>
    <row r="65984" spans="6:6">
      <c r="F65984" s="1378"/>
    </row>
    <row r="65985" spans="6:6">
      <c r="F65985" s="1378"/>
    </row>
    <row r="65986" spans="6:6">
      <c r="F65986" s="1378"/>
    </row>
    <row r="65987" spans="6:6">
      <c r="F65987" s="1378"/>
    </row>
    <row r="65988" spans="6:6">
      <c r="F65988" s="1378"/>
    </row>
    <row r="65989" spans="6:6">
      <c r="F65989" s="1378"/>
    </row>
    <row r="65990" spans="6:6">
      <c r="F65990" s="1378"/>
    </row>
    <row r="65991" spans="6:6">
      <c r="F65991" s="1378"/>
    </row>
    <row r="65992" spans="6:6">
      <c r="F65992" s="1378"/>
    </row>
    <row r="65993" spans="6:6">
      <c r="F65993" s="1378"/>
    </row>
    <row r="65994" spans="6:6">
      <c r="F65994" s="1378"/>
    </row>
    <row r="65995" spans="6:6">
      <c r="F65995" s="1378"/>
    </row>
    <row r="65996" spans="6:6">
      <c r="F65996" s="1378"/>
    </row>
    <row r="65997" spans="6:6">
      <c r="F65997" s="1378"/>
    </row>
    <row r="65998" spans="6:6">
      <c r="F65998" s="1378"/>
    </row>
    <row r="65999" spans="6:6">
      <c r="F65999" s="1378"/>
    </row>
    <row r="66000" spans="6:6">
      <c r="F66000" s="1378"/>
    </row>
    <row r="66001" spans="6:6">
      <c r="F66001" s="1378"/>
    </row>
    <row r="66002" spans="6:6">
      <c r="F66002" s="1378"/>
    </row>
    <row r="66003" spans="6:6">
      <c r="F66003" s="1378"/>
    </row>
    <row r="66004" spans="6:6">
      <c r="F66004" s="1378"/>
    </row>
    <row r="66005" spans="6:6">
      <c r="F66005" s="1378"/>
    </row>
    <row r="66006" spans="6:6">
      <c r="F66006" s="1378"/>
    </row>
    <row r="66007" spans="6:6">
      <c r="F66007" s="1378"/>
    </row>
    <row r="66008" spans="6:6">
      <c r="F66008" s="1378"/>
    </row>
    <row r="66009" spans="6:6">
      <c r="F66009" s="1378"/>
    </row>
    <row r="66010" spans="6:6">
      <c r="F66010" s="1378"/>
    </row>
    <row r="66011" spans="6:6">
      <c r="F66011" s="1378"/>
    </row>
    <row r="66012" spans="6:6">
      <c r="F66012" s="1378"/>
    </row>
    <row r="66013" spans="6:6">
      <c r="F66013" s="1378"/>
    </row>
    <row r="66014" spans="6:6">
      <c r="F66014" s="1378"/>
    </row>
    <row r="66015" spans="6:6">
      <c r="F66015" s="1378"/>
    </row>
    <row r="66016" spans="6:6">
      <c r="F66016" s="1378"/>
    </row>
    <row r="66017" spans="6:6">
      <c r="F66017" s="1378"/>
    </row>
    <row r="66018" spans="6:6">
      <c r="F66018" s="1378"/>
    </row>
    <row r="66019" spans="6:6">
      <c r="F66019" s="1378"/>
    </row>
    <row r="66020" spans="6:6">
      <c r="F66020" s="1378"/>
    </row>
    <row r="66021" spans="6:6">
      <c r="F66021" s="1378"/>
    </row>
    <row r="66022" spans="6:6">
      <c r="F66022" s="1378"/>
    </row>
    <row r="66023" spans="6:6">
      <c r="F66023" s="1378"/>
    </row>
    <row r="66024" spans="6:6">
      <c r="F66024" s="1378"/>
    </row>
    <row r="66025" spans="6:6">
      <c r="F66025" s="1378"/>
    </row>
    <row r="66026" spans="6:6">
      <c r="F66026" s="1378"/>
    </row>
    <row r="66027" spans="6:6">
      <c r="F66027" s="1378"/>
    </row>
    <row r="66028" spans="6:6">
      <c r="F66028" s="1378"/>
    </row>
    <row r="66029" spans="6:6">
      <c r="F66029" s="1378"/>
    </row>
    <row r="66030" spans="6:6">
      <c r="F66030" s="1378"/>
    </row>
    <row r="66031" spans="6:6">
      <c r="F66031" s="1378"/>
    </row>
    <row r="66032" spans="6:6">
      <c r="F66032" s="1378"/>
    </row>
    <row r="66033" spans="6:6">
      <c r="F66033" s="1378"/>
    </row>
    <row r="66034" spans="6:6">
      <c r="F66034" s="1378"/>
    </row>
    <row r="66035" spans="6:6">
      <c r="F66035" s="1378"/>
    </row>
    <row r="66036" spans="6:6">
      <c r="F66036" s="1378"/>
    </row>
    <row r="66037" spans="6:6">
      <c r="F66037" s="1378"/>
    </row>
    <row r="66038" spans="6:6">
      <c r="F66038" s="1378"/>
    </row>
    <row r="66039" spans="6:6">
      <c r="F66039" s="1378"/>
    </row>
    <row r="66040" spans="6:6">
      <c r="F66040" s="1378"/>
    </row>
    <row r="66041" spans="6:6">
      <c r="F66041" s="1378"/>
    </row>
    <row r="66042" spans="6:6">
      <c r="F66042" s="1378"/>
    </row>
    <row r="66043" spans="6:6">
      <c r="F66043" s="1378"/>
    </row>
    <row r="66044" spans="6:6">
      <c r="F66044" s="1378"/>
    </row>
    <row r="66045" spans="6:6">
      <c r="F66045" s="1378"/>
    </row>
    <row r="66046" spans="6:6">
      <c r="F66046" s="1378"/>
    </row>
    <row r="66047" spans="6:6">
      <c r="F66047" s="1378"/>
    </row>
    <row r="66048" spans="6:6">
      <c r="F66048" s="1378"/>
    </row>
    <row r="66049" spans="6:6">
      <c r="F66049" s="1378"/>
    </row>
    <row r="66050" spans="6:6">
      <c r="F66050" s="1378"/>
    </row>
    <row r="66051" spans="6:6">
      <c r="F66051" s="1378"/>
    </row>
    <row r="66052" spans="6:6">
      <c r="F66052" s="1378"/>
    </row>
    <row r="66053" spans="6:6">
      <c r="F66053" s="1378"/>
    </row>
    <row r="66054" spans="6:6">
      <c r="F66054" s="1378"/>
    </row>
    <row r="66055" spans="6:6">
      <c r="F66055" s="1378"/>
    </row>
    <row r="66056" spans="6:6">
      <c r="F66056" s="1378"/>
    </row>
    <row r="66057" spans="6:6">
      <c r="F66057" s="1378"/>
    </row>
    <row r="66058" spans="6:6">
      <c r="F66058" s="1378"/>
    </row>
    <row r="66059" spans="6:6">
      <c r="F66059" s="1378"/>
    </row>
    <row r="66060" spans="6:6">
      <c r="F66060" s="1378"/>
    </row>
    <row r="66061" spans="6:6">
      <c r="F66061" s="1378"/>
    </row>
    <row r="66062" spans="6:6">
      <c r="F66062" s="1378"/>
    </row>
    <row r="66063" spans="6:6">
      <c r="F66063" s="1378"/>
    </row>
    <row r="66064" spans="6:6">
      <c r="F66064" s="1378"/>
    </row>
    <row r="66065" spans="6:6">
      <c r="F66065" s="1378"/>
    </row>
    <row r="66066" spans="6:6">
      <c r="F66066" s="1378"/>
    </row>
    <row r="66067" spans="6:6">
      <c r="F66067" s="1378"/>
    </row>
    <row r="66068" spans="6:6">
      <c r="F66068" s="1378"/>
    </row>
    <row r="66069" spans="6:6">
      <c r="F66069" s="1378"/>
    </row>
    <row r="66070" spans="6:6">
      <c r="F66070" s="1378"/>
    </row>
    <row r="66071" spans="6:6">
      <c r="F66071" s="1378"/>
    </row>
    <row r="66072" spans="6:6">
      <c r="F66072" s="1378"/>
    </row>
    <row r="66073" spans="6:6">
      <c r="F66073" s="1378"/>
    </row>
    <row r="66074" spans="6:6">
      <c r="F66074" s="1378"/>
    </row>
    <row r="66075" spans="6:6">
      <c r="F66075" s="1378"/>
    </row>
    <row r="66076" spans="6:6">
      <c r="F66076" s="1378"/>
    </row>
    <row r="66077" spans="6:6">
      <c r="F66077" s="1378"/>
    </row>
    <row r="66078" spans="6:6">
      <c r="F66078" s="1378"/>
    </row>
    <row r="66079" spans="6:6">
      <c r="F66079" s="1378"/>
    </row>
    <row r="66080" spans="6:6">
      <c r="F66080" s="1378"/>
    </row>
    <row r="66081" spans="6:6">
      <c r="F66081" s="1378"/>
    </row>
    <row r="66082" spans="6:6">
      <c r="F66082" s="1378"/>
    </row>
    <row r="66083" spans="6:6">
      <c r="F66083" s="1378"/>
    </row>
    <row r="66084" spans="6:6">
      <c r="F66084" s="1378"/>
    </row>
    <row r="66085" spans="6:6">
      <c r="F66085" s="1378"/>
    </row>
    <row r="66086" spans="6:6">
      <c r="F66086" s="1378"/>
    </row>
    <row r="66087" spans="6:6">
      <c r="F66087" s="1378"/>
    </row>
    <row r="66088" spans="6:6">
      <c r="F66088" s="1378"/>
    </row>
    <row r="66089" spans="6:6">
      <c r="F66089" s="1378"/>
    </row>
    <row r="66090" spans="6:6">
      <c r="F66090" s="1378"/>
    </row>
    <row r="66091" spans="6:6">
      <c r="F66091" s="1378"/>
    </row>
    <row r="66092" spans="6:6">
      <c r="F66092" s="1378"/>
    </row>
    <row r="66093" spans="6:6">
      <c r="F66093" s="1378"/>
    </row>
    <row r="66094" spans="6:6">
      <c r="F66094" s="1378"/>
    </row>
    <row r="66095" spans="6:6">
      <c r="F66095" s="1378"/>
    </row>
    <row r="66096" spans="6:6">
      <c r="F66096" s="1378"/>
    </row>
    <row r="66097" spans="6:6">
      <c r="F66097" s="1378"/>
    </row>
    <row r="66098" spans="6:6">
      <c r="F66098" s="1378"/>
    </row>
    <row r="66099" spans="6:6">
      <c r="F66099" s="1378"/>
    </row>
    <row r="66100" spans="6:6">
      <c r="F66100" s="1378"/>
    </row>
    <row r="66101" spans="6:6">
      <c r="F66101" s="1378"/>
    </row>
    <row r="66102" spans="6:6">
      <c r="F66102" s="1378"/>
    </row>
    <row r="66103" spans="6:6">
      <c r="F66103" s="1378"/>
    </row>
    <row r="66104" spans="6:6">
      <c r="F66104" s="1378"/>
    </row>
    <row r="66105" spans="6:6">
      <c r="F66105" s="1378"/>
    </row>
    <row r="66106" spans="6:6">
      <c r="F66106" s="1378"/>
    </row>
    <row r="66107" spans="6:6">
      <c r="F66107" s="1378"/>
    </row>
    <row r="66108" spans="6:6">
      <c r="F66108" s="1378"/>
    </row>
    <row r="66109" spans="6:6">
      <c r="F66109" s="1378"/>
    </row>
    <row r="66110" spans="6:6">
      <c r="F66110" s="1378"/>
    </row>
    <row r="66111" spans="6:6">
      <c r="F66111" s="1378"/>
    </row>
    <row r="66112" spans="6:6">
      <c r="F66112" s="1378"/>
    </row>
    <row r="66113" spans="6:6">
      <c r="F66113" s="1378"/>
    </row>
    <row r="66114" spans="6:6">
      <c r="F66114" s="1378"/>
    </row>
    <row r="66115" spans="6:6">
      <c r="F66115" s="1378"/>
    </row>
    <row r="66116" spans="6:6">
      <c r="F66116" s="1378"/>
    </row>
    <row r="66117" spans="6:6">
      <c r="F66117" s="1378"/>
    </row>
    <row r="66118" spans="6:6">
      <c r="F66118" s="1378"/>
    </row>
    <row r="66119" spans="6:6">
      <c r="F66119" s="1378"/>
    </row>
    <row r="66120" spans="6:6">
      <c r="F66120" s="1378"/>
    </row>
    <row r="66121" spans="6:6">
      <c r="F66121" s="1378"/>
    </row>
    <row r="66122" spans="6:6">
      <c r="F66122" s="1378"/>
    </row>
    <row r="66123" spans="6:6">
      <c r="F66123" s="1378"/>
    </row>
    <row r="66124" spans="6:6">
      <c r="F66124" s="1378"/>
    </row>
    <row r="66125" spans="6:6">
      <c r="F66125" s="1378"/>
    </row>
    <row r="66126" spans="6:6">
      <c r="F66126" s="1378"/>
    </row>
    <row r="66127" spans="6:6">
      <c r="F66127" s="1378"/>
    </row>
    <row r="66128" spans="6:6">
      <c r="F66128" s="1378"/>
    </row>
    <row r="66129" spans="6:6">
      <c r="F66129" s="1378"/>
    </row>
    <row r="66130" spans="6:6">
      <c r="F66130" s="1378"/>
    </row>
    <row r="66131" spans="6:6">
      <c r="F66131" s="1378"/>
    </row>
    <row r="66132" spans="6:6">
      <c r="F66132" s="1378"/>
    </row>
    <row r="66133" spans="6:6">
      <c r="F66133" s="1378"/>
    </row>
    <row r="66134" spans="6:6">
      <c r="F66134" s="1378"/>
    </row>
    <row r="66135" spans="6:6">
      <c r="F66135" s="1378"/>
    </row>
    <row r="66136" spans="6:6">
      <c r="F66136" s="1378"/>
    </row>
    <row r="66137" spans="6:6">
      <c r="F66137" s="1378"/>
    </row>
    <row r="66138" spans="6:6">
      <c r="F66138" s="1378"/>
    </row>
    <row r="66139" spans="6:6">
      <c r="F66139" s="1378"/>
    </row>
    <row r="66140" spans="6:6">
      <c r="F66140" s="1378"/>
    </row>
    <row r="66141" spans="6:6">
      <c r="F66141" s="1378"/>
    </row>
    <row r="66142" spans="6:6">
      <c r="F66142" s="1378"/>
    </row>
    <row r="66143" spans="6:6">
      <c r="F66143" s="1378"/>
    </row>
    <row r="66144" spans="6:6">
      <c r="F66144" s="1378"/>
    </row>
    <row r="66145" spans="6:6">
      <c r="F66145" s="1378"/>
    </row>
    <row r="66146" spans="6:6">
      <c r="F66146" s="1378"/>
    </row>
    <row r="66147" spans="6:6">
      <c r="F66147" s="1378"/>
    </row>
    <row r="66148" spans="6:6">
      <c r="F66148" s="1378"/>
    </row>
    <row r="66149" spans="6:6">
      <c r="F66149" s="1378"/>
    </row>
    <row r="66150" spans="6:6">
      <c r="F66150" s="1378"/>
    </row>
    <row r="66151" spans="6:6">
      <c r="F66151" s="1378"/>
    </row>
    <row r="66152" spans="6:6">
      <c r="F66152" s="1378"/>
    </row>
    <row r="66153" spans="6:6">
      <c r="F66153" s="1378"/>
    </row>
    <row r="66154" spans="6:6">
      <c r="F66154" s="1378"/>
    </row>
    <row r="66155" spans="6:6">
      <c r="F66155" s="1378"/>
    </row>
    <row r="66156" spans="6:6">
      <c r="F66156" s="1378"/>
    </row>
    <row r="66157" spans="6:6">
      <c r="F66157" s="1378"/>
    </row>
    <row r="66158" spans="6:6">
      <c r="F66158" s="1378"/>
    </row>
    <row r="66159" spans="6:6">
      <c r="F66159" s="1378"/>
    </row>
    <row r="66160" spans="6:6">
      <c r="F66160" s="1378"/>
    </row>
    <row r="66161" spans="6:6">
      <c r="F66161" s="1378"/>
    </row>
    <row r="66162" spans="6:6">
      <c r="F66162" s="1378"/>
    </row>
    <row r="66163" spans="6:6">
      <c r="F66163" s="1378"/>
    </row>
    <row r="66164" spans="6:6">
      <c r="F66164" s="1378"/>
    </row>
    <row r="66165" spans="6:6">
      <c r="F66165" s="1378"/>
    </row>
    <row r="66166" spans="6:6">
      <c r="F66166" s="1378"/>
    </row>
    <row r="66167" spans="6:6">
      <c r="F66167" s="1378"/>
    </row>
    <row r="66168" spans="6:6">
      <c r="F66168" s="1378"/>
    </row>
    <row r="66169" spans="6:6">
      <c r="F66169" s="1378"/>
    </row>
    <row r="66170" spans="6:6">
      <c r="F66170" s="1378"/>
    </row>
    <row r="66171" spans="6:6">
      <c r="F66171" s="1378"/>
    </row>
    <row r="66172" spans="6:6">
      <c r="F66172" s="1378"/>
    </row>
    <row r="66173" spans="6:6">
      <c r="F66173" s="1378"/>
    </row>
    <row r="66174" spans="6:6">
      <c r="F66174" s="1378"/>
    </row>
    <row r="66175" spans="6:6">
      <c r="F66175" s="1378"/>
    </row>
    <row r="66176" spans="6:6">
      <c r="F66176" s="1378"/>
    </row>
    <row r="66177" spans="6:6">
      <c r="F66177" s="1378"/>
    </row>
    <row r="66178" spans="6:6">
      <c r="F66178" s="1378"/>
    </row>
    <row r="66179" spans="6:6">
      <c r="F66179" s="1378"/>
    </row>
    <row r="66180" spans="6:6">
      <c r="F66180" s="1378"/>
    </row>
    <row r="66181" spans="6:6">
      <c r="F66181" s="1378"/>
    </row>
    <row r="66182" spans="6:6">
      <c r="F66182" s="1378"/>
    </row>
    <row r="66183" spans="6:6">
      <c r="F66183" s="1378"/>
    </row>
    <row r="66184" spans="6:6">
      <c r="F66184" s="1378"/>
    </row>
    <row r="66185" spans="6:6">
      <c r="F66185" s="1378"/>
    </row>
    <row r="66186" spans="6:6">
      <c r="F66186" s="1378"/>
    </row>
    <row r="66187" spans="6:6">
      <c r="F66187" s="1378"/>
    </row>
    <row r="66188" spans="6:6">
      <c r="F66188" s="1378"/>
    </row>
    <row r="66189" spans="6:6">
      <c r="F66189" s="1378"/>
    </row>
    <row r="66190" spans="6:6">
      <c r="F66190" s="1378"/>
    </row>
    <row r="66191" spans="6:6">
      <c r="F66191" s="1378"/>
    </row>
    <row r="66192" spans="6:6">
      <c r="F66192" s="1378"/>
    </row>
    <row r="66193" spans="6:6">
      <c r="F66193" s="1378"/>
    </row>
    <row r="66194" spans="6:6">
      <c r="F66194" s="1378"/>
    </row>
    <row r="66195" spans="6:6">
      <c r="F66195" s="1378"/>
    </row>
    <row r="66196" spans="6:6">
      <c r="F66196" s="1378"/>
    </row>
    <row r="66197" spans="6:6">
      <c r="F66197" s="1378"/>
    </row>
    <row r="66198" spans="6:6">
      <c r="F66198" s="1378"/>
    </row>
    <row r="66199" spans="6:6">
      <c r="F66199" s="1378"/>
    </row>
    <row r="66200" spans="6:6">
      <c r="F66200" s="1378"/>
    </row>
    <row r="66201" spans="6:6">
      <c r="F66201" s="1378"/>
    </row>
    <row r="66202" spans="6:6">
      <c r="F66202" s="1378"/>
    </row>
    <row r="66203" spans="6:6">
      <c r="F66203" s="1378"/>
    </row>
    <row r="66204" spans="6:6">
      <c r="F66204" s="1378"/>
    </row>
    <row r="66205" spans="6:6">
      <c r="F66205" s="1378"/>
    </row>
    <row r="66206" spans="6:6">
      <c r="F66206" s="1378"/>
    </row>
    <row r="66207" spans="6:6">
      <c r="F66207" s="1378"/>
    </row>
    <row r="66208" spans="6:6">
      <c r="F66208" s="1378"/>
    </row>
    <row r="66209" spans="6:6">
      <c r="F66209" s="1378"/>
    </row>
    <row r="66210" spans="6:6">
      <c r="F66210" s="1378"/>
    </row>
    <row r="66211" spans="6:6">
      <c r="F66211" s="1378"/>
    </row>
    <row r="66212" spans="6:6">
      <c r="F66212" s="1378"/>
    </row>
    <row r="66213" spans="6:6">
      <c r="F66213" s="1378"/>
    </row>
    <row r="66214" spans="6:6">
      <c r="F66214" s="1378"/>
    </row>
    <row r="66215" spans="6:6">
      <c r="F66215" s="1378"/>
    </row>
    <row r="66216" spans="6:6">
      <c r="F66216" s="1378"/>
    </row>
    <row r="66217" spans="6:6">
      <c r="F66217" s="1378"/>
    </row>
    <row r="66218" spans="6:6">
      <c r="F66218" s="1378"/>
    </row>
    <row r="66219" spans="6:6">
      <c r="F66219" s="1378"/>
    </row>
    <row r="66220" spans="6:6">
      <c r="F66220" s="1378"/>
    </row>
    <row r="66221" spans="6:6">
      <c r="F66221" s="1378"/>
    </row>
    <row r="66222" spans="6:6">
      <c r="F66222" s="1378"/>
    </row>
    <row r="66223" spans="6:6">
      <c r="F66223" s="1378"/>
    </row>
    <row r="66224" spans="6:6">
      <c r="F66224" s="1378"/>
    </row>
    <row r="66225" spans="6:6">
      <c r="F66225" s="1378"/>
    </row>
    <row r="66226" spans="6:6">
      <c r="F66226" s="1378"/>
    </row>
    <row r="66227" spans="6:6">
      <c r="F66227" s="1378"/>
    </row>
    <row r="66228" spans="6:6">
      <c r="F66228" s="1378"/>
    </row>
    <row r="66229" spans="6:6">
      <c r="F66229" s="1378"/>
    </row>
    <row r="66230" spans="6:6">
      <c r="F66230" s="1378"/>
    </row>
    <row r="66231" spans="6:6">
      <c r="F66231" s="1378"/>
    </row>
    <row r="66232" spans="6:6">
      <c r="F66232" s="1378"/>
    </row>
    <row r="66233" spans="6:6">
      <c r="F66233" s="1378"/>
    </row>
    <row r="66234" spans="6:6">
      <c r="F66234" s="1378"/>
    </row>
    <row r="66235" spans="6:6">
      <c r="F66235" s="1378"/>
    </row>
    <row r="66236" spans="6:6">
      <c r="F66236" s="1378"/>
    </row>
    <row r="66237" spans="6:6">
      <c r="F66237" s="1378"/>
    </row>
    <row r="66238" spans="6:6">
      <c r="F66238" s="1378"/>
    </row>
    <row r="66239" spans="6:6">
      <c r="F66239" s="1378"/>
    </row>
    <row r="66240" spans="6:6">
      <c r="F66240" s="1378"/>
    </row>
    <row r="66241" spans="6:6">
      <c r="F66241" s="1378"/>
    </row>
    <row r="66242" spans="6:6">
      <c r="F66242" s="1378"/>
    </row>
    <row r="66243" spans="6:6">
      <c r="F66243" s="1378"/>
    </row>
    <row r="66244" spans="6:6">
      <c r="F66244" s="1378"/>
    </row>
    <row r="66245" spans="6:6">
      <c r="F66245" s="1378"/>
    </row>
    <row r="66246" spans="6:6">
      <c r="F66246" s="1378"/>
    </row>
    <row r="66247" spans="6:6">
      <c r="F66247" s="1378"/>
    </row>
    <row r="66248" spans="6:6">
      <c r="F66248" s="1378"/>
    </row>
    <row r="66249" spans="6:6">
      <c r="F66249" s="1378"/>
    </row>
    <row r="66250" spans="6:6">
      <c r="F66250" s="1378"/>
    </row>
    <row r="66251" spans="6:6">
      <c r="F66251" s="1378"/>
    </row>
    <row r="66252" spans="6:6">
      <c r="F66252" s="1378"/>
    </row>
    <row r="66253" spans="6:6">
      <c r="F66253" s="1378"/>
    </row>
    <row r="66254" spans="6:6">
      <c r="F66254" s="1378"/>
    </row>
    <row r="66255" spans="6:6">
      <c r="F66255" s="1378"/>
    </row>
    <row r="66256" spans="6:6">
      <c r="F66256" s="1378"/>
    </row>
    <row r="66257" spans="6:6">
      <c r="F66257" s="1378"/>
    </row>
    <row r="66258" spans="6:6">
      <c r="F66258" s="1378"/>
    </row>
    <row r="66259" spans="6:6">
      <c r="F66259" s="1378"/>
    </row>
    <row r="66260" spans="6:6">
      <c r="F66260" s="1378"/>
    </row>
    <row r="66261" spans="6:6">
      <c r="F66261" s="1378"/>
    </row>
    <row r="66262" spans="6:6">
      <c r="F66262" s="1378"/>
    </row>
    <row r="66263" spans="6:6">
      <c r="F66263" s="1378"/>
    </row>
    <row r="66264" spans="6:6">
      <c r="F66264" s="1378"/>
    </row>
    <row r="66265" spans="6:6">
      <c r="F66265" s="1378"/>
    </row>
    <row r="66266" spans="6:6">
      <c r="F66266" s="1378"/>
    </row>
    <row r="66267" spans="6:6">
      <c r="F66267" s="1378"/>
    </row>
    <row r="66268" spans="6:6">
      <c r="F66268" s="1378"/>
    </row>
    <row r="66269" spans="6:6">
      <c r="F66269" s="1378"/>
    </row>
    <row r="66270" spans="6:6">
      <c r="F66270" s="1378"/>
    </row>
    <row r="66271" spans="6:6">
      <c r="F66271" s="1378"/>
    </row>
    <row r="66272" spans="6:6">
      <c r="F66272" s="1378"/>
    </row>
    <row r="66273" spans="6:6">
      <c r="F66273" s="1378"/>
    </row>
    <row r="66274" spans="6:6">
      <c r="F66274" s="1378"/>
    </row>
    <row r="66275" spans="6:6">
      <c r="F66275" s="1378"/>
    </row>
    <row r="66276" spans="6:6">
      <c r="F66276" s="1378"/>
    </row>
    <row r="66277" spans="6:6">
      <c r="F66277" s="1378"/>
    </row>
    <row r="66278" spans="6:6">
      <c r="F66278" s="1378"/>
    </row>
    <row r="66279" spans="6:6">
      <c r="F66279" s="1378"/>
    </row>
    <row r="66280" spans="6:6">
      <c r="F66280" s="1378"/>
    </row>
    <row r="66281" spans="6:6">
      <c r="F66281" s="1378"/>
    </row>
    <row r="66282" spans="6:6">
      <c r="F66282" s="1378"/>
    </row>
    <row r="66283" spans="6:6">
      <c r="F66283" s="1378"/>
    </row>
    <row r="66284" spans="6:6">
      <c r="F66284" s="1378"/>
    </row>
    <row r="66285" spans="6:6">
      <c r="F66285" s="1378"/>
    </row>
    <row r="66286" spans="6:6">
      <c r="F66286" s="1378"/>
    </row>
    <row r="66287" spans="6:6">
      <c r="F66287" s="1378"/>
    </row>
    <row r="66288" spans="6:6">
      <c r="F66288" s="1378"/>
    </row>
    <row r="66289" spans="6:6">
      <c r="F66289" s="1378"/>
    </row>
    <row r="66290" spans="6:6">
      <c r="F66290" s="1378"/>
    </row>
    <row r="66291" spans="6:6">
      <c r="F66291" s="1378"/>
    </row>
    <row r="66292" spans="6:6">
      <c r="F66292" s="1378"/>
    </row>
    <row r="66293" spans="6:6">
      <c r="F66293" s="1378"/>
    </row>
    <row r="66294" spans="6:6">
      <c r="F66294" s="1378"/>
    </row>
    <row r="66295" spans="6:6">
      <c r="F66295" s="1378"/>
    </row>
    <row r="66296" spans="6:6">
      <c r="F66296" s="1378"/>
    </row>
    <row r="66297" spans="6:6">
      <c r="F66297" s="1378"/>
    </row>
    <row r="66298" spans="6:6">
      <c r="F66298" s="1378"/>
    </row>
    <row r="66299" spans="6:6">
      <c r="F66299" s="1378"/>
    </row>
    <row r="66300" spans="6:6">
      <c r="F66300" s="1378"/>
    </row>
    <row r="66301" spans="6:6">
      <c r="F66301" s="1378"/>
    </row>
    <row r="66302" spans="6:6">
      <c r="F66302" s="1378"/>
    </row>
    <row r="66303" spans="6:6">
      <c r="F66303" s="1378"/>
    </row>
    <row r="66304" spans="6:6">
      <c r="F66304" s="1378"/>
    </row>
    <row r="66305" spans="6:6">
      <c r="F66305" s="1378"/>
    </row>
    <row r="66306" spans="6:6">
      <c r="F66306" s="1378"/>
    </row>
    <row r="66307" spans="6:6">
      <c r="F66307" s="1378"/>
    </row>
    <row r="66308" spans="6:6">
      <c r="F66308" s="1378"/>
    </row>
    <row r="66309" spans="6:6">
      <c r="F66309" s="1378"/>
    </row>
    <row r="66310" spans="6:6">
      <c r="F66310" s="1378"/>
    </row>
    <row r="66311" spans="6:6">
      <c r="F66311" s="1378"/>
    </row>
    <row r="66312" spans="6:6">
      <c r="F66312" s="1378"/>
    </row>
    <row r="66313" spans="6:6">
      <c r="F66313" s="1378"/>
    </row>
    <row r="66314" spans="6:6">
      <c r="F66314" s="1378"/>
    </row>
    <row r="66315" spans="6:6">
      <c r="F66315" s="1378"/>
    </row>
    <row r="66316" spans="6:6">
      <c r="F66316" s="1378"/>
    </row>
    <row r="66317" spans="6:6">
      <c r="F66317" s="1378"/>
    </row>
    <row r="66318" spans="6:6">
      <c r="F66318" s="1378"/>
    </row>
    <row r="66319" spans="6:6">
      <c r="F66319" s="1378"/>
    </row>
    <row r="66320" spans="6:6">
      <c r="F66320" s="1378"/>
    </row>
    <row r="66321" spans="6:6">
      <c r="F66321" s="1378"/>
    </row>
    <row r="66322" spans="6:6">
      <c r="F66322" s="1378"/>
    </row>
    <row r="66323" spans="6:6">
      <c r="F66323" s="1378"/>
    </row>
    <row r="66324" spans="6:6">
      <c r="F66324" s="1378"/>
    </row>
    <row r="66325" spans="6:6">
      <c r="F66325" s="1378"/>
    </row>
    <row r="66326" spans="6:6">
      <c r="F66326" s="1378"/>
    </row>
    <row r="66327" spans="6:6">
      <c r="F66327" s="1378"/>
    </row>
    <row r="66328" spans="6:6">
      <c r="F66328" s="1378"/>
    </row>
    <row r="66329" spans="6:6">
      <c r="F66329" s="1378"/>
    </row>
    <row r="66330" spans="6:6">
      <c r="F66330" s="1378"/>
    </row>
    <row r="66331" spans="6:6">
      <c r="F66331" s="1378"/>
    </row>
    <row r="66332" spans="6:6">
      <c r="F66332" s="1378"/>
    </row>
    <row r="66333" spans="6:6">
      <c r="F66333" s="1378"/>
    </row>
    <row r="66334" spans="6:6">
      <c r="F66334" s="1378"/>
    </row>
    <row r="66335" spans="6:6">
      <c r="F66335" s="1378"/>
    </row>
    <row r="66336" spans="6:6">
      <c r="F66336" s="1378"/>
    </row>
    <row r="66337" spans="6:6">
      <c r="F66337" s="1378"/>
    </row>
    <row r="66338" spans="6:6">
      <c r="F66338" s="1378"/>
    </row>
    <row r="66339" spans="6:6">
      <c r="F66339" s="1378"/>
    </row>
    <row r="66340" spans="6:6">
      <c r="F66340" s="1378"/>
    </row>
    <row r="66341" spans="6:6">
      <c r="F66341" s="1378"/>
    </row>
    <row r="66342" spans="6:6">
      <c r="F66342" s="1378"/>
    </row>
    <row r="66343" spans="6:6">
      <c r="F66343" s="1378"/>
    </row>
    <row r="66344" spans="6:6">
      <c r="F66344" s="1378"/>
    </row>
    <row r="66345" spans="6:6">
      <c r="F66345" s="1378"/>
    </row>
    <row r="66346" spans="6:6">
      <c r="F66346" s="1378"/>
    </row>
    <row r="66347" spans="6:6">
      <c r="F66347" s="1378"/>
    </row>
    <row r="66348" spans="6:6">
      <c r="F66348" s="1378"/>
    </row>
    <row r="66349" spans="6:6">
      <c r="F66349" s="1378"/>
    </row>
    <row r="66350" spans="6:6">
      <c r="F66350" s="1378"/>
    </row>
    <row r="66351" spans="6:6">
      <c r="F66351" s="1378"/>
    </row>
    <row r="66352" spans="6:6">
      <c r="F66352" s="1378"/>
    </row>
    <row r="66353" spans="6:6">
      <c r="F66353" s="1378"/>
    </row>
    <row r="66354" spans="6:6">
      <c r="F66354" s="1378"/>
    </row>
    <row r="66355" spans="6:6">
      <c r="F66355" s="1378"/>
    </row>
    <row r="66356" spans="6:6">
      <c r="F66356" s="1378"/>
    </row>
    <row r="66357" spans="6:6">
      <c r="F66357" s="1378"/>
    </row>
    <row r="66358" spans="6:6">
      <c r="F66358" s="1378"/>
    </row>
    <row r="66359" spans="6:6">
      <c r="F66359" s="1378"/>
    </row>
    <row r="66360" spans="6:6">
      <c r="F66360" s="1378"/>
    </row>
    <row r="66361" spans="6:6">
      <c r="F66361" s="1378"/>
    </row>
    <row r="66362" spans="6:6">
      <c r="F66362" s="1378"/>
    </row>
    <row r="66363" spans="6:6">
      <c r="F66363" s="1378"/>
    </row>
    <row r="66364" spans="6:6">
      <c r="F66364" s="1378"/>
    </row>
    <row r="66365" spans="6:6">
      <c r="F66365" s="1378"/>
    </row>
    <row r="66366" spans="6:6">
      <c r="F66366" s="1378"/>
    </row>
    <row r="66367" spans="6:6">
      <c r="F66367" s="1378"/>
    </row>
    <row r="66368" spans="6:6">
      <c r="F66368" s="1378"/>
    </row>
    <row r="66369" spans="6:6">
      <c r="F66369" s="1378"/>
    </row>
    <row r="66370" spans="6:6">
      <c r="F66370" s="1378"/>
    </row>
    <row r="66371" spans="6:6">
      <c r="F66371" s="1378"/>
    </row>
    <row r="66372" spans="6:6">
      <c r="F66372" s="1378"/>
    </row>
    <row r="66373" spans="6:6">
      <c r="F66373" s="1378"/>
    </row>
    <row r="66374" spans="6:6">
      <c r="F66374" s="1378"/>
    </row>
    <row r="66375" spans="6:6">
      <c r="F66375" s="1378"/>
    </row>
    <row r="66376" spans="6:6">
      <c r="F66376" s="1378"/>
    </row>
    <row r="66377" spans="6:6">
      <c r="F66377" s="1378"/>
    </row>
    <row r="66378" spans="6:6">
      <c r="F66378" s="1378"/>
    </row>
    <row r="66379" spans="6:6">
      <c r="F66379" s="1378"/>
    </row>
    <row r="66380" spans="6:6">
      <c r="F66380" s="1378"/>
    </row>
    <row r="66381" spans="6:6">
      <c r="F66381" s="1378"/>
    </row>
    <row r="66382" spans="6:6">
      <c r="F66382" s="1378"/>
    </row>
    <row r="66383" spans="6:6">
      <c r="F66383" s="1378"/>
    </row>
    <row r="66384" spans="6:6">
      <c r="F66384" s="1378"/>
    </row>
    <row r="66385" spans="6:6">
      <c r="F66385" s="1378"/>
    </row>
    <row r="66386" spans="6:6">
      <c r="F66386" s="1378"/>
    </row>
    <row r="66387" spans="6:6">
      <c r="F66387" s="1378"/>
    </row>
    <row r="66388" spans="6:6">
      <c r="F66388" s="1378"/>
    </row>
    <row r="66389" spans="6:6">
      <c r="F66389" s="1378"/>
    </row>
    <row r="66390" spans="6:6">
      <c r="F66390" s="1378"/>
    </row>
    <row r="66391" spans="6:6">
      <c r="F66391" s="1378"/>
    </row>
    <row r="66392" spans="6:6">
      <c r="F66392" s="1378"/>
    </row>
    <row r="66393" spans="6:6">
      <c r="F66393" s="1378"/>
    </row>
    <row r="66394" spans="6:6">
      <c r="F66394" s="1378"/>
    </row>
    <row r="66395" spans="6:6">
      <c r="F66395" s="1378"/>
    </row>
    <row r="66396" spans="6:6">
      <c r="F66396" s="1378"/>
    </row>
    <row r="66397" spans="6:6">
      <c r="F66397" s="1378"/>
    </row>
    <row r="66398" spans="6:6">
      <c r="F66398" s="1378"/>
    </row>
    <row r="66399" spans="6:6">
      <c r="F66399" s="1378"/>
    </row>
    <row r="66400" spans="6:6">
      <c r="F66400" s="1378"/>
    </row>
    <row r="66401" spans="6:6">
      <c r="F66401" s="1378"/>
    </row>
    <row r="66402" spans="6:6">
      <c r="F66402" s="1378"/>
    </row>
    <row r="66403" spans="6:6">
      <c r="F66403" s="1378"/>
    </row>
    <row r="66404" spans="6:6">
      <c r="F66404" s="1378"/>
    </row>
    <row r="66405" spans="6:6">
      <c r="F66405" s="1378"/>
    </row>
    <row r="66406" spans="6:6">
      <c r="F66406" s="1378"/>
    </row>
    <row r="66407" spans="6:6">
      <c r="F66407" s="1378"/>
    </row>
    <row r="66408" spans="6:6">
      <c r="F66408" s="1378"/>
    </row>
    <row r="66409" spans="6:6">
      <c r="F66409" s="1378"/>
    </row>
    <row r="66410" spans="6:6">
      <c r="F66410" s="1378"/>
    </row>
    <row r="66411" spans="6:6">
      <c r="F66411" s="1378"/>
    </row>
    <row r="66412" spans="6:6">
      <c r="F66412" s="1378"/>
    </row>
    <row r="66413" spans="6:6">
      <c r="F66413" s="1378"/>
    </row>
    <row r="66414" spans="6:6">
      <c r="F66414" s="1378"/>
    </row>
    <row r="66415" spans="6:6">
      <c r="F66415" s="1378"/>
    </row>
    <row r="66416" spans="6:6">
      <c r="F66416" s="1378"/>
    </row>
    <row r="66417" spans="6:6">
      <c r="F66417" s="1378"/>
    </row>
    <row r="66418" spans="6:6">
      <c r="F66418" s="1378"/>
    </row>
    <row r="66419" spans="6:6">
      <c r="F66419" s="1378"/>
    </row>
    <row r="66420" spans="6:6">
      <c r="F66420" s="1378"/>
    </row>
    <row r="66421" spans="6:6">
      <c r="F66421" s="1378"/>
    </row>
    <row r="66422" spans="6:6">
      <c r="F66422" s="1378"/>
    </row>
    <row r="66423" spans="6:6">
      <c r="F66423" s="1378"/>
    </row>
    <row r="66424" spans="6:6">
      <c r="F66424" s="1378"/>
    </row>
    <row r="66425" spans="6:6">
      <c r="F66425" s="1378"/>
    </row>
    <row r="66426" spans="6:6">
      <c r="F66426" s="1378"/>
    </row>
    <row r="66427" spans="6:6">
      <c r="F66427" s="1378"/>
    </row>
    <row r="66428" spans="6:6">
      <c r="F66428" s="1378"/>
    </row>
    <row r="66429" spans="6:6">
      <c r="F66429" s="1378"/>
    </row>
    <row r="66430" spans="6:6">
      <c r="F66430" s="1378"/>
    </row>
    <row r="66431" spans="6:6">
      <c r="F66431" s="1378"/>
    </row>
    <row r="66432" spans="6:6">
      <c r="F66432" s="1378"/>
    </row>
    <row r="66433" spans="6:6">
      <c r="F66433" s="1378"/>
    </row>
    <row r="66434" spans="6:6">
      <c r="F66434" s="1378"/>
    </row>
    <row r="66435" spans="6:6">
      <c r="F66435" s="1378"/>
    </row>
    <row r="66436" spans="6:6">
      <c r="F66436" s="1378"/>
    </row>
    <row r="66437" spans="6:6">
      <c r="F66437" s="1378"/>
    </row>
    <row r="66438" spans="6:6">
      <c r="F66438" s="1378"/>
    </row>
    <row r="66439" spans="6:6">
      <c r="F66439" s="1378"/>
    </row>
    <row r="66440" spans="6:6">
      <c r="F66440" s="1378"/>
    </row>
    <row r="66441" spans="6:6">
      <c r="F66441" s="1378"/>
    </row>
    <row r="66442" spans="6:6">
      <c r="F66442" s="1378"/>
    </row>
    <row r="66443" spans="6:6">
      <c r="F66443" s="1378"/>
    </row>
    <row r="66444" spans="6:6">
      <c r="F66444" s="1378"/>
    </row>
    <row r="66445" spans="6:6">
      <c r="F66445" s="1378"/>
    </row>
    <row r="66446" spans="6:6">
      <c r="F66446" s="1378"/>
    </row>
    <row r="66447" spans="6:6">
      <c r="F66447" s="1378"/>
    </row>
    <row r="66448" spans="6:6">
      <c r="F66448" s="1378"/>
    </row>
    <row r="66449" spans="6:6">
      <c r="F66449" s="1378"/>
    </row>
    <row r="66450" spans="6:6">
      <c r="F66450" s="1378"/>
    </row>
    <row r="66451" spans="6:6">
      <c r="F66451" s="1378"/>
    </row>
    <row r="66452" spans="6:6">
      <c r="F66452" s="1378"/>
    </row>
    <row r="66453" spans="6:6">
      <c r="F66453" s="1378"/>
    </row>
    <row r="66454" spans="6:6">
      <c r="F66454" s="1378"/>
    </row>
    <row r="66455" spans="6:6">
      <c r="F66455" s="1378"/>
    </row>
    <row r="66456" spans="6:6">
      <c r="F66456" s="1378"/>
    </row>
    <row r="66457" spans="6:6">
      <c r="F66457" s="1378"/>
    </row>
    <row r="66458" spans="6:6">
      <c r="F66458" s="1378"/>
    </row>
    <row r="66459" spans="6:6">
      <c r="F66459" s="1378"/>
    </row>
    <row r="66460" spans="6:6">
      <c r="F66460" s="1378"/>
    </row>
    <row r="66461" spans="6:6">
      <c r="F66461" s="1378"/>
    </row>
    <row r="66462" spans="6:6">
      <c r="F66462" s="1378"/>
    </row>
    <row r="66463" spans="6:6">
      <c r="F66463" s="1378"/>
    </row>
    <row r="66464" spans="6:6">
      <c r="F66464" s="1378"/>
    </row>
    <row r="66465" spans="6:6">
      <c r="F66465" s="1378"/>
    </row>
    <row r="66466" spans="6:6">
      <c r="F66466" s="1378"/>
    </row>
    <row r="66467" spans="6:6">
      <c r="F66467" s="1378"/>
    </row>
    <row r="66468" spans="6:6">
      <c r="F66468" s="1378"/>
    </row>
    <row r="66469" spans="6:6">
      <c r="F66469" s="1378"/>
    </row>
    <row r="66470" spans="6:6">
      <c r="F66470" s="1378"/>
    </row>
    <row r="66471" spans="6:6">
      <c r="F66471" s="1378"/>
    </row>
    <row r="66472" spans="6:6">
      <c r="F66472" s="1378"/>
    </row>
    <row r="66473" spans="6:6">
      <c r="F66473" s="1378"/>
    </row>
    <row r="66474" spans="6:6">
      <c r="F66474" s="1378"/>
    </row>
    <row r="66475" spans="6:6">
      <c r="F66475" s="1378"/>
    </row>
    <row r="66476" spans="6:6">
      <c r="F66476" s="1378"/>
    </row>
    <row r="66477" spans="6:6">
      <c r="F66477" s="1378"/>
    </row>
    <row r="66478" spans="6:6">
      <c r="F66478" s="1378"/>
    </row>
    <row r="66479" spans="6:6">
      <c r="F66479" s="1378"/>
    </row>
    <row r="66480" spans="6:6">
      <c r="F66480" s="1378"/>
    </row>
    <row r="66481" spans="6:6">
      <c r="F66481" s="1378"/>
    </row>
    <row r="66482" spans="6:6">
      <c r="F66482" s="1378"/>
    </row>
    <row r="66483" spans="6:6">
      <c r="F66483" s="1378"/>
    </row>
    <row r="66484" spans="6:6">
      <c r="F66484" s="1378"/>
    </row>
    <row r="66485" spans="6:6">
      <c r="F66485" s="1378"/>
    </row>
    <row r="66486" spans="6:6">
      <c r="F66486" s="1378"/>
    </row>
    <row r="66487" spans="6:6">
      <c r="F66487" s="1378"/>
    </row>
    <row r="66488" spans="6:6">
      <c r="F66488" s="1378"/>
    </row>
    <row r="66489" spans="6:6">
      <c r="F66489" s="1378"/>
    </row>
    <row r="66490" spans="6:6">
      <c r="F66490" s="1378"/>
    </row>
    <row r="66491" spans="6:6">
      <c r="F66491" s="1378"/>
    </row>
    <row r="66492" spans="6:6">
      <c r="F66492" s="1378"/>
    </row>
    <row r="66493" spans="6:6">
      <c r="F66493" s="1378"/>
    </row>
    <row r="66494" spans="6:6">
      <c r="F66494" s="1378"/>
    </row>
    <row r="66495" spans="6:6">
      <c r="F66495" s="1378"/>
    </row>
    <row r="66496" spans="6:6">
      <c r="F66496" s="1378"/>
    </row>
    <row r="66497" spans="6:6">
      <c r="F66497" s="1378"/>
    </row>
    <row r="66498" spans="6:6">
      <c r="F66498" s="1378"/>
    </row>
    <row r="66499" spans="6:6">
      <c r="F66499" s="1378"/>
    </row>
    <row r="66500" spans="6:6">
      <c r="F66500" s="1378"/>
    </row>
    <row r="66501" spans="6:6">
      <c r="F66501" s="1378"/>
    </row>
    <row r="66502" spans="6:6">
      <c r="F66502" s="1378"/>
    </row>
    <row r="66503" spans="6:6">
      <c r="F66503" s="1378"/>
    </row>
    <row r="66504" spans="6:6">
      <c r="F66504" s="1378"/>
    </row>
    <row r="66505" spans="6:6">
      <c r="F66505" s="1378"/>
    </row>
    <row r="66506" spans="6:6">
      <c r="F66506" s="1378"/>
    </row>
    <row r="66507" spans="6:6">
      <c r="F66507" s="1378"/>
    </row>
    <row r="66508" spans="6:6">
      <c r="F66508" s="1378"/>
    </row>
    <row r="66509" spans="6:6">
      <c r="F66509" s="1378"/>
    </row>
    <row r="66510" spans="6:6">
      <c r="F66510" s="1378"/>
    </row>
    <row r="66511" spans="6:6">
      <c r="F66511" s="1378"/>
    </row>
    <row r="66512" spans="6:6">
      <c r="F66512" s="1378"/>
    </row>
    <row r="66513" spans="6:6">
      <c r="F66513" s="1378"/>
    </row>
    <row r="66514" spans="6:6">
      <c r="F66514" s="1378"/>
    </row>
    <row r="66515" spans="6:6">
      <c r="F66515" s="1378"/>
    </row>
    <row r="66516" spans="6:6">
      <c r="F66516" s="1378"/>
    </row>
    <row r="66517" spans="6:6">
      <c r="F66517" s="1378"/>
    </row>
    <row r="66518" spans="6:6">
      <c r="F66518" s="1378"/>
    </row>
    <row r="66519" spans="6:6">
      <c r="F66519" s="1378"/>
    </row>
    <row r="66520" spans="6:6">
      <c r="F66520" s="1378"/>
    </row>
    <row r="66521" spans="6:6">
      <c r="F66521" s="1378"/>
    </row>
    <row r="66522" spans="6:6">
      <c r="F66522" s="1378"/>
    </row>
    <row r="66523" spans="6:6">
      <c r="F66523" s="1378"/>
    </row>
    <row r="66524" spans="6:6">
      <c r="F66524" s="1378"/>
    </row>
    <row r="66525" spans="6:6">
      <c r="F66525" s="1378"/>
    </row>
    <row r="66526" spans="6:6">
      <c r="F66526" s="1378"/>
    </row>
    <row r="66527" spans="6:6">
      <c r="F66527" s="1378"/>
    </row>
    <row r="66528" spans="6:6">
      <c r="F66528" s="1378"/>
    </row>
    <row r="66529" spans="6:6">
      <c r="F66529" s="1378"/>
    </row>
    <row r="66530" spans="6:6">
      <c r="F66530" s="1378"/>
    </row>
    <row r="66531" spans="6:6">
      <c r="F66531" s="1378"/>
    </row>
    <row r="66532" spans="6:6">
      <c r="F66532" s="1378"/>
    </row>
    <row r="66533" spans="6:6">
      <c r="F66533" s="1378"/>
    </row>
    <row r="66534" spans="6:6">
      <c r="F66534" s="1378"/>
    </row>
    <row r="66535" spans="6:6">
      <c r="F66535" s="1378"/>
    </row>
    <row r="66536" spans="6:6">
      <c r="F66536" s="1378"/>
    </row>
    <row r="66537" spans="6:6">
      <c r="F66537" s="1378"/>
    </row>
    <row r="66538" spans="6:6">
      <c r="F66538" s="1378"/>
    </row>
    <row r="66539" spans="6:6">
      <c r="F66539" s="1378"/>
    </row>
    <row r="66540" spans="6:6">
      <c r="F66540" s="1378"/>
    </row>
    <row r="66541" spans="6:6">
      <c r="F66541" s="1378"/>
    </row>
    <row r="66542" spans="6:6">
      <c r="F66542" s="1378"/>
    </row>
    <row r="66543" spans="6:6">
      <c r="F66543" s="1378"/>
    </row>
    <row r="66544" spans="6:6">
      <c r="F66544" s="1378"/>
    </row>
    <row r="66545" spans="6:6">
      <c r="F66545" s="1378"/>
    </row>
    <row r="66546" spans="6:6">
      <c r="F66546" s="1378"/>
    </row>
    <row r="66547" spans="6:6">
      <c r="F66547" s="1378"/>
    </row>
    <row r="66548" spans="6:6">
      <c r="F66548" s="1378"/>
    </row>
    <row r="66549" spans="6:6">
      <c r="F66549" s="1378"/>
    </row>
    <row r="66550" spans="6:6">
      <c r="F66550" s="1378"/>
    </row>
    <row r="66551" spans="6:6">
      <c r="F66551" s="1378"/>
    </row>
    <row r="66552" spans="6:6">
      <c r="F66552" s="1378"/>
    </row>
    <row r="66553" spans="6:6">
      <c r="F66553" s="1378"/>
    </row>
    <row r="66554" spans="6:6">
      <c r="F66554" s="1378"/>
    </row>
    <row r="66555" spans="6:6">
      <c r="F66555" s="1378"/>
    </row>
    <row r="66556" spans="6:6">
      <c r="F66556" s="1378"/>
    </row>
    <row r="66557" spans="6:6">
      <c r="F66557" s="1378"/>
    </row>
    <row r="66558" spans="6:6">
      <c r="F66558" s="1378"/>
    </row>
    <row r="66559" spans="6:6">
      <c r="F66559" s="1378"/>
    </row>
    <row r="66560" spans="6:6">
      <c r="F66560" s="1378"/>
    </row>
    <row r="66561" spans="6:6">
      <c r="F66561" s="1378"/>
    </row>
    <row r="66562" spans="6:6">
      <c r="F66562" s="1378"/>
    </row>
    <row r="66563" spans="6:6">
      <c r="F66563" s="1378"/>
    </row>
    <row r="66564" spans="6:6">
      <c r="F66564" s="1378"/>
    </row>
    <row r="66565" spans="6:6">
      <c r="F66565" s="1378"/>
    </row>
    <row r="66566" spans="6:6">
      <c r="F66566" s="1378"/>
    </row>
    <row r="66567" spans="6:6">
      <c r="F66567" s="1378"/>
    </row>
    <row r="66568" spans="6:6">
      <c r="F66568" s="1378"/>
    </row>
    <row r="66569" spans="6:6">
      <c r="F66569" s="1378"/>
    </row>
    <row r="66570" spans="6:6">
      <c r="F66570" s="1378"/>
    </row>
    <row r="66571" spans="6:6">
      <c r="F66571" s="1378"/>
    </row>
    <row r="66572" spans="6:6">
      <c r="F66572" s="1378"/>
    </row>
    <row r="66573" spans="6:6">
      <c r="F66573" s="1378"/>
    </row>
    <row r="66574" spans="6:6">
      <c r="F66574" s="1378"/>
    </row>
    <row r="66575" spans="6:6">
      <c r="F66575" s="1378"/>
    </row>
    <row r="66576" spans="6:6">
      <c r="F66576" s="1378"/>
    </row>
    <row r="66577" spans="6:6">
      <c r="F66577" s="1378"/>
    </row>
    <row r="66578" spans="6:6">
      <c r="F66578" s="1378"/>
    </row>
    <row r="66579" spans="6:6">
      <c r="F66579" s="1378"/>
    </row>
    <row r="66580" spans="6:6">
      <c r="F66580" s="1378"/>
    </row>
    <row r="66581" spans="6:6">
      <c r="F66581" s="1378"/>
    </row>
    <row r="66582" spans="6:6">
      <c r="F66582" s="1378"/>
    </row>
    <row r="66583" spans="6:6">
      <c r="F66583" s="1378"/>
    </row>
    <row r="66584" spans="6:6">
      <c r="F66584" s="1378"/>
    </row>
    <row r="66585" spans="6:6">
      <c r="F66585" s="1378"/>
    </row>
    <row r="66586" spans="6:6">
      <c r="F66586" s="1378"/>
    </row>
    <row r="66587" spans="6:6">
      <c r="F66587" s="1378"/>
    </row>
    <row r="66588" spans="6:6">
      <c r="F66588" s="1378"/>
    </row>
    <row r="66589" spans="6:6">
      <c r="F66589" s="1378"/>
    </row>
    <row r="66590" spans="6:6">
      <c r="F66590" s="1378"/>
    </row>
    <row r="66591" spans="6:6">
      <c r="F66591" s="1378"/>
    </row>
    <row r="66592" spans="6:6">
      <c r="F66592" s="1378"/>
    </row>
    <row r="66593" spans="6:6">
      <c r="F66593" s="1378"/>
    </row>
    <row r="66594" spans="6:6">
      <c r="F66594" s="1378"/>
    </row>
    <row r="66595" spans="6:6">
      <c r="F66595" s="1378"/>
    </row>
    <row r="66596" spans="6:6">
      <c r="F66596" s="1378"/>
    </row>
    <row r="66597" spans="6:6">
      <c r="F66597" s="1378"/>
    </row>
    <row r="66598" spans="6:6">
      <c r="F66598" s="1378"/>
    </row>
    <row r="66599" spans="6:6">
      <c r="F66599" s="1378"/>
    </row>
    <row r="66600" spans="6:6">
      <c r="F66600" s="1378"/>
    </row>
    <row r="66601" spans="6:6">
      <c r="F66601" s="1378"/>
    </row>
    <row r="66602" spans="6:6">
      <c r="F66602" s="1378"/>
    </row>
    <row r="66603" spans="6:6">
      <c r="F66603" s="1378"/>
    </row>
    <row r="66604" spans="6:6">
      <c r="F66604" s="1378"/>
    </row>
    <row r="66605" spans="6:6">
      <c r="F66605" s="1378"/>
    </row>
    <row r="66606" spans="6:6">
      <c r="F66606" s="1378"/>
    </row>
    <row r="66607" spans="6:6">
      <c r="F66607" s="1378"/>
    </row>
    <row r="66608" spans="6:6">
      <c r="F66608" s="1378"/>
    </row>
    <row r="66609" spans="6:6">
      <c r="F66609" s="1378"/>
    </row>
    <row r="66610" spans="6:6">
      <c r="F66610" s="1378"/>
    </row>
    <row r="66611" spans="6:6">
      <c r="F66611" s="1378"/>
    </row>
    <row r="66612" spans="6:6">
      <c r="F66612" s="1378"/>
    </row>
    <row r="66613" spans="6:6">
      <c r="F66613" s="1378"/>
    </row>
    <row r="66614" spans="6:6">
      <c r="F66614" s="1378"/>
    </row>
    <row r="66615" spans="6:6">
      <c r="F66615" s="1378"/>
    </row>
    <row r="66616" spans="6:6">
      <c r="F66616" s="1378"/>
    </row>
    <row r="66617" spans="6:6">
      <c r="F66617" s="1378"/>
    </row>
    <row r="66618" spans="6:6">
      <c r="F66618" s="1378"/>
    </row>
    <row r="66619" spans="6:6">
      <c r="F66619" s="1378"/>
    </row>
    <row r="66620" spans="6:6">
      <c r="F66620" s="1378"/>
    </row>
    <row r="66621" spans="6:6">
      <c r="F66621" s="1378"/>
    </row>
    <row r="66622" spans="6:6">
      <c r="F66622" s="1378"/>
    </row>
    <row r="66623" spans="6:6">
      <c r="F66623" s="1378"/>
    </row>
    <row r="66624" spans="6:6">
      <c r="F66624" s="1378"/>
    </row>
    <row r="66625" spans="6:6">
      <c r="F66625" s="1378"/>
    </row>
    <row r="66626" spans="6:6">
      <c r="F66626" s="1378"/>
    </row>
    <row r="66627" spans="6:6">
      <c r="F66627" s="1378"/>
    </row>
    <row r="66628" spans="6:6">
      <c r="F66628" s="1378"/>
    </row>
    <row r="66629" spans="6:6">
      <c r="F66629" s="1378"/>
    </row>
    <row r="66630" spans="6:6">
      <c r="F66630" s="1378"/>
    </row>
    <row r="66631" spans="6:6">
      <c r="F66631" s="1378"/>
    </row>
    <row r="66632" spans="6:6">
      <c r="F66632" s="1378"/>
    </row>
    <row r="66633" spans="6:6">
      <c r="F66633" s="1378"/>
    </row>
    <row r="66634" spans="6:6">
      <c r="F66634" s="1378"/>
    </row>
    <row r="66635" spans="6:6">
      <c r="F66635" s="1378"/>
    </row>
    <row r="66636" spans="6:6">
      <c r="F66636" s="1378"/>
    </row>
    <row r="66637" spans="6:6">
      <c r="F66637" s="1378"/>
    </row>
    <row r="66638" spans="6:6">
      <c r="F66638" s="1378"/>
    </row>
    <row r="66639" spans="6:6">
      <c r="F66639" s="1378"/>
    </row>
    <row r="66640" spans="6:6">
      <c r="F66640" s="1378"/>
    </row>
    <row r="66641" spans="6:6">
      <c r="F66641" s="1378"/>
    </row>
    <row r="66642" spans="6:6">
      <c r="F66642" s="1378"/>
    </row>
    <row r="66643" spans="6:6">
      <c r="F66643" s="1378"/>
    </row>
    <row r="66644" spans="6:6">
      <c r="F66644" s="1378"/>
    </row>
    <row r="66645" spans="6:6">
      <c r="F66645" s="1378"/>
    </row>
    <row r="66646" spans="6:6">
      <c r="F66646" s="1378"/>
    </row>
    <row r="66647" spans="6:6">
      <c r="F66647" s="1378"/>
    </row>
    <row r="66648" spans="6:6">
      <c r="F66648" s="1378"/>
    </row>
    <row r="66649" spans="6:6">
      <c r="F66649" s="1378"/>
    </row>
    <row r="66650" spans="6:6">
      <c r="F66650" s="1378"/>
    </row>
    <row r="66651" spans="6:6">
      <c r="F66651" s="1378"/>
    </row>
    <row r="66652" spans="6:6">
      <c r="F66652" s="1378"/>
    </row>
    <row r="66653" spans="6:6">
      <c r="F66653" s="1378"/>
    </row>
    <row r="66654" spans="6:6">
      <c r="F66654" s="1378"/>
    </row>
    <row r="66655" spans="6:6">
      <c r="F66655" s="1378"/>
    </row>
    <row r="66656" spans="6:6">
      <c r="F66656" s="1378"/>
    </row>
    <row r="66657" spans="6:6">
      <c r="F66657" s="1378"/>
    </row>
    <row r="66658" spans="6:6">
      <c r="F66658" s="1378"/>
    </row>
    <row r="66659" spans="6:6">
      <c r="F66659" s="1378"/>
    </row>
    <row r="66660" spans="6:6">
      <c r="F66660" s="1378"/>
    </row>
    <row r="66661" spans="6:6">
      <c r="F66661" s="1378"/>
    </row>
    <row r="66662" spans="6:6">
      <c r="F66662" s="1378"/>
    </row>
    <row r="66663" spans="6:6">
      <c r="F66663" s="1378"/>
    </row>
    <row r="66664" spans="6:6">
      <c r="F66664" s="1378"/>
    </row>
    <row r="66665" spans="6:6">
      <c r="F66665" s="1378"/>
    </row>
    <row r="66666" spans="6:6">
      <c r="F66666" s="1378"/>
    </row>
    <row r="66667" spans="6:6">
      <c r="F66667" s="1378"/>
    </row>
    <row r="66668" spans="6:6">
      <c r="F66668" s="1378"/>
    </row>
    <row r="66669" spans="6:6">
      <c r="F66669" s="1378"/>
    </row>
    <row r="66670" spans="6:6">
      <c r="F66670" s="1378"/>
    </row>
    <row r="66671" spans="6:6">
      <c r="F66671" s="1378"/>
    </row>
    <row r="66672" spans="6:6">
      <c r="F66672" s="1378"/>
    </row>
    <row r="66673" spans="6:6">
      <c r="F66673" s="1378"/>
    </row>
    <row r="66674" spans="6:6">
      <c r="F66674" s="1378"/>
    </row>
    <row r="66675" spans="6:6">
      <c r="F66675" s="1378"/>
    </row>
    <row r="66676" spans="6:6">
      <c r="F66676" s="1378"/>
    </row>
    <row r="66677" spans="6:6">
      <c r="F66677" s="1378"/>
    </row>
    <row r="66678" spans="6:6">
      <c r="F66678" s="1378"/>
    </row>
    <row r="66679" spans="6:6">
      <c r="F66679" s="1378"/>
    </row>
    <row r="66680" spans="6:6">
      <c r="F66680" s="1378"/>
    </row>
    <row r="66681" spans="6:6">
      <c r="F66681" s="1378"/>
    </row>
    <row r="66682" spans="6:6">
      <c r="F66682" s="1378"/>
    </row>
    <row r="66683" spans="6:6">
      <c r="F66683" s="1378"/>
    </row>
    <row r="66684" spans="6:6">
      <c r="F66684" s="1378"/>
    </row>
    <row r="66685" spans="6:6">
      <c r="F66685" s="1378"/>
    </row>
    <row r="66686" spans="6:6">
      <c r="F66686" s="1378"/>
    </row>
    <row r="66687" spans="6:6">
      <c r="F66687" s="1378"/>
    </row>
    <row r="66688" spans="6:6">
      <c r="F66688" s="1378"/>
    </row>
    <row r="66689" spans="6:6">
      <c r="F66689" s="1378"/>
    </row>
    <row r="66690" spans="6:6">
      <c r="F66690" s="1378"/>
    </row>
    <row r="66691" spans="6:6">
      <c r="F66691" s="1378"/>
    </row>
    <row r="66692" spans="6:6">
      <c r="F66692" s="1378"/>
    </row>
    <row r="66693" spans="6:6">
      <c r="F66693" s="1378"/>
    </row>
    <row r="66694" spans="6:6">
      <c r="F66694" s="1378"/>
    </row>
    <row r="66695" spans="6:6">
      <c r="F66695" s="1378"/>
    </row>
    <row r="66696" spans="6:6">
      <c r="F66696" s="1378"/>
    </row>
    <row r="66697" spans="6:6">
      <c r="F66697" s="1378"/>
    </row>
    <row r="66698" spans="6:6">
      <c r="F66698" s="1378"/>
    </row>
    <row r="66699" spans="6:6">
      <c r="F66699" s="1378"/>
    </row>
    <row r="66700" spans="6:6">
      <c r="F66700" s="1378"/>
    </row>
    <row r="66701" spans="6:6">
      <c r="F66701" s="1378"/>
    </row>
    <row r="66702" spans="6:6">
      <c r="F66702" s="1378"/>
    </row>
    <row r="66703" spans="6:6">
      <c r="F66703" s="1378"/>
    </row>
    <row r="66704" spans="6:6">
      <c r="F66704" s="1378"/>
    </row>
    <row r="66705" spans="6:6">
      <c r="F66705" s="1378"/>
    </row>
    <row r="66706" spans="6:6">
      <c r="F66706" s="1378"/>
    </row>
    <row r="66707" spans="6:6">
      <c r="F66707" s="1378"/>
    </row>
    <row r="66708" spans="6:6">
      <c r="F66708" s="1378"/>
    </row>
    <row r="66709" spans="6:6">
      <c r="F66709" s="1378"/>
    </row>
    <row r="66710" spans="6:6">
      <c r="F66710" s="1378"/>
    </row>
    <row r="66711" spans="6:6">
      <c r="F66711" s="1378"/>
    </row>
    <row r="66712" spans="6:6">
      <c r="F66712" s="1378"/>
    </row>
    <row r="66713" spans="6:6">
      <c r="F66713" s="1378"/>
    </row>
    <row r="66714" spans="6:6">
      <c r="F66714" s="1378"/>
    </row>
    <row r="66715" spans="6:6">
      <c r="F66715" s="1378"/>
    </row>
    <row r="66716" spans="6:6">
      <c r="F66716" s="1378"/>
    </row>
    <row r="66717" spans="6:6">
      <c r="F66717" s="1378"/>
    </row>
    <row r="66718" spans="6:6">
      <c r="F66718" s="1378"/>
    </row>
    <row r="66719" spans="6:6">
      <c r="F66719" s="1378"/>
    </row>
    <row r="66720" spans="6:6">
      <c r="F66720" s="1378"/>
    </row>
    <row r="66721" spans="6:6">
      <c r="F66721" s="1378"/>
    </row>
    <row r="66722" spans="6:6">
      <c r="F66722" s="1378"/>
    </row>
    <row r="66723" spans="6:6">
      <c r="F66723" s="1378"/>
    </row>
    <row r="66724" spans="6:6">
      <c r="F66724" s="1378"/>
    </row>
    <row r="66725" spans="6:6">
      <c r="F66725" s="1378"/>
    </row>
    <row r="66726" spans="6:6">
      <c r="F66726" s="1378"/>
    </row>
    <row r="66727" spans="6:6">
      <c r="F66727" s="1378"/>
    </row>
    <row r="66728" spans="6:6">
      <c r="F66728" s="1378"/>
    </row>
    <row r="66729" spans="6:6">
      <c r="F66729" s="1378"/>
    </row>
    <row r="66730" spans="6:6">
      <c r="F66730" s="1378"/>
    </row>
    <row r="66731" spans="6:6">
      <c r="F66731" s="1378"/>
    </row>
    <row r="66732" spans="6:6">
      <c r="F66732" s="1378"/>
    </row>
    <row r="66733" spans="6:6">
      <c r="F66733" s="1378"/>
    </row>
    <row r="66734" spans="6:6">
      <c r="F66734" s="1378"/>
    </row>
    <row r="66735" spans="6:6">
      <c r="F66735" s="1378"/>
    </row>
    <row r="66736" spans="6:6">
      <c r="F66736" s="1378"/>
    </row>
    <row r="66737" spans="6:6">
      <c r="F66737" s="1378"/>
    </row>
    <row r="66738" spans="6:6">
      <c r="F66738" s="1378"/>
    </row>
    <row r="66739" spans="6:6">
      <c r="F66739" s="1378"/>
    </row>
    <row r="66740" spans="6:6">
      <c r="F66740" s="1378"/>
    </row>
    <row r="66741" spans="6:6">
      <c r="F66741" s="1378"/>
    </row>
    <row r="66742" spans="6:6">
      <c r="F66742" s="1378"/>
    </row>
    <row r="66743" spans="6:6">
      <c r="F66743" s="1378"/>
    </row>
    <row r="66744" spans="6:6">
      <c r="F66744" s="1378"/>
    </row>
    <row r="66745" spans="6:6">
      <c r="F66745" s="1378"/>
    </row>
    <row r="66746" spans="6:6">
      <c r="F66746" s="1378"/>
    </row>
    <row r="66747" spans="6:6">
      <c r="F66747" s="1378"/>
    </row>
    <row r="66748" spans="6:6">
      <c r="F66748" s="1378"/>
    </row>
    <row r="66749" spans="6:6">
      <c r="F66749" s="1378"/>
    </row>
    <row r="66750" spans="6:6">
      <c r="F66750" s="1378"/>
    </row>
    <row r="66751" spans="6:6">
      <c r="F66751" s="1378"/>
    </row>
    <row r="66752" spans="6:6">
      <c r="F66752" s="1378"/>
    </row>
    <row r="66753" spans="6:6">
      <c r="F66753" s="1378"/>
    </row>
    <row r="66754" spans="6:6">
      <c r="F66754" s="1378"/>
    </row>
    <row r="66755" spans="6:6">
      <c r="F66755" s="1378"/>
    </row>
    <row r="66756" spans="6:6">
      <c r="F66756" s="1378"/>
    </row>
    <row r="66757" spans="6:6">
      <c r="F66757" s="1378"/>
    </row>
    <row r="66758" spans="6:6">
      <c r="F66758" s="1378"/>
    </row>
    <row r="66759" spans="6:6">
      <c r="F66759" s="1378"/>
    </row>
    <row r="66760" spans="6:6">
      <c r="F66760" s="1378"/>
    </row>
    <row r="66761" spans="6:6">
      <c r="F66761" s="1378"/>
    </row>
    <row r="66762" spans="6:6">
      <c r="F66762" s="1378"/>
    </row>
    <row r="66763" spans="6:6">
      <c r="F66763" s="1378"/>
    </row>
    <row r="66764" spans="6:6">
      <c r="F66764" s="1378"/>
    </row>
    <row r="66765" spans="6:6">
      <c r="F66765" s="1378"/>
    </row>
    <row r="66766" spans="6:6">
      <c r="F66766" s="1378"/>
    </row>
    <row r="66767" spans="6:6">
      <c r="F66767" s="1378"/>
    </row>
    <row r="66768" spans="6:6">
      <c r="F66768" s="1378"/>
    </row>
    <row r="66769" spans="6:6">
      <c r="F66769" s="1378"/>
    </row>
    <row r="66770" spans="6:6">
      <c r="F66770" s="1378"/>
    </row>
    <row r="66771" spans="6:6">
      <c r="F66771" s="1378"/>
    </row>
    <row r="66772" spans="6:6">
      <c r="F66772" s="1378"/>
    </row>
    <row r="66773" spans="6:6">
      <c r="F66773" s="1378"/>
    </row>
    <row r="66774" spans="6:6">
      <c r="F66774" s="1378"/>
    </row>
    <row r="66775" spans="6:6">
      <c r="F66775" s="1378"/>
    </row>
    <row r="66776" spans="6:6">
      <c r="F66776" s="1378"/>
    </row>
    <row r="66777" spans="6:6">
      <c r="F66777" s="1378"/>
    </row>
    <row r="66778" spans="6:6">
      <c r="F66778" s="1378"/>
    </row>
    <row r="66779" spans="6:6">
      <c r="F66779" s="1378"/>
    </row>
    <row r="66780" spans="6:6">
      <c r="F66780" s="1378"/>
    </row>
    <row r="66781" spans="6:6">
      <c r="F66781" s="1378"/>
    </row>
    <row r="66782" spans="6:6">
      <c r="F66782" s="1378"/>
    </row>
    <row r="66783" spans="6:6">
      <c r="F66783" s="1378"/>
    </row>
    <row r="66784" spans="6:6">
      <c r="F66784" s="1378"/>
    </row>
    <row r="66785" spans="6:6">
      <c r="F66785" s="1378"/>
    </row>
    <row r="66786" spans="6:6">
      <c r="F66786" s="1378"/>
    </row>
    <row r="66787" spans="6:6">
      <c r="F66787" s="1378"/>
    </row>
    <row r="66788" spans="6:6">
      <c r="F66788" s="1378"/>
    </row>
    <row r="66789" spans="6:6">
      <c r="F66789" s="1378"/>
    </row>
    <row r="66790" spans="6:6">
      <c r="F66790" s="1378"/>
    </row>
    <row r="66791" spans="6:6">
      <c r="F66791" s="1378"/>
    </row>
    <row r="66792" spans="6:6">
      <c r="F66792" s="1378"/>
    </row>
    <row r="66793" spans="6:6">
      <c r="F66793" s="1378"/>
    </row>
    <row r="66794" spans="6:6">
      <c r="F66794" s="1378"/>
    </row>
    <row r="66795" spans="6:6">
      <c r="F66795" s="1378"/>
    </row>
    <row r="66796" spans="6:6">
      <c r="F66796" s="1378"/>
    </row>
    <row r="66797" spans="6:6">
      <c r="F66797" s="1378"/>
    </row>
    <row r="66798" spans="6:6">
      <c r="F66798" s="1378"/>
    </row>
    <row r="66799" spans="6:6">
      <c r="F66799" s="1378"/>
    </row>
    <row r="66800" spans="6:6">
      <c r="F66800" s="1378"/>
    </row>
    <row r="66801" spans="6:6">
      <c r="F66801" s="1378"/>
    </row>
    <row r="66802" spans="6:6">
      <c r="F66802" s="1378"/>
    </row>
    <row r="66803" spans="6:6">
      <c r="F66803" s="1378"/>
    </row>
    <row r="66804" spans="6:6">
      <c r="F66804" s="1378"/>
    </row>
    <row r="66805" spans="6:6">
      <c r="F66805" s="1378"/>
    </row>
    <row r="66806" spans="6:6">
      <c r="F66806" s="1378"/>
    </row>
    <row r="66807" spans="6:6">
      <c r="F66807" s="1378"/>
    </row>
    <row r="66808" spans="6:6">
      <c r="F66808" s="1378"/>
    </row>
    <row r="66809" spans="6:6">
      <c r="F66809" s="1378"/>
    </row>
    <row r="66810" spans="6:6">
      <c r="F66810" s="1378"/>
    </row>
    <row r="66811" spans="6:6">
      <c r="F66811" s="1378"/>
    </row>
    <row r="66812" spans="6:6">
      <c r="F66812" s="1378"/>
    </row>
    <row r="66813" spans="6:6">
      <c r="F66813" s="1378"/>
    </row>
    <row r="66814" spans="6:6">
      <c r="F66814" s="1378"/>
    </row>
    <row r="66815" spans="6:6">
      <c r="F66815" s="1378"/>
    </row>
    <row r="66816" spans="6:6">
      <c r="F66816" s="1378"/>
    </row>
    <row r="66817" spans="6:6">
      <c r="F66817" s="1378"/>
    </row>
    <row r="66818" spans="6:6">
      <c r="F66818" s="1378"/>
    </row>
    <row r="66819" spans="6:6">
      <c r="F66819" s="1378"/>
    </row>
    <row r="66820" spans="6:6">
      <c r="F66820" s="1378"/>
    </row>
    <row r="66821" spans="6:6">
      <c r="F66821" s="1378"/>
    </row>
    <row r="66822" spans="6:6">
      <c r="F66822" s="1378"/>
    </row>
    <row r="66823" spans="6:6">
      <c r="F66823" s="1378"/>
    </row>
    <row r="66824" spans="6:6">
      <c r="F66824" s="1378"/>
    </row>
    <row r="66825" spans="6:6">
      <c r="F66825" s="1378"/>
    </row>
    <row r="66826" spans="6:6">
      <c r="F66826" s="1378"/>
    </row>
    <row r="66827" spans="6:6">
      <c r="F66827" s="1378"/>
    </row>
    <row r="66828" spans="6:6">
      <c r="F66828" s="1378"/>
    </row>
    <row r="66829" spans="6:6">
      <c r="F66829" s="1378"/>
    </row>
    <row r="66830" spans="6:6">
      <c r="F66830" s="1378"/>
    </row>
    <row r="66831" spans="6:6">
      <c r="F66831" s="1378"/>
    </row>
    <row r="66832" spans="6:6">
      <c r="F66832" s="1378"/>
    </row>
    <row r="66833" spans="6:6">
      <c r="F66833" s="1378"/>
    </row>
    <row r="66834" spans="6:6">
      <c r="F66834" s="1378"/>
    </row>
    <row r="66835" spans="6:6">
      <c r="F66835" s="1378"/>
    </row>
    <row r="66836" spans="6:6">
      <c r="F66836" s="1378"/>
    </row>
    <row r="66837" spans="6:6">
      <c r="F66837" s="1378"/>
    </row>
    <row r="66838" spans="6:6">
      <c r="F66838" s="1378"/>
    </row>
    <row r="66839" spans="6:6">
      <c r="F66839" s="1378"/>
    </row>
    <row r="66840" spans="6:6">
      <c r="F66840" s="1378"/>
    </row>
    <row r="66841" spans="6:6">
      <c r="F66841" s="1378"/>
    </row>
    <row r="66842" spans="6:6">
      <c r="F66842" s="1378"/>
    </row>
    <row r="66843" spans="6:6">
      <c r="F66843" s="1378"/>
    </row>
    <row r="66844" spans="6:6">
      <c r="F66844" s="1378"/>
    </row>
    <row r="66845" spans="6:6">
      <c r="F66845" s="1378"/>
    </row>
    <row r="66846" spans="6:6">
      <c r="F66846" s="1378"/>
    </row>
    <row r="66847" spans="6:6">
      <c r="F66847" s="1378"/>
    </row>
    <row r="66848" spans="6:6">
      <c r="F66848" s="1378"/>
    </row>
    <row r="66849" spans="6:6">
      <c r="F66849" s="1378"/>
    </row>
    <row r="66850" spans="6:6">
      <c r="F66850" s="1378"/>
    </row>
    <row r="66851" spans="6:6">
      <c r="F66851" s="1378"/>
    </row>
    <row r="66852" spans="6:6">
      <c r="F66852" s="1378"/>
    </row>
    <row r="66853" spans="6:6">
      <c r="F66853" s="1378"/>
    </row>
    <row r="66854" spans="6:6">
      <c r="F66854" s="1378"/>
    </row>
    <row r="66855" spans="6:6">
      <c r="F66855" s="1378"/>
    </row>
    <row r="66856" spans="6:6">
      <c r="F66856" s="1378"/>
    </row>
    <row r="66857" spans="6:6">
      <c r="F66857" s="1378"/>
    </row>
    <row r="66858" spans="6:6">
      <c r="F66858" s="1378"/>
    </row>
    <row r="66859" spans="6:6">
      <c r="F66859" s="1378"/>
    </row>
    <row r="66860" spans="6:6">
      <c r="F66860" s="1378"/>
    </row>
    <row r="66861" spans="6:6">
      <c r="F66861" s="1378"/>
    </row>
    <row r="66862" spans="6:6">
      <c r="F66862" s="1378"/>
    </row>
    <row r="66863" spans="6:6">
      <c r="F66863" s="1378"/>
    </row>
    <row r="66864" spans="6:6">
      <c r="F66864" s="1378"/>
    </row>
    <row r="66865" spans="6:6">
      <c r="F66865" s="1378"/>
    </row>
    <row r="66866" spans="6:6">
      <c r="F66866" s="1378"/>
    </row>
    <row r="66867" spans="6:6">
      <c r="F66867" s="1378"/>
    </row>
    <row r="66868" spans="6:6">
      <c r="F66868" s="1378"/>
    </row>
    <row r="66869" spans="6:6">
      <c r="F66869" s="1378"/>
    </row>
    <row r="66870" spans="6:6">
      <c r="F66870" s="1378"/>
    </row>
    <row r="66871" spans="6:6">
      <c r="F66871" s="1378"/>
    </row>
    <row r="66872" spans="6:6">
      <c r="F66872" s="1378"/>
    </row>
    <row r="66873" spans="6:6">
      <c r="F66873" s="1378"/>
    </row>
    <row r="66874" spans="6:6">
      <c r="F66874" s="1378"/>
    </row>
    <row r="66875" spans="6:6">
      <c r="F66875" s="1378"/>
    </row>
    <row r="66876" spans="6:6">
      <c r="F66876" s="1378"/>
    </row>
    <row r="66877" spans="6:6">
      <c r="F66877" s="1378"/>
    </row>
    <row r="66878" spans="6:6">
      <c r="F66878" s="1378"/>
    </row>
    <row r="66879" spans="6:6">
      <c r="F66879" s="1378"/>
    </row>
    <row r="66880" spans="6:6">
      <c r="F66880" s="1378"/>
    </row>
    <row r="66881" spans="6:6">
      <c r="F66881" s="1378"/>
    </row>
    <row r="66882" spans="6:6">
      <c r="F66882" s="1378"/>
    </row>
    <row r="66883" spans="6:6">
      <c r="F66883" s="1378"/>
    </row>
    <row r="66884" spans="6:6">
      <c r="F66884" s="1378"/>
    </row>
    <row r="66885" spans="6:6">
      <c r="F66885" s="1378"/>
    </row>
    <row r="66886" spans="6:6">
      <c r="F66886" s="1378"/>
    </row>
    <row r="66887" spans="6:6">
      <c r="F66887" s="1378"/>
    </row>
    <row r="66888" spans="6:6">
      <c r="F66888" s="1378"/>
    </row>
    <row r="66889" spans="6:6">
      <c r="F66889" s="1378"/>
    </row>
    <row r="66890" spans="6:6">
      <c r="F66890" s="1378"/>
    </row>
    <row r="66891" spans="6:6">
      <c r="F66891" s="1378"/>
    </row>
    <row r="66892" spans="6:6">
      <c r="F66892" s="1378"/>
    </row>
    <row r="66893" spans="6:6">
      <c r="F66893" s="1378"/>
    </row>
    <row r="66894" spans="6:6">
      <c r="F66894" s="1378"/>
    </row>
    <row r="66895" spans="6:6">
      <c r="F66895" s="1378"/>
    </row>
    <row r="66896" spans="6:6">
      <c r="F66896" s="1378"/>
    </row>
    <row r="66897" spans="6:6">
      <c r="F66897" s="1378"/>
    </row>
    <row r="66898" spans="6:6">
      <c r="F66898" s="1378"/>
    </row>
    <row r="66899" spans="6:6">
      <c r="F66899" s="1378"/>
    </row>
    <row r="66900" spans="6:6">
      <c r="F66900" s="1378"/>
    </row>
    <row r="66901" spans="6:6">
      <c r="F66901" s="1378"/>
    </row>
    <row r="66902" spans="6:6">
      <c r="F66902" s="1378"/>
    </row>
    <row r="66903" spans="6:6">
      <c r="F66903" s="1378"/>
    </row>
    <row r="66904" spans="6:6">
      <c r="F66904" s="1378"/>
    </row>
    <row r="66905" spans="6:6">
      <c r="F66905" s="1378"/>
    </row>
    <row r="66906" spans="6:6">
      <c r="F66906" s="1378"/>
    </row>
    <row r="66907" spans="6:6">
      <c r="F66907" s="1378"/>
    </row>
    <row r="66908" spans="6:6">
      <c r="F66908" s="1378"/>
    </row>
    <row r="66909" spans="6:6">
      <c r="F66909" s="1378"/>
    </row>
    <row r="66910" spans="6:6">
      <c r="F66910" s="1378"/>
    </row>
    <row r="66911" spans="6:6">
      <c r="F66911" s="1378"/>
    </row>
    <row r="66912" spans="6:6">
      <c r="F66912" s="1378"/>
    </row>
    <row r="66913" spans="6:6">
      <c r="F66913" s="1378"/>
    </row>
    <row r="66914" spans="6:6">
      <c r="F66914" s="1378"/>
    </row>
    <row r="66915" spans="6:6">
      <c r="F66915" s="1378"/>
    </row>
    <row r="66916" spans="6:6">
      <c r="F66916" s="1378"/>
    </row>
    <row r="66917" spans="6:6">
      <c r="F66917" s="1378"/>
    </row>
    <row r="66918" spans="6:6">
      <c r="F66918" s="1378"/>
    </row>
    <row r="66919" spans="6:6">
      <c r="F66919" s="1378"/>
    </row>
    <row r="66920" spans="6:6">
      <c r="F66920" s="1378"/>
    </row>
    <row r="66921" spans="6:6">
      <c r="F66921" s="1378"/>
    </row>
    <row r="66922" spans="6:6">
      <c r="F66922" s="1378"/>
    </row>
    <row r="66923" spans="6:6">
      <c r="F66923" s="1378"/>
    </row>
    <row r="66924" spans="6:6">
      <c r="F66924" s="1378"/>
    </row>
    <row r="66925" spans="6:6">
      <c r="F66925" s="1378"/>
    </row>
    <row r="66926" spans="6:6">
      <c r="F66926" s="1378"/>
    </row>
    <row r="66927" spans="6:6">
      <c r="F66927" s="1378"/>
    </row>
    <row r="66928" spans="6:6">
      <c r="F66928" s="1378"/>
    </row>
    <row r="66929" spans="6:6">
      <c r="F66929" s="1378"/>
    </row>
    <row r="66930" spans="6:6">
      <c r="F66930" s="1378"/>
    </row>
    <row r="66931" spans="6:6">
      <c r="F66931" s="1378"/>
    </row>
    <row r="66932" spans="6:6">
      <c r="F66932" s="1378"/>
    </row>
    <row r="66933" spans="6:6">
      <c r="F66933" s="1378"/>
    </row>
    <row r="66934" spans="6:6">
      <c r="F66934" s="1378"/>
    </row>
    <row r="66935" spans="6:6">
      <c r="F66935" s="1378"/>
    </row>
    <row r="66936" spans="6:6">
      <c r="F66936" s="1378"/>
    </row>
    <row r="66937" spans="6:6">
      <c r="F66937" s="1378"/>
    </row>
    <row r="66938" spans="6:6">
      <c r="F66938" s="1378"/>
    </row>
    <row r="66939" spans="6:6">
      <c r="F66939" s="1378"/>
    </row>
    <row r="66940" spans="6:6">
      <c r="F66940" s="1378"/>
    </row>
    <row r="66941" spans="6:6">
      <c r="F66941" s="1378"/>
    </row>
    <row r="66942" spans="6:6">
      <c r="F66942" s="1378"/>
    </row>
    <row r="66943" spans="6:6">
      <c r="F66943" s="1378"/>
    </row>
    <row r="66944" spans="6:6">
      <c r="F66944" s="1378"/>
    </row>
    <row r="66945" spans="6:6">
      <c r="F66945" s="1378"/>
    </row>
    <row r="66946" spans="6:6">
      <c r="F66946" s="1378"/>
    </row>
    <row r="66947" spans="6:6">
      <c r="F66947" s="1378"/>
    </row>
    <row r="66948" spans="6:6">
      <c r="F66948" s="1378"/>
    </row>
    <row r="66949" spans="6:6">
      <c r="F66949" s="1378"/>
    </row>
    <row r="66950" spans="6:6">
      <c r="F66950" s="1378"/>
    </row>
    <row r="66951" spans="6:6">
      <c r="F66951" s="1378"/>
    </row>
    <row r="66952" spans="6:6">
      <c r="F66952" s="1378"/>
    </row>
    <row r="66953" spans="6:6">
      <c r="F66953" s="1378"/>
    </row>
    <row r="66954" spans="6:6">
      <c r="F66954" s="1378"/>
    </row>
    <row r="66955" spans="6:6">
      <c r="F66955" s="1378"/>
    </row>
    <row r="66956" spans="6:6">
      <c r="F66956" s="1378"/>
    </row>
    <row r="66957" spans="6:6">
      <c r="F66957" s="1378"/>
    </row>
    <row r="66958" spans="6:6">
      <c r="F66958" s="1378"/>
    </row>
    <row r="66959" spans="6:6">
      <c r="F66959" s="1378"/>
    </row>
    <row r="66960" spans="6:6">
      <c r="F66960" s="1378"/>
    </row>
    <row r="66961" spans="6:6">
      <c r="F66961" s="1378"/>
    </row>
    <row r="66962" spans="6:6">
      <c r="F66962" s="1378"/>
    </row>
    <row r="66963" spans="6:6">
      <c r="F66963" s="1378"/>
    </row>
    <row r="66964" spans="6:6">
      <c r="F66964" s="1378"/>
    </row>
    <row r="66965" spans="6:6">
      <c r="F66965" s="1378"/>
    </row>
    <row r="66966" spans="6:6">
      <c r="F66966" s="1378"/>
    </row>
    <row r="66967" spans="6:6">
      <c r="F66967" s="1378"/>
    </row>
    <row r="66968" spans="6:6">
      <c r="F66968" s="1378"/>
    </row>
    <row r="66969" spans="6:6">
      <c r="F66969" s="1378"/>
    </row>
    <row r="66970" spans="6:6">
      <c r="F66970" s="1378"/>
    </row>
    <row r="66971" spans="6:6">
      <c r="F66971" s="1378"/>
    </row>
    <row r="66972" spans="6:6">
      <c r="F66972" s="1378"/>
    </row>
    <row r="66973" spans="6:6">
      <c r="F66973" s="1378"/>
    </row>
    <row r="66974" spans="6:6">
      <c r="F66974" s="1378"/>
    </row>
    <row r="66975" spans="6:6">
      <c r="F66975" s="1378"/>
    </row>
    <row r="66976" spans="6:6">
      <c r="F66976" s="1378"/>
    </row>
    <row r="66977" spans="6:6">
      <c r="F66977" s="1378"/>
    </row>
    <row r="66978" spans="6:6">
      <c r="F66978" s="1378"/>
    </row>
    <row r="66979" spans="6:6">
      <c r="F66979" s="1378"/>
    </row>
    <row r="66980" spans="6:6">
      <c r="F66980" s="1378"/>
    </row>
    <row r="66981" spans="6:6">
      <c r="F66981" s="1378"/>
    </row>
    <row r="66982" spans="6:6">
      <c r="F66982" s="1378"/>
    </row>
    <row r="66983" spans="6:6">
      <c r="F66983" s="1378"/>
    </row>
    <row r="66984" spans="6:6">
      <c r="F66984" s="1378"/>
    </row>
    <row r="66985" spans="6:6">
      <c r="F66985" s="1378"/>
    </row>
    <row r="66986" spans="6:6">
      <c r="F66986" s="1378"/>
    </row>
    <row r="66987" spans="6:6">
      <c r="F66987" s="1378"/>
    </row>
    <row r="66988" spans="6:6">
      <c r="F66988" s="1378"/>
    </row>
    <row r="66989" spans="6:6">
      <c r="F66989" s="1378"/>
    </row>
    <row r="66990" spans="6:6">
      <c r="F66990" s="1378"/>
    </row>
    <row r="66991" spans="6:6">
      <c r="F66991" s="1378"/>
    </row>
    <row r="66992" spans="6:6">
      <c r="F66992" s="1378"/>
    </row>
    <row r="66993" spans="6:6">
      <c r="F66993" s="1378"/>
    </row>
    <row r="66994" spans="6:6">
      <c r="F66994" s="1378"/>
    </row>
    <row r="66995" spans="6:6">
      <c r="F66995" s="1378"/>
    </row>
    <row r="66996" spans="6:6">
      <c r="F66996" s="1378"/>
    </row>
    <row r="66997" spans="6:6">
      <c r="F66997" s="1378"/>
    </row>
    <row r="66998" spans="6:6">
      <c r="F66998" s="1378"/>
    </row>
    <row r="66999" spans="6:6">
      <c r="F66999" s="1378"/>
    </row>
    <row r="67000" spans="6:6">
      <c r="F67000" s="1378"/>
    </row>
    <row r="67001" spans="6:6">
      <c r="F67001" s="1378"/>
    </row>
    <row r="67002" spans="6:6">
      <c r="F67002" s="1378"/>
    </row>
    <row r="67003" spans="6:6">
      <c r="F67003" s="1378"/>
    </row>
    <row r="67004" spans="6:6">
      <c r="F67004" s="1378"/>
    </row>
    <row r="67005" spans="6:6">
      <c r="F67005" s="1378"/>
    </row>
    <row r="67006" spans="6:6">
      <c r="F67006" s="1378"/>
    </row>
    <row r="67007" spans="6:6">
      <c r="F67007" s="1378"/>
    </row>
    <row r="67008" spans="6:6">
      <c r="F67008" s="1378"/>
    </row>
    <row r="67009" spans="6:6">
      <c r="F67009" s="1378"/>
    </row>
    <row r="67010" spans="6:6">
      <c r="F67010" s="1378"/>
    </row>
    <row r="67011" spans="6:6">
      <c r="F67011" s="1378"/>
    </row>
    <row r="67012" spans="6:6">
      <c r="F67012" s="1378"/>
    </row>
    <row r="67013" spans="6:6">
      <c r="F67013" s="1378"/>
    </row>
    <row r="67014" spans="6:6">
      <c r="F67014" s="1378"/>
    </row>
    <row r="67015" spans="6:6">
      <c r="F67015" s="1378"/>
    </row>
    <row r="67016" spans="6:6">
      <c r="F67016" s="1378"/>
    </row>
    <row r="67017" spans="6:6">
      <c r="F67017" s="1378"/>
    </row>
    <row r="67018" spans="6:6">
      <c r="F67018" s="1378"/>
    </row>
    <row r="67019" spans="6:6">
      <c r="F67019" s="1378"/>
    </row>
    <row r="67020" spans="6:6">
      <c r="F67020" s="1378"/>
    </row>
    <row r="67021" spans="6:6">
      <c r="F67021" s="1378"/>
    </row>
    <row r="67022" spans="6:6">
      <c r="F67022" s="1378"/>
    </row>
    <row r="67023" spans="6:6">
      <c r="F67023" s="1378"/>
    </row>
    <row r="67024" spans="6:6">
      <c r="F67024" s="1378"/>
    </row>
    <row r="67025" spans="6:6">
      <c r="F67025" s="1378"/>
    </row>
    <row r="67026" spans="6:6">
      <c r="F67026" s="1378"/>
    </row>
    <row r="67027" spans="6:6">
      <c r="F67027" s="1378"/>
    </row>
    <row r="67028" spans="6:6">
      <c r="F67028" s="1378"/>
    </row>
    <row r="67029" spans="6:6">
      <c r="F67029" s="1378"/>
    </row>
    <row r="67030" spans="6:6">
      <c r="F67030" s="1378"/>
    </row>
    <row r="67031" spans="6:6">
      <c r="F67031" s="1378"/>
    </row>
    <row r="67032" spans="6:6">
      <c r="F67032" s="1378"/>
    </row>
    <row r="67033" spans="6:6">
      <c r="F67033" s="1378"/>
    </row>
    <row r="67034" spans="6:6">
      <c r="F67034" s="1378"/>
    </row>
    <row r="67035" spans="6:6">
      <c r="F67035" s="1378"/>
    </row>
    <row r="67036" spans="6:6">
      <c r="F67036" s="1378"/>
    </row>
    <row r="67037" spans="6:6">
      <c r="F67037" s="1378"/>
    </row>
    <row r="67038" spans="6:6">
      <c r="F67038" s="1378"/>
    </row>
    <row r="67039" spans="6:6">
      <c r="F67039" s="1378"/>
    </row>
    <row r="67040" spans="6:6">
      <c r="F67040" s="1378"/>
    </row>
    <row r="67041" spans="6:6">
      <c r="F67041" s="1378"/>
    </row>
    <row r="67042" spans="6:6">
      <c r="F67042" s="1378"/>
    </row>
    <row r="67043" spans="6:6">
      <c r="F67043" s="1378"/>
    </row>
    <row r="67044" spans="6:6">
      <c r="F67044" s="1378"/>
    </row>
    <row r="67045" spans="6:6">
      <c r="F67045" s="1378"/>
    </row>
    <row r="67046" spans="6:6">
      <c r="F67046" s="1378"/>
    </row>
    <row r="67047" spans="6:6">
      <c r="F67047" s="1378"/>
    </row>
    <row r="67048" spans="6:6">
      <c r="F67048" s="1378"/>
    </row>
    <row r="67049" spans="6:6">
      <c r="F67049" s="1378"/>
    </row>
    <row r="67050" spans="6:6">
      <c r="F67050" s="1378"/>
    </row>
    <row r="67051" spans="6:6">
      <c r="F67051" s="1378"/>
    </row>
    <row r="67052" spans="6:6">
      <c r="F67052" s="1378"/>
    </row>
    <row r="67053" spans="6:6">
      <c r="F67053" s="1378"/>
    </row>
    <row r="67054" spans="6:6">
      <c r="F67054" s="1378"/>
    </row>
    <row r="67055" spans="6:6">
      <c r="F67055" s="1378"/>
    </row>
    <row r="67056" spans="6:6">
      <c r="F67056" s="1378"/>
    </row>
    <row r="67057" spans="6:6">
      <c r="F67057" s="1378"/>
    </row>
    <row r="67058" spans="6:6">
      <c r="F67058" s="1378"/>
    </row>
    <row r="67059" spans="6:6">
      <c r="F67059" s="1378"/>
    </row>
    <row r="67060" spans="6:6">
      <c r="F67060" s="1378"/>
    </row>
    <row r="67061" spans="6:6">
      <c r="F67061" s="1378"/>
    </row>
    <row r="67062" spans="6:6">
      <c r="F67062" s="1378"/>
    </row>
    <row r="67063" spans="6:6">
      <c r="F67063" s="1378"/>
    </row>
    <row r="67064" spans="6:6">
      <c r="F67064" s="1378"/>
    </row>
    <row r="67065" spans="6:6">
      <c r="F67065" s="1378"/>
    </row>
    <row r="67066" spans="6:6">
      <c r="F67066" s="1378"/>
    </row>
    <row r="67067" spans="6:6">
      <c r="F67067" s="1378"/>
    </row>
    <row r="67068" spans="6:6">
      <c r="F67068" s="1378"/>
    </row>
    <row r="67069" spans="6:6">
      <c r="F67069" s="1378"/>
    </row>
    <row r="67070" spans="6:6">
      <c r="F67070" s="1378"/>
    </row>
    <row r="67071" spans="6:6">
      <c r="F67071" s="1378"/>
    </row>
    <row r="67072" spans="6:6">
      <c r="F67072" s="1378"/>
    </row>
    <row r="67073" spans="6:6">
      <c r="F67073" s="1378"/>
    </row>
    <row r="67074" spans="6:6">
      <c r="F67074" s="1378"/>
    </row>
    <row r="67075" spans="6:6">
      <c r="F67075" s="1378"/>
    </row>
    <row r="67076" spans="6:6">
      <c r="F67076" s="1378"/>
    </row>
    <row r="67077" spans="6:6">
      <c r="F67077" s="1378"/>
    </row>
    <row r="67078" spans="6:6">
      <c r="F67078" s="1378"/>
    </row>
    <row r="67079" spans="6:6">
      <c r="F67079" s="1378"/>
    </row>
    <row r="67080" spans="6:6">
      <c r="F67080" s="1378"/>
    </row>
    <row r="67081" spans="6:6">
      <c r="F67081" s="1378"/>
    </row>
    <row r="67082" spans="6:6">
      <c r="F67082" s="1378"/>
    </row>
    <row r="67083" spans="6:6">
      <c r="F67083" s="1378"/>
    </row>
    <row r="67084" spans="6:6">
      <c r="F67084" s="1378"/>
    </row>
    <row r="67085" spans="6:6">
      <c r="F67085" s="1378"/>
    </row>
    <row r="67086" spans="6:6">
      <c r="F67086" s="1378"/>
    </row>
    <row r="67087" spans="6:6">
      <c r="F67087" s="1378"/>
    </row>
    <row r="67088" spans="6:6">
      <c r="F67088" s="1378"/>
    </row>
    <row r="67089" spans="6:6">
      <c r="F67089" s="1378"/>
    </row>
    <row r="67090" spans="6:6">
      <c r="F67090" s="1378"/>
    </row>
    <row r="67091" spans="6:6">
      <c r="F67091" s="1378"/>
    </row>
    <row r="67092" spans="6:6">
      <c r="F67092" s="1378"/>
    </row>
    <row r="67093" spans="6:6">
      <c r="F67093" s="1378"/>
    </row>
    <row r="67094" spans="6:6">
      <c r="F67094" s="1378"/>
    </row>
    <row r="67095" spans="6:6">
      <c r="F67095" s="1378"/>
    </row>
    <row r="67096" spans="6:6">
      <c r="F67096" s="1378"/>
    </row>
    <row r="67097" spans="6:6">
      <c r="F67097" s="1378"/>
    </row>
    <row r="67098" spans="6:6">
      <c r="F67098" s="1378"/>
    </row>
    <row r="67099" spans="6:6">
      <c r="F67099" s="1378"/>
    </row>
    <row r="67100" spans="6:6">
      <c r="F67100" s="1378"/>
    </row>
    <row r="67101" spans="6:6">
      <c r="F67101" s="1378"/>
    </row>
    <row r="67102" spans="6:6">
      <c r="F67102" s="1378"/>
    </row>
    <row r="67103" spans="6:6">
      <c r="F67103" s="1378"/>
    </row>
    <row r="67104" spans="6:6">
      <c r="F67104" s="1378"/>
    </row>
    <row r="67105" spans="6:6">
      <c r="F67105" s="1378"/>
    </row>
    <row r="67106" spans="6:6">
      <c r="F67106" s="1378"/>
    </row>
    <row r="67107" spans="6:6">
      <c r="F67107" s="1378"/>
    </row>
    <row r="67108" spans="6:6">
      <c r="F67108" s="1378"/>
    </row>
    <row r="67109" spans="6:6">
      <c r="F67109" s="1378"/>
    </row>
    <row r="67110" spans="6:6">
      <c r="F67110" s="1378"/>
    </row>
    <row r="67111" spans="6:6">
      <c r="F67111" s="1378"/>
    </row>
    <row r="67112" spans="6:6">
      <c r="F67112" s="1378"/>
    </row>
    <row r="67113" spans="6:6">
      <c r="F67113" s="1378"/>
    </row>
    <row r="67114" spans="6:6">
      <c r="F67114" s="1378"/>
    </row>
    <row r="67115" spans="6:6">
      <c r="F67115" s="1378"/>
    </row>
    <row r="67116" spans="6:6">
      <c r="F67116" s="1378"/>
    </row>
    <row r="67117" spans="6:6">
      <c r="F67117" s="1378"/>
    </row>
    <row r="67118" spans="6:6">
      <c r="F67118" s="1378"/>
    </row>
    <row r="67119" spans="6:6">
      <c r="F67119" s="1378"/>
    </row>
    <row r="67120" spans="6:6">
      <c r="F67120" s="1378"/>
    </row>
    <row r="67121" spans="6:6">
      <c r="F67121" s="1378"/>
    </row>
    <row r="67122" spans="6:6">
      <c r="F67122" s="1378"/>
    </row>
    <row r="67123" spans="6:6">
      <c r="F67123" s="1378"/>
    </row>
    <row r="67124" spans="6:6">
      <c r="F67124" s="1378"/>
    </row>
    <row r="67125" spans="6:6">
      <c r="F67125" s="1378"/>
    </row>
    <row r="67126" spans="6:6">
      <c r="F67126" s="1378"/>
    </row>
    <row r="67127" spans="6:6">
      <c r="F67127" s="1378"/>
    </row>
    <row r="67128" spans="6:6">
      <c r="F67128" s="1378"/>
    </row>
    <row r="67129" spans="6:6">
      <c r="F67129" s="1378"/>
    </row>
    <row r="67130" spans="6:6">
      <c r="F67130" s="1378"/>
    </row>
    <row r="67131" spans="6:6">
      <c r="F67131" s="1378"/>
    </row>
    <row r="67132" spans="6:6">
      <c r="F67132" s="1378"/>
    </row>
    <row r="67133" spans="6:6">
      <c r="F67133" s="1378"/>
    </row>
    <row r="67134" spans="6:6">
      <c r="F67134" s="1378"/>
    </row>
    <row r="67135" spans="6:6">
      <c r="F67135" s="1378"/>
    </row>
    <row r="67136" spans="6:6">
      <c r="F67136" s="1378"/>
    </row>
    <row r="67137" spans="6:6">
      <c r="F67137" s="1378"/>
    </row>
    <row r="67138" spans="6:6">
      <c r="F67138" s="1378"/>
    </row>
    <row r="67139" spans="6:6">
      <c r="F67139" s="1378"/>
    </row>
    <row r="67140" spans="6:6">
      <c r="F67140" s="1378"/>
    </row>
    <row r="67141" spans="6:6">
      <c r="F67141" s="1378"/>
    </row>
    <row r="67142" spans="6:6">
      <c r="F67142" s="1378"/>
    </row>
    <row r="67143" spans="6:6">
      <c r="F67143" s="1378"/>
    </row>
    <row r="67144" spans="6:6">
      <c r="F67144" s="1378"/>
    </row>
    <row r="67145" spans="6:6">
      <c r="F67145" s="1378"/>
    </row>
    <row r="67146" spans="6:6">
      <c r="F67146" s="1378"/>
    </row>
    <row r="67147" spans="6:6">
      <c r="F67147" s="1378"/>
    </row>
    <row r="67148" spans="6:6">
      <c r="F67148" s="1378"/>
    </row>
    <row r="67149" spans="6:6">
      <c r="F67149" s="1378"/>
    </row>
    <row r="67150" spans="6:6">
      <c r="F67150" s="1378"/>
    </row>
    <row r="67151" spans="6:6">
      <c r="F67151" s="1378"/>
    </row>
    <row r="67152" spans="6:6">
      <c r="F67152" s="1378"/>
    </row>
    <row r="67153" spans="6:6">
      <c r="F67153" s="1378"/>
    </row>
    <row r="67154" spans="6:6">
      <c r="F67154" s="1378"/>
    </row>
    <row r="67155" spans="6:6">
      <c r="F67155" s="1378"/>
    </row>
    <row r="67156" spans="6:6">
      <c r="F67156" s="1378"/>
    </row>
    <row r="67157" spans="6:6">
      <c r="F67157" s="1378"/>
    </row>
    <row r="67158" spans="6:6">
      <c r="F67158" s="1378"/>
    </row>
    <row r="67159" spans="6:6">
      <c r="F67159" s="1378"/>
    </row>
    <row r="67160" spans="6:6">
      <c r="F67160" s="1378"/>
    </row>
    <row r="67161" spans="6:6">
      <c r="F67161" s="1378"/>
    </row>
    <row r="67162" spans="6:6">
      <c r="F67162" s="1378"/>
    </row>
    <row r="67163" spans="6:6">
      <c r="F67163" s="1378"/>
    </row>
    <row r="67164" spans="6:6">
      <c r="F67164" s="1378"/>
    </row>
    <row r="67165" spans="6:6">
      <c r="F67165" s="1378"/>
    </row>
    <row r="67166" spans="6:6">
      <c r="F67166" s="1378"/>
    </row>
    <row r="67167" spans="6:6">
      <c r="F67167" s="1378"/>
    </row>
    <row r="67168" spans="6:6">
      <c r="F67168" s="1378"/>
    </row>
    <row r="67169" spans="6:6">
      <c r="F67169" s="1378"/>
    </row>
    <row r="67170" spans="6:6">
      <c r="F67170" s="1378"/>
    </row>
    <row r="67171" spans="6:6">
      <c r="F67171" s="1378"/>
    </row>
    <row r="67172" spans="6:6">
      <c r="F67172" s="1378"/>
    </row>
    <row r="67173" spans="6:6">
      <c r="F67173" s="1378"/>
    </row>
    <row r="67174" spans="6:6">
      <c r="F67174" s="1378"/>
    </row>
    <row r="67175" spans="6:6">
      <c r="F67175" s="1378"/>
    </row>
    <row r="67176" spans="6:6">
      <c r="F67176" s="1378"/>
    </row>
    <row r="67177" spans="6:6">
      <c r="F67177" s="1378"/>
    </row>
    <row r="67178" spans="6:6">
      <c r="F67178" s="1378"/>
    </row>
    <row r="67179" spans="6:6">
      <c r="F67179" s="1378"/>
    </row>
    <row r="67180" spans="6:6">
      <c r="F67180" s="1378"/>
    </row>
    <row r="67181" spans="6:6">
      <c r="F67181" s="1378"/>
    </row>
    <row r="67182" spans="6:6">
      <c r="F67182" s="1378"/>
    </row>
    <row r="67183" spans="6:6">
      <c r="F67183" s="1378"/>
    </row>
    <row r="67184" spans="6:6">
      <c r="F67184" s="1378"/>
    </row>
    <row r="67185" spans="6:6">
      <c r="F67185" s="1378"/>
    </row>
    <row r="67186" spans="6:6">
      <c r="F67186" s="1378"/>
    </row>
    <row r="67187" spans="6:6">
      <c r="F67187" s="1378"/>
    </row>
    <row r="67188" spans="6:6">
      <c r="F67188" s="1378"/>
    </row>
    <row r="67189" spans="6:6">
      <c r="F67189" s="1378"/>
    </row>
    <row r="67190" spans="6:6">
      <c r="F67190" s="1378"/>
    </row>
    <row r="67191" spans="6:6">
      <c r="F67191" s="1378"/>
    </row>
    <row r="67192" spans="6:6">
      <c r="F67192" s="1378"/>
    </row>
    <row r="67193" spans="6:6">
      <c r="F67193" s="1378"/>
    </row>
    <row r="67194" spans="6:6">
      <c r="F67194" s="1378"/>
    </row>
    <row r="67195" spans="6:6">
      <c r="F67195" s="1378"/>
    </row>
    <row r="67196" spans="6:6">
      <c r="F67196" s="1378"/>
    </row>
    <row r="67197" spans="6:6">
      <c r="F67197" s="1378"/>
    </row>
    <row r="67198" spans="6:6">
      <c r="F67198" s="1378"/>
    </row>
    <row r="67199" spans="6:6">
      <c r="F67199" s="1378"/>
    </row>
    <row r="67200" spans="6:6">
      <c r="F67200" s="1378"/>
    </row>
    <row r="67201" spans="6:6">
      <c r="F67201" s="1378"/>
    </row>
    <row r="67202" spans="6:6">
      <c r="F67202" s="1378"/>
    </row>
    <row r="67203" spans="6:6">
      <c r="F67203" s="1378"/>
    </row>
    <row r="67204" spans="6:6">
      <c r="F67204" s="1378"/>
    </row>
    <row r="67205" spans="6:6">
      <c r="F67205" s="1378"/>
    </row>
    <row r="67206" spans="6:6">
      <c r="F67206" s="1378"/>
    </row>
    <row r="67207" spans="6:6">
      <c r="F67207" s="1378"/>
    </row>
    <row r="67208" spans="6:6">
      <c r="F67208" s="1378"/>
    </row>
    <row r="67209" spans="6:6">
      <c r="F67209" s="1378"/>
    </row>
    <row r="67210" spans="6:6">
      <c r="F67210" s="1378"/>
    </row>
    <row r="67211" spans="6:6">
      <c r="F67211" s="1378"/>
    </row>
    <row r="67212" spans="6:6">
      <c r="F67212" s="1378"/>
    </row>
    <row r="67213" spans="6:6">
      <c r="F67213" s="1378"/>
    </row>
    <row r="67214" spans="6:6">
      <c r="F67214" s="1378"/>
    </row>
    <row r="67215" spans="6:6">
      <c r="F67215" s="1378"/>
    </row>
    <row r="67216" spans="6:6">
      <c r="F67216" s="1378"/>
    </row>
    <row r="67217" spans="6:6">
      <c r="F67217" s="1378"/>
    </row>
    <row r="67218" spans="6:6">
      <c r="F67218" s="1378"/>
    </row>
    <row r="67219" spans="6:6">
      <c r="F67219" s="1378"/>
    </row>
    <row r="67220" spans="6:6">
      <c r="F67220" s="1378"/>
    </row>
    <row r="67221" spans="6:6">
      <c r="F67221" s="1378"/>
    </row>
    <row r="67222" spans="6:6">
      <c r="F67222" s="1378"/>
    </row>
    <row r="67223" spans="6:6">
      <c r="F67223" s="1378"/>
    </row>
    <row r="67224" spans="6:6">
      <c r="F67224" s="1378"/>
    </row>
    <row r="67225" spans="6:6">
      <c r="F67225" s="1378"/>
    </row>
    <row r="67226" spans="6:6">
      <c r="F67226" s="1378"/>
    </row>
    <row r="67227" spans="6:6">
      <c r="F67227" s="1378"/>
    </row>
    <row r="67228" spans="6:6">
      <c r="F67228" s="1378"/>
    </row>
    <row r="67229" spans="6:6">
      <c r="F67229" s="1378"/>
    </row>
    <row r="67230" spans="6:6">
      <c r="F67230" s="1378"/>
    </row>
    <row r="67231" spans="6:6">
      <c r="F67231" s="1378"/>
    </row>
    <row r="67232" spans="6:6">
      <c r="F67232" s="1378"/>
    </row>
    <row r="67233" spans="6:6">
      <c r="F67233" s="1378"/>
    </row>
    <row r="67234" spans="6:6">
      <c r="F67234" s="1378"/>
    </row>
    <row r="67235" spans="6:6">
      <c r="F67235" s="1378"/>
    </row>
    <row r="67236" spans="6:6">
      <c r="F67236" s="1378"/>
    </row>
    <row r="67237" spans="6:6">
      <c r="F67237" s="1378"/>
    </row>
    <row r="67238" spans="6:6">
      <c r="F67238" s="1378"/>
    </row>
    <row r="67239" spans="6:6">
      <c r="F67239" s="1378"/>
    </row>
    <row r="67240" spans="6:6">
      <c r="F67240" s="1378"/>
    </row>
    <row r="67241" spans="6:6">
      <c r="F67241" s="1378"/>
    </row>
    <row r="67242" spans="6:6">
      <c r="F67242" s="1378"/>
    </row>
    <row r="67243" spans="6:6">
      <c r="F67243" s="1378"/>
    </row>
    <row r="67244" spans="6:6">
      <c r="F67244" s="1378"/>
    </row>
    <row r="67245" spans="6:6">
      <c r="F67245" s="1378"/>
    </row>
    <row r="67246" spans="6:6">
      <c r="F67246" s="1378"/>
    </row>
    <row r="67247" spans="6:6">
      <c r="F67247" s="1378"/>
    </row>
    <row r="67248" spans="6:6">
      <c r="F67248" s="1378"/>
    </row>
    <row r="67249" spans="6:6">
      <c r="F67249" s="1378"/>
    </row>
    <row r="67250" spans="6:6">
      <c r="F67250" s="1378"/>
    </row>
    <row r="67251" spans="6:6">
      <c r="F67251" s="1378"/>
    </row>
    <row r="67252" spans="6:6">
      <c r="F67252" s="1378"/>
    </row>
    <row r="67253" spans="6:6">
      <c r="F67253" s="1378"/>
    </row>
    <row r="67254" spans="6:6">
      <c r="F67254" s="1378"/>
    </row>
    <row r="67255" spans="6:6">
      <c r="F67255" s="1378"/>
    </row>
    <row r="67256" spans="6:6">
      <c r="F67256" s="1378"/>
    </row>
    <row r="67257" spans="6:6">
      <c r="F67257" s="1378"/>
    </row>
    <row r="67258" spans="6:6">
      <c r="F67258" s="1378"/>
    </row>
    <row r="67259" spans="6:6">
      <c r="F67259" s="1378"/>
    </row>
    <row r="67260" spans="6:6">
      <c r="F67260" s="1378"/>
    </row>
    <row r="67261" spans="6:6">
      <c r="F67261" s="1378"/>
    </row>
    <row r="67262" spans="6:6">
      <c r="F67262" s="1378"/>
    </row>
    <row r="67263" spans="6:6">
      <c r="F67263" s="1378"/>
    </row>
    <row r="67264" spans="6:6">
      <c r="F67264" s="1378"/>
    </row>
    <row r="67265" spans="6:6">
      <c r="F67265" s="1378"/>
    </row>
    <row r="67266" spans="6:6">
      <c r="F67266" s="1378"/>
    </row>
    <row r="67267" spans="6:6">
      <c r="F67267" s="1378"/>
    </row>
    <row r="67268" spans="6:6">
      <c r="F67268" s="1378"/>
    </row>
    <row r="67269" spans="6:6">
      <c r="F67269" s="1378"/>
    </row>
    <row r="67270" spans="6:6">
      <c r="F67270" s="1378"/>
    </row>
    <row r="67271" spans="6:6">
      <c r="F67271" s="1378"/>
    </row>
    <row r="67272" spans="6:6">
      <c r="F67272" s="1378"/>
    </row>
    <row r="67273" spans="6:6">
      <c r="F67273" s="1378"/>
    </row>
    <row r="67274" spans="6:6">
      <c r="F67274" s="1378"/>
    </row>
    <row r="67275" spans="6:6">
      <c r="F67275" s="1378"/>
    </row>
    <row r="67276" spans="6:6">
      <c r="F67276" s="1378"/>
    </row>
    <row r="67277" spans="6:6">
      <c r="F67277" s="1378"/>
    </row>
    <row r="67278" spans="6:6">
      <c r="F67278" s="1378"/>
    </row>
    <row r="67279" spans="6:6">
      <c r="F67279" s="1378"/>
    </row>
    <row r="67280" spans="6:6">
      <c r="F67280" s="1378"/>
    </row>
    <row r="67281" spans="6:6">
      <c r="F67281" s="1378"/>
    </row>
    <row r="67282" spans="6:6">
      <c r="F67282" s="1378"/>
    </row>
    <row r="67283" spans="6:6">
      <c r="F67283" s="1378"/>
    </row>
    <row r="67284" spans="6:6">
      <c r="F67284" s="1378"/>
    </row>
    <row r="67285" spans="6:6">
      <c r="F67285" s="1378"/>
    </row>
    <row r="67286" spans="6:6">
      <c r="F67286" s="1378"/>
    </row>
    <row r="67287" spans="6:6">
      <c r="F67287" s="1378"/>
    </row>
    <row r="67288" spans="6:6">
      <c r="F67288" s="1378"/>
    </row>
    <row r="67289" spans="6:6">
      <c r="F67289" s="1378"/>
    </row>
    <row r="67290" spans="6:6">
      <c r="F67290" s="1378"/>
    </row>
    <row r="67291" spans="6:6">
      <c r="F67291" s="1378"/>
    </row>
    <row r="67292" spans="6:6">
      <c r="F67292" s="1378"/>
    </row>
    <row r="67293" spans="6:6">
      <c r="F67293" s="1378"/>
    </row>
    <row r="67294" spans="6:6">
      <c r="F67294" s="1378"/>
    </row>
    <row r="67295" spans="6:6">
      <c r="F67295" s="1378"/>
    </row>
    <row r="67296" spans="6:6">
      <c r="F67296" s="1378"/>
    </row>
    <row r="67297" spans="6:6">
      <c r="F67297" s="1378"/>
    </row>
    <row r="67298" spans="6:6">
      <c r="F67298" s="1378"/>
    </row>
    <row r="67299" spans="6:6">
      <c r="F67299" s="1378"/>
    </row>
    <row r="67300" spans="6:6">
      <c r="F67300" s="1378"/>
    </row>
    <row r="67301" spans="6:6">
      <c r="F67301" s="1378"/>
    </row>
    <row r="67302" spans="6:6">
      <c r="F67302" s="1378"/>
    </row>
    <row r="67303" spans="6:6">
      <c r="F67303" s="1378"/>
    </row>
    <row r="67304" spans="6:6">
      <c r="F67304" s="1378"/>
    </row>
    <row r="67305" spans="6:6">
      <c r="F67305" s="1378"/>
    </row>
    <row r="67306" spans="6:6">
      <c r="F67306" s="1378"/>
    </row>
    <row r="67307" spans="6:6">
      <c r="F67307" s="1378"/>
    </row>
    <row r="67308" spans="6:6">
      <c r="F67308" s="1378"/>
    </row>
    <row r="67309" spans="6:6">
      <c r="F67309" s="1378"/>
    </row>
    <row r="67310" spans="6:6">
      <c r="F67310" s="1378"/>
    </row>
    <row r="67311" spans="6:6">
      <c r="F67311" s="1378"/>
    </row>
    <row r="67312" spans="6:6">
      <c r="F67312" s="1378"/>
    </row>
    <row r="67313" spans="6:6">
      <c r="F67313" s="1378"/>
    </row>
    <row r="67314" spans="6:6">
      <c r="F67314" s="1378"/>
    </row>
    <row r="67315" spans="6:6">
      <c r="F67315" s="1378"/>
    </row>
    <row r="67316" spans="6:6">
      <c r="F67316" s="1378"/>
    </row>
    <row r="67317" spans="6:6">
      <c r="F67317" s="1378"/>
    </row>
    <row r="67318" spans="6:6">
      <c r="F67318" s="1378"/>
    </row>
    <row r="67319" spans="6:6">
      <c r="F67319" s="1378"/>
    </row>
    <row r="67320" spans="6:6">
      <c r="F67320" s="1378"/>
    </row>
    <row r="67321" spans="6:6">
      <c r="F67321" s="1378"/>
    </row>
    <row r="67322" spans="6:6">
      <c r="F67322" s="1378"/>
    </row>
    <row r="67323" spans="6:6">
      <c r="F67323" s="1378"/>
    </row>
    <row r="67324" spans="6:6">
      <c r="F67324" s="1378"/>
    </row>
    <row r="67325" spans="6:6">
      <c r="F67325" s="1378"/>
    </row>
    <row r="67326" spans="6:6">
      <c r="F67326" s="1378"/>
    </row>
    <row r="67327" spans="6:6">
      <c r="F67327" s="1378"/>
    </row>
    <row r="67328" spans="6:6">
      <c r="F67328" s="1378"/>
    </row>
    <row r="67329" spans="6:6">
      <c r="F67329" s="1378"/>
    </row>
    <row r="67330" spans="6:6">
      <c r="F67330" s="1378"/>
    </row>
    <row r="67331" spans="6:6">
      <c r="F67331" s="1378"/>
    </row>
    <row r="67332" spans="6:6">
      <c r="F67332" s="1378"/>
    </row>
    <row r="67333" spans="6:6">
      <c r="F67333" s="1378"/>
    </row>
    <row r="67334" spans="6:6">
      <c r="F67334" s="1378"/>
    </row>
    <row r="67335" spans="6:6">
      <c r="F67335" s="1378"/>
    </row>
    <row r="67336" spans="6:6">
      <c r="F67336" s="1378"/>
    </row>
    <row r="67337" spans="6:6">
      <c r="F67337" s="1378"/>
    </row>
    <row r="67338" spans="6:6">
      <c r="F67338" s="1378"/>
    </row>
    <row r="67339" spans="6:6">
      <c r="F67339" s="1378"/>
    </row>
    <row r="67340" spans="6:6">
      <c r="F67340" s="1378"/>
    </row>
    <row r="67341" spans="6:6">
      <c r="F67341" s="1378"/>
    </row>
    <row r="67342" spans="6:6">
      <c r="F67342" s="1378"/>
    </row>
    <row r="67343" spans="6:6">
      <c r="F67343" s="1378"/>
    </row>
    <row r="67344" spans="6:6">
      <c r="F67344" s="1378"/>
    </row>
    <row r="67345" spans="6:6">
      <c r="F67345" s="1378"/>
    </row>
    <row r="67346" spans="6:6">
      <c r="F67346" s="1378"/>
    </row>
    <row r="67347" spans="6:6">
      <c r="F67347" s="1378"/>
    </row>
    <row r="67348" spans="6:6">
      <c r="F67348" s="1378"/>
    </row>
    <row r="67349" spans="6:6">
      <c r="F67349" s="1378"/>
    </row>
    <row r="67350" spans="6:6">
      <c r="F67350" s="1378"/>
    </row>
    <row r="67351" spans="6:6">
      <c r="F67351" s="1378"/>
    </row>
    <row r="67352" spans="6:6">
      <c r="F67352" s="1378"/>
    </row>
    <row r="67353" spans="6:6">
      <c r="F67353" s="1378"/>
    </row>
    <row r="67354" spans="6:6">
      <c r="F67354" s="1378"/>
    </row>
    <row r="67355" spans="6:6">
      <c r="F67355" s="1378"/>
    </row>
    <row r="67356" spans="6:6">
      <c r="F67356" s="1378"/>
    </row>
    <row r="67357" spans="6:6">
      <c r="F67357" s="1378"/>
    </row>
    <row r="67358" spans="6:6">
      <c r="F67358" s="1378"/>
    </row>
    <row r="67359" spans="6:6">
      <c r="F67359" s="1378"/>
    </row>
    <row r="67360" spans="6:6">
      <c r="F67360" s="1378"/>
    </row>
    <row r="67361" spans="6:6">
      <c r="F67361" s="1378"/>
    </row>
    <row r="67362" spans="6:6">
      <c r="F67362" s="1378"/>
    </row>
    <row r="67363" spans="6:6">
      <c r="F67363" s="1378"/>
    </row>
    <row r="67364" spans="6:6">
      <c r="F67364" s="1378"/>
    </row>
    <row r="67365" spans="6:6">
      <c r="F67365" s="1378"/>
    </row>
    <row r="67366" spans="6:6">
      <c r="F67366" s="1378"/>
    </row>
    <row r="67367" spans="6:6">
      <c r="F67367" s="1378"/>
    </row>
    <row r="67368" spans="6:6">
      <c r="F67368" s="1378"/>
    </row>
    <row r="67369" spans="6:6">
      <c r="F67369" s="1378"/>
    </row>
    <row r="67370" spans="6:6">
      <c r="F67370" s="1378"/>
    </row>
    <row r="67371" spans="6:6">
      <c r="F67371" s="1378"/>
    </row>
    <row r="67372" spans="6:6">
      <c r="F67372" s="1378"/>
    </row>
    <row r="67373" spans="6:6">
      <c r="F67373" s="1378"/>
    </row>
    <row r="67374" spans="6:6">
      <c r="F67374" s="1378"/>
    </row>
    <row r="67375" spans="6:6">
      <c r="F67375" s="1378"/>
    </row>
    <row r="67376" spans="6:6">
      <c r="F67376" s="1378"/>
    </row>
    <row r="67377" spans="6:6">
      <c r="F67377" s="1378"/>
    </row>
    <row r="67378" spans="6:6">
      <c r="F67378" s="1378"/>
    </row>
    <row r="67379" spans="6:6">
      <c r="F67379" s="1378"/>
    </row>
    <row r="67380" spans="6:6">
      <c r="F67380" s="1378"/>
    </row>
    <row r="67381" spans="6:6">
      <c r="F67381" s="1378"/>
    </row>
    <row r="67382" spans="6:6">
      <c r="F67382" s="1378"/>
    </row>
    <row r="67383" spans="6:6">
      <c r="F67383" s="1378"/>
    </row>
    <row r="67384" spans="6:6">
      <c r="F67384" s="1378"/>
    </row>
    <row r="67385" spans="6:6">
      <c r="F67385" s="1378"/>
    </row>
    <row r="67386" spans="6:6">
      <c r="F67386" s="1378"/>
    </row>
    <row r="67387" spans="6:6">
      <c r="F67387" s="1378"/>
    </row>
    <row r="67388" spans="6:6">
      <c r="F67388" s="1378"/>
    </row>
    <row r="67389" spans="6:6">
      <c r="F67389" s="1378"/>
    </row>
    <row r="67390" spans="6:6">
      <c r="F67390" s="1378"/>
    </row>
    <row r="67391" spans="6:6">
      <c r="F67391" s="1378"/>
    </row>
    <row r="67392" spans="6:6">
      <c r="F67392" s="1378"/>
    </row>
    <row r="67393" spans="6:6">
      <c r="F67393" s="1378"/>
    </row>
    <row r="67394" spans="6:6">
      <c r="F67394" s="1378"/>
    </row>
    <row r="67395" spans="6:6">
      <c r="F67395" s="1378"/>
    </row>
    <row r="67396" spans="6:6">
      <c r="F67396" s="1378"/>
    </row>
    <row r="67397" spans="6:6">
      <c r="F67397" s="1378"/>
    </row>
    <row r="67398" spans="6:6">
      <c r="F67398" s="1378"/>
    </row>
    <row r="67399" spans="6:6">
      <c r="F67399" s="1378"/>
    </row>
    <row r="67400" spans="6:6">
      <c r="F67400" s="1378"/>
    </row>
    <row r="67401" spans="6:6">
      <c r="F67401" s="1378"/>
    </row>
    <row r="67402" spans="6:6">
      <c r="F67402" s="1378"/>
    </row>
    <row r="67403" spans="6:6">
      <c r="F67403" s="1378"/>
    </row>
    <row r="67404" spans="6:6">
      <c r="F67404" s="1378"/>
    </row>
    <row r="67405" spans="6:6">
      <c r="F67405" s="1378"/>
    </row>
    <row r="67406" spans="6:6">
      <c r="F67406" s="1378"/>
    </row>
    <row r="67407" spans="6:6">
      <c r="F67407" s="1378"/>
    </row>
    <row r="67408" spans="6:6">
      <c r="F67408" s="1378"/>
    </row>
    <row r="67409" spans="6:6">
      <c r="F67409" s="1378"/>
    </row>
    <row r="67410" spans="6:6">
      <c r="F67410" s="1378"/>
    </row>
    <row r="67411" spans="6:6">
      <c r="F67411" s="1378"/>
    </row>
    <row r="67412" spans="6:6">
      <c r="F67412" s="1378"/>
    </row>
    <row r="67413" spans="6:6">
      <c r="F67413" s="1378"/>
    </row>
    <row r="67414" spans="6:6">
      <c r="F67414" s="1378"/>
    </row>
    <row r="67415" spans="6:6">
      <c r="F67415" s="1378"/>
    </row>
    <row r="67416" spans="6:6">
      <c r="F67416" s="1378"/>
    </row>
    <row r="67417" spans="6:6">
      <c r="F67417" s="1378"/>
    </row>
    <row r="67418" spans="6:6">
      <c r="F67418" s="1378"/>
    </row>
    <row r="67419" spans="6:6">
      <c r="F67419" s="1378"/>
    </row>
    <row r="67420" spans="6:6">
      <c r="F67420" s="1378"/>
    </row>
    <row r="67421" spans="6:6">
      <c r="F67421" s="1378"/>
    </row>
    <row r="67422" spans="6:6">
      <c r="F67422" s="1378"/>
    </row>
    <row r="67423" spans="6:6">
      <c r="F67423" s="1378"/>
    </row>
    <row r="67424" spans="6:6">
      <c r="F67424" s="1378"/>
    </row>
    <row r="67425" spans="6:6">
      <c r="F67425" s="1378"/>
    </row>
    <row r="67426" spans="6:6">
      <c r="F67426" s="1378"/>
    </row>
    <row r="67427" spans="6:6">
      <c r="F67427" s="1378"/>
    </row>
    <row r="67428" spans="6:6">
      <c r="F67428" s="1378"/>
    </row>
    <row r="67429" spans="6:6">
      <c r="F67429" s="1378"/>
    </row>
    <row r="67430" spans="6:6">
      <c r="F67430" s="1378"/>
    </row>
    <row r="67431" spans="6:6">
      <c r="F67431" s="1378"/>
    </row>
    <row r="67432" spans="6:6">
      <c r="F67432" s="1378"/>
    </row>
    <row r="67433" spans="6:6">
      <c r="F67433" s="1378"/>
    </row>
    <row r="67434" spans="6:6">
      <c r="F67434" s="1378"/>
    </row>
    <row r="67435" spans="6:6">
      <c r="F67435" s="1378"/>
    </row>
    <row r="67436" spans="6:6">
      <c r="F67436" s="1378"/>
    </row>
    <row r="67437" spans="6:6">
      <c r="F67437" s="1378"/>
    </row>
    <row r="67438" spans="6:6">
      <c r="F67438" s="1378"/>
    </row>
    <row r="67439" spans="6:6">
      <c r="F67439" s="1378"/>
    </row>
    <row r="67440" spans="6:6">
      <c r="F67440" s="1378"/>
    </row>
    <row r="67441" spans="6:6">
      <c r="F67441" s="1378"/>
    </row>
    <row r="67442" spans="6:6">
      <c r="F67442" s="1378"/>
    </row>
    <row r="67443" spans="6:6">
      <c r="F67443" s="1378"/>
    </row>
    <row r="67444" spans="6:6">
      <c r="F67444" s="1378"/>
    </row>
    <row r="67445" spans="6:6">
      <c r="F67445" s="1378"/>
    </row>
    <row r="67446" spans="6:6">
      <c r="F67446" s="1378"/>
    </row>
    <row r="67447" spans="6:6">
      <c r="F67447" s="1378"/>
    </row>
    <row r="67448" spans="6:6">
      <c r="F67448" s="1378"/>
    </row>
    <row r="67449" spans="6:6">
      <c r="F67449" s="1378"/>
    </row>
    <row r="67450" spans="6:6">
      <c r="F67450" s="1378"/>
    </row>
    <row r="67451" spans="6:6">
      <c r="F67451" s="1378"/>
    </row>
    <row r="67452" spans="6:6">
      <c r="F67452" s="1378"/>
    </row>
    <row r="67453" spans="6:6">
      <c r="F67453" s="1378"/>
    </row>
    <row r="67454" spans="6:6">
      <c r="F67454" s="1378"/>
    </row>
    <row r="67455" spans="6:6">
      <c r="F67455" s="1378"/>
    </row>
    <row r="67456" spans="6:6">
      <c r="F67456" s="1378"/>
    </row>
    <row r="67457" spans="6:6">
      <c r="F67457" s="1378"/>
    </row>
    <row r="67458" spans="6:6">
      <c r="F67458" s="1378"/>
    </row>
    <row r="67459" spans="6:6">
      <c r="F67459" s="1378"/>
    </row>
    <row r="67460" spans="6:6">
      <c r="F67460" s="1378"/>
    </row>
    <row r="67461" spans="6:6">
      <c r="F67461" s="1378"/>
    </row>
    <row r="67462" spans="6:6">
      <c r="F67462" s="1378"/>
    </row>
    <row r="67463" spans="6:6">
      <c r="F67463" s="1378"/>
    </row>
    <row r="67464" spans="6:6">
      <c r="F67464" s="1378"/>
    </row>
    <row r="67465" spans="6:6">
      <c r="F67465" s="1378"/>
    </row>
    <row r="67466" spans="6:6">
      <c r="F67466" s="1378"/>
    </row>
    <row r="67467" spans="6:6">
      <c r="F67467" s="1378"/>
    </row>
    <row r="67468" spans="6:6">
      <c r="F67468" s="1378"/>
    </row>
    <row r="67469" spans="6:6">
      <c r="F67469" s="1378"/>
    </row>
    <row r="67470" spans="6:6">
      <c r="F67470" s="1378"/>
    </row>
    <row r="67471" spans="6:6">
      <c r="F67471" s="1378"/>
    </row>
    <row r="67472" spans="6:6">
      <c r="F67472" s="1378"/>
    </row>
    <row r="67473" spans="6:6">
      <c r="F67473" s="1378"/>
    </row>
    <row r="67474" spans="6:6">
      <c r="F67474" s="1378"/>
    </row>
    <row r="67475" spans="6:6">
      <c r="F67475" s="1378"/>
    </row>
    <row r="67476" spans="6:6">
      <c r="F67476" s="1378"/>
    </row>
    <row r="67477" spans="6:6">
      <c r="F67477" s="1378"/>
    </row>
    <row r="67478" spans="6:6">
      <c r="F67478" s="1378"/>
    </row>
    <row r="67479" spans="6:6">
      <c r="F67479" s="1378"/>
    </row>
    <row r="67480" spans="6:6">
      <c r="F67480" s="1378"/>
    </row>
    <row r="67481" spans="6:6">
      <c r="F67481" s="1378"/>
    </row>
    <row r="67482" spans="6:6">
      <c r="F67482" s="1378"/>
    </row>
    <row r="67483" spans="6:6">
      <c r="F67483" s="1378"/>
    </row>
    <row r="67484" spans="6:6">
      <c r="F67484" s="1378"/>
    </row>
    <row r="67485" spans="6:6">
      <c r="F67485" s="1378"/>
    </row>
    <row r="67486" spans="6:6">
      <c r="F67486" s="1378"/>
    </row>
    <row r="67487" spans="6:6">
      <c r="F67487" s="1378"/>
    </row>
    <row r="67488" spans="6:6">
      <c r="F67488" s="1378"/>
    </row>
    <row r="67489" spans="6:6">
      <c r="F67489" s="1378"/>
    </row>
    <row r="67490" spans="6:6">
      <c r="F67490" s="1378"/>
    </row>
    <row r="67491" spans="6:6">
      <c r="F67491" s="1378"/>
    </row>
    <row r="67492" spans="6:6">
      <c r="F67492" s="1378"/>
    </row>
    <row r="67493" spans="6:6">
      <c r="F67493" s="1378"/>
    </row>
    <row r="67494" spans="6:6">
      <c r="F67494" s="1378"/>
    </row>
    <row r="67495" spans="6:6">
      <c r="F67495" s="1378"/>
    </row>
    <row r="67496" spans="6:6">
      <c r="F67496" s="1378"/>
    </row>
    <row r="67497" spans="6:6">
      <c r="F67497" s="1378"/>
    </row>
    <row r="67498" spans="6:6">
      <c r="F67498" s="1378"/>
    </row>
    <row r="67499" spans="6:6">
      <c r="F67499" s="1378"/>
    </row>
    <row r="67500" spans="6:6">
      <c r="F67500" s="1378"/>
    </row>
    <row r="67501" spans="6:6">
      <c r="F67501" s="1378"/>
    </row>
    <row r="67502" spans="6:6">
      <c r="F67502" s="1378"/>
    </row>
    <row r="67503" spans="6:6">
      <c r="F67503" s="1378"/>
    </row>
    <row r="67504" spans="6:6">
      <c r="F67504" s="1378"/>
    </row>
    <row r="67505" spans="6:6">
      <c r="F67505" s="1378"/>
    </row>
    <row r="67506" spans="6:6">
      <c r="F67506" s="1378"/>
    </row>
    <row r="67507" spans="6:6">
      <c r="F67507" s="1378"/>
    </row>
    <row r="67508" spans="6:6">
      <c r="F67508" s="1378"/>
    </row>
    <row r="67509" spans="6:6">
      <c r="F67509" s="1378"/>
    </row>
    <row r="67510" spans="6:6">
      <c r="F67510" s="1378"/>
    </row>
    <row r="67511" spans="6:6">
      <c r="F67511" s="1378"/>
    </row>
    <row r="67512" spans="6:6">
      <c r="F67512" s="1378"/>
    </row>
    <row r="67513" spans="6:6">
      <c r="F67513" s="1378"/>
    </row>
    <row r="67514" spans="6:6">
      <c r="F67514" s="1378"/>
    </row>
    <row r="67515" spans="6:6">
      <c r="F67515" s="1378"/>
    </row>
    <row r="67516" spans="6:6">
      <c r="F67516" s="1378"/>
    </row>
    <row r="67517" spans="6:6">
      <c r="F67517" s="1378"/>
    </row>
    <row r="67518" spans="6:6">
      <c r="F67518" s="1378"/>
    </row>
    <row r="67519" spans="6:6">
      <c r="F67519" s="1378"/>
    </row>
    <row r="67520" spans="6:6">
      <c r="F67520" s="1378"/>
    </row>
    <row r="67521" spans="6:6">
      <c r="F67521" s="1378"/>
    </row>
    <row r="67522" spans="6:6">
      <c r="F67522" s="1378"/>
    </row>
    <row r="67523" spans="6:6">
      <c r="F67523" s="1378"/>
    </row>
    <row r="67524" spans="6:6">
      <c r="F67524" s="1378"/>
    </row>
    <row r="67525" spans="6:6">
      <c r="F67525" s="1378"/>
    </row>
    <row r="67526" spans="6:6">
      <c r="F67526" s="1378"/>
    </row>
    <row r="67527" spans="6:6">
      <c r="F67527" s="1378"/>
    </row>
    <row r="67528" spans="6:6">
      <c r="F67528" s="1378"/>
    </row>
    <row r="67529" spans="6:6">
      <c r="F67529" s="1378"/>
    </row>
    <row r="67530" spans="6:6">
      <c r="F67530" s="1378"/>
    </row>
    <row r="67531" spans="6:6">
      <c r="F67531" s="1378"/>
    </row>
    <row r="67532" spans="6:6">
      <c r="F67532" s="1378"/>
    </row>
    <row r="67533" spans="6:6">
      <c r="F67533" s="1378"/>
    </row>
    <row r="67534" spans="6:6">
      <c r="F67534" s="1378"/>
    </row>
    <row r="67535" spans="6:6">
      <c r="F67535" s="1378"/>
    </row>
    <row r="67536" spans="6:6">
      <c r="F67536" s="1378"/>
    </row>
    <row r="67537" spans="6:6">
      <c r="F67537" s="1378"/>
    </row>
    <row r="67538" spans="6:6">
      <c r="F67538" s="1378"/>
    </row>
    <row r="67539" spans="6:6">
      <c r="F67539" s="1378"/>
    </row>
    <row r="67540" spans="6:6">
      <c r="F67540" s="1378"/>
    </row>
    <row r="67541" spans="6:6">
      <c r="F67541" s="1378"/>
    </row>
    <row r="67542" spans="6:6">
      <c r="F67542" s="1378"/>
    </row>
    <row r="67543" spans="6:6">
      <c r="F67543" s="1378"/>
    </row>
    <row r="67544" spans="6:6">
      <c r="F67544" s="1378"/>
    </row>
    <row r="67545" spans="6:6">
      <c r="F67545" s="1378"/>
    </row>
    <row r="67546" spans="6:6">
      <c r="F67546" s="1378"/>
    </row>
    <row r="67547" spans="6:6">
      <c r="F67547" s="1378"/>
    </row>
    <row r="67548" spans="6:6">
      <c r="F67548" s="1378"/>
    </row>
    <row r="67549" spans="6:6">
      <c r="F67549" s="1378"/>
    </row>
    <row r="67550" spans="6:6">
      <c r="F67550" s="1378"/>
    </row>
    <row r="67551" spans="6:6">
      <c r="F67551" s="1378"/>
    </row>
    <row r="67552" spans="6:6">
      <c r="F67552" s="1378"/>
    </row>
    <row r="67553" spans="6:6">
      <c r="F67553" s="1378"/>
    </row>
    <row r="67554" spans="6:6">
      <c r="F67554" s="1378"/>
    </row>
    <row r="67555" spans="6:6">
      <c r="F67555" s="1378"/>
    </row>
    <row r="67556" spans="6:6">
      <c r="F67556" s="1378"/>
    </row>
    <row r="67557" spans="6:6">
      <c r="F67557" s="1378"/>
    </row>
    <row r="67558" spans="6:6">
      <c r="F67558" s="1378"/>
    </row>
    <row r="67559" spans="6:6">
      <c r="F67559" s="1378"/>
    </row>
    <row r="67560" spans="6:6">
      <c r="F67560" s="1378"/>
    </row>
    <row r="67561" spans="6:6">
      <c r="F67561" s="1378"/>
    </row>
    <row r="67562" spans="6:6">
      <c r="F67562" s="1378"/>
    </row>
    <row r="67563" spans="6:6">
      <c r="F67563" s="1378"/>
    </row>
    <row r="67564" spans="6:6">
      <c r="F67564" s="1378"/>
    </row>
    <row r="67565" spans="6:6">
      <c r="F67565" s="1378"/>
    </row>
    <row r="67566" spans="6:6">
      <c r="F67566" s="1378"/>
    </row>
    <row r="67567" spans="6:6">
      <c r="F67567" s="1378"/>
    </row>
    <row r="67568" spans="6:6">
      <c r="F67568" s="1378"/>
    </row>
    <row r="67569" spans="6:6">
      <c r="F67569" s="1378"/>
    </row>
    <row r="67570" spans="6:6">
      <c r="F67570" s="1378"/>
    </row>
    <row r="67571" spans="6:6">
      <c r="F67571" s="1378"/>
    </row>
    <row r="67572" spans="6:6">
      <c r="F67572" s="1378"/>
    </row>
    <row r="67573" spans="6:6">
      <c r="F67573" s="1378"/>
    </row>
    <row r="67574" spans="6:6">
      <c r="F67574" s="1378"/>
    </row>
    <row r="67575" spans="6:6">
      <c r="F67575" s="1378"/>
    </row>
    <row r="67576" spans="6:6">
      <c r="F67576" s="1378"/>
    </row>
    <row r="67577" spans="6:6">
      <c r="F67577" s="1378"/>
    </row>
    <row r="67578" spans="6:6">
      <c r="F67578" s="1378"/>
    </row>
    <row r="67579" spans="6:6">
      <c r="F67579" s="1378"/>
    </row>
    <row r="67580" spans="6:6">
      <c r="F67580" s="1378"/>
    </row>
    <row r="67581" spans="6:6">
      <c r="F67581" s="1378"/>
    </row>
    <row r="67582" spans="6:6">
      <c r="F67582" s="1378"/>
    </row>
    <row r="67583" spans="6:6">
      <c r="F67583" s="1378"/>
    </row>
    <row r="67584" spans="6:6">
      <c r="F67584" s="1378"/>
    </row>
    <row r="67585" spans="6:6">
      <c r="F67585" s="1378"/>
    </row>
    <row r="67586" spans="6:6">
      <c r="F67586" s="1378"/>
    </row>
    <row r="67587" spans="6:6">
      <c r="F67587" s="1378"/>
    </row>
    <row r="67588" spans="6:6">
      <c r="F67588" s="1378"/>
    </row>
    <row r="67589" spans="6:6">
      <c r="F67589" s="1378"/>
    </row>
    <row r="67590" spans="6:6">
      <c r="F67590" s="1378"/>
    </row>
    <row r="67591" spans="6:6">
      <c r="F67591" s="1378"/>
    </row>
    <row r="67592" spans="6:6">
      <c r="F67592" s="1378"/>
    </row>
    <row r="67593" spans="6:6">
      <c r="F67593" s="1378"/>
    </row>
    <row r="67594" spans="6:6">
      <c r="F67594" s="1378"/>
    </row>
    <row r="67595" spans="6:6">
      <c r="F67595" s="1378"/>
    </row>
    <row r="67596" spans="6:6">
      <c r="F67596" s="1378"/>
    </row>
    <row r="67597" spans="6:6">
      <c r="F67597" s="1378"/>
    </row>
    <row r="67598" spans="6:6">
      <c r="F67598" s="1378"/>
    </row>
    <row r="67599" spans="6:6">
      <c r="F67599" s="1378"/>
    </row>
    <row r="67600" spans="6:6">
      <c r="F67600" s="1378"/>
    </row>
    <row r="67601" spans="6:6">
      <c r="F67601" s="1378"/>
    </row>
    <row r="67602" spans="6:6">
      <c r="F67602" s="1378"/>
    </row>
    <row r="67603" spans="6:6">
      <c r="F67603" s="1378"/>
    </row>
    <row r="67604" spans="6:6">
      <c r="F67604" s="1378"/>
    </row>
    <row r="67605" spans="6:6">
      <c r="F67605" s="1378"/>
    </row>
    <row r="67606" spans="6:6">
      <c r="F67606" s="1378"/>
    </row>
    <row r="67607" spans="6:6">
      <c r="F67607" s="1378"/>
    </row>
    <row r="67608" spans="6:6">
      <c r="F67608" s="1378"/>
    </row>
    <row r="67609" spans="6:6">
      <c r="F67609" s="1378"/>
    </row>
    <row r="67610" spans="6:6">
      <c r="F67610" s="1378"/>
    </row>
    <row r="67611" spans="6:6">
      <c r="F67611" s="1378"/>
    </row>
    <row r="67612" spans="6:6">
      <c r="F67612" s="1378"/>
    </row>
    <row r="67613" spans="6:6">
      <c r="F67613" s="1378"/>
    </row>
    <row r="67614" spans="6:6">
      <c r="F67614" s="1378"/>
    </row>
    <row r="67615" spans="6:6">
      <c r="F67615" s="1378"/>
    </row>
    <row r="67616" spans="6:6">
      <c r="F67616" s="1378"/>
    </row>
    <row r="67617" spans="6:6">
      <c r="F67617" s="1378"/>
    </row>
    <row r="67618" spans="6:6">
      <c r="F67618" s="1378"/>
    </row>
    <row r="67619" spans="6:6">
      <c r="F67619" s="1378"/>
    </row>
    <row r="67620" spans="6:6">
      <c r="F67620" s="1378"/>
    </row>
    <row r="67621" spans="6:6">
      <c r="F67621" s="1378"/>
    </row>
    <row r="67622" spans="6:6">
      <c r="F67622" s="1378"/>
    </row>
    <row r="67623" spans="6:6">
      <c r="F67623" s="1378"/>
    </row>
    <row r="67624" spans="6:6">
      <c r="F67624" s="1378"/>
    </row>
    <row r="67625" spans="6:6">
      <c r="F67625" s="1378"/>
    </row>
    <row r="67626" spans="6:6">
      <c r="F67626" s="1378"/>
    </row>
    <row r="67627" spans="6:6">
      <c r="F67627" s="1378"/>
    </row>
    <row r="67628" spans="6:6">
      <c r="F67628" s="1378"/>
    </row>
    <row r="67629" spans="6:6">
      <c r="F67629" s="1378"/>
    </row>
    <row r="67630" spans="6:6">
      <c r="F67630" s="1378"/>
    </row>
    <row r="67631" spans="6:6">
      <c r="F67631" s="1378"/>
    </row>
    <row r="67632" spans="6:6">
      <c r="F67632" s="1378"/>
    </row>
    <row r="67633" spans="6:6">
      <c r="F67633" s="1378"/>
    </row>
    <row r="67634" spans="6:6">
      <c r="F67634" s="1378"/>
    </row>
    <row r="67635" spans="6:6">
      <c r="F67635" s="1378"/>
    </row>
    <row r="67636" spans="6:6">
      <c r="F67636" s="1378"/>
    </row>
    <row r="67637" spans="6:6">
      <c r="F67637" s="1378"/>
    </row>
    <row r="67638" spans="6:6">
      <c r="F67638" s="1378"/>
    </row>
    <row r="67639" spans="6:6">
      <c r="F67639" s="1378"/>
    </row>
    <row r="67640" spans="6:6">
      <c r="F67640" s="1378"/>
    </row>
    <row r="67641" spans="6:6">
      <c r="F67641" s="1378"/>
    </row>
    <row r="67642" spans="6:6">
      <c r="F67642" s="1378"/>
    </row>
    <row r="67643" spans="6:6">
      <c r="F67643" s="1378"/>
    </row>
    <row r="67644" spans="6:6">
      <c r="F67644" s="1378"/>
    </row>
    <row r="67645" spans="6:6">
      <c r="F67645" s="1378"/>
    </row>
    <row r="67646" spans="6:6">
      <c r="F67646" s="1378"/>
    </row>
    <row r="67647" spans="6:6">
      <c r="F67647" s="1378"/>
    </row>
    <row r="67648" spans="6:6">
      <c r="F67648" s="1378"/>
    </row>
    <row r="67649" spans="6:6">
      <c r="F67649" s="1378"/>
    </row>
    <row r="67650" spans="6:6">
      <c r="F67650" s="1378"/>
    </row>
    <row r="67651" spans="6:6">
      <c r="F67651" s="1378"/>
    </row>
    <row r="67652" spans="6:6">
      <c r="F67652" s="1378"/>
    </row>
    <row r="67653" spans="6:6">
      <c r="F67653" s="1378"/>
    </row>
    <row r="67654" spans="6:6">
      <c r="F67654" s="1378"/>
    </row>
    <row r="67655" spans="6:6">
      <c r="F67655" s="1378"/>
    </row>
    <row r="67656" spans="6:6">
      <c r="F67656" s="1378"/>
    </row>
    <row r="67657" spans="6:6">
      <c r="F67657" s="1378"/>
    </row>
    <row r="67658" spans="6:6">
      <c r="F67658" s="1378"/>
    </row>
    <row r="67659" spans="6:6">
      <c r="F67659" s="1378"/>
    </row>
    <row r="67660" spans="6:6">
      <c r="F67660" s="1378"/>
    </row>
    <row r="67661" spans="6:6">
      <c r="F67661" s="1378"/>
    </row>
    <row r="67662" spans="6:6">
      <c r="F67662" s="1378"/>
    </row>
    <row r="67663" spans="6:6">
      <c r="F67663" s="1378"/>
    </row>
    <row r="67664" spans="6:6">
      <c r="F67664" s="1378"/>
    </row>
    <row r="67665" spans="6:6">
      <c r="F67665" s="1378"/>
    </row>
    <row r="67666" spans="6:6">
      <c r="F67666" s="1378"/>
    </row>
    <row r="67667" spans="6:6">
      <c r="F67667" s="1378"/>
    </row>
    <row r="67668" spans="6:6">
      <c r="F67668" s="1378"/>
    </row>
    <row r="67669" spans="6:6">
      <c r="F67669" s="1378"/>
    </row>
    <row r="67670" spans="6:6">
      <c r="F67670" s="1378"/>
    </row>
    <row r="67671" spans="6:6">
      <c r="F67671" s="1378"/>
    </row>
    <row r="67672" spans="6:6">
      <c r="F67672" s="1378"/>
    </row>
    <row r="67673" spans="6:6">
      <c r="F67673" s="1378"/>
    </row>
    <row r="67674" spans="6:6">
      <c r="F67674" s="1378"/>
    </row>
    <row r="67675" spans="6:6">
      <c r="F67675" s="1378"/>
    </row>
    <row r="67676" spans="6:6">
      <c r="F67676" s="1378"/>
    </row>
    <row r="67677" spans="6:6">
      <c r="F67677" s="1378"/>
    </row>
    <row r="67678" spans="6:6">
      <c r="F67678" s="1378"/>
    </row>
    <row r="67679" spans="6:6">
      <c r="F67679" s="1378"/>
    </row>
    <row r="67680" spans="6:6">
      <c r="F67680" s="1378"/>
    </row>
    <row r="67681" spans="6:6">
      <c r="F67681" s="1378"/>
    </row>
    <row r="67682" spans="6:6">
      <c r="F67682" s="1378"/>
    </row>
    <row r="67683" spans="6:6">
      <c r="F67683" s="1378"/>
    </row>
    <row r="67684" spans="6:6">
      <c r="F67684" s="1378"/>
    </row>
    <row r="67685" spans="6:6">
      <c r="F67685" s="1378"/>
    </row>
    <row r="67686" spans="6:6">
      <c r="F67686" s="1378"/>
    </row>
    <row r="67687" spans="6:6">
      <c r="F67687" s="1378"/>
    </row>
    <row r="67688" spans="6:6">
      <c r="F67688" s="1378"/>
    </row>
    <row r="67689" spans="6:6">
      <c r="F67689" s="1378"/>
    </row>
    <row r="67690" spans="6:6">
      <c r="F67690" s="1378"/>
    </row>
    <row r="67691" spans="6:6">
      <c r="F67691" s="1378"/>
    </row>
    <row r="67692" spans="6:6">
      <c r="F67692" s="1378"/>
    </row>
    <row r="67693" spans="6:6">
      <c r="F67693" s="1378"/>
    </row>
    <row r="67694" spans="6:6">
      <c r="F67694" s="1378"/>
    </row>
    <row r="67695" spans="6:6">
      <c r="F67695" s="1378"/>
    </row>
    <row r="67696" spans="6:6">
      <c r="F67696" s="1378"/>
    </row>
    <row r="67697" spans="6:6">
      <c r="F67697" s="1378"/>
    </row>
    <row r="67698" spans="6:6">
      <c r="F67698" s="1378"/>
    </row>
    <row r="67699" spans="6:6">
      <c r="F67699" s="1378"/>
    </row>
    <row r="67700" spans="6:6">
      <c r="F67700" s="1378"/>
    </row>
    <row r="67701" spans="6:6">
      <c r="F67701" s="1378"/>
    </row>
    <row r="67702" spans="6:6">
      <c r="F67702" s="1378"/>
    </row>
    <row r="67703" spans="6:6">
      <c r="F67703" s="1378"/>
    </row>
    <row r="67704" spans="6:6">
      <c r="F67704" s="1378"/>
    </row>
    <row r="67705" spans="6:6">
      <c r="F67705" s="1378"/>
    </row>
    <row r="67706" spans="6:6">
      <c r="F67706" s="1378"/>
    </row>
    <row r="67707" spans="6:6">
      <c r="F67707" s="1378"/>
    </row>
    <row r="67708" spans="6:6">
      <c r="F67708" s="1378"/>
    </row>
    <row r="67709" spans="6:6">
      <c r="F67709" s="1378"/>
    </row>
    <row r="67710" spans="6:6">
      <c r="F67710" s="1378"/>
    </row>
    <row r="67711" spans="6:6">
      <c r="F67711" s="1378"/>
    </row>
    <row r="67712" spans="6:6">
      <c r="F67712" s="1378"/>
    </row>
    <row r="67713" spans="6:6">
      <c r="F67713" s="1378"/>
    </row>
    <row r="67714" spans="6:6">
      <c r="F67714" s="1378"/>
    </row>
    <row r="67715" spans="6:6">
      <c r="F67715" s="1378"/>
    </row>
    <row r="67716" spans="6:6">
      <c r="F67716" s="1378"/>
    </row>
    <row r="67717" spans="6:6">
      <c r="F67717" s="1378"/>
    </row>
    <row r="67718" spans="6:6">
      <c r="F67718" s="1378"/>
    </row>
    <row r="67719" spans="6:6">
      <c r="F67719" s="1378"/>
    </row>
    <row r="67720" spans="6:6">
      <c r="F67720" s="1378"/>
    </row>
    <row r="67721" spans="6:6">
      <c r="F67721" s="1378"/>
    </row>
    <row r="67722" spans="6:6">
      <c r="F67722" s="1378"/>
    </row>
    <row r="67723" spans="6:6">
      <c r="F67723" s="1378"/>
    </row>
    <row r="67724" spans="6:6">
      <c r="F67724" s="1378"/>
    </row>
    <row r="67725" spans="6:6">
      <c r="F67725" s="1378"/>
    </row>
    <row r="67726" spans="6:6">
      <c r="F67726" s="1378"/>
    </row>
    <row r="67727" spans="6:6">
      <c r="F67727" s="1378"/>
    </row>
    <row r="67728" spans="6:6">
      <c r="F67728" s="1378"/>
    </row>
    <row r="67729" spans="6:6">
      <c r="F67729" s="1378"/>
    </row>
    <row r="67730" spans="6:6">
      <c r="F67730" s="1378"/>
    </row>
    <row r="67731" spans="6:6">
      <c r="F67731" s="1378"/>
    </row>
    <row r="67732" spans="6:6">
      <c r="F67732" s="1378"/>
    </row>
    <row r="67733" spans="6:6">
      <c r="F67733" s="1378"/>
    </row>
    <row r="67734" spans="6:6">
      <c r="F67734" s="1378"/>
    </row>
    <row r="67735" spans="6:6">
      <c r="F67735" s="1378"/>
    </row>
    <row r="67736" spans="6:6">
      <c r="F67736" s="1378"/>
    </row>
    <row r="67737" spans="6:6">
      <c r="F67737" s="1378"/>
    </row>
    <row r="67738" spans="6:6">
      <c r="F67738" s="1378"/>
    </row>
    <row r="67739" spans="6:6">
      <c r="F67739" s="1378"/>
    </row>
    <row r="67740" spans="6:6">
      <c r="F67740" s="1378"/>
    </row>
    <row r="67741" spans="6:6">
      <c r="F67741" s="1378"/>
    </row>
    <row r="67742" spans="6:6">
      <c r="F67742" s="1378"/>
    </row>
    <row r="67743" spans="6:6">
      <c r="F67743" s="1378"/>
    </row>
    <row r="67744" spans="6:6">
      <c r="F67744" s="1378"/>
    </row>
    <row r="67745" spans="6:6">
      <c r="F67745" s="1378"/>
    </row>
    <row r="67746" spans="6:6">
      <c r="F67746" s="1378"/>
    </row>
    <row r="67747" spans="6:6">
      <c r="F67747" s="1378"/>
    </row>
    <row r="67748" spans="6:6">
      <c r="F67748" s="1378"/>
    </row>
    <row r="67749" spans="6:6">
      <c r="F67749" s="1378"/>
    </row>
    <row r="67750" spans="6:6">
      <c r="F67750" s="1378"/>
    </row>
    <row r="67751" spans="6:6">
      <c r="F67751" s="1378"/>
    </row>
    <row r="67752" spans="6:6">
      <c r="F67752" s="1378"/>
    </row>
    <row r="67753" spans="6:6">
      <c r="F67753" s="1378"/>
    </row>
    <row r="67754" spans="6:6">
      <c r="F67754" s="1378"/>
    </row>
    <row r="67755" spans="6:6">
      <c r="F67755" s="1378"/>
    </row>
    <row r="67756" spans="6:6">
      <c r="F67756" s="1378"/>
    </row>
    <row r="67757" spans="6:6">
      <c r="F67757" s="1378"/>
    </row>
    <row r="67758" spans="6:6">
      <c r="F67758" s="1378"/>
    </row>
    <row r="67759" spans="6:6">
      <c r="F67759" s="1378"/>
    </row>
    <row r="67760" spans="6:6">
      <c r="F67760" s="1378"/>
    </row>
    <row r="67761" spans="6:6">
      <c r="F67761" s="1378"/>
    </row>
    <row r="67762" spans="6:6">
      <c r="F67762" s="1378"/>
    </row>
    <row r="67763" spans="6:6">
      <c r="F67763" s="1378"/>
    </row>
    <row r="67764" spans="6:6">
      <c r="F67764" s="1378"/>
    </row>
    <row r="67765" spans="6:6">
      <c r="F67765" s="1378"/>
    </row>
    <row r="67766" spans="6:6">
      <c r="F67766" s="1378"/>
    </row>
    <row r="67767" spans="6:6">
      <c r="F67767" s="1378"/>
    </row>
    <row r="67768" spans="6:6">
      <c r="F67768" s="1378"/>
    </row>
    <row r="67769" spans="6:6">
      <c r="F67769" s="1378"/>
    </row>
    <row r="67770" spans="6:6">
      <c r="F67770" s="1378"/>
    </row>
    <row r="67771" spans="6:6">
      <c r="F67771" s="1378"/>
    </row>
    <row r="67772" spans="6:6">
      <c r="F67772" s="1378"/>
    </row>
    <row r="67773" spans="6:6">
      <c r="F67773" s="1378"/>
    </row>
    <row r="67774" spans="6:6">
      <c r="F67774" s="1378"/>
    </row>
    <row r="67775" spans="6:6">
      <c r="F67775" s="1378"/>
    </row>
    <row r="67776" spans="6:6">
      <c r="F67776" s="1378"/>
    </row>
    <row r="67777" spans="6:6">
      <c r="F67777" s="1378"/>
    </row>
    <row r="67778" spans="6:6">
      <c r="F67778" s="1378"/>
    </row>
    <row r="67779" spans="6:6">
      <c r="F67779" s="1378"/>
    </row>
    <row r="67780" spans="6:6">
      <c r="F67780" s="1378"/>
    </row>
    <row r="67781" spans="6:6">
      <c r="F67781" s="1378"/>
    </row>
    <row r="67782" spans="6:6">
      <c r="F67782" s="1378"/>
    </row>
    <row r="67783" spans="6:6">
      <c r="F67783" s="1378"/>
    </row>
    <row r="67784" spans="6:6">
      <c r="F67784" s="1378"/>
    </row>
    <row r="67785" spans="6:6">
      <c r="F67785" s="1378"/>
    </row>
    <row r="67786" spans="6:6">
      <c r="F67786" s="1378"/>
    </row>
    <row r="67787" spans="6:6">
      <c r="F67787" s="1378"/>
    </row>
    <row r="67788" spans="6:6">
      <c r="F67788" s="1378"/>
    </row>
    <row r="67789" spans="6:6">
      <c r="F67789" s="1378"/>
    </row>
    <row r="67790" spans="6:6">
      <c r="F67790" s="1378"/>
    </row>
    <row r="67791" spans="6:6">
      <c r="F67791" s="1378"/>
    </row>
    <row r="67792" spans="6:6">
      <c r="F67792" s="1378"/>
    </row>
    <row r="67793" spans="6:6">
      <c r="F67793" s="1378"/>
    </row>
    <row r="67794" spans="6:6">
      <c r="F67794" s="1378"/>
    </row>
    <row r="67795" spans="6:6">
      <c r="F67795" s="1378"/>
    </row>
    <row r="67796" spans="6:6">
      <c r="F67796" s="1378"/>
    </row>
    <row r="67797" spans="6:6">
      <c r="F67797" s="1378"/>
    </row>
    <row r="67798" spans="6:6">
      <c r="F67798" s="1378"/>
    </row>
    <row r="67799" spans="6:6">
      <c r="F67799" s="1378"/>
    </row>
    <row r="67800" spans="6:6">
      <c r="F67800" s="1378"/>
    </row>
    <row r="67801" spans="6:6">
      <c r="F67801" s="1378"/>
    </row>
    <row r="67802" spans="6:6">
      <c r="F67802" s="1378"/>
    </row>
    <row r="67803" spans="6:6">
      <c r="F67803" s="1378"/>
    </row>
    <row r="67804" spans="6:6">
      <c r="F67804" s="1378"/>
    </row>
    <row r="67805" spans="6:6">
      <c r="F67805" s="1378"/>
    </row>
    <row r="67806" spans="6:6">
      <c r="F67806" s="1378"/>
    </row>
    <row r="67807" spans="6:6">
      <c r="F67807" s="1378"/>
    </row>
    <row r="67808" spans="6:6">
      <c r="F67808" s="1378"/>
    </row>
    <row r="67809" spans="6:6">
      <c r="F67809" s="1378"/>
    </row>
    <row r="67810" spans="6:6">
      <c r="F67810" s="1378"/>
    </row>
    <row r="67811" spans="6:6">
      <c r="F67811" s="1378"/>
    </row>
    <row r="67812" spans="6:6">
      <c r="F67812" s="1378"/>
    </row>
    <row r="67813" spans="6:6">
      <c r="F67813" s="1378"/>
    </row>
    <row r="67814" spans="6:6">
      <c r="F67814" s="1378"/>
    </row>
    <row r="67815" spans="6:6">
      <c r="F67815" s="1378"/>
    </row>
    <row r="67816" spans="6:6">
      <c r="F67816" s="1378"/>
    </row>
    <row r="67817" spans="6:6">
      <c r="F67817" s="1378"/>
    </row>
    <row r="67818" spans="6:6">
      <c r="F67818" s="1378"/>
    </row>
    <row r="67819" spans="6:6">
      <c r="F67819" s="1378"/>
    </row>
    <row r="67820" spans="6:6">
      <c r="F67820" s="1378"/>
    </row>
    <row r="67821" spans="6:6">
      <c r="F67821" s="1378"/>
    </row>
    <row r="67822" spans="6:6">
      <c r="F67822" s="1378"/>
    </row>
    <row r="67823" spans="6:6">
      <c r="F67823" s="1378"/>
    </row>
    <row r="67824" spans="6:6">
      <c r="F67824" s="1378"/>
    </row>
    <row r="67825" spans="6:6">
      <c r="F67825" s="1378"/>
    </row>
    <row r="67826" spans="6:6">
      <c r="F67826" s="1378"/>
    </row>
    <row r="67827" spans="6:6">
      <c r="F67827" s="1378"/>
    </row>
    <row r="67828" spans="6:6">
      <c r="F67828" s="1378"/>
    </row>
    <row r="67829" spans="6:6">
      <c r="F67829" s="1378"/>
    </row>
    <row r="67830" spans="6:6">
      <c r="F67830" s="1378"/>
    </row>
    <row r="67831" spans="6:6">
      <c r="F67831" s="1378"/>
    </row>
    <row r="67832" spans="6:6">
      <c r="F67832" s="1378"/>
    </row>
    <row r="67833" spans="6:6">
      <c r="F67833" s="1378"/>
    </row>
    <row r="67834" spans="6:6">
      <c r="F67834" s="1378"/>
    </row>
    <row r="67835" spans="6:6">
      <c r="F67835" s="1378"/>
    </row>
    <row r="67836" spans="6:6">
      <c r="F67836" s="1378"/>
    </row>
    <row r="67837" spans="6:6">
      <c r="F67837" s="1378"/>
    </row>
    <row r="67838" spans="6:6">
      <c r="F67838" s="1378"/>
    </row>
    <row r="67839" spans="6:6">
      <c r="F67839" s="1378"/>
    </row>
    <row r="67840" spans="6:6">
      <c r="F67840" s="1378"/>
    </row>
    <row r="67841" spans="6:6">
      <c r="F67841" s="1378"/>
    </row>
    <row r="67842" spans="6:6">
      <c r="F67842" s="1378"/>
    </row>
    <row r="67843" spans="6:6">
      <c r="F67843" s="1378"/>
    </row>
    <row r="67844" spans="6:6">
      <c r="F67844" s="1378"/>
    </row>
    <row r="67845" spans="6:6">
      <c r="F67845" s="1378"/>
    </row>
    <row r="67846" spans="6:6">
      <c r="F67846" s="1378"/>
    </row>
    <row r="67847" spans="6:6">
      <c r="F67847" s="1378"/>
    </row>
    <row r="67848" spans="6:6">
      <c r="F67848" s="1378"/>
    </row>
    <row r="67849" spans="6:6">
      <c r="F67849" s="1378"/>
    </row>
    <row r="67850" spans="6:6">
      <c r="F67850" s="1378"/>
    </row>
    <row r="67851" spans="6:6">
      <c r="F67851" s="1378"/>
    </row>
    <row r="67852" spans="6:6">
      <c r="F67852" s="1378"/>
    </row>
    <row r="67853" spans="6:6">
      <c r="F67853" s="1378"/>
    </row>
    <row r="67854" spans="6:6">
      <c r="F67854" s="1378"/>
    </row>
    <row r="67855" spans="6:6">
      <c r="F67855" s="1378"/>
    </row>
    <row r="67856" spans="6:6">
      <c r="F67856" s="1378"/>
    </row>
    <row r="67857" spans="6:6">
      <c r="F67857" s="1378"/>
    </row>
    <row r="67858" spans="6:6">
      <c r="F67858" s="1378"/>
    </row>
    <row r="67859" spans="6:6">
      <c r="F67859" s="1378"/>
    </row>
    <row r="67860" spans="6:6">
      <c r="F67860" s="1378"/>
    </row>
    <row r="67861" spans="6:6">
      <c r="F67861" s="1378"/>
    </row>
    <row r="67862" spans="6:6">
      <c r="F67862" s="1378"/>
    </row>
    <row r="67863" spans="6:6">
      <c r="F67863" s="1378"/>
    </row>
    <row r="67864" spans="6:6">
      <c r="F67864" s="1378"/>
    </row>
    <row r="67865" spans="6:6">
      <c r="F67865" s="1378"/>
    </row>
    <row r="67866" spans="6:6">
      <c r="F67866" s="1378"/>
    </row>
    <row r="67867" spans="6:6">
      <c r="F67867" s="1378"/>
    </row>
    <row r="67868" spans="6:6">
      <c r="F67868" s="1378"/>
    </row>
    <row r="67869" spans="6:6">
      <c r="F67869" s="1378"/>
    </row>
    <row r="67870" spans="6:6">
      <c r="F67870" s="1378"/>
    </row>
    <row r="67871" spans="6:6">
      <c r="F67871" s="1378"/>
    </row>
    <row r="67872" spans="6:6">
      <c r="F67872" s="1378"/>
    </row>
    <row r="67873" spans="6:6">
      <c r="F67873" s="1378"/>
    </row>
    <row r="67874" spans="6:6">
      <c r="F67874" s="1378"/>
    </row>
    <row r="67875" spans="6:6">
      <c r="F67875" s="1378"/>
    </row>
    <row r="67876" spans="6:6">
      <c r="F67876" s="1378"/>
    </row>
    <row r="67877" spans="6:6">
      <c r="F67877" s="1378"/>
    </row>
    <row r="67878" spans="6:6">
      <c r="F67878" s="1378"/>
    </row>
    <row r="67879" spans="6:6">
      <c r="F67879" s="1378"/>
    </row>
    <row r="67880" spans="6:6">
      <c r="F67880" s="1378"/>
    </row>
    <row r="67881" spans="6:6">
      <c r="F67881" s="1378"/>
    </row>
    <row r="67882" spans="6:6">
      <c r="F67882" s="1378"/>
    </row>
    <row r="67883" spans="6:6">
      <c r="F67883" s="1378"/>
    </row>
    <row r="67884" spans="6:6">
      <c r="F67884" s="1378"/>
    </row>
    <row r="67885" spans="6:6">
      <c r="F67885" s="1378"/>
    </row>
    <row r="67886" spans="6:6">
      <c r="F67886" s="1378"/>
    </row>
    <row r="67887" spans="6:6">
      <c r="F67887" s="1378"/>
    </row>
    <row r="67888" spans="6:6">
      <c r="F67888" s="1378"/>
    </row>
    <row r="67889" spans="6:6">
      <c r="F67889" s="1378"/>
    </row>
    <row r="67890" spans="6:6">
      <c r="F67890" s="1378"/>
    </row>
    <row r="67891" spans="6:6">
      <c r="F67891" s="1378"/>
    </row>
    <row r="67892" spans="6:6">
      <c r="F67892" s="1378"/>
    </row>
    <row r="67893" spans="6:6">
      <c r="F67893" s="1378"/>
    </row>
    <row r="67894" spans="6:6">
      <c r="F67894" s="1378"/>
    </row>
    <row r="67895" spans="6:6">
      <c r="F67895" s="1378"/>
    </row>
    <row r="67896" spans="6:6">
      <c r="F67896" s="1378"/>
    </row>
    <row r="67897" spans="6:6">
      <c r="F67897" s="1378"/>
    </row>
    <row r="67898" spans="6:6">
      <c r="F67898" s="1378"/>
    </row>
    <row r="67899" spans="6:6">
      <c r="F67899" s="1378"/>
    </row>
    <row r="67900" spans="6:6">
      <c r="F67900" s="1378"/>
    </row>
    <row r="67901" spans="6:6">
      <c r="F67901" s="1378"/>
    </row>
    <row r="67902" spans="6:6">
      <c r="F67902" s="1378"/>
    </row>
    <row r="67903" spans="6:6">
      <c r="F67903" s="1378"/>
    </row>
    <row r="67904" spans="6:6">
      <c r="F67904" s="1378"/>
    </row>
    <row r="67905" spans="6:6">
      <c r="F67905" s="1378"/>
    </row>
    <row r="67906" spans="6:6">
      <c r="F67906" s="1378"/>
    </row>
    <row r="67907" spans="6:6">
      <c r="F67907" s="1378"/>
    </row>
    <row r="67908" spans="6:6">
      <c r="F67908" s="1378"/>
    </row>
    <row r="67909" spans="6:6">
      <c r="F67909" s="1378"/>
    </row>
    <row r="67910" spans="6:6">
      <c r="F67910" s="1378"/>
    </row>
    <row r="67911" spans="6:6">
      <c r="F67911" s="1378"/>
    </row>
    <row r="67912" spans="6:6">
      <c r="F67912" s="1378"/>
    </row>
    <row r="67913" spans="6:6">
      <c r="F67913" s="1378"/>
    </row>
    <row r="67914" spans="6:6">
      <c r="F67914" s="1378"/>
    </row>
    <row r="67915" spans="6:6">
      <c r="F67915" s="1378"/>
    </row>
    <row r="67916" spans="6:6">
      <c r="F67916" s="1378"/>
    </row>
    <row r="67917" spans="6:6">
      <c r="F67917" s="1378"/>
    </row>
    <row r="67918" spans="6:6">
      <c r="F67918" s="1378"/>
    </row>
    <row r="67919" spans="6:6">
      <c r="F67919" s="1378"/>
    </row>
    <row r="67920" spans="6:6">
      <c r="F67920" s="1378"/>
    </row>
    <row r="67921" spans="6:6">
      <c r="F67921" s="1378"/>
    </row>
    <row r="67922" spans="6:6">
      <c r="F67922" s="1378"/>
    </row>
    <row r="67923" spans="6:6">
      <c r="F67923" s="1378"/>
    </row>
    <row r="67924" spans="6:6">
      <c r="F67924" s="1378"/>
    </row>
    <row r="67925" spans="6:6">
      <c r="F67925" s="1378"/>
    </row>
    <row r="67926" spans="6:6">
      <c r="F67926" s="1378"/>
    </row>
    <row r="67927" spans="6:6">
      <c r="F67927" s="1378"/>
    </row>
    <row r="67928" spans="6:6">
      <c r="F67928" s="1378"/>
    </row>
    <row r="67929" spans="6:6">
      <c r="F67929" s="1378"/>
    </row>
    <row r="67930" spans="6:6">
      <c r="F67930" s="1378"/>
    </row>
    <row r="67931" spans="6:6">
      <c r="F67931" s="1378"/>
    </row>
    <row r="67932" spans="6:6">
      <c r="F67932" s="1378"/>
    </row>
    <row r="67933" spans="6:6">
      <c r="F67933" s="1378"/>
    </row>
    <row r="67934" spans="6:6">
      <c r="F67934" s="1378"/>
    </row>
    <row r="67935" spans="6:6">
      <c r="F67935" s="1378"/>
    </row>
    <row r="67936" spans="6:6">
      <c r="F67936" s="1378"/>
    </row>
    <row r="67937" spans="6:6">
      <c r="F67937" s="1378"/>
    </row>
    <row r="67938" spans="6:6">
      <c r="F67938" s="1378"/>
    </row>
    <row r="67939" spans="6:6">
      <c r="F67939" s="1378"/>
    </row>
    <row r="67940" spans="6:6">
      <c r="F67940" s="1378"/>
    </row>
    <row r="67941" spans="6:6">
      <c r="F67941" s="1378"/>
    </row>
    <row r="67942" spans="6:6">
      <c r="F67942" s="1378"/>
    </row>
    <row r="67943" spans="6:6">
      <c r="F67943" s="1378"/>
    </row>
    <row r="67944" spans="6:6">
      <c r="F67944" s="1378"/>
    </row>
    <row r="67945" spans="6:6">
      <c r="F67945" s="1378"/>
    </row>
    <row r="67946" spans="6:6">
      <c r="F67946" s="1378"/>
    </row>
    <row r="67947" spans="6:6">
      <c r="F67947" s="1378"/>
    </row>
    <row r="67948" spans="6:6">
      <c r="F67948" s="1378"/>
    </row>
    <row r="67949" spans="6:6">
      <c r="F67949" s="1378"/>
    </row>
    <row r="67950" spans="6:6">
      <c r="F67950" s="1378"/>
    </row>
    <row r="67951" spans="6:6">
      <c r="F67951" s="1378"/>
    </row>
    <row r="67952" spans="6:6">
      <c r="F67952" s="1378"/>
    </row>
    <row r="67953" spans="6:6">
      <c r="F67953" s="1378"/>
    </row>
    <row r="67954" spans="6:6">
      <c r="F67954" s="1378"/>
    </row>
    <row r="67955" spans="6:6">
      <c r="F67955" s="1378"/>
    </row>
    <row r="67956" spans="6:6">
      <c r="F67956" s="1378"/>
    </row>
    <row r="67957" spans="6:6">
      <c r="F67957" s="1378"/>
    </row>
    <row r="67958" spans="6:6">
      <c r="F67958" s="1378"/>
    </row>
    <row r="67959" spans="6:6">
      <c r="F67959" s="1378"/>
    </row>
    <row r="67960" spans="6:6">
      <c r="F67960" s="1378"/>
    </row>
    <row r="67961" spans="6:6">
      <c r="F67961" s="1378"/>
    </row>
    <row r="67962" spans="6:6">
      <c r="F67962" s="1378"/>
    </row>
    <row r="67963" spans="6:6">
      <c r="F67963" s="1378"/>
    </row>
    <row r="67964" spans="6:6">
      <c r="F67964" s="1378"/>
    </row>
    <row r="67965" spans="6:6">
      <c r="F67965" s="1378"/>
    </row>
    <row r="67966" spans="6:6">
      <c r="F67966" s="1378"/>
    </row>
    <row r="67967" spans="6:6">
      <c r="F67967" s="1378"/>
    </row>
    <row r="67968" spans="6:6">
      <c r="F67968" s="1378"/>
    </row>
    <row r="67969" spans="6:6">
      <c r="F67969" s="1378"/>
    </row>
    <row r="67970" spans="6:6">
      <c r="F67970" s="1378"/>
    </row>
    <row r="67971" spans="6:6">
      <c r="F67971" s="1378"/>
    </row>
    <row r="67972" spans="6:6">
      <c r="F67972" s="1378"/>
    </row>
    <row r="67973" spans="6:6">
      <c r="F67973" s="1378"/>
    </row>
    <row r="67974" spans="6:6">
      <c r="F67974" s="1378"/>
    </row>
    <row r="67975" spans="6:6">
      <c r="F67975" s="1378"/>
    </row>
    <row r="67976" spans="6:6">
      <c r="F67976" s="1378"/>
    </row>
    <row r="67977" spans="6:6">
      <c r="F67977" s="1378"/>
    </row>
    <row r="67978" spans="6:6">
      <c r="F67978" s="1378"/>
    </row>
    <row r="67979" spans="6:6">
      <c r="F67979" s="1378"/>
    </row>
    <row r="67980" spans="6:6">
      <c r="F67980" s="1378"/>
    </row>
    <row r="67981" spans="6:6">
      <c r="F67981" s="1378"/>
    </row>
    <row r="67982" spans="6:6">
      <c r="F67982" s="1378"/>
    </row>
    <row r="67983" spans="6:6">
      <c r="F67983" s="1378"/>
    </row>
    <row r="67984" spans="6:6">
      <c r="F67984" s="1378"/>
    </row>
    <row r="67985" spans="6:6">
      <c r="F67985" s="1378"/>
    </row>
    <row r="67986" spans="6:6">
      <c r="F67986" s="1378"/>
    </row>
    <row r="67987" spans="6:6">
      <c r="F67987" s="1378"/>
    </row>
    <row r="67988" spans="6:6">
      <c r="F67988" s="1378"/>
    </row>
    <row r="67989" spans="6:6">
      <c r="F67989" s="1378"/>
    </row>
    <row r="67990" spans="6:6">
      <c r="F67990" s="1378"/>
    </row>
    <row r="67991" spans="6:6">
      <c r="F67991" s="1378"/>
    </row>
    <row r="67992" spans="6:6">
      <c r="F67992" s="1378"/>
    </row>
    <row r="67993" spans="6:6">
      <c r="F67993" s="1378"/>
    </row>
    <row r="67994" spans="6:6">
      <c r="F67994" s="1378"/>
    </row>
    <row r="67995" spans="6:6">
      <c r="F67995" s="1378"/>
    </row>
    <row r="67996" spans="6:6">
      <c r="F67996" s="1378"/>
    </row>
    <row r="67997" spans="6:6">
      <c r="F67997" s="1378"/>
    </row>
    <row r="67998" spans="6:6">
      <c r="F67998" s="1378"/>
    </row>
    <row r="67999" spans="6:6">
      <c r="F67999" s="1378"/>
    </row>
    <row r="68000" spans="6:6">
      <c r="F68000" s="1378"/>
    </row>
    <row r="68001" spans="6:6">
      <c r="F68001" s="1378"/>
    </row>
    <row r="68002" spans="6:6">
      <c r="F68002" s="1378"/>
    </row>
    <row r="68003" spans="6:6">
      <c r="F68003" s="1378"/>
    </row>
    <row r="68004" spans="6:6">
      <c r="F68004" s="1378"/>
    </row>
    <row r="68005" spans="6:6">
      <c r="F68005" s="1378"/>
    </row>
    <row r="68006" spans="6:6">
      <c r="F68006" s="1378"/>
    </row>
    <row r="68007" spans="6:6">
      <c r="F68007" s="1378"/>
    </row>
    <row r="68008" spans="6:6">
      <c r="F68008" s="1378"/>
    </row>
    <row r="68009" spans="6:6">
      <c r="F68009" s="1378"/>
    </row>
    <row r="68010" spans="6:6">
      <c r="F68010" s="1378"/>
    </row>
    <row r="68011" spans="6:6">
      <c r="F68011" s="1378"/>
    </row>
    <row r="68012" spans="6:6">
      <c r="F68012" s="1378"/>
    </row>
    <row r="68013" spans="6:6">
      <c r="F68013" s="1378"/>
    </row>
    <row r="68014" spans="6:6">
      <c r="F68014" s="1378"/>
    </row>
    <row r="68015" spans="6:6">
      <c r="F68015" s="1378"/>
    </row>
    <row r="68016" spans="6:6">
      <c r="F68016" s="1378"/>
    </row>
    <row r="68017" spans="6:6">
      <c r="F68017" s="1378"/>
    </row>
    <row r="68018" spans="6:6">
      <c r="F68018" s="1378"/>
    </row>
    <row r="68019" spans="6:6">
      <c r="F68019" s="1378"/>
    </row>
    <row r="68020" spans="6:6">
      <c r="F68020" s="1378"/>
    </row>
    <row r="68021" spans="6:6">
      <c r="F68021" s="1378"/>
    </row>
    <row r="68022" spans="6:6">
      <c r="F68022" s="1378"/>
    </row>
    <row r="68023" spans="6:6">
      <c r="F68023" s="1378"/>
    </row>
    <row r="68024" spans="6:6">
      <c r="F68024" s="1378"/>
    </row>
    <row r="68025" spans="6:6">
      <c r="F68025" s="1378"/>
    </row>
    <row r="68026" spans="6:6">
      <c r="F68026" s="1378"/>
    </row>
    <row r="68027" spans="6:6">
      <c r="F68027" s="1378"/>
    </row>
    <row r="68028" spans="6:6">
      <c r="F68028" s="1378"/>
    </row>
    <row r="68029" spans="6:6">
      <c r="F68029" s="1378"/>
    </row>
    <row r="68030" spans="6:6">
      <c r="F68030" s="1378"/>
    </row>
    <row r="68031" spans="6:6">
      <c r="F68031" s="1378"/>
    </row>
    <row r="68032" spans="6:6">
      <c r="F68032" s="1378"/>
    </row>
    <row r="68033" spans="6:6">
      <c r="F68033" s="1378"/>
    </row>
    <row r="68034" spans="6:6">
      <c r="F68034" s="1378"/>
    </row>
    <row r="68035" spans="6:6">
      <c r="F68035" s="1378"/>
    </row>
    <row r="68036" spans="6:6">
      <c r="F68036" s="1378"/>
    </row>
    <row r="68037" spans="6:6">
      <c r="F68037" s="1378"/>
    </row>
    <row r="68038" spans="6:6">
      <c r="F68038" s="1378"/>
    </row>
    <row r="68039" spans="6:6">
      <c r="F68039" s="1378"/>
    </row>
    <row r="68040" spans="6:6">
      <c r="F68040" s="1378"/>
    </row>
    <row r="68041" spans="6:6">
      <c r="F68041" s="1378"/>
    </row>
    <row r="68042" spans="6:6">
      <c r="F68042" s="1378"/>
    </row>
    <row r="68043" spans="6:6">
      <c r="F68043" s="1378"/>
    </row>
    <row r="68044" spans="6:6">
      <c r="F68044" s="1378"/>
    </row>
    <row r="68045" spans="6:6">
      <c r="F68045" s="1378"/>
    </row>
    <row r="68046" spans="6:6">
      <c r="F68046" s="1378"/>
    </row>
    <row r="68047" spans="6:6">
      <c r="F68047" s="1378"/>
    </row>
    <row r="68048" spans="6:6">
      <c r="F68048" s="1378"/>
    </row>
    <row r="68049" spans="6:6">
      <c r="F68049" s="1378"/>
    </row>
    <row r="68050" spans="6:6">
      <c r="F68050" s="1378"/>
    </row>
    <row r="68051" spans="6:6">
      <c r="F68051" s="1378"/>
    </row>
    <row r="68052" spans="6:6">
      <c r="F68052" s="1378"/>
    </row>
    <row r="68053" spans="6:6">
      <c r="F68053" s="1378"/>
    </row>
    <row r="68054" spans="6:6">
      <c r="F68054" s="1378"/>
    </row>
    <row r="68055" spans="6:6">
      <c r="F68055" s="1378"/>
    </row>
    <row r="68056" spans="6:6">
      <c r="F68056" s="1378"/>
    </row>
    <row r="68057" spans="6:6">
      <c r="F68057" s="1378"/>
    </row>
    <row r="68058" spans="6:6">
      <c r="F68058" s="1378"/>
    </row>
    <row r="68059" spans="6:6">
      <c r="F68059" s="1378"/>
    </row>
    <row r="68060" spans="6:6">
      <c r="F68060" s="1378"/>
    </row>
    <row r="68061" spans="6:6">
      <c r="F68061" s="1378"/>
    </row>
    <row r="68062" spans="6:6">
      <c r="F68062" s="1378"/>
    </row>
    <row r="68063" spans="6:6">
      <c r="F68063" s="1378"/>
    </row>
    <row r="68064" spans="6:6">
      <c r="F68064" s="1378"/>
    </row>
    <row r="68065" spans="6:6">
      <c r="F68065" s="1378"/>
    </row>
    <row r="68066" spans="6:6">
      <c r="F68066" s="1378"/>
    </row>
    <row r="68067" spans="6:6">
      <c r="F68067" s="1378"/>
    </row>
    <row r="68068" spans="6:6">
      <c r="F68068" s="1378"/>
    </row>
    <row r="68069" spans="6:6">
      <c r="F68069" s="1378"/>
    </row>
    <row r="68070" spans="6:6">
      <c r="F68070" s="1378"/>
    </row>
    <row r="68071" spans="6:6">
      <c r="F68071" s="1378"/>
    </row>
    <row r="68072" spans="6:6">
      <c r="F68072" s="1378"/>
    </row>
    <row r="68073" spans="6:6">
      <c r="F68073" s="1378"/>
    </row>
    <row r="68074" spans="6:6">
      <c r="F68074" s="1378"/>
    </row>
    <row r="68075" spans="6:6">
      <c r="F68075" s="1378"/>
    </row>
    <row r="68076" spans="6:6">
      <c r="F68076" s="1378"/>
    </row>
    <row r="68077" spans="6:6">
      <c r="F68077" s="1378"/>
    </row>
    <row r="68078" spans="6:6">
      <c r="F68078" s="1378"/>
    </row>
    <row r="68079" spans="6:6">
      <c r="F68079" s="1378"/>
    </row>
    <row r="68080" spans="6:6">
      <c r="F68080" s="1378"/>
    </row>
    <row r="68081" spans="6:6">
      <c r="F68081" s="1378"/>
    </row>
    <row r="68082" spans="6:6">
      <c r="F68082" s="1378"/>
    </row>
    <row r="68083" spans="6:6">
      <c r="F68083" s="1378"/>
    </row>
    <row r="68084" spans="6:6">
      <c r="F68084" s="1378"/>
    </row>
    <row r="68085" spans="6:6">
      <c r="F68085" s="1378"/>
    </row>
    <row r="68086" spans="6:6">
      <c r="F68086" s="1378"/>
    </row>
    <row r="68087" spans="6:6">
      <c r="F68087" s="1378"/>
    </row>
    <row r="68088" spans="6:6">
      <c r="F68088" s="1378"/>
    </row>
    <row r="68089" spans="6:6">
      <c r="F68089" s="1378"/>
    </row>
    <row r="68090" spans="6:6">
      <c r="F68090" s="1378"/>
    </row>
    <row r="68091" spans="6:6">
      <c r="F68091" s="1378"/>
    </row>
    <row r="68092" spans="6:6">
      <c r="F68092" s="1378"/>
    </row>
    <row r="68093" spans="6:6">
      <c r="F68093" s="1378"/>
    </row>
    <row r="68094" spans="6:6">
      <c r="F68094" s="1378"/>
    </row>
    <row r="68095" spans="6:6">
      <c r="F68095" s="1378"/>
    </row>
    <row r="68096" spans="6:6">
      <c r="F68096" s="1378"/>
    </row>
    <row r="68097" spans="6:6">
      <c r="F68097" s="1378"/>
    </row>
    <row r="68098" spans="6:6">
      <c r="F68098" s="1378"/>
    </row>
    <row r="68099" spans="6:6">
      <c r="F68099" s="1378"/>
    </row>
    <row r="68100" spans="6:6">
      <c r="F68100" s="1378"/>
    </row>
    <row r="68101" spans="6:6">
      <c r="F68101" s="1378"/>
    </row>
    <row r="68102" spans="6:6">
      <c r="F68102" s="1378"/>
    </row>
    <row r="68103" spans="6:6">
      <c r="F68103" s="1378"/>
    </row>
    <row r="68104" spans="6:6">
      <c r="F68104" s="1378"/>
    </row>
    <row r="68105" spans="6:6">
      <c r="F68105" s="1378"/>
    </row>
    <row r="68106" spans="6:6">
      <c r="F68106" s="1378"/>
    </row>
    <row r="68107" spans="6:6">
      <c r="F68107" s="1378"/>
    </row>
    <row r="68108" spans="6:6">
      <c r="F68108" s="1378"/>
    </row>
    <row r="68109" spans="6:6">
      <c r="F68109" s="1378"/>
    </row>
    <row r="68110" spans="6:6">
      <c r="F68110" s="1378"/>
    </row>
    <row r="68111" spans="6:6">
      <c r="F68111" s="1378"/>
    </row>
    <row r="68112" spans="6:6">
      <c r="F68112" s="1378"/>
    </row>
    <row r="68113" spans="6:6">
      <c r="F68113" s="1378"/>
    </row>
    <row r="68114" spans="6:6">
      <c r="F68114" s="1378"/>
    </row>
    <row r="68115" spans="6:6">
      <c r="F68115" s="1378"/>
    </row>
    <row r="68116" spans="6:6">
      <c r="F68116" s="1378"/>
    </row>
    <row r="68117" spans="6:6">
      <c r="F68117" s="1378"/>
    </row>
    <row r="68118" spans="6:6">
      <c r="F68118" s="1378"/>
    </row>
    <row r="68119" spans="6:6">
      <c r="F68119" s="1378"/>
    </row>
    <row r="68120" spans="6:6">
      <c r="F68120" s="1378"/>
    </row>
    <row r="68121" spans="6:6">
      <c r="F68121" s="1378"/>
    </row>
    <row r="68122" spans="6:6">
      <c r="F68122" s="1378"/>
    </row>
    <row r="68123" spans="6:6">
      <c r="F68123" s="1378"/>
    </row>
    <row r="68124" spans="6:6">
      <c r="F68124" s="1378"/>
    </row>
    <row r="68125" spans="6:6">
      <c r="F68125" s="1378"/>
    </row>
    <row r="68126" spans="6:6">
      <c r="F68126" s="1378"/>
    </row>
    <row r="68127" spans="6:6">
      <c r="F68127" s="1378"/>
    </row>
    <row r="68128" spans="6:6">
      <c r="F68128" s="1378"/>
    </row>
    <row r="68129" spans="6:6">
      <c r="F68129" s="1378"/>
    </row>
    <row r="68130" spans="6:6">
      <c r="F68130" s="1378"/>
    </row>
    <row r="68131" spans="6:6">
      <c r="F68131" s="1378"/>
    </row>
    <row r="68132" spans="6:6">
      <c r="F68132" s="1378"/>
    </row>
    <row r="68133" spans="6:6">
      <c r="F68133" s="1378"/>
    </row>
    <row r="68134" spans="6:6">
      <c r="F68134" s="1378"/>
    </row>
    <row r="68135" spans="6:6">
      <c r="F68135" s="1378"/>
    </row>
    <row r="68136" spans="6:6">
      <c r="F68136" s="1378"/>
    </row>
    <row r="68137" spans="6:6">
      <c r="F68137" s="1378"/>
    </row>
    <row r="68138" spans="6:6">
      <c r="F68138" s="1378"/>
    </row>
    <row r="68139" spans="6:6">
      <c r="F68139" s="1378"/>
    </row>
    <row r="68140" spans="6:6">
      <c r="F68140" s="1378"/>
    </row>
    <row r="68141" spans="6:6">
      <c r="F68141" s="1378"/>
    </row>
    <row r="68142" spans="6:6">
      <c r="F68142" s="1378"/>
    </row>
    <row r="68143" spans="6:6">
      <c r="F68143" s="1378"/>
    </row>
    <row r="68144" spans="6:6">
      <c r="F68144" s="1378"/>
    </row>
    <row r="68145" spans="6:6">
      <c r="F68145" s="1378"/>
    </row>
    <row r="68146" spans="6:6">
      <c r="F68146" s="1378"/>
    </row>
    <row r="68147" spans="6:6">
      <c r="F68147" s="1378"/>
    </row>
    <row r="68148" spans="6:6">
      <c r="F68148" s="1378"/>
    </row>
    <row r="68149" spans="6:6">
      <c r="F68149" s="1378"/>
    </row>
    <row r="68150" spans="6:6">
      <c r="F68150" s="1378"/>
    </row>
    <row r="68151" spans="6:6">
      <c r="F68151" s="1378"/>
    </row>
    <row r="68152" spans="6:6">
      <c r="F68152" s="1378"/>
    </row>
    <row r="68153" spans="6:6">
      <c r="F68153" s="1378"/>
    </row>
    <row r="68154" spans="6:6">
      <c r="F68154" s="1378"/>
    </row>
    <row r="68155" spans="6:6">
      <c r="F68155" s="1378"/>
    </row>
    <row r="68156" spans="6:6">
      <c r="F68156" s="1378"/>
    </row>
    <row r="68157" spans="6:6">
      <c r="F68157" s="1378"/>
    </row>
    <row r="68158" spans="6:6">
      <c r="F68158" s="1378"/>
    </row>
    <row r="68159" spans="6:6">
      <c r="F68159" s="1378"/>
    </row>
    <row r="68160" spans="6:6">
      <c r="F68160" s="1378"/>
    </row>
    <row r="68161" spans="6:6">
      <c r="F68161" s="1378"/>
    </row>
    <row r="68162" spans="6:6">
      <c r="F68162" s="1378"/>
    </row>
    <row r="68163" spans="6:6">
      <c r="F68163" s="1378"/>
    </row>
    <row r="68164" spans="6:6">
      <c r="F68164" s="1378"/>
    </row>
    <row r="68165" spans="6:6">
      <c r="F68165" s="1378"/>
    </row>
    <row r="68166" spans="6:6">
      <c r="F68166" s="1378"/>
    </row>
    <row r="68167" spans="6:6">
      <c r="F68167" s="1378"/>
    </row>
    <row r="68168" spans="6:6">
      <c r="F68168" s="1378"/>
    </row>
    <row r="68169" spans="6:6">
      <c r="F68169" s="1378"/>
    </row>
    <row r="68170" spans="6:6">
      <c r="F68170" s="1378"/>
    </row>
    <row r="68171" spans="6:6">
      <c r="F68171" s="1378"/>
    </row>
    <row r="68172" spans="6:6">
      <c r="F68172" s="1378"/>
    </row>
    <row r="68173" spans="6:6">
      <c r="F68173" s="1378"/>
    </row>
    <row r="68174" spans="6:6">
      <c r="F68174" s="1378"/>
    </row>
    <row r="68175" spans="6:6">
      <c r="F68175" s="1378"/>
    </row>
    <row r="68176" spans="6:6">
      <c r="F68176" s="1378"/>
    </row>
    <row r="68177" spans="6:6">
      <c r="F68177" s="1378"/>
    </row>
    <row r="68178" spans="6:6">
      <c r="F68178" s="1378"/>
    </row>
    <row r="68179" spans="6:6">
      <c r="F68179" s="1378"/>
    </row>
    <row r="68180" spans="6:6">
      <c r="F68180" s="1378"/>
    </row>
    <row r="68181" spans="6:6">
      <c r="F68181" s="1378"/>
    </row>
    <row r="68182" spans="6:6">
      <c r="F68182" s="1378"/>
    </row>
    <row r="68183" spans="6:6">
      <c r="F68183" s="1378"/>
    </row>
    <row r="68184" spans="6:6">
      <c r="F68184" s="1378"/>
    </row>
    <row r="68185" spans="6:6">
      <c r="F68185" s="1378"/>
    </row>
    <row r="68186" spans="6:6">
      <c r="F68186" s="1378"/>
    </row>
    <row r="68187" spans="6:6">
      <c r="F68187" s="1378"/>
    </row>
    <row r="68188" spans="6:6">
      <c r="F68188" s="1378"/>
    </row>
    <row r="68189" spans="6:6">
      <c r="F68189" s="1378"/>
    </row>
    <row r="68190" spans="6:6">
      <c r="F68190" s="1378"/>
    </row>
    <row r="68191" spans="6:6">
      <c r="F68191" s="1378"/>
    </row>
    <row r="68192" spans="6:6">
      <c r="F68192" s="1378"/>
    </row>
    <row r="68193" spans="6:6">
      <c r="F68193" s="1378"/>
    </row>
    <row r="68194" spans="6:6">
      <c r="F68194" s="1378"/>
    </row>
    <row r="68195" spans="6:6">
      <c r="F68195" s="1378"/>
    </row>
    <row r="68196" spans="6:6">
      <c r="F68196" s="1378"/>
    </row>
    <row r="68197" spans="6:6">
      <c r="F68197" s="1378"/>
    </row>
    <row r="68198" spans="6:6">
      <c r="F68198" s="1378"/>
    </row>
    <row r="68199" spans="6:6">
      <c r="F68199" s="1378"/>
    </row>
    <row r="68200" spans="6:6">
      <c r="F68200" s="1378"/>
    </row>
    <row r="68201" spans="6:6">
      <c r="F68201" s="1378"/>
    </row>
    <row r="68202" spans="6:6">
      <c r="F68202" s="1378"/>
    </row>
    <row r="68203" spans="6:6">
      <c r="F68203" s="1378"/>
    </row>
    <row r="68204" spans="6:6">
      <c r="F68204" s="1378"/>
    </row>
    <row r="68205" spans="6:6">
      <c r="F68205" s="1378"/>
    </row>
    <row r="68206" spans="6:6">
      <c r="F68206" s="1378"/>
    </row>
    <row r="68207" spans="6:6">
      <c r="F68207" s="1378"/>
    </row>
    <row r="68208" spans="6:6">
      <c r="F68208" s="1378"/>
    </row>
    <row r="68209" spans="6:6">
      <c r="F68209" s="1378"/>
    </row>
    <row r="68210" spans="6:6">
      <c r="F68210" s="1378"/>
    </row>
    <row r="68211" spans="6:6">
      <c r="F68211" s="1378"/>
    </row>
    <row r="68212" spans="6:6">
      <c r="F68212" s="1378"/>
    </row>
    <row r="68213" spans="6:6">
      <c r="F68213" s="1378"/>
    </row>
    <row r="68214" spans="6:6">
      <c r="F68214" s="1378"/>
    </row>
    <row r="68215" spans="6:6">
      <c r="F68215" s="1378"/>
    </row>
    <row r="68216" spans="6:6">
      <c r="F68216" s="1378"/>
    </row>
    <row r="68217" spans="6:6">
      <c r="F68217" s="1378"/>
    </row>
    <row r="68218" spans="6:6">
      <c r="F68218" s="1378"/>
    </row>
    <row r="68219" spans="6:6">
      <c r="F68219" s="1378"/>
    </row>
    <row r="68220" spans="6:6">
      <c r="F68220" s="1378"/>
    </row>
    <row r="68221" spans="6:6">
      <c r="F68221" s="1378"/>
    </row>
    <row r="68222" spans="6:6">
      <c r="F68222" s="1378"/>
    </row>
    <row r="68223" spans="6:6">
      <c r="F68223" s="1378"/>
    </row>
    <row r="68224" spans="6:6">
      <c r="F68224" s="1378"/>
    </row>
    <row r="68225" spans="6:6">
      <c r="F68225" s="1378"/>
    </row>
    <row r="68226" spans="6:6">
      <c r="F68226" s="1378"/>
    </row>
    <row r="68227" spans="6:6">
      <c r="F68227" s="1378"/>
    </row>
    <row r="68228" spans="6:6">
      <c r="F68228" s="1378"/>
    </row>
    <row r="68229" spans="6:6">
      <c r="F68229" s="1378"/>
    </row>
    <row r="68230" spans="6:6">
      <c r="F68230" s="1378"/>
    </row>
    <row r="68231" spans="6:6">
      <c r="F68231" s="1378"/>
    </row>
    <row r="68232" spans="6:6">
      <c r="F68232" s="1378"/>
    </row>
    <row r="68233" spans="6:6">
      <c r="F68233" s="1378"/>
    </row>
    <row r="68234" spans="6:6">
      <c r="F68234" s="1378"/>
    </row>
    <row r="68235" spans="6:6">
      <c r="F68235" s="1378"/>
    </row>
    <row r="68236" spans="6:6">
      <c r="F68236" s="1378"/>
    </row>
    <row r="68237" spans="6:6">
      <c r="F68237" s="1378"/>
    </row>
    <row r="68238" spans="6:6">
      <c r="F68238" s="1378"/>
    </row>
    <row r="68239" spans="6:6">
      <c r="F68239" s="1378"/>
    </row>
    <row r="68240" spans="6:6">
      <c r="F68240" s="1378"/>
    </row>
    <row r="68241" spans="6:6">
      <c r="F68241" s="1378"/>
    </row>
    <row r="68242" spans="6:6">
      <c r="F68242" s="1378"/>
    </row>
    <row r="68243" spans="6:6">
      <c r="F68243" s="1378"/>
    </row>
    <row r="68244" spans="6:6">
      <c r="F68244" s="1378"/>
    </row>
    <row r="68245" spans="6:6">
      <c r="F68245" s="1378"/>
    </row>
    <row r="68246" spans="6:6">
      <c r="F68246" s="1378"/>
    </row>
    <row r="68247" spans="6:6">
      <c r="F68247" s="1378"/>
    </row>
    <row r="68248" spans="6:6">
      <c r="F68248" s="1378"/>
    </row>
    <row r="68249" spans="6:6">
      <c r="F68249" s="1378"/>
    </row>
    <row r="68250" spans="6:6">
      <c r="F68250" s="1378"/>
    </row>
    <row r="68251" spans="6:6">
      <c r="F68251" s="1378"/>
    </row>
    <row r="68252" spans="6:6">
      <c r="F68252" s="1378"/>
    </row>
    <row r="68253" spans="6:6">
      <c r="F68253" s="1378"/>
    </row>
    <row r="68254" spans="6:6">
      <c r="F68254" s="1378"/>
    </row>
    <row r="68255" spans="6:6">
      <c r="F68255" s="1378"/>
    </row>
    <row r="68256" spans="6:6">
      <c r="F68256" s="1378"/>
    </row>
    <row r="68257" spans="6:6">
      <c r="F68257" s="1378"/>
    </row>
    <row r="68258" spans="6:6">
      <c r="F68258" s="1378"/>
    </row>
    <row r="68259" spans="6:6">
      <c r="F68259" s="1378"/>
    </row>
    <row r="68260" spans="6:6">
      <c r="F68260" s="1378"/>
    </row>
    <row r="68261" spans="6:6">
      <c r="F68261" s="1378"/>
    </row>
    <row r="68262" spans="6:6">
      <c r="F68262" s="1378"/>
    </row>
    <row r="68263" spans="6:6">
      <c r="F68263" s="1378"/>
    </row>
    <row r="68264" spans="6:6">
      <c r="F68264" s="1378"/>
    </row>
    <row r="68265" spans="6:6">
      <c r="F68265" s="1378"/>
    </row>
    <row r="68266" spans="6:6">
      <c r="F68266" s="1378"/>
    </row>
    <row r="68267" spans="6:6">
      <c r="F68267" s="1378"/>
    </row>
    <row r="68268" spans="6:6">
      <c r="F68268" s="1378"/>
    </row>
    <row r="68269" spans="6:6">
      <c r="F68269" s="1378"/>
    </row>
    <row r="68270" spans="6:6">
      <c r="F68270" s="1378"/>
    </row>
    <row r="68271" spans="6:6">
      <c r="F68271" s="1378"/>
    </row>
    <row r="68272" spans="6:6">
      <c r="F68272" s="1378"/>
    </row>
    <row r="68273" spans="6:6">
      <c r="F68273" s="1378"/>
    </row>
    <row r="68274" spans="6:6">
      <c r="F68274" s="1378"/>
    </row>
    <row r="68275" spans="6:6">
      <c r="F68275" s="1378"/>
    </row>
    <row r="68276" spans="6:6">
      <c r="F68276" s="1378"/>
    </row>
    <row r="68277" spans="6:6">
      <c r="F68277" s="1378"/>
    </row>
    <row r="68278" spans="6:6">
      <c r="F68278" s="1378"/>
    </row>
    <row r="68279" spans="6:6">
      <c r="F68279" s="1378"/>
    </row>
    <row r="68280" spans="6:6">
      <c r="F68280" s="1378"/>
    </row>
    <row r="68281" spans="6:6">
      <c r="F68281" s="1378"/>
    </row>
    <row r="68282" spans="6:6">
      <c r="F68282" s="1378"/>
    </row>
    <row r="68283" spans="6:6">
      <c r="F68283" s="1378"/>
    </row>
    <row r="68284" spans="6:6">
      <c r="F68284" s="1378"/>
    </row>
    <row r="68285" spans="6:6">
      <c r="F68285" s="1378"/>
    </row>
    <row r="68286" spans="6:6">
      <c r="F68286" s="1378"/>
    </row>
    <row r="68287" spans="6:6">
      <c r="F68287" s="1378"/>
    </row>
    <row r="68288" spans="6:6">
      <c r="F68288" s="1378"/>
    </row>
    <row r="68289" spans="6:6">
      <c r="F68289" s="1378"/>
    </row>
    <row r="68290" spans="6:6">
      <c r="F68290" s="1378"/>
    </row>
    <row r="68291" spans="6:6">
      <c r="F68291" s="1378"/>
    </row>
    <row r="68292" spans="6:6">
      <c r="F68292" s="1378"/>
    </row>
    <row r="68293" spans="6:6">
      <c r="F68293" s="1378"/>
    </row>
    <row r="68294" spans="6:6">
      <c r="F68294" s="1378"/>
    </row>
    <row r="68295" spans="6:6">
      <c r="F68295" s="1378"/>
    </row>
    <row r="68296" spans="6:6">
      <c r="F68296" s="1378"/>
    </row>
    <row r="68297" spans="6:6">
      <c r="F68297" s="1378"/>
    </row>
    <row r="68298" spans="6:6">
      <c r="F68298" s="1378"/>
    </row>
    <row r="68299" spans="6:6">
      <c r="F68299" s="1378"/>
    </row>
    <row r="68300" spans="6:6">
      <c r="F68300" s="1378"/>
    </row>
    <row r="68301" spans="6:6">
      <c r="F68301" s="1378"/>
    </row>
    <row r="68302" spans="6:6">
      <c r="F68302" s="1378"/>
    </row>
    <row r="68303" spans="6:6">
      <c r="F68303" s="1378"/>
    </row>
    <row r="68304" spans="6:6">
      <c r="F68304" s="1378"/>
    </row>
    <row r="68305" spans="6:6">
      <c r="F68305" s="1378"/>
    </row>
    <row r="68306" spans="6:6">
      <c r="F68306" s="1378"/>
    </row>
    <row r="68307" spans="6:6">
      <c r="F68307" s="1378"/>
    </row>
    <row r="68308" spans="6:6">
      <c r="F68308" s="1378"/>
    </row>
    <row r="68309" spans="6:6">
      <c r="F68309" s="1378"/>
    </row>
    <row r="68310" spans="6:6">
      <c r="F68310" s="1378"/>
    </row>
    <row r="68311" spans="6:6">
      <c r="F68311" s="1378"/>
    </row>
    <row r="68312" spans="6:6">
      <c r="F68312" s="1378"/>
    </row>
    <row r="68313" spans="6:6">
      <c r="F68313" s="1378"/>
    </row>
    <row r="68314" spans="6:6">
      <c r="F68314" s="1378"/>
    </row>
    <row r="68315" spans="6:6">
      <c r="F68315" s="1378"/>
    </row>
    <row r="68316" spans="6:6">
      <c r="F68316" s="1378"/>
    </row>
    <row r="68317" spans="6:6">
      <c r="F68317" s="1378"/>
    </row>
    <row r="68318" spans="6:6">
      <c r="F68318" s="1378"/>
    </row>
    <row r="68319" spans="6:6">
      <c r="F68319" s="1378"/>
    </row>
    <row r="68320" spans="6:6">
      <c r="F68320" s="1378"/>
    </row>
    <row r="68321" spans="6:6">
      <c r="F68321" s="1378"/>
    </row>
    <row r="68322" spans="6:6">
      <c r="F68322" s="1378"/>
    </row>
    <row r="68323" spans="6:6">
      <c r="F68323" s="1378"/>
    </row>
    <row r="68324" spans="6:6">
      <c r="F68324" s="1378"/>
    </row>
    <row r="68325" spans="6:6">
      <c r="F68325" s="1378"/>
    </row>
    <row r="68326" spans="6:6">
      <c r="F68326" s="1378"/>
    </row>
    <row r="68327" spans="6:6">
      <c r="F68327" s="1378"/>
    </row>
    <row r="68328" spans="6:6">
      <c r="F68328" s="1378"/>
    </row>
    <row r="68329" spans="6:6">
      <c r="F68329" s="1378"/>
    </row>
    <row r="68330" spans="6:6">
      <c r="F68330" s="1378"/>
    </row>
    <row r="68331" spans="6:6">
      <c r="F68331" s="1378"/>
    </row>
    <row r="68332" spans="6:6">
      <c r="F68332" s="1378"/>
    </row>
    <row r="68333" spans="6:6">
      <c r="F68333" s="1378"/>
    </row>
    <row r="68334" spans="6:6">
      <c r="F68334" s="1378"/>
    </row>
    <row r="68335" spans="6:6">
      <c r="F68335" s="1378"/>
    </row>
    <row r="68336" spans="6:6">
      <c r="F68336" s="1378"/>
    </row>
    <row r="68337" spans="6:6">
      <c r="F68337" s="1378"/>
    </row>
    <row r="68338" spans="6:6">
      <c r="F68338" s="1378"/>
    </row>
    <row r="68339" spans="6:6">
      <c r="F68339" s="1378"/>
    </row>
    <row r="68340" spans="6:6">
      <c r="F68340" s="1378"/>
    </row>
    <row r="68341" spans="6:6">
      <c r="F68341" s="1378"/>
    </row>
    <row r="68342" spans="6:6">
      <c r="F68342" s="1378"/>
    </row>
    <row r="68343" spans="6:6">
      <c r="F68343" s="1378"/>
    </row>
    <row r="68344" spans="6:6">
      <c r="F68344" s="1378"/>
    </row>
    <row r="68345" spans="6:6">
      <c r="F68345" s="1378"/>
    </row>
    <row r="68346" spans="6:6">
      <c r="F68346" s="1378"/>
    </row>
    <row r="68347" spans="6:6">
      <c r="F68347" s="1378"/>
    </row>
    <row r="68348" spans="6:6">
      <c r="F68348" s="1378"/>
    </row>
    <row r="68349" spans="6:6">
      <c r="F68349" s="1378"/>
    </row>
    <row r="68350" spans="6:6">
      <c r="F68350" s="1378"/>
    </row>
    <row r="68351" spans="6:6">
      <c r="F68351" s="1378"/>
    </row>
    <row r="68352" spans="6:6">
      <c r="F68352" s="1378"/>
    </row>
    <row r="68353" spans="6:6">
      <c r="F68353" s="1378"/>
    </row>
    <row r="68354" spans="6:6">
      <c r="F68354" s="1378"/>
    </row>
    <row r="68355" spans="6:6">
      <c r="F68355" s="1378"/>
    </row>
    <row r="68356" spans="6:6">
      <c r="F68356" s="1378"/>
    </row>
    <row r="68357" spans="6:6">
      <c r="F68357" s="1378"/>
    </row>
    <row r="68358" spans="6:6">
      <c r="F68358" s="1378"/>
    </row>
    <row r="68359" spans="6:6">
      <c r="F68359" s="1378"/>
    </row>
    <row r="68360" spans="6:6">
      <c r="F68360" s="1378"/>
    </row>
    <row r="68361" spans="6:6">
      <c r="F68361" s="1378"/>
    </row>
    <row r="68362" spans="6:6">
      <c r="F68362" s="1378"/>
    </row>
    <row r="68363" spans="6:6">
      <c r="F68363" s="1378"/>
    </row>
    <row r="68364" spans="6:6">
      <c r="F68364" s="1378"/>
    </row>
    <row r="68365" spans="6:6">
      <c r="F68365" s="1378"/>
    </row>
    <row r="68366" spans="6:6">
      <c r="F68366" s="1378"/>
    </row>
    <row r="68367" spans="6:6">
      <c r="F68367" s="1378"/>
    </row>
    <row r="68368" spans="6:6">
      <c r="F68368" s="1378"/>
    </row>
    <row r="68369" spans="6:6">
      <c r="F68369" s="1378"/>
    </row>
    <row r="68370" spans="6:6">
      <c r="F68370" s="1378"/>
    </row>
    <row r="68371" spans="6:6">
      <c r="F68371" s="1378"/>
    </row>
    <row r="68372" spans="6:6">
      <c r="F68372" s="1378"/>
    </row>
    <row r="68373" spans="6:6">
      <c r="F68373" s="1378"/>
    </row>
    <row r="68374" spans="6:6">
      <c r="F68374" s="1378"/>
    </row>
    <row r="68375" spans="6:6">
      <c r="F68375" s="1378"/>
    </row>
    <row r="68376" spans="6:6">
      <c r="F68376" s="1378"/>
    </row>
    <row r="68377" spans="6:6">
      <c r="F68377" s="1378"/>
    </row>
    <row r="68378" spans="6:6">
      <c r="F68378" s="1378"/>
    </row>
    <row r="68379" spans="6:6">
      <c r="F68379" s="1378"/>
    </row>
    <row r="68380" spans="6:6">
      <c r="F68380" s="1378"/>
    </row>
    <row r="68381" spans="6:6">
      <c r="F68381" s="1378"/>
    </row>
    <row r="68382" spans="6:6">
      <c r="F68382" s="1378"/>
    </row>
    <row r="68383" spans="6:6">
      <c r="F68383" s="1378"/>
    </row>
    <row r="68384" spans="6:6">
      <c r="F68384" s="1378"/>
    </row>
    <row r="68385" spans="6:6">
      <c r="F68385" s="1378"/>
    </row>
    <row r="68386" spans="6:6">
      <c r="F68386" s="1378"/>
    </row>
    <row r="68387" spans="6:6">
      <c r="F68387" s="1378"/>
    </row>
    <row r="68388" spans="6:6">
      <c r="F68388" s="1378"/>
    </row>
    <row r="68389" spans="6:6">
      <c r="F68389" s="1378"/>
    </row>
    <row r="68390" spans="6:6">
      <c r="F68390" s="1378"/>
    </row>
    <row r="68391" spans="6:6">
      <c r="F68391" s="1378"/>
    </row>
    <row r="68392" spans="6:6">
      <c r="F68392" s="1378"/>
    </row>
    <row r="68393" spans="6:6">
      <c r="F68393" s="1378"/>
    </row>
    <row r="68394" spans="6:6">
      <c r="F68394" s="1378"/>
    </row>
    <row r="68395" spans="6:6">
      <c r="F68395" s="1378"/>
    </row>
    <row r="68396" spans="6:6">
      <c r="F68396" s="1378"/>
    </row>
    <row r="68397" spans="6:6">
      <c r="F68397" s="1378"/>
    </row>
    <row r="68398" spans="6:6">
      <c r="F68398" s="1378"/>
    </row>
    <row r="68399" spans="6:6">
      <c r="F68399" s="1378"/>
    </row>
    <row r="68400" spans="6:6">
      <c r="F68400" s="1378"/>
    </row>
    <row r="68401" spans="6:6">
      <c r="F68401" s="1378"/>
    </row>
    <row r="68402" spans="6:6">
      <c r="F68402" s="1378"/>
    </row>
    <row r="68403" spans="6:6">
      <c r="F68403" s="1378"/>
    </row>
    <row r="68404" spans="6:6">
      <c r="F68404" s="1378"/>
    </row>
    <row r="68405" spans="6:6">
      <c r="F68405" s="1378"/>
    </row>
    <row r="68406" spans="6:6">
      <c r="F68406" s="1378"/>
    </row>
    <row r="68407" spans="6:6">
      <c r="F68407" s="1378"/>
    </row>
    <row r="68408" spans="6:6">
      <c r="F68408" s="1378"/>
    </row>
    <row r="68409" spans="6:6">
      <c r="F68409" s="1378"/>
    </row>
    <row r="68410" spans="6:6">
      <c r="F68410" s="1378"/>
    </row>
    <row r="68411" spans="6:6">
      <c r="F68411" s="1378"/>
    </row>
    <row r="68412" spans="6:6">
      <c r="F68412" s="1378"/>
    </row>
    <row r="68413" spans="6:6">
      <c r="F68413" s="1378"/>
    </row>
    <row r="68414" spans="6:6">
      <c r="F68414" s="1378"/>
    </row>
    <row r="68415" spans="6:6">
      <c r="F68415" s="1378"/>
    </row>
    <row r="68416" spans="6:6">
      <c r="F68416" s="1378"/>
    </row>
    <row r="68417" spans="6:6">
      <c r="F68417" s="1378"/>
    </row>
    <row r="68418" spans="6:6">
      <c r="F68418" s="1378"/>
    </row>
    <row r="68419" spans="6:6">
      <c r="F68419" s="1378"/>
    </row>
    <row r="68420" spans="6:6">
      <c r="F68420" s="1378"/>
    </row>
    <row r="68421" spans="6:6">
      <c r="F68421" s="1378"/>
    </row>
    <row r="68422" spans="6:6">
      <c r="F68422" s="1378"/>
    </row>
    <row r="68423" spans="6:6">
      <c r="F68423" s="1378"/>
    </row>
    <row r="68424" spans="6:6">
      <c r="F68424" s="1378"/>
    </row>
    <row r="68425" spans="6:6">
      <c r="F68425" s="1378"/>
    </row>
    <row r="68426" spans="6:6">
      <c r="F68426" s="1378"/>
    </row>
    <row r="68427" spans="6:6">
      <c r="F68427" s="1378"/>
    </row>
    <row r="68428" spans="6:6">
      <c r="F68428" s="1378"/>
    </row>
    <row r="68429" spans="6:6">
      <c r="F68429" s="1378"/>
    </row>
    <row r="68430" spans="6:6">
      <c r="F68430" s="1378"/>
    </row>
    <row r="68431" spans="6:6">
      <c r="F68431" s="1378"/>
    </row>
    <row r="68432" spans="6:6">
      <c r="F68432" s="1378"/>
    </row>
    <row r="68433" spans="6:6">
      <c r="F68433" s="1378"/>
    </row>
    <row r="68434" spans="6:6">
      <c r="F68434" s="1378"/>
    </row>
    <row r="68435" spans="6:6">
      <c r="F68435" s="1378"/>
    </row>
    <row r="68436" spans="6:6">
      <c r="F68436" s="1378"/>
    </row>
    <row r="68437" spans="6:6">
      <c r="F68437" s="1378"/>
    </row>
    <row r="68438" spans="6:6">
      <c r="F68438" s="1378"/>
    </row>
    <row r="68439" spans="6:6">
      <c r="F68439" s="1378"/>
    </row>
    <row r="68440" spans="6:6">
      <c r="F68440" s="1378"/>
    </row>
    <row r="68441" spans="6:6">
      <c r="F68441" s="1378"/>
    </row>
    <row r="68442" spans="6:6">
      <c r="F68442" s="1378"/>
    </row>
    <row r="68443" spans="6:6">
      <c r="F68443" s="1378"/>
    </row>
    <row r="68444" spans="6:6">
      <c r="F68444" s="1378"/>
    </row>
    <row r="68445" spans="6:6">
      <c r="F68445" s="1378"/>
    </row>
    <row r="68446" spans="6:6">
      <c r="F68446" s="1378"/>
    </row>
    <row r="68447" spans="6:6">
      <c r="F68447" s="1378"/>
    </row>
    <row r="68448" spans="6:6">
      <c r="F68448" s="1378"/>
    </row>
    <row r="68449" spans="6:6">
      <c r="F68449" s="1378"/>
    </row>
    <row r="68450" spans="6:6">
      <c r="F68450" s="1378"/>
    </row>
    <row r="68451" spans="6:6">
      <c r="F68451" s="1378"/>
    </row>
    <row r="68452" spans="6:6">
      <c r="F68452" s="1378"/>
    </row>
    <row r="68453" spans="6:6">
      <c r="F68453" s="1378"/>
    </row>
    <row r="68454" spans="6:6">
      <c r="F68454" s="1378"/>
    </row>
    <row r="68455" spans="6:6">
      <c r="F68455" s="1378"/>
    </row>
    <row r="68456" spans="6:6">
      <c r="F68456" s="1378"/>
    </row>
    <row r="68457" spans="6:6">
      <c r="F68457" s="1378"/>
    </row>
    <row r="68458" spans="6:6">
      <c r="F68458" s="1378"/>
    </row>
    <row r="68459" spans="6:6">
      <c r="F68459" s="1378"/>
    </row>
    <row r="68460" spans="6:6">
      <c r="F68460" s="1378"/>
    </row>
    <row r="68461" spans="6:6">
      <c r="F68461" s="1378"/>
    </row>
    <row r="68462" spans="6:6">
      <c r="F68462" s="1378"/>
    </row>
    <row r="68463" spans="6:6">
      <c r="F68463" s="1378"/>
    </row>
    <row r="68464" spans="6:6">
      <c r="F68464" s="1378"/>
    </row>
    <row r="68465" spans="6:6">
      <c r="F68465" s="1378"/>
    </row>
    <row r="68466" spans="6:6">
      <c r="F68466" s="1378"/>
    </row>
    <row r="68467" spans="6:6">
      <c r="F68467" s="1378"/>
    </row>
    <row r="68468" spans="6:6">
      <c r="F68468" s="1378"/>
    </row>
    <row r="68469" spans="6:6">
      <c r="F68469" s="1378"/>
    </row>
    <row r="68470" spans="6:6">
      <c r="F68470" s="1378"/>
    </row>
    <row r="68471" spans="6:6">
      <c r="F68471" s="1378"/>
    </row>
    <row r="68472" spans="6:6">
      <c r="F68472" s="1378"/>
    </row>
    <row r="68473" spans="6:6">
      <c r="F68473" s="1378"/>
    </row>
    <row r="68474" spans="6:6">
      <c r="F68474" s="1378"/>
    </row>
    <row r="68475" spans="6:6">
      <c r="F68475" s="1378"/>
    </row>
    <row r="68476" spans="6:6">
      <c r="F68476" s="1378"/>
    </row>
    <row r="68477" spans="6:6">
      <c r="F68477" s="1378"/>
    </row>
    <row r="68478" spans="6:6">
      <c r="F68478" s="1378"/>
    </row>
    <row r="68479" spans="6:6">
      <c r="F68479" s="1378"/>
    </row>
    <row r="68480" spans="6:6">
      <c r="F68480" s="1378"/>
    </row>
    <row r="68481" spans="6:6">
      <c r="F68481" s="1378"/>
    </row>
    <row r="68482" spans="6:6">
      <c r="F68482" s="1378"/>
    </row>
    <row r="68483" spans="6:6">
      <c r="F68483" s="1378"/>
    </row>
    <row r="68484" spans="6:6">
      <c r="F68484" s="1378"/>
    </row>
    <row r="68485" spans="6:6">
      <c r="F68485" s="1378"/>
    </row>
    <row r="68486" spans="6:6">
      <c r="F68486" s="1378"/>
    </row>
    <row r="68487" spans="6:6">
      <c r="F68487" s="1378"/>
    </row>
    <row r="68488" spans="6:6">
      <c r="F68488" s="1378"/>
    </row>
    <row r="68489" spans="6:6">
      <c r="F68489" s="1378"/>
    </row>
    <row r="68490" spans="6:6">
      <c r="F68490" s="1378"/>
    </row>
    <row r="68491" spans="6:6">
      <c r="F68491" s="1378"/>
    </row>
    <row r="68492" spans="6:6">
      <c r="F68492" s="1378"/>
    </row>
    <row r="68493" spans="6:6">
      <c r="F68493" s="1378"/>
    </row>
    <row r="68494" spans="6:6">
      <c r="F68494" s="1378"/>
    </row>
    <row r="68495" spans="6:6">
      <c r="F68495" s="1378"/>
    </row>
    <row r="68496" spans="6:6">
      <c r="F68496" s="1378"/>
    </row>
    <row r="68497" spans="6:6">
      <c r="F68497" s="1378"/>
    </row>
    <row r="68498" spans="6:6">
      <c r="F68498" s="1378"/>
    </row>
    <row r="68499" spans="6:6">
      <c r="F68499" s="1378"/>
    </row>
    <row r="68500" spans="6:6">
      <c r="F68500" s="1378"/>
    </row>
    <row r="68501" spans="6:6">
      <c r="F68501" s="1378"/>
    </row>
    <row r="68502" spans="6:6">
      <c r="F68502" s="1378"/>
    </row>
    <row r="68503" spans="6:6">
      <c r="F68503" s="1378"/>
    </row>
    <row r="68504" spans="6:6">
      <c r="F68504" s="1378"/>
    </row>
    <row r="68505" spans="6:6">
      <c r="F68505" s="1378"/>
    </row>
    <row r="68506" spans="6:6">
      <c r="F68506" s="1378"/>
    </row>
    <row r="68507" spans="6:6">
      <c r="F68507" s="1378"/>
    </row>
    <row r="68508" spans="6:6">
      <c r="F68508" s="1378"/>
    </row>
    <row r="68509" spans="6:6">
      <c r="F68509" s="1378"/>
    </row>
    <row r="68510" spans="6:6">
      <c r="F68510" s="1378"/>
    </row>
    <row r="68511" spans="6:6">
      <c r="F68511" s="1378"/>
    </row>
    <row r="68512" spans="6:6">
      <c r="F68512" s="1378"/>
    </row>
    <row r="68513" spans="6:6">
      <c r="F68513" s="1378"/>
    </row>
    <row r="68514" spans="6:6">
      <c r="F68514" s="1378"/>
    </row>
    <row r="68515" spans="6:6">
      <c r="F68515" s="1378"/>
    </row>
    <row r="68516" spans="6:6">
      <c r="F68516" s="1378"/>
    </row>
    <row r="68517" spans="6:6">
      <c r="F68517" s="1378"/>
    </row>
    <row r="68518" spans="6:6">
      <c r="F68518" s="1378"/>
    </row>
    <row r="68519" spans="6:6">
      <c r="F68519" s="1378"/>
    </row>
    <row r="68520" spans="6:6">
      <c r="F68520" s="1378"/>
    </row>
    <row r="68521" spans="6:6">
      <c r="F68521" s="1378"/>
    </row>
    <row r="68522" spans="6:6">
      <c r="F68522" s="1378"/>
    </row>
    <row r="68523" spans="6:6">
      <c r="F68523" s="1378"/>
    </row>
    <row r="68524" spans="6:6">
      <c r="F68524" s="1378"/>
    </row>
    <row r="68525" spans="6:6">
      <c r="F68525" s="1378"/>
    </row>
    <row r="68526" spans="6:6">
      <c r="F68526" s="1378"/>
    </row>
    <row r="68527" spans="6:6">
      <c r="F68527" s="1378"/>
    </row>
    <row r="68528" spans="6:6">
      <c r="F68528" s="1378"/>
    </row>
    <row r="68529" spans="6:6">
      <c r="F68529" s="1378"/>
    </row>
    <row r="68530" spans="6:6">
      <c r="F68530" s="1378"/>
    </row>
    <row r="68531" spans="6:6">
      <c r="F68531" s="1378"/>
    </row>
    <row r="68532" spans="6:6">
      <c r="F68532" s="1378"/>
    </row>
    <row r="68533" spans="6:6">
      <c r="F68533" s="1378"/>
    </row>
    <row r="68534" spans="6:6">
      <c r="F68534" s="1378"/>
    </row>
    <row r="68535" spans="6:6">
      <c r="F68535" s="1378"/>
    </row>
    <row r="68536" spans="6:6">
      <c r="F68536" s="1378"/>
    </row>
    <row r="68537" spans="6:6">
      <c r="F68537" s="1378"/>
    </row>
    <row r="68538" spans="6:6">
      <c r="F68538" s="1378"/>
    </row>
    <row r="68539" spans="6:6">
      <c r="F68539" s="1378"/>
    </row>
    <row r="68540" spans="6:6">
      <c r="F68540" s="1378"/>
    </row>
    <row r="68541" spans="6:6">
      <c r="F68541" s="1378"/>
    </row>
    <row r="68542" spans="6:6">
      <c r="F68542" s="1378"/>
    </row>
    <row r="68543" spans="6:6">
      <c r="F68543" s="1378"/>
    </row>
    <row r="68544" spans="6:6">
      <c r="F68544" s="1378"/>
    </row>
    <row r="68545" spans="6:6">
      <c r="F68545" s="1378"/>
    </row>
    <row r="68546" spans="6:6">
      <c r="F68546" s="1378"/>
    </row>
    <row r="68547" spans="6:6">
      <c r="F68547" s="1378"/>
    </row>
    <row r="68548" spans="6:6">
      <c r="F68548" s="1378"/>
    </row>
    <row r="68549" spans="6:6">
      <c r="F68549" s="1378"/>
    </row>
    <row r="68550" spans="6:6">
      <c r="F68550" s="1378"/>
    </row>
    <row r="68551" spans="6:6">
      <c r="F68551" s="1378"/>
    </row>
    <row r="68552" spans="6:6">
      <c r="F68552" s="1378"/>
    </row>
    <row r="68553" spans="6:6">
      <c r="F68553" s="1378"/>
    </row>
    <row r="68554" spans="6:6">
      <c r="F68554" s="1378"/>
    </row>
    <row r="68555" spans="6:6">
      <c r="F68555" s="1378"/>
    </row>
    <row r="68556" spans="6:6">
      <c r="F68556" s="1378"/>
    </row>
    <row r="68557" spans="6:6">
      <c r="F68557" s="1378"/>
    </row>
    <row r="68558" spans="6:6">
      <c r="F68558" s="1378"/>
    </row>
    <row r="68559" spans="6:6">
      <c r="F68559" s="1378"/>
    </row>
    <row r="68560" spans="6:6">
      <c r="F68560" s="1378"/>
    </row>
    <row r="68561" spans="6:6">
      <c r="F68561" s="1378"/>
    </row>
    <row r="68562" spans="6:6">
      <c r="F68562" s="1378"/>
    </row>
    <row r="68563" spans="6:6">
      <c r="F68563" s="1378"/>
    </row>
    <row r="68564" spans="6:6">
      <c r="F68564" s="1378"/>
    </row>
    <row r="68565" spans="6:6">
      <c r="F68565" s="1378"/>
    </row>
    <row r="68566" spans="6:6">
      <c r="F68566" s="1378"/>
    </row>
    <row r="68567" spans="6:6">
      <c r="F68567" s="1378"/>
    </row>
    <row r="68568" spans="6:6">
      <c r="F68568" s="1378"/>
    </row>
    <row r="68569" spans="6:6">
      <c r="F68569" s="1378"/>
    </row>
    <row r="68570" spans="6:6">
      <c r="F68570" s="1378"/>
    </row>
    <row r="68571" spans="6:6">
      <c r="F68571" s="1378"/>
    </row>
    <row r="68572" spans="6:6">
      <c r="F68572" s="1378"/>
    </row>
    <row r="68573" spans="6:6">
      <c r="F68573" s="1378"/>
    </row>
    <row r="68574" spans="6:6">
      <c r="F68574" s="1378"/>
    </row>
    <row r="68575" spans="6:6">
      <c r="F68575" s="1378"/>
    </row>
    <row r="68576" spans="6:6">
      <c r="F68576" s="1378"/>
    </row>
    <row r="68577" spans="6:6">
      <c r="F68577" s="1378"/>
    </row>
    <row r="68578" spans="6:6">
      <c r="F68578" s="1378"/>
    </row>
    <row r="68579" spans="6:6">
      <c r="F68579" s="1378"/>
    </row>
    <row r="68580" spans="6:6">
      <c r="F68580" s="1378"/>
    </row>
    <row r="68581" spans="6:6">
      <c r="F68581" s="1378"/>
    </row>
    <row r="68582" spans="6:6">
      <c r="F68582" s="1378"/>
    </row>
    <row r="68583" spans="6:6">
      <c r="F68583" s="1378"/>
    </row>
    <row r="68584" spans="6:6">
      <c r="F68584" s="1378"/>
    </row>
    <row r="68585" spans="6:6">
      <c r="F68585" s="1378"/>
    </row>
    <row r="68586" spans="6:6">
      <c r="F68586" s="1378"/>
    </row>
    <row r="68587" spans="6:6">
      <c r="F68587" s="1378"/>
    </row>
    <row r="68588" spans="6:6">
      <c r="F68588" s="1378"/>
    </row>
    <row r="68589" spans="6:6">
      <c r="F68589" s="1378"/>
    </row>
    <row r="68590" spans="6:6">
      <c r="F68590" s="1378"/>
    </row>
    <row r="68591" spans="6:6">
      <c r="F68591" s="1378"/>
    </row>
    <row r="68592" spans="6:6">
      <c r="F68592" s="1378"/>
    </row>
    <row r="68593" spans="6:6">
      <c r="F68593" s="1378"/>
    </row>
    <row r="68594" spans="6:6">
      <c r="F68594" s="1378"/>
    </row>
    <row r="68595" spans="6:6">
      <c r="F68595" s="1378"/>
    </row>
    <row r="68596" spans="6:6">
      <c r="F68596" s="1378"/>
    </row>
    <row r="68597" spans="6:6">
      <c r="F68597" s="1378"/>
    </row>
    <row r="68598" spans="6:6">
      <c r="F68598" s="1378"/>
    </row>
    <row r="68599" spans="6:6">
      <c r="F68599" s="1378"/>
    </row>
    <row r="68600" spans="6:6">
      <c r="F68600" s="1378"/>
    </row>
    <row r="68601" spans="6:6">
      <c r="F68601" s="1378"/>
    </row>
    <row r="68602" spans="6:6">
      <c r="F68602" s="1378"/>
    </row>
    <row r="68603" spans="6:6">
      <c r="F68603" s="1378"/>
    </row>
    <row r="68604" spans="6:6">
      <c r="F68604" s="1378"/>
    </row>
    <row r="68605" spans="6:6">
      <c r="F68605" s="1378"/>
    </row>
    <row r="68606" spans="6:6">
      <c r="F68606" s="1378"/>
    </row>
    <row r="68607" spans="6:6">
      <c r="F68607" s="1378"/>
    </row>
    <row r="68608" spans="6:6">
      <c r="F68608" s="1378"/>
    </row>
    <row r="68609" spans="6:6">
      <c r="F68609" s="1378"/>
    </row>
    <row r="68610" spans="6:6">
      <c r="F68610" s="1378"/>
    </row>
    <row r="68611" spans="6:6">
      <c r="F68611" s="1378"/>
    </row>
    <row r="68612" spans="6:6">
      <c r="F68612" s="1378"/>
    </row>
    <row r="68613" spans="6:6">
      <c r="F68613" s="1378"/>
    </row>
    <row r="68614" spans="6:6">
      <c r="F68614" s="1378"/>
    </row>
    <row r="68615" spans="6:6">
      <c r="F68615" s="1378"/>
    </row>
    <row r="68616" spans="6:6">
      <c r="F68616" s="1378"/>
    </row>
    <row r="68617" spans="6:6">
      <c r="F68617" s="1378"/>
    </row>
    <row r="68618" spans="6:6">
      <c r="F68618" s="1378"/>
    </row>
    <row r="68619" spans="6:6">
      <c r="F68619" s="1378"/>
    </row>
    <row r="68620" spans="6:6">
      <c r="F68620" s="1378"/>
    </row>
    <row r="68621" spans="6:6">
      <c r="F68621" s="1378"/>
    </row>
    <row r="68622" spans="6:6">
      <c r="F68622" s="1378"/>
    </row>
    <row r="68623" spans="6:6">
      <c r="F68623" s="1378"/>
    </row>
    <row r="68624" spans="6:6">
      <c r="F68624" s="1378"/>
    </row>
    <row r="68625" spans="6:6">
      <c r="F68625" s="1378"/>
    </row>
    <row r="68626" spans="6:6">
      <c r="F68626" s="1378"/>
    </row>
    <row r="68627" spans="6:6">
      <c r="F68627" s="1378"/>
    </row>
    <row r="68628" spans="6:6">
      <c r="F68628" s="1378"/>
    </row>
    <row r="68629" spans="6:6">
      <c r="F68629" s="1378"/>
    </row>
    <row r="68630" spans="6:6">
      <c r="F68630" s="1378"/>
    </row>
    <row r="68631" spans="6:6">
      <c r="F68631" s="1378"/>
    </row>
    <row r="68632" spans="6:6">
      <c r="F68632" s="1378"/>
    </row>
    <row r="68633" spans="6:6">
      <c r="F68633" s="1378"/>
    </row>
    <row r="68634" spans="6:6">
      <c r="F68634" s="1378"/>
    </row>
    <row r="68635" spans="6:6">
      <c r="F68635" s="1378"/>
    </row>
    <row r="68636" spans="6:6">
      <c r="F68636" s="1378"/>
    </row>
    <row r="68637" spans="6:6">
      <c r="F68637" s="1378"/>
    </row>
    <row r="68638" spans="6:6">
      <c r="F68638" s="1378"/>
    </row>
    <row r="68639" spans="6:6">
      <c r="F68639" s="1378"/>
    </row>
    <row r="68640" spans="6:6">
      <c r="F68640" s="1378"/>
    </row>
    <row r="68641" spans="6:6">
      <c r="F68641" s="1378"/>
    </row>
    <row r="68642" spans="6:6">
      <c r="F68642" s="1378"/>
    </row>
    <row r="68643" spans="6:6">
      <c r="F68643" s="1378"/>
    </row>
    <row r="68644" spans="6:6">
      <c r="F68644" s="1378"/>
    </row>
    <row r="68645" spans="6:6">
      <c r="F68645" s="1378"/>
    </row>
    <row r="68646" spans="6:6">
      <c r="F68646" s="1378"/>
    </row>
    <row r="68647" spans="6:6">
      <c r="F68647" s="1378"/>
    </row>
    <row r="68648" spans="6:6">
      <c r="F68648" s="1378"/>
    </row>
    <row r="68649" spans="6:6">
      <c r="F68649" s="1378"/>
    </row>
    <row r="68650" spans="6:6">
      <c r="F68650" s="1378"/>
    </row>
    <row r="68651" spans="6:6">
      <c r="F68651" s="1378"/>
    </row>
    <row r="68652" spans="6:6">
      <c r="F68652" s="1378"/>
    </row>
    <row r="68653" spans="6:6">
      <c r="F68653" s="1378"/>
    </row>
    <row r="68654" spans="6:6">
      <c r="F68654" s="1378"/>
    </row>
    <row r="68655" spans="6:6">
      <c r="F68655" s="1378"/>
    </row>
    <row r="68656" spans="6:6">
      <c r="F68656" s="1378"/>
    </row>
    <row r="68657" spans="6:6">
      <c r="F68657" s="1378"/>
    </row>
    <row r="68658" spans="6:6">
      <c r="F68658" s="1378"/>
    </row>
    <row r="68659" spans="6:6">
      <c r="F68659" s="1378"/>
    </row>
    <row r="68660" spans="6:6">
      <c r="F68660" s="1378"/>
    </row>
    <row r="68661" spans="6:6">
      <c r="F68661" s="1378"/>
    </row>
    <row r="68662" spans="6:6">
      <c r="F68662" s="1378"/>
    </row>
    <row r="68663" spans="6:6">
      <c r="F68663" s="1378"/>
    </row>
    <row r="68664" spans="6:6">
      <c r="F68664" s="1378"/>
    </row>
    <row r="68665" spans="6:6">
      <c r="F68665" s="1378"/>
    </row>
    <row r="68666" spans="6:6">
      <c r="F68666" s="1378"/>
    </row>
    <row r="68667" spans="6:6">
      <c r="F68667" s="1378"/>
    </row>
    <row r="68668" spans="6:6">
      <c r="F68668" s="1378"/>
    </row>
    <row r="68669" spans="6:6">
      <c r="F68669" s="1378"/>
    </row>
    <row r="68670" spans="6:6">
      <c r="F68670" s="1378"/>
    </row>
    <row r="68671" spans="6:6">
      <c r="F68671" s="1378"/>
    </row>
    <row r="68672" spans="6:6">
      <c r="F68672" s="1378"/>
    </row>
    <row r="68673" spans="6:6">
      <c r="F68673" s="1378"/>
    </row>
    <row r="68674" spans="6:6">
      <c r="F68674" s="1378"/>
    </row>
    <row r="68675" spans="6:6">
      <c r="F68675" s="1378"/>
    </row>
    <row r="68676" spans="6:6">
      <c r="F68676" s="1378"/>
    </row>
    <row r="68677" spans="6:6">
      <c r="F68677" s="1378"/>
    </row>
    <row r="68678" spans="6:6">
      <c r="F68678" s="1378"/>
    </row>
    <row r="68679" spans="6:6">
      <c r="F68679" s="1378"/>
    </row>
    <row r="68680" spans="6:6">
      <c r="F68680" s="1378"/>
    </row>
    <row r="68681" spans="6:6">
      <c r="F68681" s="1378"/>
    </row>
    <row r="68682" spans="6:6">
      <c r="F68682" s="1378"/>
    </row>
    <row r="68683" spans="6:6">
      <c r="F68683" s="1378"/>
    </row>
    <row r="68684" spans="6:6">
      <c r="F68684" s="1378"/>
    </row>
    <row r="68685" spans="6:6">
      <c r="F68685" s="1378"/>
    </row>
    <row r="68686" spans="6:6">
      <c r="F68686" s="1378"/>
    </row>
    <row r="68687" spans="6:6">
      <c r="F68687" s="1378"/>
    </row>
    <row r="68688" spans="6:6">
      <c r="F68688" s="1378"/>
    </row>
    <row r="68689" spans="6:6">
      <c r="F68689" s="1378"/>
    </row>
    <row r="68690" spans="6:6">
      <c r="F68690" s="1378"/>
    </row>
    <row r="68691" spans="6:6">
      <c r="F68691" s="1378"/>
    </row>
    <row r="68692" spans="6:6">
      <c r="F68692" s="1378"/>
    </row>
    <row r="68693" spans="6:6">
      <c r="F68693" s="1378"/>
    </row>
    <row r="68694" spans="6:6">
      <c r="F68694" s="1378"/>
    </row>
    <row r="68695" spans="6:6">
      <c r="F68695" s="1378"/>
    </row>
    <row r="68696" spans="6:6">
      <c r="F68696" s="1378"/>
    </row>
    <row r="68697" spans="6:6">
      <c r="F68697" s="1378"/>
    </row>
    <row r="68698" spans="6:6">
      <c r="F68698" s="1378"/>
    </row>
    <row r="68699" spans="6:6">
      <c r="F68699" s="1378"/>
    </row>
    <row r="68700" spans="6:6">
      <c r="F68700" s="1378"/>
    </row>
    <row r="68701" spans="6:6">
      <c r="F68701" s="1378"/>
    </row>
    <row r="68702" spans="6:6">
      <c r="F68702" s="1378"/>
    </row>
    <row r="68703" spans="6:6">
      <c r="F68703" s="1378"/>
    </row>
    <row r="68704" spans="6:6">
      <c r="F68704" s="1378"/>
    </row>
    <row r="68705" spans="6:6">
      <c r="F68705" s="1378"/>
    </row>
    <row r="68706" spans="6:6">
      <c r="F68706" s="1378"/>
    </row>
    <row r="68707" spans="6:6">
      <c r="F68707" s="1378"/>
    </row>
    <row r="68708" spans="6:6">
      <c r="F68708" s="1378"/>
    </row>
    <row r="68709" spans="6:6">
      <c r="F68709" s="1378"/>
    </row>
    <row r="68710" spans="6:6">
      <c r="F68710" s="1378"/>
    </row>
    <row r="68711" spans="6:6">
      <c r="F68711" s="1378"/>
    </row>
    <row r="68712" spans="6:6">
      <c r="F68712" s="1378"/>
    </row>
    <row r="68713" spans="6:6">
      <c r="F68713" s="1378"/>
    </row>
    <row r="68714" spans="6:6">
      <c r="F68714" s="1378"/>
    </row>
    <row r="68715" spans="6:6">
      <c r="F68715" s="1378"/>
    </row>
    <row r="68716" spans="6:6">
      <c r="F68716" s="1378"/>
    </row>
    <row r="68717" spans="6:6">
      <c r="F68717" s="1378"/>
    </row>
    <row r="68718" spans="6:6">
      <c r="F68718" s="1378"/>
    </row>
    <row r="68719" spans="6:6">
      <c r="F68719" s="1378"/>
    </row>
    <row r="68720" spans="6:6">
      <c r="F68720" s="1378"/>
    </row>
    <row r="68721" spans="6:6">
      <c r="F68721" s="1378"/>
    </row>
    <row r="68722" spans="6:6">
      <c r="F68722" s="1378"/>
    </row>
    <row r="68723" spans="6:6">
      <c r="F68723" s="1378"/>
    </row>
    <row r="68724" spans="6:6">
      <c r="F68724" s="1378"/>
    </row>
    <row r="68725" spans="6:6">
      <c r="F68725" s="1378"/>
    </row>
    <row r="68726" spans="6:6">
      <c r="F68726" s="1378"/>
    </row>
    <row r="68727" spans="6:6">
      <c r="F68727" s="1378"/>
    </row>
    <row r="68728" spans="6:6">
      <c r="F68728" s="1378"/>
    </row>
    <row r="68729" spans="6:6">
      <c r="F68729" s="1378"/>
    </row>
    <row r="68730" spans="6:6">
      <c r="F68730" s="1378"/>
    </row>
    <row r="68731" spans="6:6">
      <c r="F68731" s="1378"/>
    </row>
    <row r="68732" spans="6:6">
      <c r="F68732" s="1378"/>
    </row>
    <row r="68733" spans="6:6">
      <c r="F68733" s="1378"/>
    </row>
    <row r="68734" spans="6:6">
      <c r="F68734" s="1378"/>
    </row>
    <row r="68735" spans="6:6">
      <c r="F68735" s="1378"/>
    </row>
    <row r="68736" spans="6:6">
      <c r="F68736" s="1378"/>
    </row>
    <row r="68737" spans="6:6">
      <c r="F68737" s="1378"/>
    </row>
    <row r="68738" spans="6:6">
      <c r="F68738" s="1378"/>
    </row>
    <row r="68739" spans="6:6">
      <c r="F68739" s="1378"/>
    </row>
    <row r="68740" spans="6:6">
      <c r="F68740" s="1378"/>
    </row>
    <row r="68741" spans="6:6">
      <c r="F68741" s="1378"/>
    </row>
    <row r="68742" spans="6:6">
      <c r="F68742" s="1378"/>
    </row>
    <row r="68743" spans="6:6">
      <c r="F68743" s="1378"/>
    </row>
    <row r="68744" spans="6:6">
      <c r="F68744" s="1378"/>
    </row>
    <row r="68745" spans="6:6">
      <c r="F68745" s="1378"/>
    </row>
    <row r="68746" spans="6:6">
      <c r="F68746" s="1378"/>
    </row>
    <row r="68747" spans="6:6">
      <c r="F68747" s="1378"/>
    </row>
    <row r="68748" spans="6:6">
      <c r="F68748" s="1378"/>
    </row>
    <row r="68749" spans="6:6">
      <c r="F68749" s="1378"/>
    </row>
    <row r="68750" spans="6:6">
      <c r="F68750" s="1378"/>
    </row>
    <row r="68751" spans="6:6">
      <c r="F68751" s="1378"/>
    </row>
    <row r="68752" spans="6:6">
      <c r="F68752" s="1378"/>
    </row>
    <row r="68753" spans="6:6">
      <c r="F68753" s="1378"/>
    </row>
    <row r="68754" spans="6:6">
      <c r="F68754" s="1378"/>
    </row>
    <row r="68755" spans="6:6">
      <c r="F68755" s="1378"/>
    </row>
    <row r="68756" spans="6:6">
      <c r="F68756" s="1378"/>
    </row>
    <row r="68757" spans="6:6">
      <c r="F68757" s="1378"/>
    </row>
    <row r="68758" spans="6:6">
      <c r="F68758" s="1378"/>
    </row>
    <row r="68759" spans="6:6">
      <c r="F68759" s="1378"/>
    </row>
    <row r="68760" spans="6:6">
      <c r="F68760" s="1378"/>
    </row>
    <row r="68761" spans="6:6">
      <c r="F68761" s="1378"/>
    </row>
    <row r="68762" spans="6:6">
      <c r="F68762" s="1378"/>
    </row>
    <row r="68763" spans="6:6">
      <c r="F68763" s="1378"/>
    </row>
    <row r="68764" spans="6:6">
      <c r="F68764" s="1378"/>
    </row>
    <row r="68765" spans="6:6">
      <c r="F68765" s="1378"/>
    </row>
    <row r="68766" spans="6:6">
      <c r="F68766" s="1378"/>
    </row>
    <row r="68767" spans="6:6">
      <c r="F68767" s="1378"/>
    </row>
    <row r="68768" spans="6:6">
      <c r="F68768" s="1378"/>
    </row>
    <row r="68769" spans="6:6">
      <c r="F68769" s="1378"/>
    </row>
    <row r="68770" spans="6:6">
      <c r="F68770" s="1378"/>
    </row>
    <row r="68771" spans="6:6">
      <c r="F68771" s="1378"/>
    </row>
    <row r="68772" spans="6:6">
      <c r="F68772" s="1378"/>
    </row>
    <row r="68773" spans="6:6">
      <c r="F68773" s="1378"/>
    </row>
    <row r="68774" spans="6:6">
      <c r="F68774" s="1378"/>
    </row>
    <row r="68775" spans="6:6">
      <c r="F68775" s="1378"/>
    </row>
    <row r="68776" spans="6:6">
      <c r="F68776" s="1378"/>
    </row>
    <row r="68777" spans="6:6">
      <c r="F68777" s="1378"/>
    </row>
    <row r="68778" spans="6:6">
      <c r="F68778" s="1378"/>
    </row>
    <row r="68779" spans="6:6">
      <c r="F68779" s="1378"/>
    </row>
    <row r="68780" spans="6:6">
      <c r="F68780" s="1378"/>
    </row>
    <row r="68781" spans="6:6">
      <c r="F68781" s="1378"/>
    </row>
    <row r="68782" spans="6:6">
      <c r="F68782" s="1378"/>
    </row>
    <row r="68783" spans="6:6">
      <c r="F68783" s="1378"/>
    </row>
    <row r="68784" spans="6:6">
      <c r="F68784" s="1378"/>
    </row>
    <row r="68785" spans="6:6">
      <c r="F68785" s="1378"/>
    </row>
    <row r="68786" spans="6:6">
      <c r="F68786" s="1378"/>
    </row>
    <row r="68787" spans="6:6">
      <c r="F68787" s="1378"/>
    </row>
    <row r="68788" spans="6:6">
      <c r="F68788" s="1378"/>
    </row>
    <row r="68789" spans="6:6">
      <c r="F68789" s="1378"/>
    </row>
    <row r="68790" spans="6:6">
      <c r="F68790" s="1378"/>
    </row>
    <row r="68791" spans="6:6">
      <c r="F68791" s="1378"/>
    </row>
    <row r="68792" spans="6:6">
      <c r="F68792" s="1378"/>
    </row>
    <row r="68793" spans="6:6">
      <c r="F68793" s="1378"/>
    </row>
    <row r="68794" spans="6:6">
      <c r="F68794" s="1378"/>
    </row>
    <row r="68795" spans="6:6">
      <c r="F68795" s="1378"/>
    </row>
    <row r="68796" spans="6:6">
      <c r="F68796" s="1378"/>
    </row>
    <row r="68797" spans="6:6">
      <c r="F68797" s="1378"/>
    </row>
    <row r="68798" spans="6:6">
      <c r="F68798" s="1378"/>
    </row>
    <row r="68799" spans="6:6">
      <c r="F68799" s="1378"/>
    </row>
    <row r="68800" spans="6:6">
      <c r="F68800" s="1378"/>
    </row>
    <row r="68801" spans="6:6">
      <c r="F68801" s="1378"/>
    </row>
    <row r="68802" spans="6:6">
      <c r="F68802" s="1378"/>
    </row>
    <row r="68803" spans="6:6">
      <c r="F68803" s="1378"/>
    </row>
    <row r="68804" spans="6:6">
      <c r="F68804" s="1378"/>
    </row>
    <row r="68805" spans="6:6">
      <c r="F68805" s="1378"/>
    </row>
    <row r="68806" spans="6:6">
      <c r="F68806" s="1378"/>
    </row>
    <row r="68807" spans="6:6">
      <c r="F68807" s="1378"/>
    </row>
    <row r="68808" spans="6:6">
      <c r="F68808" s="1378"/>
    </row>
    <row r="68809" spans="6:6">
      <c r="F68809" s="1378"/>
    </row>
    <row r="68810" spans="6:6">
      <c r="F68810" s="1378"/>
    </row>
    <row r="68811" spans="6:6">
      <c r="F68811" s="1378"/>
    </row>
    <row r="68812" spans="6:6">
      <c r="F68812" s="1378"/>
    </row>
    <row r="68813" spans="6:6">
      <c r="F68813" s="1378"/>
    </row>
    <row r="68814" spans="6:6">
      <c r="F68814" s="1378"/>
    </row>
    <row r="68815" spans="6:6">
      <c r="F68815" s="1378"/>
    </row>
    <row r="68816" spans="6:6">
      <c r="F68816" s="1378"/>
    </row>
    <row r="68817" spans="6:6">
      <c r="F68817" s="1378"/>
    </row>
    <row r="68818" spans="6:6">
      <c r="F68818" s="1378"/>
    </row>
    <row r="68819" spans="6:6">
      <c r="F68819" s="1378"/>
    </row>
    <row r="68820" spans="6:6">
      <c r="F68820" s="1378"/>
    </row>
    <row r="68821" spans="6:6">
      <c r="F68821" s="1378"/>
    </row>
    <row r="68822" spans="6:6">
      <c r="F68822" s="1378"/>
    </row>
    <row r="68823" spans="6:6">
      <c r="F68823" s="1378"/>
    </row>
    <row r="68824" spans="6:6">
      <c r="F68824" s="1378"/>
    </row>
    <row r="68825" spans="6:6">
      <c r="F68825" s="1378"/>
    </row>
    <row r="68826" spans="6:6">
      <c r="F68826" s="1378"/>
    </row>
    <row r="68827" spans="6:6">
      <c r="F68827" s="1378"/>
    </row>
    <row r="68828" spans="6:6">
      <c r="F68828" s="1378"/>
    </row>
    <row r="68829" spans="6:6">
      <c r="F68829" s="1378"/>
    </row>
    <row r="68830" spans="6:6">
      <c r="F68830" s="1378"/>
    </row>
    <row r="68831" spans="6:6">
      <c r="F68831" s="1378"/>
    </row>
    <row r="68832" spans="6:6">
      <c r="F68832" s="1378"/>
    </row>
    <row r="68833" spans="6:6">
      <c r="F68833" s="1378"/>
    </row>
    <row r="68834" spans="6:6">
      <c r="F68834" s="1378"/>
    </row>
    <row r="68835" spans="6:6">
      <c r="F68835" s="1378"/>
    </row>
    <row r="68836" spans="6:6">
      <c r="F68836" s="1378"/>
    </row>
    <row r="68837" spans="6:6">
      <c r="F68837" s="1378"/>
    </row>
    <row r="68838" spans="6:6">
      <c r="F68838" s="1378"/>
    </row>
    <row r="68839" spans="6:6">
      <c r="F68839" s="1378"/>
    </row>
    <row r="68840" spans="6:6">
      <c r="F68840" s="1378"/>
    </row>
    <row r="68841" spans="6:6">
      <c r="F68841" s="1378"/>
    </row>
    <row r="68842" spans="6:6">
      <c r="F68842" s="1378"/>
    </row>
    <row r="68843" spans="6:6">
      <c r="F68843" s="1378"/>
    </row>
    <row r="68844" spans="6:6">
      <c r="F68844" s="1378"/>
    </row>
    <row r="68845" spans="6:6">
      <c r="F68845" s="1378"/>
    </row>
    <row r="68846" spans="6:6">
      <c r="F68846" s="1378"/>
    </row>
    <row r="68847" spans="6:6">
      <c r="F68847" s="1378"/>
    </row>
    <row r="68848" spans="6:6">
      <c r="F68848" s="1378"/>
    </row>
    <row r="68849" spans="6:6">
      <c r="F68849" s="1378"/>
    </row>
    <row r="68850" spans="6:6">
      <c r="F68850" s="1378"/>
    </row>
    <row r="68851" spans="6:6">
      <c r="F68851" s="1378"/>
    </row>
    <row r="68852" spans="6:6">
      <c r="F68852" s="1378"/>
    </row>
    <row r="68853" spans="6:6">
      <c r="F68853" s="1378"/>
    </row>
    <row r="68854" spans="6:6">
      <c r="F68854" s="1378"/>
    </row>
    <row r="68855" spans="6:6">
      <c r="F68855" s="1378"/>
    </row>
    <row r="68856" spans="6:6">
      <c r="F68856" s="1378"/>
    </row>
    <row r="68857" spans="6:6">
      <c r="F68857" s="1378"/>
    </row>
    <row r="68858" spans="6:6">
      <c r="F68858" s="1378"/>
    </row>
    <row r="68859" spans="6:6">
      <c r="F68859" s="1378"/>
    </row>
    <row r="68860" spans="6:6">
      <c r="F68860" s="1378"/>
    </row>
    <row r="68861" spans="6:6">
      <c r="F68861" s="1378"/>
    </row>
    <row r="68862" spans="6:6">
      <c r="F68862" s="1378"/>
    </row>
    <row r="68863" spans="6:6">
      <c r="F68863" s="1378"/>
    </row>
    <row r="68864" spans="6:6">
      <c r="F68864" s="1378"/>
    </row>
    <row r="68865" spans="6:6">
      <c r="F68865" s="1378"/>
    </row>
    <row r="68866" spans="6:6">
      <c r="F68866" s="1378"/>
    </row>
    <row r="68867" spans="6:6">
      <c r="F68867" s="1378"/>
    </row>
    <row r="68868" spans="6:6">
      <c r="F68868" s="1378"/>
    </row>
    <row r="68869" spans="6:6">
      <c r="F68869" s="1378"/>
    </row>
    <row r="68870" spans="6:6">
      <c r="F68870" s="1378"/>
    </row>
    <row r="68871" spans="6:6">
      <c r="F68871" s="1378"/>
    </row>
    <row r="68872" spans="6:6">
      <c r="F68872" s="1378"/>
    </row>
    <row r="68873" spans="6:6">
      <c r="F68873" s="1378"/>
    </row>
    <row r="68874" spans="6:6">
      <c r="F68874" s="1378"/>
    </row>
    <row r="68875" spans="6:6">
      <c r="F68875" s="1378"/>
    </row>
    <row r="68876" spans="6:6">
      <c r="F68876" s="1378"/>
    </row>
    <row r="68877" spans="6:6">
      <c r="F68877" s="1378"/>
    </row>
    <row r="68878" spans="6:6">
      <c r="F68878" s="1378"/>
    </row>
    <row r="68879" spans="6:6">
      <c r="F68879" s="1378"/>
    </row>
    <row r="68880" spans="6:6">
      <c r="F68880" s="1378"/>
    </row>
    <row r="68881" spans="6:6">
      <c r="F68881" s="1378"/>
    </row>
    <row r="68882" spans="6:6">
      <c r="F68882" s="1378"/>
    </row>
    <row r="68883" spans="6:6">
      <c r="F68883" s="1378"/>
    </row>
    <row r="68884" spans="6:6">
      <c r="F68884" s="1378"/>
    </row>
    <row r="68885" spans="6:6">
      <c r="F68885" s="1378"/>
    </row>
    <row r="68886" spans="6:6">
      <c r="F68886" s="1378"/>
    </row>
    <row r="68887" spans="6:6">
      <c r="F68887" s="1378"/>
    </row>
    <row r="68888" spans="6:6">
      <c r="F68888" s="1378"/>
    </row>
    <row r="68889" spans="6:6">
      <c r="F68889" s="1378"/>
    </row>
    <row r="68890" spans="6:6">
      <c r="F68890" s="1378"/>
    </row>
    <row r="68891" spans="6:6">
      <c r="F68891" s="1378"/>
    </row>
    <row r="68892" spans="6:6">
      <c r="F68892" s="1378"/>
    </row>
    <row r="68893" spans="6:6">
      <c r="F68893" s="1378"/>
    </row>
    <row r="68894" spans="6:6">
      <c r="F68894" s="1378"/>
    </row>
    <row r="68895" spans="6:6">
      <c r="F68895" s="1378"/>
    </row>
    <row r="68896" spans="6:6">
      <c r="F68896" s="1378"/>
    </row>
    <row r="68897" spans="6:6">
      <c r="F68897" s="1378"/>
    </row>
    <row r="68898" spans="6:6">
      <c r="F68898" s="1378"/>
    </row>
    <row r="68899" spans="6:6">
      <c r="F68899" s="1378"/>
    </row>
    <row r="68900" spans="6:6">
      <c r="F68900" s="1378"/>
    </row>
    <row r="68901" spans="6:6">
      <c r="F68901" s="1378"/>
    </row>
    <row r="68902" spans="6:6">
      <c r="F68902" s="1378"/>
    </row>
    <row r="68903" spans="6:6">
      <c r="F68903" s="1378"/>
    </row>
    <row r="68904" spans="6:6">
      <c r="F68904" s="1378"/>
    </row>
    <row r="68905" spans="6:6">
      <c r="F68905" s="1378"/>
    </row>
    <row r="68906" spans="6:6">
      <c r="F68906" s="1378"/>
    </row>
    <row r="68907" spans="6:6">
      <c r="F68907" s="1378"/>
    </row>
    <row r="68908" spans="6:6">
      <c r="F68908" s="1378"/>
    </row>
    <row r="68909" spans="6:6">
      <c r="F68909" s="1378"/>
    </row>
    <row r="68910" spans="6:6">
      <c r="F68910" s="1378"/>
    </row>
    <row r="68911" spans="6:6">
      <c r="F68911" s="1378"/>
    </row>
    <row r="68912" spans="6:6">
      <c r="F68912" s="1378"/>
    </row>
    <row r="68913" spans="6:6">
      <c r="F68913" s="1378"/>
    </row>
    <row r="68914" spans="6:6">
      <c r="F68914" s="1378"/>
    </row>
    <row r="68915" spans="6:6">
      <c r="F68915" s="1378"/>
    </row>
    <row r="68916" spans="6:6">
      <c r="F68916" s="1378"/>
    </row>
    <row r="68917" spans="6:6">
      <c r="F68917" s="1378"/>
    </row>
    <row r="68918" spans="6:6">
      <c r="F68918" s="1378"/>
    </row>
    <row r="68919" spans="6:6">
      <c r="F68919" s="1378"/>
    </row>
    <row r="68920" spans="6:6">
      <c r="F68920" s="1378"/>
    </row>
    <row r="68921" spans="6:6">
      <c r="F68921" s="1378"/>
    </row>
    <row r="68922" spans="6:6">
      <c r="F68922" s="1378"/>
    </row>
    <row r="68923" spans="6:6">
      <c r="F68923" s="1378"/>
    </row>
    <row r="68924" spans="6:6">
      <c r="F68924" s="1378"/>
    </row>
    <row r="68925" spans="6:6">
      <c r="F68925" s="1378"/>
    </row>
    <row r="68926" spans="6:6">
      <c r="F68926" s="1378"/>
    </row>
    <row r="68927" spans="6:6">
      <c r="F68927" s="1378"/>
    </row>
    <row r="68928" spans="6:6">
      <c r="F68928" s="1378"/>
    </row>
    <row r="68929" spans="6:6">
      <c r="F68929" s="1378"/>
    </row>
    <row r="68930" spans="6:6">
      <c r="F68930" s="1378"/>
    </row>
    <row r="68931" spans="6:6">
      <c r="F68931" s="1378"/>
    </row>
    <row r="68932" spans="6:6">
      <c r="F68932" s="1378"/>
    </row>
    <row r="68933" spans="6:6">
      <c r="F68933" s="1378"/>
    </row>
    <row r="68934" spans="6:6">
      <c r="F68934" s="1378"/>
    </row>
    <row r="68935" spans="6:6">
      <c r="F68935" s="1378"/>
    </row>
    <row r="68936" spans="6:6">
      <c r="F68936" s="1378"/>
    </row>
    <row r="68937" spans="6:6">
      <c r="F68937" s="1378"/>
    </row>
    <row r="68938" spans="6:6">
      <c r="F68938" s="1378"/>
    </row>
    <row r="68939" spans="6:6">
      <c r="F68939" s="1378"/>
    </row>
    <row r="68940" spans="6:6">
      <c r="F68940" s="1378"/>
    </row>
    <row r="68941" spans="6:6">
      <c r="F68941" s="1378"/>
    </row>
    <row r="68942" spans="6:6">
      <c r="F68942" s="1378"/>
    </row>
    <row r="68943" spans="6:6">
      <c r="F68943" s="1378"/>
    </row>
    <row r="68944" spans="6:6">
      <c r="F68944" s="1378"/>
    </row>
    <row r="68945" spans="6:6">
      <c r="F68945" s="1378"/>
    </row>
    <row r="68946" spans="6:6">
      <c r="F68946" s="1378"/>
    </row>
    <row r="68947" spans="6:6">
      <c r="F68947" s="1378"/>
    </row>
    <row r="68948" spans="6:6">
      <c r="F68948" s="1378"/>
    </row>
    <row r="68949" spans="6:6">
      <c r="F68949" s="1378"/>
    </row>
    <row r="68950" spans="6:6">
      <c r="F68950" s="1378"/>
    </row>
    <row r="68951" spans="6:6">
      <c r="F68951" s="1378"/>
    </row>
    <row r="68952" spans="6:6">
      <c r="F68952" s="1378"/>
    </row>
    <row r="68953" spans="6:6">
      <c r="F68953" s="1378"/>
    </row>
    <row r="68954" spans="6:6">
      <c r="F68954" s="1378"/>
    </row>
    <row r="68955" spans="6:6">
      <c r="F68955" s="1378"/>
    </row>
    <row r="68956" spans="6:6">
      <c r="F68956" s="1378"/>
    </row>
    <row r="68957" spans="6:6">
      <c r="F68957" s="1378"/>
    </row>
    <row r="68958" spans="6:6">
      <c r="F68958" s="1378"/>
    </row>
    <row r="68959" spans="6:6">
      <c r="F68959" s="1378"/>
    </row>
    <row r="68960" spans="6:6">
      <c r="F68960" s="1378"/>
    </row>
    <row r="68961" spans="6:6">
      <c r="F68961" s="1378"/>
    </row>
    <row r="68962" spans="6:6">
      <c r="F68962" s="1378"/>
    </row>
    <row r="68963" spans="6:6">
      <c r="F68963" s="1378"/>
    </row>
    <row r="68964" spans="6:6">
      <c r="F68964" s="1378"/>
    </row>
    <row r="68965" spans="6:6">
      <c r="F68965" s="1378"/>
    </row>
    <row r="68966" spans="6:6">
      <c r="F68966" s="1378"/>
    </row>
    <row r="68967" spans="6:6">
      <c r="F68967" s="1378"/>
    </row>
    <row r="68968" spans="6:6">
      <c r="F68968" s="1378"/>
    </row>
    <row r="68969" spans="6:6">
      <c r="F68969" s="1378"/>
    </row>
    <row r="68970" spans="6:6">
      <c r="F68970" s="1378"/>
    </row>
    <row r="68971" spans="6:6">
      <c r="F68971" s="1378"/>
    </row>
    <row r="68972" spans="6:6">
      <c r="F68972" s="1378"/>
    </row>
    <row r="68973" spans="6:6">
      <c r="F68973" s="1378"/>
    </row>
    <row r="68974" spans="6:6">
      <c r="F68974" s="1378"/>
    </row>
    <row r="68975" spans="6:6">
      <c r="F68975" s="1378"/>
    </row>
    <row r="68976" spans="6:6">
      <c r="F68976" s="1378"/>
    </row>
    <row r="68977" spans="6:6">
      <c r="F68977" s="1378"/>
    </row>
    <row r="68978" spans="6:6">
      <c r="F68978" s="1378"/>
    </row>
    <row r="68979" spans="6:6">
      <c r="F68979" s="1378"/>
    </row>
    <row r="68980" spans="6:6">
      <c r="F68980" s="1378"/>
    </row>
    <row r="68981" spans="6:6">
      <c r="F68981" s="1378"/>
    </row>
    <row r="68982" spans="6:6">
      <c r="F68982" s="1378"/>
    </row>
    <row r="68983" spans="6:6">
      <c r="F68983" s="1378"/>
    </row>
    <row r="68984" spans="6:6">
      <c r="F68984" s="1378"/>
    </row>
    <row r="68985" spans="6:6">
      <c r="F68985" s="1378"/>
    </row>
    <row r="68986" spans="6:6">
      <c r="F68986" s="1378"/>
    </row>
    <row r="68987" spans="6:6">
      <c r="F68987" s="1378"/>
    </row>
    <row r="68988" spans="6:6">
      <c r="F68988" s="1378"/>
    </row>
    <row r="68989" spans="6:6">
      <c r="F68989" s="1378"/>
    </row>
    <row r="68990" spans="6:6">
      <c r="F68990" s="1378"/>
    </row>
    <row r="68991" spans="6:6">
      <c r="F68991" s="1378"/>
    </row>
    <row r="68992" spans="6:6">
      <c r="F68992" s="1378"/>
    </row>
    <row r="68993" spans="6:6">
      <c r="F68993" s="1378"/>
    </row>
    <row r="68994" spans="6:6">
      <c r="F68994" s="1378"/>
    </row>
    <row r="68995" spans="6:6">
      <c r="F68995" s="1378"/>
    </row>
    <row r="68996" spans="6:6">
      <c r="F68996" s="1378"/>
    </row>
    <row r="68997" spans="6:6">
      <c r="F68997" s="1378"/>
    </row>
    <row r="68998" spans="6:6">
      <c r="F68998" s="1378"/>
    </row>
    <row r="68999" spans="6:6">
      <c r="F68999" s="1378"/>
    </row>
    <row r="69000" spans="6:6">
      <c r="F69000" s="1378"/>
    </row>
    <row r="69001" spans="6:6">
      <c r="F69001" s="1378"/>
    </row>
    <row r="69002" spans="6:6">
      <c r="F69002" s="1378"/>
    </row>
    <row r="69003" spans="6:6">
      <c r="F69003" s="1378"/>
    </row>
    <row r="69004" spans="6:6">
      <c r="F69004" s="1378"/>
    </row>
    <row r="69005" spans="6:6">
      <c r="F69005" s="1378"/>
    </row>
    <row r="69006" spans="6:6">
      <c r="F69006" s="1378"/>
    </row>
    <row r="69007" spans="6:6">
      <c r="F69007" s="1378"/>
    </row>
    <row r="69008" spans="6:6">
      <c r="F69008" s="1378"/>
    </row>
    <row r="69009" spans="6:6">
      <c r="F69009" s="1378"/>
    </row>
    <row r="69010" spans="6:6">
      <c r="F69010" s="1378"/>
    </row>
    <row r="69011" spans="6:6">
      <c r="F69011" s="1378"/>
    </row>
    <row r="69012" spans="6:6">
      <c r="F69012" s="1378"/>
    </row>
    <row r="69013" spans="6:6">
      <c r="F69013" s="1378"/>
    </row>
    <row r="69014" spans="6:6">
      <c r="F69014" s="1378"/>
    </row>
    <row r="69015" spans="6:6">
      <c r="F69015" s="1378"/>
    </row>
    <row r="69016" spans="6:6">
      <c r="F69016" s="1378"/>
    </row>
    <row r="69017" spans="6:6">
      <c r="F69017" s="1378"/>
    </row>
    <row r="69018" spans="6:6">
      <c r="F69018" s="1378"/>
    </row>
    <row r="69019" spans="6:6">
      <c r="F69019" s="1378"/>
    </row>
    <row r="69020" spans="6:6">
      <c r="F69020" s="1378"/>
    </row>
    <row r="69021" spans="6:6">
      <c r="F69021" s="1378"/>
    </row>
    <row r="69022" spans="6:6">
      <c r="F69022" s="1378"/>
    </row>
    <row r="69023" spans="6:6">
      <c r="F69023" s="1378"/>
    </row>
    <row r="69024" spans="6:6">
      <c r="F69024" s="1378"/>
    </row>
    <row r="69025" spans="6:6">
      <c r="F69025" s="1378"/>
    </row>
    <row r="69026" spans="6:6">
      <c r="F69026" s="1378"/>
    </row>
    <row r="69027" spans="6:6">
      <c r="F69027" s="1378"/>
    </row>
    <row r="69028" spans="6:6">
      <c r="F69028" s="1378"/>
    </row>
    <row r="69029" spans="6:6">
      <c r="F69029" s="1378"/>
    </row>
    <row r="69030" spans="6:6">
      <c r="F69030" s="1378"/>
    </row>
    <row r="69031" spans="6:6">
      <c r="F69031" s="1378"/>
    </row>
    <row r="69032" spans="6:6">
      <c r="F69032" s="1378"/>
    </row>
    <row r="69033" spans="6:6">
      <c r="F69033" s="1378"/>
    </row>
    <row r="69034" spans="6:6">
      <c r="F69034" s="1378"/>
    </row>
    <row r="69035" spans="6:6">
      <c r="F69035" s="1378"/>
    </row>
    <row r="69036" spans="6:6">
      <c r="F69036" s="1378"/>
    </row>
    <row r="69037" spans="6:6">
      <c r="F69037" s="1378"/>
    </row>
    <row r="69038" spans="6:6">
      <c r="F69038" s="1378"/>
    </row>
    <row r="69039" spans="6:6">
      <c r="F69039" s="1378"/>
    </row>
    <row r="69040" spans="6:6">
      <c r="F69040" s="1378"/>
    </row>
    <row r="69041" spans="6:6">
      <c r="F69041" s="1378"/>
    </row>
    <row r="69042" spans="6:6">
      <c r="F69042" s="1378"/>
    </row>
    <row r="69043" spans="6:6">
      <c r="F69043" s="1378"/>
    </row>
    <row r="69044" spans="6:6">
      <c r="F69044" s="1378"/>
    </row>
    <row r="69045" spans="6:6">
      <c r="F69045" s="1378"/>
    </row>
    <row r="69046" spans="6:6">
      <c r="F69046" s="1378"/>
    </row>
    <row r="69047" spans="6:6">
      <c r="F69047" s="1378"/>
    </row>
    <row r="69048" spans="6:6">
      <c r="F69048" s="1378"/>
    </row>
    <row r="69049" spans="6:6">
      <c r="F69049" s="1378"/>
    </row>
    <row r="69050" spans="6:6">
      <c r="F69050" s="1378"/>
    </row>
    <row r="69051" spans="6:6">
      <c r="F69051" s="1378"/>
    </row>
    <row r="69052" spans="6:6">
      <c r="F69052" s="1378"/>
    </row>
    <row r="69053" spans="6:6">
      <c r="F69053" s="1378"/>
    </row>
    <row r="69054" spans="6:6">
      <c r="F69054" s="1378"/>
    </row>
    <row r="69055" spans="6:6">
      <c r="F69055" s="1378"/>
    </row>
    <row r="69056" spans="6:6">
      <c r="F69056" s="1378"/>
    </row>
    <row r="69057" spans="6:6">
      <c r="F69057" s="1378"/>
    </row>
    <row r="69058" spans="6:6">
      <c r="F69058" s="1378"/>
    </row>
    <row r="69059" spans="6:6">
      <c r="F69059" s="1378"/>
    </row>
    <row r="69060" spans="6:6">
      <c r="F69060" s="1378"/>
    </row>
    <row r="69061" spans="6:6">
      <c r="F69061" s="1378"/>
    </row>
    <row r="69062" spans="6:6">
      <c r="F69062" s="1378"/>
    </row>
    <row r="69063" spans="6:6">
      <c r="F69063" s="1378"/>
    </row>
    <row r="69064" spans="6:6">
      <c r="F69064" s="1378"/>
    </row>
    <row r="69065" spans="6:6">
      <c r="F69065" s="1378"/>
    </row>
    <row r="69066" spans="6:6">
      <c r="F69066" s="1378"/>
    </row>
    <row r="69067" spans="6:6">
      <c r="F69067" s="1378"/>
    </row>
    <row r="69068" spans="6:6">
      <c r="F69068" s="1378"/>
    </row>
    <row r="69069" spans="6:6">
      <c r="F69069" s="1378"/>
    </row>
    <row r="69070" spans="6:6">
      <c r="F69070" s="1378"/>
    </row>
    <row r="69071" spans="6:6">
      <c r="F69071" s="1378"/>
    </row>
    <row r="69072" spans="6:6">
      <c r="F69072" s="1378"/>
    </row>
    <row r="69073" spans="6:6">
      <c r="F69073" s="1378"/>
    </row>
    <row r="69074" spans="6:6">
      <c r="F69074" s="1378"/>
    </row>
    <row r="69075" spans="6:6">
      <c r="F69075" s="1378"/>
    </row>
    <row r="69076" spans="6:6">
      <c r="F69076" s="1378"/>
    </row>
    <row r="69077" spans="6:6">
      <c r="F69077" s="1378"/>
    </row>
    <row r="69078" spans="6:6">
      <c r="F69078" s="1378"/>
    </row>
    <row r="69079" spans="6:6">
      <c r="F69079" s="1378"/>
    </row>
    <row r="69080" spans="6:6">
      <c r="F69080" s="1378"/>
    </row>
    <row r="69081" spans="6:6">
      <c r="F69081" s="1378"/>
    </row>
    <row r="69082" spans="6:6">
      <c r="F69082" s="1378"/>
    </row>
    <row r="69083" spans="6:6">
      <c r="F69083" s="1378"/>
    </row>
    <row r="69084" spans="6:6">
      <c r="F69084" s="1378"/>
    </row>
    <row r="69085" spans="6:6">
      <c r="F69085" s="1378"/>
    </row>
    <row r="69086" spans="6:6">
      <c r="F69086" s="1378"/>
    </row>
    <row r="69087" spans="6:6">
      <c r="F69087" s="1378"/>
    </row>
    <row r="69088" spans="6:6">
      <c r="F69088" s="1378"/>
    </row>
    <row r="69089" spans="6:6">
      <c r="F69089" s="1378"/>
    </row>
    <row r="69090" spans="6:6">
      <c r="F69090" s="1378"/>
    </row>
    <row r="69091" spans="6:6">
      <c r="F69091" s="1378"/>
    </row>
    <row r="69092" spans="6:6">
      <c r="F69092" s="1378"/>
    </row>
    <row r="69093" spans="6:6">
      <c r="F69093" s="1378"/>
    </row>
    <row r="69094" spans="6:6">
      <c r="F69094" s="1378"/>
    </row>
    <row r="69095" spans="6:6">
      <c r="F69095" s="1378"/>
    </row>
    <row r="69096" spans="6:6">
      <c r="F69096" s="1378"/>
    </row>
    <row r="69097" spans="6:6">
      <c r="F69097" s="1378"/>
    </row>
    <row r="69098" spans="6:6">
      <c r="F69098" s="1378"/>
    </row>
    <row r="69099" spans="6:6">
      <c r="F69099" s="1378"/>
    </row>
    <row r="69100" spans="6:6">
      <c r="F69100" s="1378"/>
    </row>
    <row r="69101" spans="6:6">
      <c r="F69101" s="1378"/>
    </row>
    <row r="69102" spans="6:6">
      <c r="F69102" s="1378"/>
    </row>
    <row r="69103" spans="6:6">
      <c r="F69103" s="1378"/>
    </row>
    <row r="69104" spans="6:6">
      <c r="F69104" s="1378"/>
    </row>
    <row r="69105" spans="6:6">
      <c r="F69105" s="1378"/>
    </row>
    <row r="69106" spans="6:6">
      <c r="F69106" s="1378"/>
    </row>
    <row r="69107" spans="6:6">
      <c r="F69107" s="1378"/>
    </row>
    <row r="69108" spans="6:6">
      <c r="F69108" s="1378"/>
    </row>
    <row r="69109" spans="6:6">
      <c r="F69109" s="1378"/>
    </row>
    <row r="69110" spans="6:6">
      <c r="F69110" s="1378"/>
    </row>
    <row r="69111" spans="6:6">
      <c r="F69111" s="1378"/>
    </row>
    <row r="69112" spans="6:6">
      <c r="F69112" s="1378"/>
    </row>
    <row r="69113" spans="6:6">
      <c r="F69113" s="1378"/>
    </row>
    <row r="69114" spans="6:6">
      <c r="F69114" s="1378"/>
    </row>
    <row r="69115" spans="6:6">
      <c r="F69115" s="1378"/>
    </row>
    <row r="69116" spans="6:6">
      <c r="F69116" s="1378"/>
    </row>
    <row r="69117" spans="6:6">
      <c r="F69117" s="1378"/>
    </row>
    <row r="69118" spans="6:6">
      <c r="F69118" s="1378"/>
    </row>
    <row r="69119" spans="6:6">
      <c r="F69119" s="1378"/>
    </row>
    <row r="69120" spans="6:6">
      <c r="F69120" s="1378"/>
    </row>
    <row r="69121" spans="6:6">
      <c r="F69121" s="1378"/>
    </row>
    <row r="69122" spans="6:6">
      <c r="F69122" s="1378"/>
    </row>
    <row r="69123" spans="6:6">
      <c r="F69123" s="1378"/>
    </row>
    <row r="69124" spans="6:6">
      <c r="F69124" s="1378"/>
    </row>
    <row r="69125" spans="6:6">
      <c r="F69125" s="1378"/>
    </row>
    <row r="69126" spans="6:6">
      <c r="F69126" s="1378"/>
    </row>
    <row r="69127" spans="6:6">
      <c r="F69127" s="1378"/>
    </row>
    <row r="69128" spans="6:6">
      <c r="F69128" s="1378"/>
    </row>
    <row r="69129" spans="6:6">
      <c r="F69129" s="1378"/>
    </row>
    <row r="69130" spans="6:6">
      <c r="F69130" s="1378"/>
    </row>
    <row r="69131" spans="6:6">
      <c r="F69131" s="1378"/>
    </row>
    <row r="69132" spans="6:6">
      <c r="F69132" s="1378"/>
    </row>
    <row r="69133" spans="6:6">
      <c r="F69133" s="1378"/>
    </row>
    <row r="69134" spans="6:6">
      <c r="F69134" s="1378"/>
    </row>
    <row r="69135" spans="6:6">
      <c r="F69135" s="1378"/>
    </row>
    <row r="69136" spans="6:6">
      <c r="F69136" s="1378"/>
    </row>
    <row r="69137" spans="6:6">
      <c r="F69137" s="1378"/>
    </row>
    <row r="69138" spans="6:6">
      <c r="F69138" s="1378"/>
    </row>
    <row r="69139" spans="6:6">
      <c r="F69139" s="1378"/>
    </row>
    <row r="69140" spans="6:6">
      <c r="F69140" s="1378"/>
    </row>
    <row r="69141" spans="6:6">
      <c r="F69141" s="1378"/>
    </row>
    <row r="69142" spans="6:6">
      <c r="F69142" s="1378"/>
    </row>
    <row r="69143" spans="6:6">
      <c r="F69143" s="1378"/>
    </row>
    <row r="69144" spans="6:6">
      <c r="F69144" s="1378"/>
    </row>
    <row r="69145" spans="6:6">
      <c r="F69145" s="1378"/>
    </row>
    <row r="69146" spans="6:6">
      <c r="F69146" s="1378"/>
    </row>
    <row r="69147" spans="6:6">
      <c r="F69147" s="1378"/>
    </row>
    <row r="69148" spans="6:6">
      <c r="F69148" s="1378"/>
    </row>
    <row r="69149" spans="6:6">
      <c r="F69149" s="1378"/>
    </row>
    <row r="69150" spans="6:6">
      <c r="F69150" s="1378"/>
    </row>
    <row r="69151" spans="6:6">
      <c r="F69151" s="1378"/>
    </row>
    <row r="69152" spans="6:6">
      <c r="F69152" s="1378"/>
    </row>
    <row r="69153" spans="6:6">
      <c r="F69153" s="1378"/>
    </row>
    <row r="69154" spans="6:6">
      <c r="F69154" s="1378"/>
    </row>
    <row r="69155" spans="6:6">
      <c r="F69155" s="1378"/>
    </row>
    <row r="69156" spans="6:6">
      <c r="F69156" s="1378"/>
    </row>
    <row r="69157" spans="6:6">
      <c r="F69157" s="1378"/>
    </row>
    <row r="69158" spans="6:6">
      <c r="F69158" s="1378"/>
    </row>
    <row r="69159" spans="6:6">
      <c r="F69159" s="1378"/>
    </row>
    <row r="69160" spans="6:6">
      <c r="F69160" s="1378"/>
    </row>
    <row r="69161" spans="6:6">
      <c r="F69161" s="1378"/>
    </row>
    <row r="69162" spans="6:6">
      <c r="F69162" s="1378"/>
    </row>
    <row r="69163" spans="6:6">
      <c r="F69163" s="1378"/>
    </row>
    <row r="69164" spans="6:6">
      <c r="F69164" s="1378"/>
    </row>
    <row r="69165" spans="6:6">
      <c r="F69165" s="1378"/>
    </row>
    <row r="69166" spans="6:6">
      <c r="F69166" s="1378"/>
    </row>
    <row r="69167" spans="6:6">
      <c r="F69167" s="1378"/>
    </row>
    <row r="69168" spans="6:6">
      <c r="F69168" s="1378"/>
    </row>
    <row r="69169" spans="6:6">
      <c r="F69169" s="1378"/>
    </row>
    <row r="69170" spans="6:6">
      <c r="F69170" s="1378"/>
    </row>
    <row r="69171" spans="6:6">
      <c r="F69171" s="1378"/>
    </row>
    <row r="69172" spans="6:6">
      <c r="F69172" s="1378"/>
    </row>
    <row r="69173" spans="6:6">
      <c r="F69173" s="1378"/>
    </row>
    <row r="69174" spans="6:6">
      <c r="F69174" s="1378"/>
    </row>
    <row r="69175" spans="6:6">
      <c r="F69175" s="1378"/>
    </row>
    <row r="69176" spans="6:6">
      <c r="F69176" s="1378"/>
    </row>
    <row r="69177" spans="6:6">
      <c r="F69177" s="1378"/>
    </row>
    <row r="69178" spans="6:6">
      <c r="F69178" s="1378"/>
    </row>
    <row r="69179" spans="6:6">
      <c r="F69179" s="1378"/>
    </row>
    <row r="69180" spans="6:6">
      <c r="F69180" s="1378"/>
    </row>
    <row r="69181" spans="6:6">
      <c r="F69181" s="1378"/>
    </row>
    <row r="69182" spans="6:6">
      <c r="F69182" s="1378"/>
    </row>
    <row r="69183" spans="6:6">
      <c r="F69183" s="1378"/>
    </row>
    <row r="69184" spans="6:6">
      <c r="F69184" s="1378"/>
    </row>
    <row r="69185" spans="6:6">
      <c r="F69185" s="1378"/>
    </row>
    <row r="69186" spans="6:6">
      <c r="F69186" s="1378"/>
    </row>
    <row r="69187" spans="6:6">
      <c r="F69187" s="1378"/>
    </row>
    <row r="69188" spans="6:6">
      <c r="F69188" s="1378"/>
    </row>
    <row r="69189" spans="6:6">
      <c r="F69189" s="1378"/>
    </row>
    <row r="69190" spans="6:6">
      <c r="F69190" s="1378"/>
    </row>
    <row r="69191" spans="6:6">
      <c r="F69191" s="1378"/>
    </row>
    <row r="69192" spans="6:6">
      <c r="F69192" s="1378"/>
    </row>
    <row r="69193" spans="6:6">
      <c r="F69193" s="1378"/>
    </row>
    <row r="69194" spans="6:6">
      <c r="F69194" s="1378"/>
    </row>
    <row r="69195" spans="6:6">
      <c r="F69195" s="1378"/>
    </row>
    <row r="69196" spans="6:6">
      <c r="F69196" s="1378"/>
    </row>
    <row r="69197" spans="6:6">
      <c r="F69197" s="1378"/>
    </row>
    <row r="69198" spans="6:6">
      <c r="F69198" s="1378"/>
    </row>
    <row r="69199" spans="6:6">
      <c r="F69199" s="1378"/>
    </row>
    <row r="69200" spans="6:6">
      <c r="F69200" s="1378"/>
    </row>
    <row r="69201" spans="6:6">
      <c r="F69201" s="1378"/>
    </row>
    <row r="69202" spans="6:6">
      <c r="F69202" s="1378"/>
    </row>
    <row r="69203" spans="6:6">
      <c r="F69203" s="1378"/>
    </row>
    <row r="69204" spans="6:6">
      <c r="F69204" s="1378"/>
    </row>
    <row r="69205" spans="6:6">
      <c r="F69205" s="1378"/>
    </row>
    <row r="69206" spans="6:6">
      <c r="F69206" s="1378"/>
    </row>
    <row r="69207" spans="6:6">
      <c r="F69207" s="1378"/>
    </row>
    <row r="69208" spans="6:6">
      <c r="F69208" s="1378"/>
    </row>
    <row r="69209" spans="6:6">
      <c r="F69209" s="1378"/>
    </row>
    <row r="69210" spans="6:6">
      <c r="F69210" s="1378"/>
    </row>
    <row r="69211" spans="6:6">
      <c r="F69211" s="1378"/>
    </row>
    <row r="69212" spans="6:6">
      <c r="F69212" s="1378"/>
    </row>
    <row r="69213" spans="6:6">
      <c r="F69213" s="1378"/>
    </row>
    <row r="69214" spans="6:6">
      <c r="F69214" s="1378"/>
    </row>
    <row r="69215" spans="6:6">
      <c r="F69215" s="1378"/>
    </row>
    <row r="69216" spans="6:6">
      <c r="F69216" s="1378"/>
    </row>
    <row r="69217" spans="6:6">
      <c r="F69217" s="1378"/>
    </row>
    <row r="69218" spans="6:6">
      <c r="F69218" s="1378"/>
    </row>
    <row r="69219" spans="6:6">
      <c r="F69219" s="1378"/>
    </row>
    <row r="69220" spans="6:6">
      <c r="F69220" s="1378"/>
    </row>
    <row r="69221" spans="6:6">
      <c r="F69221" s="1378"/>
    </row>
    <row r="69222" spans="6:6">
      <c r="F69222" s="1378"/>
    </row>
    <row r="69223" spans="6:6">
      <c r="F69223" s="1378"/>
    </row>
    <row r="69224" spans="6:6">
      <c r="F69224" s="1378"/>
    </row>
    <row r="69225" spans="6:6">
      <c r="F69225" s="1378"/>
    </row>
    <row r="69226" spans="6:6">
      <c r="F69226" s="1378"/>
    </row>
    <row r="69227" spans="6:6">
      <c r="F69227" s="1378"/>
    </row>
    <row r="69228" spans="6:6">
      <c r="F69228" s="1378"/>
    </row>
    <row r="69229" spans="6:6">
      <c r="F69229" s="1378"/>
    </row>
    <row r="69230" spans="6:6">
      <c r="F69230" s="1378"/>
    </row>
    <row r="69231" spans="6:6">
      <c r="F69231" s="1378"/>
    </row>
    <row r="69232" spans="6:6">
      <c r="F69232" s="1378"/>
    </row>
    <row r="69233" spans="6:6">
      <c r="F69233" s="1378"/>
    </row>
    <row r="69234" spans="6:6">
      <c r="F69234" s="1378"/>
    </row>
    <row r="69235" spans="6:6">
      <c r="F69235" s="1378"/>
    </row>
    <row r="69236" spans="6:6">
      <c r="F69236" s="1378"/>
    </row>
    <row r="69237" spans="6:6">
      <c r="F69237" s="1378"/>
    </row>
    <row r="69238" spans="6:6">
      <c r="F69238" s="1378"/>
    </row>
    <row r="69239" spans="6:6">
      <c r="F69239" s="1378"/>
    </row>
    <row r="69240" spans="6:6">
      <c r="F69240" s="1378"/>
    </row>
    <row r="69241" spans="6:6">
      <c r="F69241" s="1378"/>
    </row>
    <row r="69242" spans="6:6">
      <c r="F69242" s="1378"/>
    </row>
    <row r="69243" spans="6:6">
      <c r="F69243" s="1378"/>
    </row>
    <row r="69244" spans="6:6">
      <c r="F69244" s="1378"/>
    </row>
    <row r="69245" spans="6:6">
      <c r="F69245" s="1378"/>
    </row>
    <row r="69246" spans="6:6">
      <c r="F69246" s="1378"/>
    </row>
    <row r="69247" spans="6:6">
      <c r="F69247" s="1378"/>
    </row>
    <row r="69248" spans="6:6">
      <c r="F69248" s="1378"/>
    </row>
    <row r="69249" spans="6:6">
      <c r="F69249" s="1378"/>
    </row>
    <row r="69250" spans="6:6">
      <c r="F69250" s="1378"/>
    </row>
    <row r="69251" spans="6:6">
      <c r="F69251" s="1378"/>
    </row>
    <row r="69252" spans="6:6">
      <c r="F69252" s="1378"/>
    </row>
    <row r="69253" spans="6:6">
      <c r="F69253" s="1378"/>
    </row>
    <row r="69254" spans="6:6">
      <c r="F69254" s="1378"/>
    </row>
    <row r="69255" spans="6:6">
      <c r="F69255" s="1378"/>
    </row>
    <row r="69256" spans="6:6">
      <c r="F69256" s="1378"/>
    </row>
    <row r="69257" spans="6:6">
      <c r="F69257" s="1378"/>
    </row>
    <row r="69258" spans="6:6">
      <c r="F69258" s="1378"/>
    </row>
    <row r="69259" spans="6:6">
      <c r="F69259" s="1378"/>
    </row>
    <row r="69260" spans="6:6">
      <c r="F69260" s="1378"/>
    </row>
    <row r="69261" spans="6:6">
      <c r="F69261" s="1378"/>
    </row>
    <row r="69262" spans="6:6">
      <c r="F69262" s="1378"/>
    </row>
    <row r="69263" spans="6:6">
      <c r="F69263" s="1378"/>
    </row>
    <row r="69264" spans="6:6">
      <c r="F69264" s="1378"/>
    </row>
    <row r="69265" spans="6:6">
      <c r="F69265" s="1378"/>
    </row>
    <row r="69266" spans="6:6">
      <c r="F69266" s="1378"/>
    </row>
    <row r="69267" spans="6:6">
      <c r="F69267" s="1378"/>
    </row>
    <row r="69268" spans="6:6">
      <c r="F69268" s="1378"/>
    </row>
    <row r="69269" spans="6:6">
      <c r="F69269" s="1378"/>
    </row>
    <row r="69270" spans="6:6">
      <c r="F69270" s="1378"/>
    </row>
    <row r="69271" spans="6:6">
      <c r="F69271" s="1378"/>
    </row>
    <row r="69272" spans="6:6">
      <c r="F69272" s="1378"/>
    </row>
    <row r="69273" spans="6:6">
      <c r="F69273" s="1378"/>
    </row>
    <row r="69274" spans="6:6">
      <c r="F69274" s="1378"/>
    </row>
    <row r="69275" spans="6:6">
      <c r="F69275" s="1378"/>
    </row>
    <row r="69276" spans="6:6">
      <c r="F69276" s="1378"/>
    </row>
    <row r="69277" spans="6:6">
      <c r="F69277" s="1378"/>
    </row>
    <row r="69278" spans="6:6">
      <c r="F69278" s="1378"/>
    </row>
    <row r="69279" spans="6:6">
      <c r="F69279" s="1378"/>
    </row>
    <row r="69280" spans="6:6">
      <c r="F69280" s="1378"/>
    </row>
    <row r="69281" spans="6:6">
      <c r="F69281" s="1378"/>
    </row>
    <row r="69282" spans="6:6">
      <c r="F69282" s="1378"/>
    </row>
    <row r="69283" spans="6:6">
      <c r="F69283" s="1378"/>
    </row>
    <row r="69284" spans="6:6">
      <c r="F69284" s="1378"/>
    </row>
    <row r="69285" spans="6:6">
      <c r="F69285" s="1378"/>
    </row>
    <row r="69286" spans="6:6">
      <c r="F69286" s="1378"/>
    </row>
    <row r="69287" spans="6:6">
      <c r="F69287" s="1378"/>
    </row>
    <row r="69288" spans="6:6">
      <c r="F69288" s="1378"/>
    </row>
    <row r="69289" spans="6:6">
      <c r="F69289" s="1378"/>
    </row>
    <row r="69290" spans="6:6">
      <c r="F69290" s="1378"/>
    </row>
    <row r="69291" spans="6:6">
      <c r="F69291" s="1378"/>
    </row>
    <row r="69292" spans="6:6">
      <c r="F69292" s="1378"/>
    </row>
    <row r="69293" spans="6:6">
      <c r="F69293" s="1378"/>
    </row>
    <row r="69294" spans="6:6">
      <c r="F69294" s="1378"/>
    </row>
    <row r="69295" spans="6:6">
      <c r="F69295" s="1378"/>
    </row>
    <row r="69296" spans="6:6">
      <c r="F69296" s="1378"/>
    </row>
    <row r="69297" spans="6:6">
      <c r="F69297" s="1378"/>
    </row>
    <row r="69298" spans="6:6">
      <c r="F69298" s="1378"/>
    </row>
    <row r="69299" spans="6:6">
      <c r="F69299" s="1378"/>
    </row>
    <row r="69300" spans="6:6">
      <c r="F69300" s="1378"/>
    </row>
    <row r="69301" spans="6:6">
      <c r="F69301" s="1378"/>
    </row>
    <row r="69302" spans="6:6">
      <c r="F69302" s="1378"/>
    </row>
    <row r="69303" spans="6:6">
      <c r="F69303" s="1378"/>
    </row>
    <row r="69304" spans="6:6">
      <c r="F69304" s="1378"/>
    </row>
    <row r="69305" spans="6:6">
      <c r="F69305" s="1378"/>
    </row>
    <row r="69306" spans="6:6">
      <c r="F69306" s="1378"/>
    </row>
    <row r="69307" spans="6:6">
      <c r="F69307" s="1378"/>
    </row>
    <row r="69308" spans="6:6">
      <c r="F69308" s="1378"/>
    </row>
    <row r="69309" spans="6:6">
      <c r="F69309" s="1378"/>
    </row>
    <row r="69310" spans="6:6">
      <c r="F69310" s="1378"/>
    </row>
    <row r="69311" spans="6:6">
      <c r="F69311" s="1378"/>
    </row>
    <row r="69312" spans="6:6">
      <c r="F69312" s="1378"/>
    </row>
    <row r="69313" spans="6:6">
      <c r="F69313" s="1378"/>
    </row>
    <row r="69314" spans="6:6">
      <c r="F69314" s="1378"/>
    </row>
    <row r="69315" spans="6:6">
      <c r="F69315" s="1378"/>
    </row>
    <row r="69316" spans="6:6">
      <c r="F69316" s="1378"/>
    </row>
    <row r="69317" spans="6:6">
      <c r="F69317" s="1378"/>
    </row>
    <row r="69318" spans="6:6">
      <c r="F69318" s="1378"/>
    </row>
    <row r="69319" spans="6:6">
      <c r="F69319" s="1378"/>
    </row>
    <row r="69320" spans="6:6">
      <c r="F69320" s="1378"/>
    </row>
    <row r="69321" spans="6:6">
      <c r="F69321" s="1378"/>
    </row>
    <row r="69322" spans="6:6">
      <c r="F69322" s="1378"/>
    </row>
    <row r="69323" spans="6:6">
      <c r="F69323" s="1378"/>
    </row>
    <row r="69324" spans="6:6">
      <c r="F69324" s="1378"/>
    </row>
    <row r="69325" spans="6:6">
      <c r="F69325" s="1378"/>
    </row>
    <row r="69326" spans="6:6">
      <c r="F69326" s="1378"/>
    </row>
    <row r="69327" spans="6:6">
      <c r="F69327" s="1378"/>
    </row>
    <row r="69328" spans="6:6">
      <c r="F69328" s="1378"/>
    </row>
    <row r="69329" spans="6:6">
      <c r="F69329" s="1378"/>
    </row>
    <row r="69330" spans="6:6">
      <c r="F69330" s="1378"/>
    </row>
    <row r="69331" spans="6:6">
      <c r="F69331" s="1378"/>
    </row>
    <row r="69332" spans="6:6">
      <c r="F69332" s="1378"/>
    </row>
    <row r="69333" spans="6:6">
      <c r="F69333" s="1378"/>
    </row>
    <row r="69334" spans="6:6">
      <c r="F69334" s="1378"/>
    </row>
    <row r="69335" spans="6:6">
      <c r="F69335" s="1378"/>
    </row>
    <row r="69336" spans="6:6">
      <c r="F69336" s="1378"/>
    </row>
    <row r="69337" spans="6:6">
      <c r="F69337" s="1378"/>
    </row>
    <row r="69338" spans="6:6">
      <c r="F69338" s="1378"/>
    </row>
    <row r="69339" spans="6:6">
      <c r="F69339" s="1378"/>
    </row>
    <row r="69340" spans="6:6">
      <c r="F69340" s="1378"/>
    </row>
    <row r="69341" spans="6:6">
      <c r="F69341" s="1378"/>
    </row>
    <row r="69342" spans="6:6">
      <c r="F69342" s="1378"/>
    </row>
    <row r="69343" spans="6:6">
      <c r="F69343" s="1378"/>
    </row>
    <row r="69344" spans="6:6">
      <c r="F69344" s="1378"/>
    </row>
    <row r="69345" spans="6:6">
      <c r="F69345" s="1378"/>
    </row>
    <row r="69346" spans="6:6">
      <c r="F69346" s="1378"/>
    </row>
    <row r="69347" spans="6:6">
      <c r="F69347" s="1378"/>
    </row>
    <row r="69348" spans="6:6">
      <c r="F69348" s="1378"/>
    </row>
    <row r="69349" spans="6:6">
      <c r="F69349" s="1378"/>
    </row>
    <row r="69350" spans="6:6">
      <c r="F69350" s="1378"/>
    </row>
    <row r="69351" spans="6:6">
      <c r="F69351" s="1378"/>
    </row>
    <row r="69352" spans="6:6">
      <c r="F69352" s="1378"/>
    </row>
    <row r="69353" spans="6:6">
      <c r="F69353" s="1378"/>
    </row>
    <row r="69354" spans="6:6">
      <c r="F69354" s="1378"/>
    </row>
    <row r="69355" spans="6:6">
      <c r="F69355" s="1378"/>
    </row>
    <row r="69356" spans="6:6">
      <c r="F69356" s="1378"/>
    </row>
    <row r="69357" spans="6:6">
      <c r="F69357" s="1378"/>
    </row>
    <row r="69358" spans="6:6">
      <c r="F69358" s="1378"/>
    </row>
    <row r="69359" spans="6:6">
      <c r="F69359" s="1378"/>
    </row>
    <row r="69360" spans="6:6">
      <c r="F69360" s="1378"/>
    </row>
    <row r="69361" spans="6:6">
      <c r="F69361" s="1378"/>
    </row>
    <row r="69362" spans="6:6">
      <c r="F69362" s="1378"/>
    </row>
    <row r="69363" spans="6:6">
      <c r="F69363" s="1378"/>
    </row>
    <row r="69364" spans="6:6">
      <c r="F69364" s="1378"/>
    </row>
    <row r="69365" spans="6:6">
      <c r="F69365" s="1378"/>
    </row>
    <row r="69366" spans="6:6">
      <c r="F69366" s="1378"/>
    </row>
    <row r="69367" spans="6:6">
      <c r="F69367" s="1378"/>
    </row>
    <row r="69368" spans="6:6">
      <c r="F69368" s="1378"/>
    </row>
    <row r="69369" spans="6:6">
      <c r="F69369" s="1378"/>
    </row>
    <row r="69370" spans="6:6">
      <c r="F69370" s="1378"/>
    </row>
    <row r="69371" spans="6:6">
      <c r="F69371" s="1378"/>
    </row>
    <row r="69372" spans="6:6">
      <c r="F69372" s="1378"/>
    </row>
    <row r="69373" spans="6:6">
      <c r="F69373" s="1378"/>
    </row>
    <row r="69374" spans="6:6">
      <c r="F69374" s="1378"/>
    </row>
    <row r="69375" spans="6:6">
      <c r="F69375" s="1378"/>
    </row>
    <row r="69376" spans="6:6">
      <c r="F69376" s="1378"/>
    </row>
    <row r="69377" spans="6:6">
      <c r="F69377" s="1378"/>
    </row>
    <row r="69378" spans="6:6">
      <c r="F69378" s="1378"/>
    </row>
    <row r="69379" spans="6:6">
      <c r="F69379" s="1378"/>
    </row>
    <row r="69380" spans="6:6">
      <c r="F69380" s="1378"/>
    </row>
    <row r="69381" spans="6:6">
      <c r="F69381" s="1378"/>
    </row>
    <row r="69382" spans="6:6">
      <c r="F69382" s="1378"/>
    </row>
    <row r="69383" spans="6:6">
      <c r="F69383" s="1378"/>
    </row>
    <row r="69384" spans="6:6">
      <c r="F69384" s="1378"/>
    </row>
    <row r="69385" spans="6:6">
      <c r="F69385" s="1378"/>
    </row>
    <row r="69386" spans="6:6">
      <c r="F69386" s="1378"/>
    </row>
    <row r="69387" spans="6:6">
      <c r="F69387" s="1378"/>
    </row>
    <row r="69388" spans="6:6">
      <c r="F69388" s="1378"/>
    </row>
    <row r="69389" spans="6:6">
      <c r="F69389" s="1378"/>
    </row>
    <row r="69390" spans="6:6">
      <c r="F69390" s="1378"/>
    </row>
    <row r="69391" spans="6:6">
      <c r="F69391" s="1378"/>
    </row>
    <row r="69392" spans="6:6">
      <c r="F69392" s="1378"/>
    </row>
    <row r="69393" spans="6:6">
      <c r="F69393" s="1378"/>
    </row>
    <row r="69394" spans="6:6">
      <c r="F69394" s="1378"/>
    </row>
    <row r="69395" spans="6:6">
      <c r="F69395" s="1378"/>
    </row>
    <row r="69396" spans="6:6">
      <c r="F69396" s="1378"/>
    </row>
    <row r="69397" spans="6:6">
      <c r="F69397" s="1378"/>
    </row>
    <row r="69398" spans="6:6">
      <c r="F69398" s="1378"/>
    </row>
    <row r="69399" spans="6:6">
      <c r="F69399" s="1378"/>
    </row>
    <row r="69400" spans="6:6">
      <c r="F69400" s="1378"/>
    </row>
    <row r="69401" spans="6:6">
      <c r="F69401" s="1378"/>
    </row>
    <row r="69402" spans="6:6">
      <c r="F69402" s="1378"/>
    </row>
    <row r="69403" spans="6:6">
      <c r="F69403" s="1378"/>
    </row>
    <row r="69404" spans="6:6">
      <c r="F69404" s="1378"/>
    </row>
    <row r="69405" spans="6:6">
      <c r="F69405" s="1378"/>
    </row>
    <row r="69406" spans="6:6">
      <c r="F69406" s="1378"/>
    </row>
    <row r="69407" spans="6:6">
      <c r="F69407" s="1378"/>
    </row>
    <row r="69408" spans="6:6">
      <c r="F69408" s="1378"/>
    </row>
    <row r="69409" spans="6:6">
      <c r="F69409" s="1378"/>
    </row>
    <row r="69410" spans="6:6">
      <c r="F69410" s="1378"/>
    </row>
    <row r="69411" spans="6:6">
      <c r="F69411" s="1378"/>
    </row>
    <row r="69412" spans="6:6">
      <c r="F69412" s="1378"/>
    </row>
    <row r="69413" spans="6:6">
      <c r="F69413" s="1378"/>
    </row>
    <row r="69414" spans="6:6">
      <c r="F69414" s="1378"/>
    </row>
    <row r="69415" spans="6:6">
      <c r="F69415" s="1378"/>
    </row>
    <row r="69416" spans="6:6">
      <c r="F69416" s="1378"/>
    </row>
    <row r="69417" spans="6:6">
      <c r="F69417" s="1378"/>
    </row>
    <row r="69418" spans="6:6">
      <c r="F69418" s="1378"/>
    </row>
    <row r="69419" spans="6:6">
      <c r="F69419" s="1378"/>
    </row>
    <row r="69420" spans="6:6">
      <c r="F69420" s="1378"/>
    </row>
    <row r="69421" spans="6:6">
      <c r="F69421" s="1378"/>
    </row>
    <row r="69422" spans="6:6">
      <c r="F69422" s="1378"/>
    </row>
    <row r="69423" spans="6:6">
      <c r="F69423" s="1378"/>
    </row>
    <row r="69424" spans="6:6">
      <c r="F69424" s="1378"/>
    </row>
    <row r="69425" spans="6:6">
      <c r="F69425" s="1378"/>
    </row>
    <row r="69426" spans="6:6">
      <c r="F69426" s="1378"/>
    </row>
    <row r="69427" spans="6:6">
      <c r="F69427" s="1378"/>
    </row>
    <row r="69428" spans="6:6">
      <c r="F69428" s="1378"/>
    </row>
    <row r="69429" spans="6:6">
      <c r="F69429" s="1378"/>
    </row>
    <row r="69430" spans="6:6">
      <c r="F69430" s="1378"/>
    </row>
    <row r="69431" spans="6:6">
      <c r="F69431" s="1378"/>
    </row>
    <row r="69432" spans="6:6">
      <c r="F69432" s="1378"/>
    </row>
    <row r="69433" spans="6:6">
      <c r="F69433" s="1378"/>
    </row>
    <row r="69434" spans="6:6">
      <c r="F69434" s="1378"/>
    </row>
    <row r="69435" spans="6:6">
      <c r="F69435" s="1378"/>
    </row>
    <row r="69436" spans="6:6">
      <c r="F69436" s="1378"/>
    </row>
    <row r="69437" spans="6:6">
      <c r="F69437" s="1378"/>
    </row>
    <row r="69438" spans="6:6">
      <c r="F69438" s="1378"/>
    </row>
    <row r="69439" spans="6:6">
      <c r="F69439" s="1378"/>
    </row>
    <row r="69440" spans="6:6">
      <c r="F69440" s="1378"/>
    </row>
    <row r="69441" spans="6:6">
      <c r="F69441" s="1378"/>
    </row>
    <row r="69442" spans="6:6">
      <c r="F69442" s="1378"/>
    </row>
    <row r="69443" spans="6:6">
      <c r="F69443" s="1378"/>
    </row>
    <row r="69444" spans="6:6">
      <c r="F69444" s="1378"/>
    </row>
    <row r="69445" spans="6:6">
      <c r="F69445" s="1378"/>
    </row>
    <row r="69446" spans="6:6">
      <c r="F69446" s="1378"/>
    </row>
    <row r="69447" spans="6:6">
      <c r="F69447" s="1378"/>
    </row>
    <row r="69448" spans="6:6">
      <c r="F69448" s="1378"/>
    </row>
    <row r="69449" spans="6:6">
      <c r="F69449" s="1378"/>
    </row>
    <row r="69450" spans="6:6">
      <c r="F69450" s="1378"/>
    </row>
    <row r="69451" spans="6:6">
      <c r="F69451" s="1378"/>
    </row>
    <row r="69452" spans="6:6">
      <c r="F69452" s="1378"/>
    </row>
    <row r="69453" spans="6:6">
      <c r="F69453" s="1378"/>
    </row>
    <row r="69454" spans="6:6">
      <c r="F69454" s="1378"/>
    </row>
    <row r="69455" spans="6:6">
      <c r="F69455" s="1378"/>
    </row>
    <row r="69456" spans="6:6">
      <c r="F69456" s="1378"/>
    </row>
    <row r="69457" spans="6:6">
      <c r="F69457" s="1378"/>
    </row>
    <row r="69458" spans="6:6">
      <c r="F69458" s="1378"/>
    </row>
    <row r="69459" spans="6:6">
      <c r="F69459" s="1378"/>
    </row>
    <row r="69460" spans="6:6">
      <c r="F69460" s="1378"/>
    </row>
    <row r="69461" spans="6:6">
      <c r="F69461" s="1378"/>
    </row>
    <row r="69462" spans="6:6">
      <c r="F69462" s="1378"/>
    </row>
    <row r="69463" spans="6:6">
      <c r="F69463" s="1378"/>
    </row>
    <row r="69464" spans="6:6">
      <c r="F69464" s="1378"/>
    </row>
    <row r="69465" spans="6:6">
      <c r="F69465" s="1378"/>
    </row>
    <row r="69466" spans="6:6">
      <c r="F69466" s="1378"/>
    </row>
    <row r="69467" spans="6:6">
      <c r="F69467" s="1378"/>
    </row>
    <row r="69468" spans="6:6">
      <c r="F69468" s="1378"/>
    </row>
    <row r="69469" spans="6:6">
      <c r="F69469" s="1378"/>
    </row>
    <row r="69470" spans="6:6">
      <c r="F69470" s="1378"/>
    </row>
    <row r="69471" spans="6:6">
      <c r="F69471" s="1378"/>
    </row>
    <row r="69472" spans="6:6">
      <c r="F69472" s="1378"/>
    </row>
    <row r="69473" spans="6:6">
      <c r="F69473" s="1378"/>
    </row>
    <row r="69474" spans="6:6">
      <c r="F69474" s="1378"/>
    </row>
    <row r="69475" spans="6:6">
      <c r="F69475" s="1378"/>
    </row>
    <row r="69476" spans="6:6">
      <c r="F69476" s="1378"/>
    </row>
    <row r="69477" spans="6:6">
      <c r="F69477" s="1378"/>
    </row>
    <row r="69478" spans="6:6">
      <c r="F69478" s="1378"/>
    </row>
    <row r="69479" spans="6:6">
      <c r="F69479" s="1378"/>
    </row>
    <row r="69480" spans="6:6">
      <c r="F69480" s="1378"/>
    </row>
    <row r="69481" spans="6:6">
      <c r="F69481" s="1378"/>
    </row>
    <row r="69482" spans="6:6">
      <c r="F69482" s="1378"/>
    </row>
    <row r="69483" spans="6:6">
      <c r="F69483" s="1378"/>
    </row>
    <row r="69484" spans="6:6">
      <c r="F69484" s="1378"/>
    </row>
    <row r="69485" spans="6:6">
      <c r="F69485" s="1378"/>
    </row>
    <row r="69486" spans="6:6">
      <c r="F69486" s="1378"/>
    </row>
    <row r="69487" spans="6:6">
      <c r="F69487" s="1378"/>
    </row>
    <row r="69488" spans="6:6">
      <c r="F69488" s="1378"/>
    </row>
    <row r="69489" spans="6:6">
      <c r="F69489" s="1378"/>
    </row>
    <row r="69490" spans="6:6">
      <c r="F69490" s="1378"/>
    </row>
    <row r="69491" spans="6:6">
      <c r="F69491" s="1378"/>
    </row>
    <row r="69492" spans="6:6">
      <c r="F69492" s="1378"/>
    </row>
    <row r="69493" spans="6:6">
      <c r="F69493" s="1378"/>
    </row>
    <row r="69494" spans="6:6">
      <c r="F69494" s="1378"/>
    </row>
    <row r="69495" spans="6:6">
      <c r="F69495" s="1378"/>
    </row>
    <row r="69496" spans="6:6">
      <c r="F69496" s="1378"/>
    </row>
    <row r="69497" spans="6:6">
      <c r="F69497" s="1378"/>
    </row>
    <row r="69498" spans="6:6">
      <c r="F69498" s="1378"/>
    </row>
    <row r="69499" spans="6:6">
      <c r="F69499" s="1378"/>
    </row>
    <row r="69500" spans="6:6">
      <c r="F69500" s="1378"/>
    </row>
    <row r="69501" spans="6:6">
      <c r="F69501" s="1378"/>
    </row>
    <row r="69502" spans="6:6">
      <c r="F69502" s="1378"/>
    </row>
    <row r="69503" spans="6:6">
      <c r="F69503" s="1378"/>
    </row>
    <row r="69504" spans="6:6">
      <c r="F69504" s="1378"/>
    </row>
    <row r="69505" spans="6:6">
      <c r="F69505" s="1378"/>
    </row>
    <row r="69506" spans="6:6">
      <c r="F69506" s="1378"/>
    </row>
    <row r="69507" spans="6:6">
      <c r="F69507" s="1378"/>
    </row>
    <row r="69508" spans="6:6">
      <c r="F69508" s="1378"/>
    </row>
    <row r="69509" spans="6:6">
      <c r="F69509" s="1378"/>
    </row>
    <row r="69510" spans="6:6">
      <c r="F69510" s="1378"/>
    </row>
    <row r="69511" spans="6:6">
      <c r="F69511" s="1378"/>
    </row>
    <row r="69512" spans="6:6">
      <c r="F69512" s="1378"/>
    </row>
    <row r="69513" spans="6:6">
      <c r="F69513" s="1378"/>
    </row>
    <row r="69514" spans="6:6">
      <c r="F69514" s="1378"/>
    </row>
    <row r="69515" spans="6:6">
      <c r="F69515" s="1378"/>
    </row>
    <row r="69516" spans="6:6">
      <c r="F69516" s="1378"/>
    </row>
    <row r="69517" spans="6:6">
      <c r="F69517" s="1378"/>
    </row>
    <row r="69518" spans="6:6">
      <c r="F69518" s="1378"/>
    </row>
    <row r="69519" spans="6:6">
      <c r="F69519" s="1378"/>
    </row>
    <row r="69520" spans="6:6">
      <c r="F69520" s="1378"/>
    </row>
    <row r="69521" spans="6:6">
      <c r="F69521" s="1378"/>
    </row>
    <row r="69522" spans="6:6">
      <c r="F69522" s="1378"/>
    </row>
    <row r="69523" spans="6:6">
      <c r="F69523" s="1378"/>
    </row>
    <row r="69524" spans="6:6">
      <c r="F69524" s="1378"/>
    </row>
    <row r="69525" spans="6:6">
      <c r="F69525" s="1378"/>
    </row>
    <row r="69526" spans="6:6">
      <c r="F69526" s="1378"/>
    </row>
    <row r="69527" spans="6:6">
      <c r="F69527" s="1378"/>
    </row>
    <row r="69528" spans="6:6">
      <c r="F69528" s="1378"/>
    </row>
    <row r="69529" spans="6:6">
      <c r="F69529" s="1378"/>
    </row>
    <row r="69530" spans="6:6">
      <c r="F69530" s="1378"/>
    </row>
    <row r="69531" spans="6:6">
      <c r="F69531" s="1378"/>
    </row>
    <row r="69532" spans="6:6">
      <c r="F69532" s="1378"/>
    </row>
    <row r="69533" spans="6:6">
      <c r="F69533" s="1378"/>
    </row>
    <row r="69534" spans="6:6">
      <c r="F69534" s="1378"/>
    </row>
    <row r="69535" spans="6:6">
      <c r="F69535" s="1378"/>
    </row>
    <row r="69536" spans="6:6">
      <c r="F69536" s="1378"/>
    </row>
    <row r="69537" spans="6:6">
      <c r="F69537" s="1378"/>
    </row>
    <row r="69538" spans="6:6">
      <c r="F69538" s="1378"/>
    </row>
    <row r="69539" spans="6:6">
      <c r="F69539" s="1378"/>
    </row>
    <row r="69540" spans="6:6">
      <c r="F69540" s="1378"/>
    </row>
    <row r="69541" spans="6:6">
      <c r="F69541" s="1378"/>
    </row>
    <row r="69542" spans="6:6">
      <c r="F69542" s="1378"/>
    </row>
    <row r="69543" spans="6:6">
      <c r="F69543" s="1378"/>
    </row>
    <row r="69544" spans="6:6">
      <c r="F69544" s="1378"/>
    </row>
    <row r="69545" spans="6:6">
      <c r="F69545" s="1378"/>
    </row>
    <row r="69546" spans="6:6">
      <c r="F69546" s="1378"/>
    </row>
    <row r="69547" spans="6:6">
      <c r="F69547" s="1378"/>
    </row>
    <row r="69548" spans="6:6">
      <c r="F69548" s="1378"/>
    </row>
    <row r="69549" spans="6:6">
      <c r="F69549" s="1378"/>
    </row>
    <row r="69550" spans="6:6">
      <c r="F69550" s="1378"/>
    </row>
    <row r="69551" spans="6:6">
      <c r="F69551" s="1378"/>
    </row>
    <row r="69552" spans="6:6">
      <c r="F69552" s="1378"/>
    </row>
    <row r="69553" spans="6:6">
      <c r="F69553" s="1378"/>
    </row>
    <row r="69554" spans="6:6">
      <c r="F69554" s="1378"/>
    </row>
    <row r="69555" spans="6:6">
      <c r="F69555" s="1378"/>
    </row>
    <row r="69556" spans="6:6">
      <c r="F69556" s="1378"/>
    </row>
    <row r="69557" spans="6:6">
      <c r="F69557" s="1378"/>
    </row>
    <row r="69558" spans="6:6">
      <c r="F69558" s="1378"/>
    </row>
    <row r="69559" spans="6:6">
      <c r="F69559" s="1378"/>
    </row>
    <row r="69560" spans="6:6">
      <c r="F69560" s="1378"/>
    </row>
    <row r="69561" spans="6:6">
      <c r="F69561" s="1378"/>
    </row>
    <row r="69562" spans="6:6">
      <c r="F69562" s="1378"/>
    </row>
    <row r="69563" spans="6:6">
      <c r="F69563" s="1378"/>
    </row>
    <row r="69564" spans="6:6">
      <c r="F69564" s="1378"/>
    </row>
    <row r="69565" spans="6:6">
      <c r="F69565" s="1378"/>
    </row>
    <row r="69566" spans="6:6">
      <c r="F69566" s="1378"/>
    </row>
    <row r="69567" spans="6:6">
      <c r="F69567" s="1378"/>
    </row>
    <row r="69568" spans="6:6">
      <c r="F69568" s="1378"/>
    </row>
    <row r="69569" spans="6:6">
      <c r="F69569" s="1378"/>
    </row>
    <row r="69570" spans="6:6">
      <c r="F69570" s="1378"/>
    </row>
    <row r="69571" spans="6:6">
      <c r="F69571" s="1378"/>
    </row>
    <row r="69572" spans="6:6">
      <c r="F69572" s="1378"/>
    </row>
    <row r="69573" spans="6:6">
      <c r="F69573" s="1378"/>
    </row>
    <row r="69574" spans="6:6">
      <c r="F69574" s="1378"/>
    </row>
    <row r="69575" spans="6:6">
      <c r="F69575" s="1378"/>
    </row>
    <row r="69576" spans="6:6">
      <c r="F69576" s="1378"/>
    </row>
    <row r="69577" spans="6:6">
      <c r="F69577" s="1378"/>
    </row>
    <row r="69578" spans="6:6">
      <c r="F69578" s="1378"/>
    </row>
    <row r="69579" spans="6:6">
      <c r="F69579" s="1378"/>
    </row>
    <row r="69580" spans="6:6">
      <c r="F69580" s="1378"/>
    </row>
    <row r="69581" spans="6:6">
      <c r="F69581" s="1378"/>
    </row>
    <row r="69582" spans="6:6">
      <c r="F69582" s="1378"/>
    </row>
    <row r="69583" spans="6:6">
      <c r="F69583" s="1378"/>
    </row>
    <row r="69584" spans="6:6">
      <c r="F69584" s="1378"/>
    </row>
    <row r="69585" spans="6:6">
      <c r="F69585" s="1378"/>
    </row>
    <row r="69586" spans="6:6">
      <c r="F69586" s="1378"/>
    </row>
    <row r="69587" spans="6:6">
      <c r="F69587" s="1378"/>
    </row>
    <row r="69588" spans="6:6">
      <c r="F69588" s="1378"/>
    </row>
    <row r="69589" spans="6:6">
      <c r="F69589" s="1378"/>
    </row>
    <row r="69590" spans="6:6">
      <c r="F69590" s="1378"/>
    </row>
    <row r="69591" spans="6:6">
      <c r="F69591" s="1378"/>
    </row>
    <row r="69592" spans="6:6">
      <c r="F69592" s="1378"/>
    </row>
    <row r="69593" spans="6:6">
      <c r="F69593" s="1378"/>
    </row>
    <row r="69594" spans="6:6">
      <c r="F69594" s="1378"/>
    </row>
    <row r="69595" spans="6:6">
      <c r="F69595" s="1378"/>
    </row>
    <row r="69596" spans="6:6">
      <c r="F69596" s="1378"/>
    </row>
    <row r="69597" spans="6:6">
      <c r="F69597" s="1378"/>
    </row>
    <row r="69598" spans="6:6">
      <c r="F69598" s="1378"/>
    </row>
    <row r="69599" spans="6:6">
      <c r="F69599" s="1378"/>
    </row>
    <row r="69600" spans="6:6">
      <c r="F69600" s="1378"/>
    </row>
    <row r="69601" spans="6:6">
      <c r="F69601" s="1378"/>
    </row>
    <row r="69602" spans="6:6">
      <c r="F69602" s="1378"/>
    </row>
    <row r="69603" spans="6:6">
      <c r="F69603" s="1378"/>
    </row>
    <row r="69604" spans="6:6">
      <c r="F69604" s="1378"/>
    </row>
    <row r="69605" spans="6:6">
      <c r="F69605" s="1378"/>
    </row>
    <row r="69606" spans="6:6">
      <c r="F69606" s="1378"/>
    </row>
    <row r="69607" spans="6:6">
      <c r="F69607" s="1378"/>
    </row>
    <row r="69608" spans="6:6">
      <c r="F69608" s="1378"/>
    </row>
    <row r="69609" spans="6:6">
      <c r="F69609" s="1378"/>
    </row>
    <row r="69610" spans="6:6">
      <c r="F69610" s="1378"/>
    </row>
    <row r="69611" spans="6:6">
      <c r="F69611" s="1378"/>
    </row>
    <row r="69612" spans="6:6">
      <c r="F69612" s="1378"/>
    </row>
    <row r="69613" spans="6:6">
      <c r="F69613" s="1378"/>
    </row>
    <row r="69614" spans="6:6">
      <c r="F69614" s="1378"/>
    </row>
    <row r="69615" spans="6:6">
      <c r="F69615" s="1378"/>
    </row>
    <row r="69616" spans="6:6">
      <c r="F69616" s="1378"/>
    </row>
    <row r="69617" spans="6:6">
      <c r="F69617" s="1378"/>
    </row>
    <row r="69618" spans="6:6">
      <c r="F69618" s="1378"/>
    </row>
    <row r="69619" spans="6:6">
      <c r="F69619" s="1378"/>
    </row>
    <row r="69620" spans="6:6">
      <c r="F69620" s="1378"/>
    </row>
    <row r="69621" spans="6:6">
      <c r="F69621" s="1378"/>
    </row>
    <row r="69622" spans="6:6">
      <c r="F69622" s="1378"/>
    </row>
    <row r="69623" spans="6:6">
      <c r="F69623" s="1378"/>
    </row>
    <row r="69624" spans="6:6">
      <c r="F69624" s="1378"/>
    </row>
    <row r="69625" spans="6:6">
      <c r="F69625" s="1378"/>
    </row>
    <row r="69626" spans="6:6">
      <c r="F69626" s="1378"/>
    </row>
    <row r="69627" spans="6:6">
      <c r="F69627" s="1378"/>
    </row>
    <row r="69628" spans="6:6">
      <c r="F69628" s="1378"/>
    </row>
    <row r="69629" spans="6:6">
      <c r="F69629" s="1378"/>
    </row>
    <row r="69630" spans="6:6">
      <c r="F69630" s="1378"/>
    </row>
    <row r="69631" spans="6:6">
      <c r="F69631" s="1378"/>
    </row>
    <row r="69632" spans="6:6">
      <c r="F69632" s="1378"/>
    </row>
    <row r="69633" spans="6:6">
      <c r="F69633" s="1378"/>
    </row>
    <row r="69634" spans="6:6">
      <c r="F69634" s="1378"/>
    </row>
    <row r="69635" spans="6:6">
      <c r="F69635" s="1378"/>
    </row>
    <row r="69636" spans="6:6">
      <c r="F69636" s="1378"/>
    </row>
    <row r="69637" spans="6:6">
      <c r="F69637" s="1378"/>
    </row>
    <row r="69638" spans="6:6">
      <c r="F69638" s="1378"/>
    </row>
    <row r="69639" spans="6:6">
      <c r="F69639" s="1378"/>
    </row>
    <row r="69640" spans="6:6">
      <c r="F69640" s="1378"/>
    </row>
    <row r="69641" spans="6:6">
      <c r="F69641" s="1378"/>
    </row>
    <row r="69642" spans="6:6">
      <c r="F69642" s="1378"/>
    </row>
    <row r="69643" spans="6:6">
      <c r="F69643" s="1378"/>
    </row>
    <row r="69644" spans="6:6">
      <c r="F69644" s="1378"/>
    </row>
    <row r="69645" spans="6:6">
      <c r="F69645" s="1378"/>
    </row>
    <row r="69646" spans="6:6">
      <c r="F69646" s="1378"/>
    </row>
    <row r="69647" spans="6:6">
      <c r="F69647" s="1378"/>
    </row>
    <row r="69648" spans="6:6">
      <c r="F69648" s="1378"/>
    </row>
    <row r="69649" spans="6:6">
      <c r="F69649" s="1378"/>
    </row>
    <row r="69650" spans="6:6">
      <c r="F69650" s="1378"/>
    </row>
    <row r="69651" spans="6:6">
      <c r="F69651" s="1378"/>
    </row>
    <row r="69652" spans="6:6">
      <c r="F69652" s="1378"/>
    </row>
    <row r="69653" spans="6:6">
      <c r="F69653" s="1378"/>
    </row>
    <row r="69654" spans="6:6">
      <c r="F69654" s="1378"/>
    </row>
    <row r="69655" spans="6:6">
      <c r="F69655" s="1378"/>
    </row>
    <row r="69656" spans="6:6">
      <c r="F69656" s="1378"/>
    </row>
    <row r="69657" spans="6:6">
      <c r="F69657" s="1378"/>
    </row>
    <row r="69658" spans="6:6">
      <c r="F69658" s="1378"/>
    </row>
    <row r="69659" spans="6:6">
      <c r="F69659" s="1378"/>
    </row>
    <row r="69660" spans="6:6">
      <c r="F69660" s="1378"/>
    </row>
    <row r="69661" spans="6:6">
      <c r="F69661" s="1378"/>
    </row>
    <row r="69662" spans="6:6">
      <c r="F69662" s="1378"/>
    </row>
    <row r="69663" spans="6:6">
      <c r="F69663" s="1378"/>
    </row>
    <row r="69664" spans="6:6">
      <c r="F69664" s="1378"/>
    </row>
    <row r="69665" spans="6:6">
      <c r="F69665" s="1378"/>
    </row>
    <row r="69666" spans="6:6">
      <c r="F69666" s="1378"/>
    </row>
    <row r="69667" spans="6:6">
      <c r="F69667" s="1378"/>
    </row>
    <row r="69668" spans="6:6">
      <c r="F69668" s="1378"/>
    </row>
    <row r="69669" spans="6:6">
      <c r="F69669" s="1378"/>
    </row>
    <row r="69670" spans="6:6">
      <c r="F69670" s="1378"/>
    </row>
    <row r="69671" spans="6:6">
      <c r="F69671" s="1378"/>
    </row>
    <row r="69672" spans="6:6">
      <c r="F69672" s="1378"/>
    </row>
    <row r="69673" spans="6:6">
      <c r="F69673" s="1378"/>
    </row>
    <row r="69674" spans="6:6">
      <c r="F69674" s="1378"/>
    </row>
    <row r="69675" spans="6:6">
      <c r="F69675" s="1378"/>
    </row>
    <row r="69676" spans="6:6">
      <c r="F69676" s="1378"/>
    </row>
    <row r="69677" spans="6:6">
      <c r="F69677" s="1378"/>
    </row>
    <row r="69678" spans="6:6">
      <c r="F69678" s="1378"/>
    </row>
    <row r="69679" spans="6:6">
      <c r="F69679" s="1378"/>
    </row>
    <row r="69680" spans="6:6">
      <c r="F69680" s="1378"/>
    </row>
    <row r="69681" spans="6:6">
      <c r="F69681" s="1378"/>
    </row>
    <row r="69682" spans="6:6">
      <c r="F69682" s="1378"/>
    </row>
    <row r="69683" spans="6:6">
      <c r="F69683" s="1378"/>
    </row>
    <row r="69684" spans="6:6">
      <c r="F69684" s="1378"/>
    </row>
    <row r="69685" spans="6:6">
      <c r="F69685" s="1378"/>
    </row>
    <row r="69686" spans="6:6">
      <c r="F69686" s="1378"/>
    </row>
    <row r="69687" spans="6:6">
      <c r="F69687" s="1378"/>
    </row>
    <row r="69688" spans="6:6">
      <c r="F69688" s="1378"/>
    </row>
    <row r="69689" spans="6:6">
      <c r="F69689" s="1378"/>
    </row>
    <row r="69690" spans="6:6">
      <c r="F69690" s="1378"/>
    </row>
    <row r="69691" spans="6:6">
      <c r="F69691" s="1378"/>
    </row>
    <row r="69692" spans="6:6">
      <c r="F69692" s="1378"/>
    </row>
    <row r="69693" spans="6:6">
      <c r="F69693" s="1378"/>
    </row>
    <row r="69694" spans="6:6">
      <c r="F69694" s="1378"/>
    </row>
    <row r="69695" spans="6:6">
      <c r="F69695" s="1378"/>
    </row>
    <row r="69696" spans="6:6">
      <c r="F69696" s="1378"/>
    </row>
    <row r="69697" spans="6:6">
      <c r="F69697" s="1378"/>
    </row>
    <row r="69698" spans="6:6">
      <c r="F69698" s="1378"/>
    </row>
    <row r="69699" spans="6:6">
      <c r="F69699" s="1378"/>
    </row>
    <row r="69700" spans="6:6">
      <c r="F69700" s="1378"/>
    </row>
    <row r="69701" spans="6:6">
      <c r="F69701" s="1378"/>
    </row>
    <row r="69702" spans="6:6">
      <c r="F69702" s="1378"/>
    </row>
    <row r="69703" spans="6:6">
      <c r="F69703" s="1378"/>
    </row>
    <row r="69704" spans="6:6">
      <c r="F69704" s="1378"/>
    </row>
    <row r="69705" spans="6:6">
      <c r="F69705" s="1378"/>
    </row>
    <row r="69706" spans="6:6">
      <c r="F69706" s="1378"/>
    </row>
    <row r="69707" spans="6:6">
      <c r="F69707" s="1378"/>
    </row>
    <row r="69708" spans="6:6">
      <c r="F69708" s="1378"/>
    </row>
    <row r="69709" spans="6:6">
      <c r="F69709" s="1378"/>
    </row>
    <row r="69710" spans="6:6">
      <c r="F69710" s="1378"/>
    </row>
    <row r="69711" spans="6:6">
      <c r="F69711" s="1378"/>
    </row>
    <row r="69712" spans="6:6">
      <c r="F69712" s="1378"/>
    </row>
    <row r="69713" spans="6:6">
      <c r="F69713" s="1378"/>
    </row>
    <row r="69714" spans="6:6">
      <c r="F69714" s="1378"/>
    </row>
    <row r="69715" spans="6:6">
      <c r="F69715" s="1378"/>
    </row>
    <row r="69716" spans="6:6">
      <c r="F69716" s="1378"/>
    </row>
    <row r="69717" spans="6:6">
      <c r="F69717" s="1378"/>
    </row>
    <row r="69718" spans="6:6">
      <c r="F69718" s="1378"/>
    </row>
    <row r="69719" spans="6:6">
      <c r="F69719" s="1378"/>
    </row>
    <row r="69720" spans="6:6">
      <c r="F69720" s="1378"/>
    </row>
    <row r="69721" spans="6:6">
      <c r="F69721" s="1378"/>
    </row>
    <row r="69722" spans="6:6">
      <c r="F69722" s="1378"/>
    </row>
    <row r="69723" spans="6:6">
      <c r="F69723" s="1378"/>
    </row>
    <row r="69724" spans="6:6">
      <c r="F69724" s="1378"/>
    </row>
    <row r="69725" spans="6:6">
      <c r="F69725" s="1378"/>
    </row>
    <row r="69726" spans="6:6">
      <c r="F69726" s="1378"/>
    </row>
    <row r="69727" spans="6:6">
      <c r="F69727" s="1378"/>
    </row>
    <row r="69728" spans="6:6">
      <c r="F69728" s="1378"/>
    </row>
    <row r="69729" spans="6:6">
      <c r="F69729" s="1378"/>
    </row>
    <row r="69730" spans="6:6">
      <c r="F69730" s="1378"/>
    </row>
    <row r="69731" spans="6:6">
      <c r="F69731" s="1378"/>
    </row>
    <row r="69732" spans="6:6">
      <c r="F69732" s="1378"/>
    </row>
    <row r="69733" spans="6:6">
      <c r="F69733" s="1378"/>
    </row>
    <row r="69734" spans="6:6">
      <c r="F69734" s="1378"/>
    </row>
    <row r="69735" spans="6:6">
      <c r="F69735" s="1378"/>
    </row>
    <row r="69736" spans="6:6">
      <c r="F69736" s="1378"/>
    </row>
    <row r="69737" spans="6:6">
      <c r="F69737" s="1378"/>
    </row>
    <row r="69738" spans="6:6">
      <c r="F69738" s="1378"/>
    </row>
    <row r="69739" spans="6:6">
      <c r="F69739" s="1378"/>
    </row>
    <row r="69740" spans="6:6">
      <c r="F69740" s="1378"/>
    </row>
    <row r="69741" spans="6:6">
      <c r="F69741" s="1378"/>
    </row>
    <row r="69742" spans="6:6">
      <c r="F69742" s="1378"/>
    </row>
    <row r="69743" spans="6:6">
      <c r="F69743" s="1378"/>
    </row>
    <row r="69744" spans="6:6">
      <c r="F69744" s="1378"/>
    </row>
    <row r="69745" spans="6:6">
      <c r="F69745" s="1378"/>
    </row>
    <row r="69746" spans="6:6">
      <c r="F69746" s="1378"/>
    </row>
    <row r="69747" spans="6:6">
      <c r="F69747" s="1378"/>
    </row>
    <row r="69748" spans="6:6">
      <c r="F69748" s="1378"/>
    </row>
    <row r="69749" spans="6:6">
      <c r="F69749" s="1378"/>
    </row>
    <row r="69750" spans="6:6">
      <c r="F69750" s="1378"/>
    </row>
    <row r="69751" spans="6:6">
      <c r="F69751" s="1378"/>
    </row>
    <row r="69752" spans="6:6">
      <c r="F69752" s="1378"/>
    </row>
    <row r="69753" spans="6:6">
      <c r="F69753" s="1378"/>
    </row>
    <row r="69754" spans="6:6">
      <c r="F69754" s="1378"/>
    </row>
    <row r="69755" spans="6:6">
      <c r="F69755" s="1378"/>
    </row>
    <row r="69756" spans="6:6">
      <c r="F69756" s="1378"/>
    </row>
    <row r="69757" spans="6:6">
      <c r="F69757" s="1378"/>
    </row>
    <row r="69758" spans="6:6">
      <c r="F69758" s="1378"/>
    </row>
    <row r="69759" spans="6:6">
      <c r="F69759" s="1378"/>
    </row>
    <row r="69760" spans="6:6">
      <c r="F69760" s="1378"/>
    </row>
    <row r="69761" spans="6:6">
      <c r="F69761" s="1378"/>
    </row>
    <row r="69762" spans="6:6">
      <c r="F69762" s="1378"/>
    </row>
    <row r="69763" spans="6:6">
      <c r="F69763" s="1378"/>
    </row>
    <row r="69764" spans="6:6">
      <c r="F69764" s="1378"/>
    </row>
    <row r="69765" spans="6:6">
      <c r="F69765" s="1378"/>
    </row>
    <row r="69766" spans="6:6">
      <c r="F69766" s="1378"/>
    </row>
    <row r="69767" spans="6:6">
      <c r="F69767" s="1378"/>
    </row>
    <row r="69768" spans="6:6">
      <c r="F69768" s="1378"/>
    </row>
    <row r="69769" spans="6:6">
      <c r="F69769" s="1378"/>
    </row>
    <row r="69770" spans="6:6">
      <c r="F69770" s="1378"/>
    </row>
    <row r="69771" spans="6:6">
      <c r="F69771" s="1378"/>
    </row>
    <row r="69772" spans="6:6">
      <c r="F69772" s="1378"/>
    </row>
    <row r="69773" spans="6:6">
      <c r="F69773" s="1378"/>
    </row>
    <row r="69774" spans="6:6">
      <c r="F69774" s="1378"/>
    </row>
    <row r="69775" spans="6:6">
      <c r="F69775" s="1378"/>
    </row>
    <row r="69776" spans="6:6">
      <c r="F69776" s="1378"/>
    </row>
    <row r="69777" spans="6:6">
      <c r="F69777" s="1378"/>
    </row>
    <row r="69778" spans="6:6">
      <c r="F69778" s="1378"/>
    </row>
    <row r="69779" spans="6:6">
      <c r="F69779" s="1378"/>
    </row>
    <row r="69780" spans="6:6">
      <c r="F69780" s="1378"/>
    </row>
    <row r="69781" spans="6:6">
      <c r="F69781" s="1378"/>
    </row>
    <row r="69782" spans="6:6">
      <c r="F69782" s="1378"/>
    </row>
    <row r="69783" spans="6:6">
      <c r="F69783" s="1378"/>
    </row>
    <row r="69784" spans="6:6">
      <c r="F69784" s="1378"/>
    </row>
    <row r="69785" spans="6:6">
      <c r="F69785" s="1378"/>
    </row>
    <row r="69786" spans="6:6">
      <c r="F69786" s="1378"/>
    </row>
    <row r="69787" spans="6:6">
      <c r="F69787" s="1378"/>
    </row>
    <row r="69788" spans="6:6">
      <c r="F69788" s="1378"/>
    </row>
    <row r="69789" spans="6:6">
      <c r="F69789" s="1378"/>
    </row>
    <row r="69790" spans="6:6">
      <c r="F69790" s="1378"/>
    </row>
    <row r="69791" spans="6:6">
      <c r="F69791" s="1378"/>
    </row>
    <row r="69792" spans="6:6">
      <c r="F69792" s="1378"/>
    </row>
    <row r="69793" spans="6:6">
      <c r="F69793" s="1378"/>
    </row>
    <row r="69794" spans="6:6">
      <c r="F69794" s="1378"/>
    </row>
    <row r="69795" spans="6:6">
      <c r="F69795" s="1378"/>
    </row>
    <row r="69796" spans="6:6">
      <c r="F69796" s="1378"/>
    </row>
    <row r="69797" spans="6:6">
      <c r="F69797" s="1378"/>
    </row>
    <row r="69798" spans="6:6">
      <c r="F69798" s="1378"/>
    </row>
    <row r="69799" spans="6:6">
      <c r="F69799" s="1378"/>
    </row>
    <row r="69800" spans="6:6">
      <c r="F69800" s="1378"/>
    </row>
    <row r="69801" spans="6:6">
      <c r="F69801" s="1378"/>
    </row>
    <row r="69802" spans="6:6">
      <c r="F69802" s="1378"/>
    </row>
    <row r="69803" spans="6:6">
      <c r="F69803" s="1378"/>
    </row>
    <row r="69804" spans="6:6">
      <c r="F69804" s="1378"/>
    </row>
    <row r="69805" spans="6:6">
      <c r="F69805" s="1378"/>
    </row>
    <row r="69806" spans="6:6">
      <c r="F69806" s="1378"/>
    </row>
    <row r="69807" spans="6:6">
      <c r="F69807" s="1378"/>
    </row>
    <row r="69808" spans="6:6">
      <c r="F69808" s="1378"/>
    </row>
    <row r="69809" spans="6:6">
      <c r="F69809" s="1378"/>
    </row>
    <row r="69810" spans="6:6">
      <c r="F69810" s="1378"/>
    </row>
    <row r="69811" spans="6:6">
      <c r="F69811" s="1378"/>
    </row>
    <row r="69812" spans="6:6">
      <c r="F69812" s="1378"/>
    </row>
    <row r="69813" spans="6:6">
      <c r="F69813" s="1378"/>
    </row>
    <row r="69814" spans="6:6">
      <c r="F69814" s="1378"/>
    </row>
    <row r="69815" spans="6:6">
      <c r="F69815" s="1378"/>
    </row>
    <row r="69816" spans="6:6">
      <c r="F69816" s="1378"/>
    </row>
    <row r="69817" spans="6:6">
      <c r="F69817" s="1378"/>
    </row>
    <row r="69818" spans="6:6">
      <c r="F69818" s="1378"/>
    </row>
    <row r="69819" spans="6:6">
      <c r="F69819" s="1378"/>
    </row>
    <row r="69820" spans="6:6">
      <c r="F69820" s="1378"/>
    </row>
    <row r="69821" spans="6:6">
      <c r="F69821" s="1378"/>
    </row>
    <row r="69822" spans="6:6">
      <c r="F69822" s="1378"/>
    </row>
    <row r="69823" spans="6:6">
      <c r="F69823" s="1378"/>
    </row>
    <row r="69824" spans="6:6">
      <c r="F69824" s="1378"/>
    </row>
    <row r="69825" spans="6:6">
      <c r="F69825" s="1378"/>
    </row>
    <row r="69826" spans="6:6">
      <c r="F69826" s="1378"/>
    </row>
    <row r="69827" spans="6:6">
      <c r="F69827" s="1378"/>
    </row>
    <row r="69828" spans="6:6">
      <c r="F69828" s="1378"/>
    </row>
    <row r="69829" spans="6:6">
      <c r="F69829" s="1378"/>
    </row>
    <row r="69830" spans="6:6">
      <c r="F69830" s="1378"/>
    </row>
    <row r="69831" spans="6:6">
      <c r="F69831" s="1378"/>
    </row>
    <row r="69832" spans="6:6">
      <c r="F69832" s="1378"/>
    </row>
    <row r="69833" spans="6:6">
      <c r="F69833" s="1378"/>
    </row>
    <row r="69834" spans="6:6">
      <c r="F69834" s="1378"/>
    </row>
    <row r="69835" spans="6:6">
      <c r="F69835" s="1378"/>
    </row>
    <row r="69836" spans="6:6">
      <c r="F69836" s="1378"/>
    </row>
    <row r="69837" spans="6:6">
      <c r="F69837" s="1378"/>
    </row>
    <row r="69838" spans="6:6">
      <c r="F69838" s="1378"/>
    </row>
    <row r="69839" spans="6:6">
      <c r="F69839" s="1378"/>
    </row>
    <row r="69840" spans="6:6">
      <c r="F69840" s="1378"/>
    </row>
    <row r="69841" spans="6:6">
      <c r="F69841" s="1378"/>
    </row>
    <row r="69842" spans="6:6">
      <c r="F69842" s="1378"/>
    </row>
    <row r="69843" spans="6:6">
      <c r="F69843" s="1378"/>
    </row>
    <row r="69844" spans="6:6">
      <c r="F69844" s="1378"/>
    </row>
    <row r="69845" spans="6:6">
      <c r="F69845" s="1378"/>
    </row>
    <row r="69846" spans="6:6">
      <c r="F69846" s="1378"/>
    </row>
    <row r="69847" spans="6:6">
      <c r="F69847" s="1378"/>
    </row>
    <row r="69848" spans="6:6">
      <c r="F69848" s="1378"/>
    </row>
    <row r="69849" spans="6:6">
      <c r="F69849" s="1378"/>
    </row>
    <row r="69850" spans="6:6">
      <c r="F69850" s="1378"/>
    </row>
    <row r="69851" spans="6:6">
      <c r="F69851" s="1378"/>
    </row>
    <row r="69852" spans="6:6">
      <c r="F69852" s="1378"/>
    </row>
    <row r="69853" spans="6:6">
      <c r="F69853" s="1378"/>
    </row>
    <row r="69854" spans="6:6">
      <c r="F69854" s="1378"/>
    </row>
    <row r="69855" spans="6:6">
      <c r="F69855" s="1378"/>
    </row>
    <row r="69856" spans="6:6">
      <c r="F69856" s="1378"/>
    </row>
    <row r="69857" spans="6:6">
      <c r="F69857" s="1378"/>
    </row>
    <row r="69858" spans="6:6">
      <c r="F69858" s="1378"/>
    </row>
    <row r="69859" spans="6:6">
      <c r="F69859" s="1378"/>
    </row>
    <row r="69860" spans="6:6">
      <c r="F69860" s="1378"/>
    </row>
    <row r="69861" spans="6:6">
      <c r="F69861" s="1378"/>
    </row>
    <row r="69862" spans="6:6">
      <c r="F69862" s="1378"/>
    </row>
    <row r="69863" spans="6:6">
      <c r="F69863" s="1378"/>
    </row>
    <row r="69864" spans="6:6">
      <c r="F69864" s="1378"/>
    </row>
    <row r="69865" spans="6:6">
      <c r="F69865" s="1378"/>
    </row>
    <row r="69866" spans="6:6">
      <c r="F69866" s="1378"/>
    </row>
    <row r="69867" spans="6:6">
      <c r="F69867" s="1378"/>
    </row>
    <row r="69868" spans="6:6">
      <c r="F69868" s="1378"/>
    </row>
    <row r="69869" spans="6:6">
      <c r="F69869" s="1378"/>
    </row>
    <row r="69870" spans="6:6">
      <c r="F69870" s="1378"/>
    </row>
    <row r="69871" spans="6:6">
      <c r="F69871" s="1378"/>
    </row>
    <row r="69872" spans="6:6">
      <c r="F69872" s="1378"/>
    </row>
    <row r="69873" spans="6:6">
      <c r="F69873" s="1378"/>
    </row>
    <row r="69874" spans="6:6">
      <c r="F69874" s="1378"/>
    </row>
    <row r="69875" spans="6:6">
      <c r="F69875" s="1378"/>
    </row>
    <row r="69876" spans="6:6">
      <c r="F69876" s="1378"/>
    </row>
    <row r="69877" spans="6:6">
      <c r="F69877" s="1378"/>
    </row>
    <row r="69878" spans="6:6">
      <c r="F69878" s="1378"/>
    </row>
    <row r="69879" spans="6:6">
      <c r="F69879" s="1378"/>
    </row>
    <row r="69880" spans="6:6">
      <c r="F69880" s="1378"/>
    </row>
    <row r="69881" spans="6:6">
      <c r="F69881" s="1378"/>
    </row>
    <row r="69882" spans="6:6">
      <c r="F69882" s="1378"/>
    </row>
    <row r="69883" spans="6:6">
      <c r="F69883" s="1378"/>
    </row>
    <row r="69884" spans="6:6">
      <c r="F69884" s="1378"/>
    </row>
    <row r="69885" spans="6:6">
      <c r="F69885" s="1378"/>
    </row>
    <row r="69886" spans="6:6">
      <c r="F69886" s="1378"/>
    </row>
    <row r="69887" spans="6:6">
      <c r="F69887" s="1378"/>
    </row>
    <row r="69888" spans="6:6">
      <c r="F69888" s="1378"/>
    </row>
    <row r="69889" spans="6:6">
      <c r="F69889" s="1378"/>
    </row>
    <row r="69890" spans="6:6">
      <c r="F69890" s="1378"/>
    </row>
    <row r="69891" spans="6:6">
      <c r="F69891" s="1378"/>
    </row>
    <row r="69892" spans="6:6">
      <c r="F69892" s="1378"/>
    </row>
    <row r="69893" spans="6:6">
      <c r="F69893" s="1378"/>
    </row>
    <row r="69894" spans="6:6">
      <c r="F69894" s="1378"/>
    </row>
    <row r="69895" spans="6:6">
      <c r="F69895" s="1378"/>
    </row>
    <row r="69896" spans="6:6">
      <c r="F69896" s="1378"/>
    </row>
    <row r="69897" spans="6:6">
      <c r="F69897" s="1378"/>
    </row>
    <row r="69898" spans="6:6">
      <c r="F69898" s="1378"/>
    </row>
    <row r="69899" spans="6:6">
      <c r="F69899" s="1378"/>
    </row>
    <row r="69900" spans="6:6">
      <c r="F69900" s="1378"/>
    </row>
    <row r="69901" spans="6:6">
      <c r="F69901" s="1378"/>
    </row>
    <row r="69902" spans="6:6">
      <c r="F69902" s="1378"/>
    </row>
    <row r="69903" spans="6:6">
      <c r="F69903" s="1378"/>
    </row>
    <row r="69904" spans="6:6">
      <c r="F69904" s="1378"/>
    </row>
    <row r="69905" spans="6:6">
      <c r="F69905" s="1378"/>
    </row>
    <row r="69906" spans="6:6">
      <c r="F69906" s="1378"/>
    </row>
    <row r="69907" spans="6:6">
      <c r="F69907" s="1378"/>
    </row>
    <row r="69908" spans="6:6">
      <c r="F69908" s="1378"/>
    </row>
    <row r="69909" spans="6:6">
      <c r="F69909" s="1378"/>
    </row>
    <row r="69910" spans="6:6">
      <c r="F69910" s="1378"/>
    </row>
    <row r="69911" spans="6:6">
      <c r="F69911" s="1378"/>
    </row>
    <row r="69912" spans="6:6">
      <c r="F69912" s="1378"/>
    </row>
    <row r="69913" spans="6:6">
      <c r="F69913" s="1378"/>
    </row>
    <row r="69914" spans="6:6">
      <c r="F69914" s="1378"/>
    </row>
    <row r="69915" spans="6:6">
      <c r="F69915" s="1378"/>
    </row>
    <row r="69916" spans="6:6">
      <c r="F69916" s="1378"/>
    </row>
    <row r="69917" spans="6:6">
      <c r="F69917" s="1378"/>
    </row>
    <row r="69918" spans="6:6">
      <c r="F69918" s="1378"/>
    </row>
    <row r="69919" spans="6:6">
      <c r="F69919" s="1378"/>
    </row>
    <row r="69920" spans="6:6">
      <c r="F69920" s="1378"/>
    </row>
    <row r="69921" spans="6:6">
      <c r="F69921" s="1378"/>
    </row>
    <row r="69922" spans="6:6">
      <c r="F69922" s="1378"/>
    </row>
    <row r="69923" spans="6:6">
      <c r="F69923" s="1378"/>
    </row>
    <row r="69924" spans="6:6">
      <c r="F69924" s="1378"/>
    </row>
    <row r="69925" spans="6:6">
      <c r="F69925" s="1378"/>
    </row>
    <row r="69926" spans="6:6">
      <c r="F69926" s="1378"/>
    </row>
    <row r="69927" spans="6:6">
      <c r="F69927" s="1378"/>
    </row>
    <row r="69928" spans="6:6">
      <c r="F69928" s="1378"/>
    </row>
    <row r="69929" spans="6:6">
      <c r="F69929" s="1378"/>
    </row>
    <row r="69930" spans="6:6">
      <c r="F69930" s="1378"/>
    </row>
    <row r="69931" spans="6:6">
      <c r="F69931" s="1378"/>
    </row>
    <row r="69932" spans="6:6">
      <c r="F69932" s="1378"/>
    </row>
    <row r="69933" spans="6:6">
      <c r="F69933" s="1378"/>
    </row>
    <row r="69934" spans="6:6">
      <c r="F69934" s="1378"/>
    </row>
    <row r="69935" spans="6:6">
      <c r="F69935" s="1378"/>
    </row>
    <row r="69936" spans="6:6">
      <c r="F69936" s="1378"/>
    </row>
    <row r="69937" spans="6:6">
      <c r="F69937" s="1378"/>
    </row>
    <row r="69938" spans="6:6">
      <c r="F69938" s="1378"/>
    </row>
    <row r="69939" spans="6:6">
      <c r="F69939" s="1378"/>
    </row>
    <row r="69940" spans="6:6">
      <c r="F69940" s="1378"/>
    </row>
    <row r="69941" spans="6:6">
      <c r="F69941" s="1378"/>
    </row>
    <row r="69942" spans="6:6">
      <c r="F69942" s="1378"/>
    </row>
    <row r="69943" spans="6:6">
      <c r="F69943" s="1378"/>
    </row>
    <row r="69944" spans="6:6">
      <c r="F69944" s="1378"/>
    </row>
    <row r="69945" spans="6:6">
      <c r="F69945" s="1378"/>
    </row>
    <row r="69946" spans="6:6">
      <c r="F69946" s="1378"/>
    </row>
    <row r="69947" spans="6:6">
      <c r="F69947" s="1378"/>
    </row>
    <row r="69948" spans="6:6">
      <c r="F69948" s="1378"/>
    </row>
    <row r="69949" spans="6:6">
      <c r="F69949" s="1378"/>
    </row>
    <row r="69950" spans="6:6">
      <c r="F69950" s="1378"/>
    </row>
    <row r="69951" spans="6:6">
      <c r="F69951" s="1378"/>
    </row>
    <row r="69952" spans="6:6">
      <c r="F69952" s="1378"/>
    </row>
    <row r="69953" spans="6:6">
      <c r="F69953" s="1378"/>
    </row>
    <row r="69954" spans="6:6">
      <c r="F69954" s="1378"/>
    </row>
    <row r="69955" spans="6:6">
      <c r="F69955" s="1378"/>
    </row>
    <row r="69956" spans="6:6">
      <c r="F69956" s="1378"/>
    </row>
    <row r="69957" spans="6:6">
      <c r="F69957" s="1378"/>
    </row>
    <row r="69958" spans="6:6">
      <c r="F69958" s="1378"/>
    </row>
    <row r="69959" spans="6:6">
      <c r="F69959" s="1378"/>
    </row>
    <row r="69960" spans="6:6">
      <c r="F69960" s="1378"/>
    </row>
    <row r="69961" spans="6:6">
      <c r="F69961" s="1378"/>
    </row>
    <row r="69962" spans="6:6">
      <c r="F69962" s="1378"/>
    </row>
    <row r="69963" spans="6:6">
      <c r="F69963" s="1378"/>
    </row>
    <row r="69964" spans="6:6">
      <c r="F69964" s="1378"/>
    </row>
    <row r="69965" spans="6:6">
      <c r="F69965" s="1378"/>
    </row>
    <row r="69966" spans="6:6">
      <c r="F69966" s="1378"/>
    </row>
    <row r="69967" spans="6:6">
      <c r="F69967" s="1378"/>
    </row>
    <row r="69968" spans="6:6">
      <c r="F69968" s="1378"/>
    </row>
    <row r="69969" spans="6:6">
      <c r="F69969" s="1378"/>
    </row>
    <row r="69970" spans="6:6">
      <c r="F69970" s="1378"/>
    </row>
    <row r="69971" spans="6:6">
      <c r="F69971" s="1378"/>
    </row>
    <row r="69972" spans="6:6">
      <c r="F69972" s="1378"/>
    </row>
    <row r="69973" spans="6:6">
      <c r="F69973" s="1378"/>
    </row>
    <row r="69974" spans="6:6">
      <c r="F69974" s="1378"/>
    </row>
    <row r="69975" spans="6:6">
      <c r="F69975" s="1378"/>
    </row>
    <row r="69976" spans="6:6">
      <c r="F69976" s="1378"/>
    </row>
    <row r="69977" spans="6:6">
      <c r="F69977" s="1378"/>
    </row>
    <row r="69978" spans="6:6">
      <c r="F69978" s="1378"/>
    </row>
    <row r="69979" spans="6:6">
      <c r="F69979" s="1378"/>
    </row>
    <row r="69980" spans="6:6">
      <c r="F69980" s="1378"/>
    </row>
    <row r="69981" spans="6:6">
      <c r="F69981" s="1378"/>
    </row>
    <row r="69982" spans="6:6">
      <c r="F69982" s="1378"/>
    </row>
    <row r="69983" spans="6:6">
      <c r="F69983" s="1378"/>
    </row>
    <row r="69984" spans="6:6">
      <c r="F69984" s="1378"/>
    </row>
    <row r="69985" spans="6:6">
      <c r="F69985" s="1378"/>
    </row>
    <row r="69986" spans="6:6">
      <c r="F69986" s="1378"/>
    </row>
    <row r="69987" spans="6:6">
      <c r="F69987" s="1378"/>
    </row>
    <row r="69988" spans="6:6">
      <c r="F69988" s="1378"/>
    </row>
    <row r="69989" spans="6:6">
      <c r="F69989" s="1378"/>
    </row>
    <row r="69990" spans="6:6">
      <c r="F69990" s="1378"/>
    </row>
    <row r="69991" spans="6:6">
      <c r="F69991" s="1378"/>
    </row>
    <row r="69992" spans="6:6">
      <c r="F69992" s="1378"/>
    </row>
    <row r="69993" spans="6:6">
      <c r="F69993" s="1378"/>
    </row>
    <row r="69994" spans="6:6">
      <c r="F69994" s="1378"/>
    </row>
    <row r="69995" spans="6:6">
      <c r="F69995" s="1378"/>
    </row>
    <row r="69996" spans="6:6">
      <c r="F69996" s="1378"/>
    </row>
    <row r="69997" spans="6:6">
      <c r="F69997" s="1378"/>
    </row>
    <row r="69998" spans="6:6">
      <c r="F69998" s="1378"/>
    </row>
    <row r="69999" spans="6:6">
      <c r="F69999" s="1378"/>
    </row>
    <row r="70000" spans="6:6">
      <c r="F70000" s="1378"/>
    </row>
    <row r="70001" spans="6:6">
      <c r="F70001" s="1378"/>
    </row>
    <row r="70002" spans="6:6">
      <c r="F70002" s="1378"/>
    </row>
    <row r="70003" spans="6:6">
      <c r="F70003" s="1378"/>
    </row>
    <row r="70004" spans="6:6">
      <c r="F70004" s="1378"/>
    </row>
    <row r="70005" spans="6:6">
      <c r="F70005" s="1378"/>
    </row>
    <row r="70006" spans="6:6">
      <c r="F70006" s="1378"/>
    </row>
    <row r="70007" spans="6:6">
      <c r="F70007" s="1378"/>
    </row>
    <row r="70008" spans="6:6">
      <c r="F70008" s="1378"/>
    </row>
    <row r="70009" spans="6:6">
      <c r="F70009" s="1378"/>
    </row>
    <row r="70010" spans="6:6">
      <c r="F70010" s="1378"/>
    </row>
    <row r="70011" spans="6:6">
      <c r="F70011" s="1378"/>
    </row>
    <row r="70012" spans="6:6">
      <c r="F70012" s="1378"/>
    </row>
    <row r="70013" spans="6:6">
      <c r="F70013" s="1378"/>
    </row>
    <row r="70014" spans="6:6">
      <c r="F70014" s="1378"/>
    </row>
    <row r="70015" spans="6:6">
      <c r="F70015" s="1378"/>
    </row>
    <row r="70016" spans="6:6">
      <c r="F70016" s="1378"/>
    </row>
    <row r="70017" spans="6:6">
      <c r="F70017" s="1378"/>
    </row>
    <row r="70018" spans="6:6">
      <c r="F70018" s="1378"/>
    </row>
    <row r="70019" spans="6:6">
      <c r="F70019" s="1378"/>
    </row>
    <row r="70020" spans="6:6">
      <c r="F70020" s="1378"/>
    </row>
    <row r="70021" spans="6:6">
      <c r="F70021" s="1378"/>
    </row>
    <row r="70022" spans="6:6">
      <c r="F70022" s="1378"/>
    </row>
    <row r="70023" spans="6:6">
      <c r="F70023" s="1378"/>
    </row>
    <row r="70024" spans="6:6">
      <c r="F70024" s="1378"/>
    </row>
    <row r="70025" spans="6:6">
      <c r="F70025" s="1378"/>
    </row>
    <row r="70026" spans="6:6">
      <c r="F70026" s="1378"/>
    </row>
    <row r="70027" spans="6:6">
      <c r="F70027" s="1378"/>
    </row>
    <row r="70028" spans="6:6">
      <c r="F70028" s="1378"/>
    </row>
    <row r="70029" spans="6:6">
      <c r="F70029" s="1378"/>
    </row>
    <row r="70030" spans="6:6">
      <c r="F70030" s="1378"/>
    </row>
    <row r="70031" spans="6:6">
      <c r="F70031" s="1378"/>
    </row>
    <row r="70032" spans="6:6">
      <c r="F70032" s="1378"/>
    </row>
    <row r="70033" spans="6:6">
      <c r="F70033" s="1378"/>
    </row>
    <row r="70034" spans="6:6">
      <c r="F70034" s="1378"/>
    </row>
    <row r="70035" spans="6:6">
      <c r="F70035" s="1378"/>
    </row>
    <row r="70036" spans="6:6">
      <c r="F70036" s="1378"/>
    </row>
    <row r="70037" spans="6:6">
      <c r="F70037" s="1378"/>
    </row>
    <row r="70038" spans="6:6">
      <c r="F70038" s="1378"/>
    </row>
    <row r="70039" spans="6:6">
      <c r="F70039" s="1378"/>
    </row>
    <row r="70040" spans="6:6">
      <c r="F70040" s="1378"/>
    </row>
    <row r="70041" spans="6:6">
      <c r="F70041" s="1378"/>
    </row>
    <row r="70042" spans="6:6">
      <c r="F70042" s="1378"/>
    </row>
    <row r="70043" spans="6:6">
      <c r="F70043" s="1378"/>
    </row>
    <row r="70044" spans="6:6">
      <c r="F70044" s="1378"/>
    </row>
    <row r="70045" spans="6:6">
      <c r="F70045" s="1378"/>
    </row>
    <row r="70046" spans="6:6">
      <c r="F70046" s="1378"/>
    </row>
    <row r="70047" spans="6:6">
      <c r="F70047" s="1378"/>
    </row>
    <row r="70048" spans="6:6">
      <c r="F70048" s="1378"/>
    </row>
    <row r="70049" spans="6:6">
      <c r="F70049" s="1378"/>
    </row>
    <row r="70050" spans="6:6">
      <c r="F70050" s="1378"/>
    </row>
    <row r="70051" spans="6:6">
      <c r="F70051" s="1378"/>
    </row>
    <row r="70052" spans="6:6">
      <c r="F70052" s="1378"/>
    </row>
    <row r="70053" spans="6:6">
      <c r="F70053" s="1378"/>
    </row>
    <row r="70054" spans="6:6">
      <c r="F70054" s="1378"/>
    </row>
    <row r="70055" spans="6:6">
      <c r="F70055" s="1378"/>
    </row>
    <row r="70056" spans="6:6">
      <c r="F70056" s="1378"/>
    </row>
    <row r="70057" spans="6:6">
      <c r="F70057" s="1378"/>
    </row>
    <row r="70058" spans="6:6">
      <c r="F70058" s="1378"/>
    </row>
    <row r="70059" spans="6:6">
      <c r="F70059" s="1378"/>
    </row>
    <row r="70060" spans="6:6">
      <c r="F70060" s="1378"/>
    </row>
    <row r="70061" spans="6:6">
      <c r="F70061" s="1378"/>
    </row>
    <row r="70062" spans="6:6">
      <c r="F70062" s="1378"/>
    </row>
    <row r="70063" spans="6:6">
      <c r="F70063" s="1378"/>
    </row>
    <row r="70064" spans="6:6">
      <c r="F70064" s="1378"/>
    </row>
    <row r="70065" spans="6:6">
      <c r="F70065" s="1378"/>
    </row>
    <row r="70066" spans="6:6">
      <c r="F70066" s="1378"/>
    </row>
    <row r="70067" spans="6:6">
      <c r="F70067" s="1378"/>
    </row>
    <row r="70068" spans="6:6">
      <c r="F70068" s="1378"/>
    </row>
    <row r="70069" spans="6:6">
      <c r="F70069" s="1378"/>
    </row>
    <row r="70070" spans="6:6">
      <c r="F70070" s="1378"/>
    </row>
    <row r="70071" spans="6:6">
      <c r="F70071" s="1378"/>
    </row>
    <row r="70072" spans="6:6">
      <c r="F70072" s="1378"/>
    </row>
    <row r="70073" spans="6:6">
      <c r="F70073" s="1378"/>
    </row>
    <row r="70074" spans="6:6">
      <c r="F70074" s="1378"/>
    </row>
    <row r="70075" spans="6:6">
      <c r="F70075" s="1378"/>
    </row>
    <row r="70076" spans="6:6">
      <c r="F70076" s="1378"/>
    </row>
    <row r="70077" spans="6:6">
      <c r="F70077" s="1378"/>
    </row>
    <row r="70078" spans="6:6">
      <c r="F70078" s="1378"/>
    </row>
    <row r="70079" spans="6:6">
      <c r="F70079" s="1378"/>
    </row>
    <row r="70080" spans="6:6">
      <c r="F70080" s="1378"/>
    </row>
    <row r="70081" spans="6:6">
      <c r="F70081" s="1378"/>
    </row>
    <row r="70082" spans="6:6">
      <c r="F70082" s="1378"/>
    </row>
    <row r="70083" spans="6:6">
      <c r="F70083" s="1378"/>
    </row>
    <row r="70084" spans="6:6">
      <c r="F70084" s="1378"/>
    </row>
    <row r="70085" spans="6:6">
      <c r="F70085" s="1378"/>
    </row>
    <row r="70086" spans="6:6">
      <c r="F70086" s="1378"/>
    </row>
    <row r="70087" spans="6:6">
      <c r="F70087" s="1378"/>
    </row>
    <row r="70088" spans="6:6">
      <c r="F70088" s="1378"/>
    </row>
    <row r="70089" spans="6:6">
      <c r="F70089" s="1378"/>
    </row>
    <row r="70090" spans="6:6">
      <c r="F70090" s="1378"/>
    </row>
    <row r="70091" spans="6:6">
      <c r="F70091" s="1378"/>
    </row>
    <row r="70092" spans="6:6">
      <c r="F70092" s="1378"/>
    </row>
    <row r="70093" spans="6:6">
      <c r="F70093" s="1378"/>
    </row>
    <row r="70094" spans="6:6">
      <c r="F70094" s="1378"/>
    </row>
    <row r="70095" spans="6:6">
      <c r="F70095" s="1378"/>
    </row>
    <row r="70096" spans="6:6">
      <c r="F70096" s="1378"/>
    </row>
    <row r="70097" spans="6:6">
      <c r="F70097" s="1378"/>
    </row>
    <row r="70098" spans="6:6">
      <c r="F70098" s="1378"/>
    </row>
    <row r="70099" spans="6:6">
      <c r="F70099" s="1378"/>
    </row>
    <row r="70100" spans="6:6">
      <c r="F70100" s="1378"/>
    </row>
    <row r="70101" spans="6:6">
      <c r="F70101" s="1378"/>
    </row>
    <row r="70102" spans="6:6">
      <c r="F70102" s="1378"/>
    </row>
    <row r="70103" spans="6:6">
      <c r="F70103" s="1378"/>
    </row>
    <row r="70104" spans="6:6">
      <c r="F70104" s="1378"/>
    </row>
    <row r="70105" spans="6:6">
      <c r="F70105" s="1378"/>
    </row>
    <row r="70106" spans="6:6">
      <c r="F70106" s="1378"/>
    </row>
    <row r="70107" spans="6:6">
      <c r="F70107" s="1378"/>
    </row>
    <row r="70108" spans="6:6">
      <c r="F70108" s="1378"/>
    </row>
    <row r="70109" spans="6:6">
      <c r="F70109" s="1378"/>
    </row>
    <row r="70110" spans="6:6">
      <c r="F70110" s="1378"/>
    </row>
    <row r="70111" spans="6:6">
      <c r="F70111" s="1378"/>
    </row>
    <row r="70112" spans="6:6">
      <c r="F70112" s="1378"/>
    </row>
    <row r="70113" spans="6:6">
      <c r="F70113" s="1378"/>
    </row>
    <row r="70114" spans="6:6">
      <c r="F70114" s="1378"/>
    </row>
    <row r="70115" spans="6:6">
      <c r="F70115" s="1378"/>
    </row>
    <row r="70116" spans="6:6">
      <c r="F70116" s="1378"/>
    </row>
    <row r="70117" spans="6:6">
      <c r="F70117" s="1378"/>
    </row>
    <row r="70118" spans="6:6">
      <c r="F70118" s="1378"/>
    </row>
    <row r="70119" spans="6:6">
      <c r="F70119" s="1378"/>
    </row>
    <row r="70120" spans="6:6">
      <c r="F70120" s="1378"/>
    </row>
    <row r="70121" spans="6:6">
      <c r="F70121" s="1378"/>
    </row>
    <row r="70122" spans="6:6">
      <c r="F70122" s="1378"/>
    </row>
    <row r="70123" spans="6:6">
      <c r="F70123" s="1378"/>
    </row>
    <row r="70124" spans="6:6">
      <c r="F70124" s="1378"/>
    </row>
    <row r="70125" spans="6:6">
      <c r="F70125" s="1378"/>
    </row>
    <row r="70126" spans="6:6">
      <c r="F70126" s="1378"/>
    </row>
    <row r="70127" spans="6:6">
      <c r="F70127" s="1378"/>
    </row>
    <row r="70128" spans="6:6">
      <c r="F70128" s="1378"/>
    </row>
    <row r="70129" spans="6:6">
      <c r="F70129" s="1378"/>
    </row>
    <row r="70130" spans="6:6">
      <c r="F70130" s="1378"/>
    </row>
    <row r="70131" spans="6:6">
      <c r="F70131" s="1378"/>
    </row>
    <row r="70132" spans="6:6">
      <c r="F70132" s="1378"/>
    </row>
    <row r="70133" spans="6:6">
      <c r="F70133" s="1378"/>
    </row>
    <row r="70134" spans="6:6">
      <c r="F70134" s="1378"/>
    </row>
    <row r="70135" spans="6:6">
      <c r="F70135" s="1378"/>
    </row>
    <row r="70136" spans="6:6">
      <c r="F70136" s="1378"/>
    </row>
    <row r="70137" spans="6:6">
      <c r="F70137" s="1378"/>
    </row>
    <row r="70138" spans="6:6">
      <c r="F70138" s="1378"/>
    </row>
    <row r="70139" spans="6:6">
      <c r="F70139" s="1378"/>
    </row>
    <row r="70140" spans="6:6">
      <c r="F70140" s="1378"/>
    </row>
    <row r="70141" spans="6:6">
      <c r="F70141" s="1378"/>
    </row>
    <row r="70142" spans="6:6">
      <c r="F70142" s="1378"/>
    </row>
    <row r="70143" spans="6:6">
      <c r="F70143" s="1378"/>
    </row>
    <row r="70144" spans="6:6">
      <c r="F70144" s="1378"/>
    </row>
    <row r="70145" spans="6:6">
      <c r="F70145" s="1378"/>
    </row>
    <row r="70146" spans="6:6">
      <c r="F70146" s="1378"/>
    </row>
    <row r="70147" spans="6:6">
      <c r="F70147" s="1378"/>
    </row>
    <row r="70148" spans="6:6">
      <c r="F70148" s="1378"/>
    </row>
    <row r="70149" spans="6:6">
      <c r="F70149" s="1378"/>
    </row>
    <row r="70150" spans="6:6">
      <c r="F70150" s="1378"/>
    </row>
    <row r="70151" spans="6:6">
      <c r="F70151" s="1378"/>
    </row>
    <row r="70152" spans="6:6">
      <c r="F70152" s="1378"/>
    </row>
    <row r="70153" spans="6:6">
      <c r="F70153" s="1378"/>
    </row>
    <row r="70154" spans="6:6">
      <c r="F70154" s="1378"/>
    </row>
    <row r="70155" spans="6:6">
      <c r="F70155" s="1378"/>
    </row>
    <row r="70156" spans="6:6">
      <c r="F70156" s="1378"/>
    </row>
    <row r="70157" spans="6:6">
      <c r="F70157" s="1378"/>
    </row>
    <row r="70158" spans="6:6">
      <c r="F70158" s="1378"/>
    </row>
    <row r="70159" spans="6:6">
      <c r="F70159" s="1378"/>
    </row>
    <row r="70160" spans="6:6">
      <c r="F70160" s="1378"/>
    </row>
    <row r="70161" spans="6:6">
      <c r="F70161" s="1378"/>
    </row>
    <row r="70162" spans="6:6">
      <c r="F70162" s="1378"/>
    </row>
    <row r="70163" spans="6:6">
      <c r="F70163" s="1378"/>
    </row>
    <row r="70164" spans="6:6">
      <c r="F70164" s="1378"/>
    </row>
    <row r="70165" spans="6:6">
      <c r="F70165" s="1378"/>
    </row>
    <row r="70166" spans="6:6">
      <c r="F70166" s="1378"/>
    </row>
    <row r="70167" spans="6:6">
      <c r="F70167" s="1378"/>
    </row>
    <row r="70168" spans="6:6">
      <c r="F70168" s="1378"/>
    </row>
    <row r="70169" spans="6:6">
      <c r="F70169" s="1378"/>
    </row>
    <row r="70170" spans="6:6">
      <c r="F70170" s="1378"/>
    </row>
    <row r="70171" spans="6:6">
      <c r="F70171" s="1378"/>
    </row>
    <row r="70172" spans="6:6">
      <c r="F70172" s="1378"/>
    </row>
    <row r="70173" spans="6:6">
      <c r="F70173" s="1378"/>
    </row>
    <row r="70174" spans="6:6">
      <c r="F70174" s="1378"/>
    </row>
    <row r="70175" spans="6:6">
      <c r="F70175" s="1378"/>
    </row>
    <row r="70176" spans="6:6">
      <c r="F70176" s="1378"/>
    </row>
    <row r="70177" spans="6:6">
      <c r="F70177" s="1378"/>
    </row>
    <row r="70178" spans="6:6">
      <c r="F70178" s="1378"/>
    </row>
    <row r="70179" spans="6:6">
      <c r="F70179" s="1378"/>
    </row>
    <row r="70180" spans="6:6">
      <c r="F70180" s="1378"/>
    </row>
    <row r="70181" spans="6:6">
      <c r="F70181" s="1378"/>
    </row>
    <row r="70182" spans="6:6">
      <c r="F70182" s="1378"/>
    </row>
    <row r="70183" spans="6:6">
      <c r="F70183" s="1378"/>
    </row>
    <row r="70184" spans="6:6">
      <c r="F70184" s="1378"/>
    </row>
    <row r="70185" spans="6:6">
      <c r="F70185" s="1378"/>
    </row>
    <row r="70186" spans="6:6">
      <c r="F70186" s="1378"/>
    </row>
    <row r="70187" spans="6:6">
      <c r="F70187" s="1378"/>
    </row>
    <row r="70188" spans="6:6">
      <c r="F70188" s="1378"/>
    </row>
    <row r="70189" spans="6:6">
      <c r="F70189" s="1378"/>
    </row>
    <row r="70190" spans="6:6">
      <c r="F70190" s="1378"/>
    </row>
    <row r="70191" spans="6:6">
      <c r="F70191" s="1378"/>
    </row>
    <row r="70192" spans="6:6">
      <c r="F70192" s="1378"/>
    </row>
    <row r="70193" spans="6:6">
      <c r="F70193" s="1378"/>
    </row>
    <row r="70194" spans="6:6">
      <c r="F70194" s="1378"/>
    </row>
    <row r="70195" spans="6:6">
      <c r="F70195" s="1378"/>
    </row>
    <row r="70196" spans="6:6">
      <c r="F70196" s="1378"/>
    </row>
    <row r="70197" spans="6:6">
      <c r="F70197" s="1378"/>
    </row>
    <row r="70198" spans="6:6">
      <c r="F70198" s="1378"/>
    </row>
    <row r="70199" spans="6:6">
      <c r="F70199" s="1378"/>
    </row>
    <row r="70200" spans="6:6">
      <c r="F70200" s="1378"/>
    </row>
    <row r="70201" spans="6:6">
      <c r="F70201" s="1378"/>
    </row>
    <row r="70202" spans="6:6">
      <c r="F70202" s="1378"/>
    </row>
    <row r="70203" spans="6:6">
      <c r="F70203" s="1378"/>
    </row>
    <row r="70204" spans="6:6">
      <c r="F70204" s="1378"/>
    </row>
    <row r="70205" spans="6:6">
      <c r="F70205" s="1378"/>
    </row>
    <row r="70206" spans="6:6">
      <c r="F70206" s="1378"/>
    </row>
    <row r="70207" spans="6:6">
      <c r="F70207" s="1378"/>
    </row>
    <row r="70208" spans="6:6">
      <c r="F70208" s="1378"/>
    </row>
    <row r="70209" spans="6:6">
      <c r="F70209" s="1378"/>
    </row>
    <row r="70210" spans="6:6">
      <c r="F70210" s="1378"/>
    </row>
    <row r="70211" spans="6:6">
      <c r="F70211" s="1378"/>
    </row>
    <row r="70212" spans="6:6">
      <c r="F70212" s="1378"/>
    </row>
    <row r="70213" spans="6:6">
      <c r="F70213" s="1378"/>
    </row>
    <row r="70214" spans="6:6">
      <c r="F70214" s="1378"/>
    </row>
    <row r="70215" spans="6:6">
      <c r="F70215" s="1378"/>
    </row>
    <row r="70216" spans="6:6">
      <c r="F70216" s="1378"/>
    </row>
    <row r="70217" spans="6:6">
      <c r="F70217" s="1378"/>
    </row>
    <row r="70218" spans="6:6">
      <c r="F70218" s="1378"/>
    </row>
    <row r="70219" spans="6:6">
      <c r="F70219" s="1378"/>
    </row>
    <row r="70220" spans="6:6">
      <c r="F70220" s="1378"/>
    </row>
    <row r="70221" spans="6:6">
      <c r="F70221" s="1378"/>
    </row>
    <row r="70222" spans="6:6">
      <c r="F70222" s="1378"/>
    </row>
    <row r="70223" spans="6:6">
      <c r="F70223" s="1378"/>
    </row>
    <row r="70224" spans="6:6">
      <c r="F70224" s="1378"/>
    </row>
    <row r="70225" spans="6:6">
      <c r="F70225" s="1378"/>
    </row>
    <row r="70226" spans="6:6">
      <c r="F70226" s="1378"/>
    </row>
    <row r="70227" spans="6:6">
      <c r="F70227" s="1378"/>
    </row>
    <row r="70228" spans="6:6">
      <c r="F70228" s="1378"/>
    </row>
    <row r="70229" spans="6:6">
      <c r="F70229" s="1378"/>
    </row>
    <row r="70230" spans="6:6">
      <c r="F70230" s="1378"/>
    </row>
    <row r="70231" spans="6:6">
      <c r="F70231" s="1378"/>
    </row>
    <row r="70232" spans="6:6">
      <c r="F70232" s="1378"/>
    </row>
    <row r="70233" spans="6:6">
      <c r="F70233" s="1378"/>
    </row>
    <row r="70234" spans="6:6">
      <c r="F70234" s="1378"/>
    </row>
    <row r="70235" spans="6:6">
      <c r="F70235" s="1378"/>
    </row>
    <row r="70236" spans="6:6">
      <c r="F70236" s="1378"/>
    </row>
    <row r="70237" spans="6:6">
      <c r="F70237" s="1378"/>
    </row>
    <row r="70238" spans="6:6">
      <c r="F70238" s="1378"/>
    </row>
    <row r="70239" spans="6:6">
      <c r="F70239" s="1378"/>
    </row>
    <row r="70240" spans="6:6">
      <c r="F70240" s="1378"/>
    </row>
    <row r="70241" spans="6:6">
      <c r="F70241" s="1378"/>
    </row>
    <row r="70242" spans="6:6">
      <c r="F70242" s="1378"/>
    </row>
    <row r="70243" spans="6:6">
      <c r="F70243" s="1378"/>
    </row>
    <row r="70244" spans="6:6">
      <c r="F70244" s="1378"/>
    </row>
    <row r="70245" spans="6:6">
      <c r="F70245" s="1378"/>
    </row>
    <row r="70246" spans="6:6">
      <c r="F70246" s="1378"/>
    </row>
    <row r="70247" spans="6:6">
      <c r="F70247" s="1378"/>
    </row>
    <row r="70248" spans="6:6">
      <c r="F70248" s="1378"/>
    </row>
    <row r="70249" spans="6:6">
      <c r="F70249" s="1378"/>
    </row>
    <row r="70250" spans="6:6">
      <c r="F70250" s="1378"/>
    </row>
    <row r="70251" spans="6:6">
      <c r="F70251" s="1378"/>
    </row>
    <row r="70252" spans="6:6">
      <c r="F70252" s="1378"/>
    </row>
    <row r="70253" spans="6:6">
      <c r="F70253" s="1378"/>
    </row>
    <row r="70254" spans="6:6">
      <c r="F70254" s="1378"/>
    </row>
    <row r="70255" spans="6:6">
      <c r="F70255" s="1378"/>
    </row>
    <row r="70256" spans="6:6">
      <c r="F70256" s="1378"/>
    </row>
    <row r="70257" spans="6:6">
      <c r="F70257" s="1378"/>
    </row>
    <row r="70258" spans="6:6">
      <c r="F70258" s="1378"/>
    </row>
    <row r="70259" spans="6:6">
      <c r="F70259" s="1378"/>
    </row>
    <row r="70260" spans="6:6">
      <c r="F70260" s="1378"/>
    </row>
    <row r="70261" spans="6:6">
      <c r="F70261" s="1378"/>
    </row>
    <row r="70262" spans="6:6">
      <c r="F70262" s="1378"/>
    </row>
    <row r="70263" spans="6:6">
      <c r="F70263" s="1378"/>
    </row>
    <row r="70264" spans="6:6">
      <c r="F70264" s="1378"/>
    </row>
    <row r="70265" spans="6:6">
      <c r="F70265" s="1378"/>
    </row>
    <row r="70266" spans="6:6">
      <c r="F70266" s="1378"/>
    </row>
    <row r="70267" spans="6:6">
      <c r="F70267" s="1378"/>
    </row>
    <row r="70268" spans="6:6">
      <c r="F70268" s="1378"/>
    </row>
    <row r="70269" spans="6:6">
      <c r="F70269" s="1378"/>
    </row>
    <row r="70270" spans="6:6">
      <c r="F70270" s="1378"/>
    </row>
    <row r="70271" spans="6:6">
      <c r="F70271" s="1378"/>
    </row>
    <row r="70272" spans="6:6">
      <c r="F70272" s="1378"/>
    </row>
    <row r="70273" spans="6:6">
      <c r="F70273" s="1378"/>
    </row>
    <row r="70274" spans="6:6">
      <c r="F70274" s="1378"/>
    </row>
    <row r="70275" spans="6:6">
      <c r="F70275" s="1378"/>
    </row>
    <row r="70276" spans="6:6">
      <c r="F70276" s="1378"/>
    </row>
    <row r="70277" spans="6:6">
      <c r="F70277" s="1378"/>
    </row>
    <row r="70278" spans="6:6">
      <c r="F70278" s="1378"/>
    </row>
    <row r="70279" spans="6:6">
      <c r="F70279" s="1378"/>
    </row>
    <row r="70280" spans="6:6">
      <c r="F70280" s="1378"/>
    </row>
    <row r="70281" spans="6:6">
      <c r="F70281" s="1378"/>
    </row>
    <row r="70282" spans="6:6">
      <c r="F70282" s="1378"/>
    </row>
    <row r="70283" spans="6:6">
      <c r="F70283" s="1378"/>
    </row>
    <row r="70284" spans="6:6">
      <c r="F70284" s="1378"/>
    </row>
    <row r="70285" spans="6:6">
      <c r="F70285" s="1378"/>
    </row>
    <row r="70286" spans="6:6">
      <c r="F70286" s="1378"/>
    </row>
    <row r="70287" spans="6:6">
      <c r="F70287" s="1378"/>
    </row>
    <row r="70288" spans="6:6">
      <c r="F70288" s="1378"/>
    </row>
    <row r="70289" spans="6:6">
      <c r="F70289" s="1378"/>
    </row>
    <row r="70290" spans="6:6">
      <c r="F70290" s="1378"/>
    </row>
    <row r="70291" spans="6:6">
      <c r="F70291" s="1378"/>
    </row>
    <row r="70292" spans="6:6">
      <c r="F70292" s="1378"/>
    </row>
    <row r="70293" spans="6:6">
      <c r="F70293" s="1378"/>
    </row>
    <row r="70294" spans="6:6">
      <c r="F70294" s="1378"/>
    </row>
    <row r="70295" spans="6:6">
      <c r="F70295" s="1378"/>
    </row>
    <row r="70296" spans="6:6">
      <c r="F70296" s="1378"/>
    </row>
    <row r="70297" spans="6:6">
      <c r="F70297" s="1378"/>
    </row>
    <row r="70298" spans="6:6">
      <c r="F70298" s="1378"/>
    </row>
    <row r="70299" spans="6:6">
      <c r="F70299" s="1378"/>
    </row>
    <row r="70300" spans="6:6">
      <c r="F70300" s="1378"/>
    </row>
    <row r="70301" spans="6:6">
      <c r="F70301" s="1378"/>
    </row>
    <row r="70302" spans="6:6">
      <c r="F70302" s="1378"/>
    </row>
    <row r="70303" spans="6:6">
      <c r="F70303" s="1378"/>
    </row>
    <row r="70304" spans="6:6">
      <c r="F70304" s="1378"/>
    </row>
    <row r="70305" spans="6:6">
      <c r="F70305" s="1378"/>
    </row>
    <row r="70306" spans="6:6">
      <c r="F70306" s="1378"/>
    </row>
    <row r="70307" spans="6:6">
      <c r="F70307" s="1378"/>
    </row>
    <row r="70308" spans="6:6">
      <c r="F70308" s="1378"/>
    </row>
    <row r="70309" spans="6:6">
      <c r="F70309" s="1378"/>
    </row>
    <row r="70310" spans="6:6">
      <c r="F70310" s="1378"/>
    </row>
    <row r="70311" spans="6:6">
      <c r="F70311" s="1378"/>
    </row>
    <row r="70312" spans="6:6">
      <c r="F70312" s="1378"/>
    </row>
    <row r="70313" spans="6:6">
      <c r="F70313" s="1378"/>
    </row>
    <row r="70314" spans="6:6">
      <c r="F70314" s="1378"/>
    </row>
    <row r="70315" spans="6:6">
      <c r="F70315" s="1378"/>
    </row>
    <row r="70316" spans="6:6">
      <c r="F70316" s="1378"/>
    </row>
    <row r="70317" spans="6:6">
      <c r="F70317" s="1378"/>
    </row>
    <row r="70318" spans="6:6">
      <c r="F70318" s="1378"/>
    </row>
    <row r="70319" spans="6:6">
      <c r="F70319" s="1378"/>
    </row>
    <row r="70320" spans="6:6">
      <c r="F70320" s="1378"/>
    </row>
    <row r="70321" spans="6:6">
      <c r="F70321" s="1378"/>
    </row>
    <row r="70322" spans="6:6">
      <c r="F70322" s="1378"/>
    </row>
    <row r="70323" spans="6:6">
      <c r="F70323" s="1378"/>
    </row>
    <row r="70324" spans="6:6">
      <c r="F70324" s="1378"/>
    </row>
    <row r="70325" spans="6:6">
      <c r="F70325" s="1378"/>
    </row>
    <row r="70326" spans="6:6">
      <c r="F70326" s="1378"/>
    </row>
    <row r="70327" spans="6:6">
      <c r="F70327" s="1378"/>
    </row>
    <row r="70328" spans="6:6">
      <c r="F70328" s="1378"/>
    </row>
    <row r="70329" spans="6:6">
      <c r="F70329" s="1378"/>
    </row>
    <row r="70330" spans="6:6">
      <c r="F70330" s="1378"/>
    </row>
    <row r="70331" spans="6:6">
      <c r="F70331" s="1378"/>
    </row>
    <row r="70332" spans="6:6">
      <c r="F70332" s="1378"/>
    </row>
    <row r="70333" spans="6:6">
      <c r="F70333" s="1378"/>
    </row>
    <row r="70334" spans="6:6">
      <c r="F70334" s="1378"/>
    </row>
    <row r="70335" spans="6:6">
      <c r="F70335" s="1378"/>
    </row>
    <row r="70336" spans="6:6">
      <c r="F70336" s="1378"/>
    </row>
    <row r="70337" spans="6:6">
      <c r="F70337" s="1378"/>
    </row>
    <row r="70338" spans="6:6">
      <c r="F70338" s="1378"/>
    </row>
    <row r="70339" spans="6:6">
      <c r="F70339" s="1378"/>
    </row>
    <row r="70340" spans="6:6">
      <c r="F70340" s="1378"/>
    </row>
    <row r="70341" spans="6:6">
      <c r="F70341" s="1378"/>
    </row>
    <row r="70342" spans="6:6">
      <c r="F70342" s="1378"/>
    </row>
    <row r="70343" spans="6:6">
      <c r="F70343" s="1378"/>
    </row>
    <row r="70344" spans="6:6">
      <c r="F70344" s="1378"/>
    </row>
    <row r="70345" spans="6:6">
      <c r="F70345" s="1378"/>
    </row>
    <row r="70346" spans="6:6">
      <c r="F70346" s="1378"/>
    </row>
    <row r="70347" spans="6:6">
      <c r="F70347" s="1378"/>
    </row>
    <row r="70348" spans="6:6">
      <c r="F70348" s="1378"/>
    </row>
    <row r="70349" spans="6:6">
      <c r="F70349" s="1378"/>
    </row>
    <row r="70350" spans="6:6">
      <c r="F70350" s="1378"/>
    </row>
    <row r="70351" spans="6:6">
      <c r="F70351" s="1378"/>
    </row>
    <row r="70352" spans="6:6">
      <c r="F70352" s="1378"/>
    </row>
    <row r="70353" spans="6:6">
      <c r="F70353" s="1378"/>
    </row>
    <row r="70354" spans="6:6">
      <c r="F70354" s="1378"/>
    </row>
    <row r="70355" spans="6:6">
      <c r="F70355" s="1378"/>
    </row>
    <row r="70356" spans="6:6">
      <c r="F70356" s="1378"/>
    </row>
    <row r="70357" spans="6:6">
      <c r="F70357" s="1378"/>
    </row>
    <row r="70358" spans="6:6">
      <c r="F70358" s="1378"/>
    </row>
    <row r="70359" spans="6:6">
      <c r="F70359" s="1378"/>
    </row>
    <row r="70360" spans="6:6">
      <c r="F70360" s="1378"/>
    </row>
    <row r="70361" spans="6:6">
      <c r="F70361" s="1378"/>
    </row>
    <row r="70362" spans="6:6">
      <c r="F70362" s="1378"/>
    </row>
    <row r="70363" spans="6:6">
      <c r="F70363" s="1378"/>
    </row>
    <row r="70364" spans="6:6">
      <c r="F70364" s="1378"/>
    </row>
    <row r="70365" spans="6:6">
      <c r="F70365" s="1378"/>
    </row>
    <row r="70366" spans="6:6">
      <c r="F70366" s="1378"/>
    </row>
    <row r="70367" spans="6:6">
      <c r="F70367" s="1378"/>
    </row>
    <row r="70368" spans="6:6">
      <c r="F70368" s="1378"/>
    </row>
    <row r="70369" spans="6:6">
      <c r="F70369" s="1378"/>
    </row>
    <row r="70370" spans="6:6">
      <c r="F70370" s="1378"/>
    </row>
    <row r="70371" spans="6:6">
      <c r="F70371" s="1378"/>
    </row>
    <row r="70372" spans="6:6">
      <c r="F70372" s="1378"/>
    </row>
    <row r="70373" spans="6:6">
      <c r="F70373" s="1378"/>
    </row>
    <row r="70374" spans="6:6">
      <c r="F70374" s="1378"/>
    </row>
    <row r="70375" spans="6:6">
      <c r="F70375" s="1378"/>
    </row>
    <row r="70376" spans="6:6">
      <c r="F70376" s="1378"/>
    </row>
    <row r="70377" spans="6:6">
      <c r="F70377" s="1378"/>
    </row>
    <row r="70378" spans="6:6">
      <c r="F70378" s="1378"/>
    </row>
    <row r="70379" spans="6:6">
      <c r="F70379" s="1378"/>
    </row>
    <row r="70380" spans="6:6">
      <c r="F70380" s="1378"/>
    </row>
    <row r="70381" spans="6:6">
      <c r="F70381" s="1378"/>
    </row>
    <row r="70382" spans="6:6">
      <c r="F70382" s="1378"/>
    </row>
    <row r="70383" spans="6:6">
      <c r="F70383" s="1378"/>
    </row>
    <row r="70384" spans="6:6">
      <c r="F70384" s="1378"/>
    </row>
    <row r="70385" spans="6:6">
      <c r="F70385" s="1378"/>
    </row>
    <row r="70386" spans="6:6">
      <c r="F70386" s="1378"/>
    </row>
    <row r="70387" spans="6:6">
      <c r="F70387" s="1378"/>
    </row>
    <row r="70388" spans="6:6">
      <c r="F70388" s="1378"/>
    </row>
    <row r="70389" spans="6:6">
      <c r="F70389" s="1378"/>
    </row>
    <row r="70390" spans="6:6">
      <c r="F70390" s="1378"/>
    </row>
    <row r="70391" spans="6:6">
      <c r="F70391" s="1378"/>
    </row>
    <row r="70392" spans="6:6">
      <c r="F70392" s="1378"/>
    </row>
    <row r="70393" spans="6:6">
      <c r="F70393" s="1378"/>
    </row>
    <row r="70394" spans="6:6">
      <c r="F70394" s="1378"/>
    </row>
    <row r="70395" spans="6:6">
      <c r="F70395" s="1378"/>
    </row>
    <row r="70396" spans="6:6">
      <c r="F70396" s="1378"/>
    </row>
    <row r="70397" spans="6:6">
      <c r="F70397" s="1378"/>
    </row>
    <row r="70398" spans="6:6">
      <c r="F70398" s="1378"/>
    </row>
    <row r="70399" spans="6:6">
      <c r="F70399" s="1378"/>
    </row>
    <row r="70400" spans="6:6">
      <c r="F70400" s="1378"/>
    </row>
    <row r="70401" spans="6:6">
      <c r="F70401" s="1378"/>
    </row>
    <row r="70402" spans="6:6">
      <c r="F70402" s="1378"/>
    </row>
    <row r="70403" spans="6:6">
      <c r="F70403" s="1378"/>
    </row>
    <row r="70404" spans="6:6">
      <c r="F70404" s="1378"/>
    </row>
    <row r="70405" spans="6:6">
      <c r="F70405" s="1378"/>
    </row>
    <row r="70406" spans="6:6">
      <c r="F70406" s="1378"/>
    </row>
    <row r="70407" spans="6:6">
      <c r="F70407" s="1378"/>
    </row>
    <row r="70408" spans="6:6">
      <c r="F70408" s="1378"/>
    </row>
    <row r="70409" spans="6:6">
      <c r="F70409" s="1378"/>
    </row>
    <row r="70410" spans="6:6">
      <c r="F70410" s="1378"/>
    </row>
    <row r="70411" spans="6:6">
      <c r="F70411" s="1378"/>
    </row>
    <row r="70412" spans="6:6">
      <c r="F70412" s="1378"/>
    </row>
    <row r="70413" spans="6:6">
      <c r="F70413" s="1378"/>
    </row>
    <row r="70414" spans="6:6">
      <c r="F70414" s="1378"/>
    </row>
    <row r="70415" spans="6:6">
      <c r="F70415" s="1378"/>
    </row>
    <row r="70416" spans="6:6">
      <c r="F70416" s="1378"/>
    </row>
    <row r="70417" spans="6:6">
      <c r="F70417" s="1378"/>
    </row>
    <row r="70418" spans="6:6">
      <c r="F70418" s="1378"/>
    </row>
    <row r="70419" spans="6:6">
      <c r="F70419" s="1378"/>
    </row>
    <row r="70420" spans="6:6">
      <c r="F70420" s="1378"/>
    </row>
    <row r="70421" spans="6:6">
      <c r="F70421" s="1378"/>
    </row>
    <row r="70422" spans="6:6">
      <c r="F70422" s="1378"/>
    </row>
    <row r="70423" spans="6:6">
      <c r="F70423" s="1378"/>
    </row>
    <row r="70424" spans="6:6">
      <c r="F70424" s="1378"/>
    </row>
    <row r="70425" spans="6:6">
      <c r="F70425" s="1378"/>
    </row>
    <row r="70426" spans="6:6">
      <c r="F70426" s="1378"/>
    </row>
    <row r="70427" spans="6:6">
      <c r="F70427" s="1378"/>
    </row>
    <row r="70428" spans="6:6">
      <c r="F70428" s="1378"/>
    </row>
    <row r="70429" spans="6:6">
      <c r="F70429" s="1378"/>
    </row>
    <row r="70430" spans="6:6">
      <c r="F70430" s="1378"/>
    </row>
    <row r="70431" spans="6:6">
      <c r="F70431" s="1378"/>
    </row>
    <row r="70432" spans="6:6">
      <c r="F70432" s="1378"/>
    </row>
    <row r="70433" spans="6:6">
      <c r="F70433" s="1378"/>
    </row>
    <row r="70434" spans="6:6">
      <c r="F70434" s="1378"/>
    </row>
    <row r="70435" spans="6:6">
      <c r="F70435" s="1378"/>
    </row>
    <row r="70436" spans="6:6">
      <c r="F70436" s="1378"/>
    </row>
    <row r="70437" spans="6:6">
      <c r="F70437" s="1378"/>
    </row>
    <row r="70438" spans="6:6">
      <c r="F70438" s="1378"/>
    </row>
    <row r="70439" spans="6:6">
      <c r="F70439" s="1378"/>
    </row>
    <row r="70440" spans="6:6">
      <c r="F70440" s="1378"/>
    </row>
    <row r="70441" spans="6:6">
      <c r="F70441" s="1378"/>
    </row>
    <row r="70442" spans="6:6">
      <c r="F70442" s="1378"/>
    </row>
    <row r="70443" spans="6:6">
      <c r="F70443" s="1378"/>
    </row>
    <row r="70444" spans="6:6">
      <c r="F70444" s="1378"/>
    </row>
    <row r="70445" spans="6:6">
      <c r="F70445" s="1378"/>
    </row>
    <row r="70446" spans="6:6">
      <c r="F70446" s="1378"/>
    </row>
    <row r="70447" spans="6:6">
      <c r="F70447" s="1378"/>
    </row>
    <row r="70448" spans="6:6">
      <c r="F70448" s="1378"/>
    </row>
    <row r="70449" spans="6:6">
      <c r="F70449" s="1378"/>
    </row>
    <row r="70450" spans="6:6">
      <c r="F70450" s="1378"/>
    </row>
    <row r="70451" spans="6:6">
      <c r="F70451" s="1378"/>
    </row>
    <row r="70452" spans="6:6">
      <c r="F70452" s="1378"/>
    </row>
    <row r="70453" spans="6:6">
      <c r="F70453" s="1378"/>
    </row>
    <row r="70454" spans="6:6">
      <c r="F70454" s="1378"/>
    </row>
    <row r="70455" spans="6:6">
      <c r="F70455" s="1378"/>
    </row>
    <row r="70456" spans="6:6">
      <c r="F70456" s="1378"/>
    </row>
    <row r="70457" spans="6:6">
      <c r="F70457" s="1378"/>
    </row>
    <row r="70458" spans="6:6">
      <c r="F70458" s="1378"/>
    </row>
    <row r="70459" spans="6:6">
      <c r="F70459" s="1378"/>
    </row>
    <row r="70460" spans="6:6">
      <c r="F70460" s="1378"/>
    </row>
    <row r="70461" spans="6:6">
      <c r="F70461" s="1378"/>
    </row>
    <row r="70462" spans="6:6">
      <c r="F70462" s="1378"/>
    </row>
    <row r="70463" spans="6:6">
      <c r="F70463" s="1378"/>
    </row>
    <row r="70464" spans="6:6">
      <c r="F70464" s="1378"/>
    </row>
    <row r="70465" spans="6:6">
      <c r="F70465" s="1378"/>
    </row>
    <row r="70466" spans="6:6">
      <c r="F70466" s="1378"/>
    </row>
    <row r="70467" spans="6:6">
      <c r="F70467" s="1378"/>
    </row>
    <row r="70468" spans="6:6">
      <c r="F70468" s="1378"/>
    </row>
    <row r="70469" spans="6:6">
      <c r="F70469" s="1378"/>
    </row>
    <row r="70470" spans="6:6">
      <c r="F70470" s="1378"/>
    </row>
    <row r="70471" spans="6:6">
      <c r="F70471" s="1378"/>
    </row>
    <row r="70472" spans="6:6">
      <c r="F70472" s="1378"/>
    </row>
    <row r="70473" spans="6:6">
      <c r="F70473" s="1378"/>
    </row>
    <row r="70474" spans="6:6">
      <c r="F70474" s="1378"/>
    </row>
    <row r="70475" spans="6:6">
      <c r="F70475" s="1378"/>
    </row>
    <row r="70476" spans="6:6">
      <c r="F70476" s="1378"/>
    </row>
    <row r="70477" spans="6:6">
      <c r="F70477" s="1378"/>
    </row>
    <row r="70478" spans="6:6">
      <c r="F70478" s="1378"/>
    </row>
    <row r="70479" spans="6:6">
      <c r="F70479" s="1378"/>
    </row>
    <row r="70480" spans="6:6">
      <c r="F70480" s="1378"/>
    </row>
    <row r="70481" spans="6:6">
      <c r="F70481" s="1378"/>
    </row>
    <row r="70482" spans="6:6">
      <c r="F70482" s="1378"/>
    </row>
    <row r="70483" spans="6:6">
      <c r="F70483" s="1378"/>
    </row>
    <row r="70484" spans="6:6">
      <c r="F70484" s="1378"/>
    </row>
    <row r="70485" spans="6:6">
      <c r="F70485" s="1378"/>
    </row>
    <row r="70486" spans="6:6">
      <c r="F70486" s="1378"/>
    </row>
    <row r="70487" spans="6:6">
      <c r="F70487" s="1378"/>
    </row>
    <row r="70488" spans="6:6">
      <c r="F70488" s="1378"/>
    </row>
    <row r="70489" spans="6:6">
      <c r="F70489" s="1378"/>
    </row>
    <row r="70490" spans="6:6">
      <c r="F70490" s="1378"/>
    </row>
    <row r="70491" spans="6:6">
      <c r="F70491" s="1378"/>
    </row>
    <row r="70492" spans="6:6">
      <c r="F70492" s="1378"/>
    </row>
    <row r="70493" spans="6:6">
      <c r="F70493" s="1378"/>
    </row>
    <row r="70494" spans="6:6">
      <c r="F70494" s="1378"/>
    </row>
    <row r="70495" spans="6:6">
      <c r="F70495" s="1378"/>
    </row>
    <row r="70496" spans="6:6">
      <c r="F70496" s="1378"/>
    </row>
    <row r="70497" spans="6:6">
      <c r="F70497" s="1378"/>
    </row>
    <row r="70498" spans="6:6">
      <c r="F70498" s="1378"/>
    </row>
    <row r="70499" spans="6:6">
      <c r="F70499" s="1378"/>
    </row>
    <row r="70500" spans="6:6">
      <c r="F70500" s="1378"/>
    </row>
    <row r="70501" spans="6:6">
      <c r="F70501" s="1378"/>
    </row>
    <row r="70502" spans="6:6">
      <c r="F70502" s="1378"/>
    </row>
    <row r="70503" spans="6:6">
      <c r="F70503" s="1378"/>
    </row>
    <row r="70504" spans="6:6">
      <c r="F70504" s="1378"/>
    </row>
    <row r="70505" spans="6:6">
      <c r="F70505" s="1378"/>
    </row>
    <row r="70506" spans="6:6">
      <c r="F70506" s="1378"/>
    </row>
    <row r="70507" spans="6:6">
      <c r="F70507" s="1378"/>
    </row>
    <row r="70508" spans="6:6">
      <c r="F70508" s="1378"/>
    </row>
    <row r="70509" spans="6:6">
      <c r="F70509" s="1378"/>
    </row>
    <row r="70510" spans="6:6">
      <c r="F70510" s="1378"/>
    </row>
    <row r="70511" spans="6:6">
      <c r="F70511" s="1378"/>
    </row>
    <row r="70512" spans="6:6">
      <c r="F70512" s="1378"/>
    </row>
    <row r="70513" spans="6:6">
      <c r="F70513" s="1378"/>
    </row>
    <row r="70514" spans="6:6">
      <c r="F70514" s="1378"/>
    </row>
    <row r="70515" spans="6:6">
      <c r="F70515" s="1378"/>
    </row>
    <row r="70516" spans="6:6">
      <c r="F70516" s="1378"/>
    </row>
    <row r="70517" spans="6:6">
      <c r="F70517" s="1378"/>
    </row>
    <row r="70518" spans="6:6">
      <c r="F70518" s="1378"/>
    </row>
    <row r="70519" spans="6:6">
      <c r="F70519" s="1378"/>
    </row>
    <row r="70520" spans="6:6">
      <c r="F70520" s="1378"/>
    </row>
    <row r="70521" spans="6:6">
      <c r="F70521" s="1378"/>
    </row>
    <row r="70522" spans="6:6">
      <c r="F70522" s="1378"/>
    </row>
    <row r="70523" spans="6:6">
      <c r="F70523" s="1378"/>
    </row>
    <row r="70524" spans="6:6">
      <c r="F70524" s="1378"/>
    </row>
    <row r="70525" spans="6:6">
      <c r="F70525" s="1378"/>
    </row>
    <row r="70526" spans="6:6">
      <c r="F70526" s="1378"/>
    </row>
    <row r="70527" spans="6:6">
      <c r="F70527" s="1378"/>
    </row>
    <row r="70528" spans="6:6">
      <c r="F70528" s="1378"/>
    </row>
    <row r="70529" spans="6:6">
      <c r="F70529" s="1378"/>
    </row>
    <row r="70530" spans="6:6">
      <c r="F70530" s="1378"/>
    </row>
    <row r="70531" spans="6:6">
      <c r="F70531" s="1378"/>
    </row>
    <row r="70532" spans="6:6">
      <c r="F70532" s="1378"/>
    </row>
    <row r="70533" spans="6:6">
      <c r="F70533" s="1378"/>
    </row>
    <row r="70534" spans="6:6">
      <c r="F70534" s="1378"/>
    </row>
    <row r="70535" spans="6:6">
      <c r="F70535" s="1378"/>
    </row>
    <row r="70536" spans="6:6">
      <c r="F70536" s="1378"/>
    </row>
    <row r="70537" spans="6:6">
      <c r="F70537" s="1378"/>
    </row>
    <row r="70538" spans="6:6">
      <c r="F70538" s="1378"/>
    </row>
    <row r="70539" spans="6:6">
      <c r="F70539" s="1378"/>
    </row>
    <row r="70540" spans="6:6">
      <c r="F70540" s="1378"/>
    </row>
    <row r="70541" spans="6:6">
      <c r="F70541" s="1378"/>
    </row>
    <row r="70542" spans="6:6">
      <c r="F70542" s="1378"/>
    </row>
    <row r="70543" spans="6:6">
      <c r="F70543" s="1378"/>
    </row>
    <row r="70544" spans="6:6">
      <c r="F70544" s="1378"/>
    </row>
    <row r="70545" spans="6:6">
      <c r="F70545" s="1378"/>
    </row>
    <row r="70546" spans="6:6">
      <c r="F70546" s="1378"/>
    </row>
    <row r="70547" spans="6:6">
      <c r="F70547" s="1378"/>
    </row>
    <row r="70548" spans="6:6">
      <c r="F70548" s="1378"/>
    </row>
    <row r="70549" spans="6:6">
      <c r="F70549" s="1378"/>
    </row>
    <row r="70550" spans="6:6">
      <c r="F70550" s="1378"/>
    </row>
    <row r="70551" spans="6:6">
      <c r="F70551" s="1378"/>
    </row>
    <row r="70552" spans="6:6">
      <c r="F70552" s="1378"/>
    </row>
    <row r="70553" spans="6:6">
      <c r="F70553" s="1378"/>
    </row>
    <row r="70554" spans="6:6">
      <c r="F70554" s="1378"/>
    </row>
    <row r="70555" spans="6:6">
      <c r="F70555" s="1378"/>
    </row>
    <row r="70556" spans="6:6">
      <c r="F70556" s="1378"/>
    </row>
    <row r="70557" spans="6:6">
      <c r="F70557" s="1378"/>
    </row>
    <row r="70558" spans="6:6">
      <c r="F70558" s="1378"/>
    </row>
    <row r="70559" spans="6:6">
      <c r="F70559" s="1378"/>
    </row>
    <row r="70560" spans="6:6">
      <c r="F70560" s="1378"/>
    </row>
    <row r="70561" spans="6:6">
      <c r="F70561" s="1378"/>
    </row>
    <row r="70562" spans="6:6">
      <c r="F70562" s="1378"/>
    </row>
    <row r="70563" spans="6:6">
      <c r="F70563" s="1378"/>
    </row>
    <row r="70564" spans="6:6">
      <c r="F70564" s="1378"/>
    </row>
    <row r="70565" spans="6:6">
      <c r="F70565" s="1378"/>
    </row>
    <row r="70566" spans="6:6">
      <c r="F70566" s="1378"/>
    </row>
    <row r="70567" spans="6:6">
      <c r="F70567" s="1378"/>
    </row>
    <row r="70568" spans="6:6">
      <c r="F70568" s="1378"/>
    </row>
    <row r="70569" spans="6:6">
      <c r="F70569" s="1378"/>
    </row>
    <row r="70570" spans="6:6">
      <c r="F70570" s="1378"/>
    </row>
    <row r="70571" spans="6:6">
      <c r="F70571" s="1378"/>
    </row>
    <row r="70572" spans="6:6">
      <c r="F70572" s="1378"/>
    </row>
    <row r="70573" spans="6:6">
      <c r="F70573" s="1378"/>
    </row>
    <row r="70574" spans="6:6">
      <c r="F70574" s="1378"/>
    </row>
    <row r="70575" spans="6:6">
      <c r="F70575" s="1378"/>
    </row>
    <row r="70576" spans="6:6">
      <c r="F70576" s="1378"/>
    </row>
    <row r="70577" spans="6:6">
      <c r="F70577" s="1378"/>
    </row>
    <row r="70578" spans="6:6">
      <c r="F70578" s="1378"/>
    </row>
    <row r="70579" spans="6:6">
      <c r="F70579" s="1378"/>
    </row>
    <row r="70580" spans="6:6">
      <c r="F70580" s="1378"/>
    </row>
    <row r="70581" spans="6:6">
      <c r="F70581" s="1378"/>
    </row>
    <row r="70582" spans="6:6">
      <c r="F70582" s="1378"/>
    </row>
    <row r="70583" spans="6:6">
      <c r="F70583" s="1378"/>
    </row>
    <row r="70584" spans="6:6">
      <c r="F70584" s="1378"/>
    </row>
    <row r="70585" spans="6:6">
      <c r="F70585" s="1378"/>
    </row>
    <row r="70586" spans="6:6">
      <c r="F70586" s="1378"/>
    </row>
    <row r="70587" spans="6:6">
      <c r="F70587" s="1378"/>
    </row>
    <row r="70588" spans="6:6">
      <c r="F70588" s="1378"/>
    </row>
    <row r="70589" spans="6:6">
      <c r="F70589" s="1378"/>
    </row>
    <row r="70590" spans="6:6">
      <c r="F70590" s="1378"/>
    </row>
    <row r="70591" spans="6:6">
      <c r="F70591" s="1378"/>
    </row>
    <row r="70592" spans="6:6">
      <c r="F70592" s="1378"/>
    </row>
    <row r="70593" spans="6:6">
      <c r="F70593" s="1378"/>
    </row>
    <row r="70594" spans="6:6">
      <c r="F70594" s="1378"/>
    </row>
    <row r="70595" spans="6:6">
      <c r="F70595" s="1378"/>
    </row>
    <row r="70596" spans="6:6">
      <c r="F70596" s="1378"/>
    </row>
    <row r="70597" spans="6:6">
      <c r="F70597" s="1378"/>
    </row>
    <row r="70598" spans="6:6">
      <c r="F70598" s="1378"/>
    </row>
    <row r="70599" spans="6:6">
      <c r="F70599" s="1378"/>
    </row>
    <row r="70600" spans="6:6">
      <c r="F70600" s="1378"/>
    </row>
    <row r="70601" spans="6:6">
      <c r="F70601" s="1378"/>
    </row>
    <row r="70602" spans="6:6">
      <c r="F70602" s="1378"/>
    </row>
    <row r="70603" spans="6:6">
      <c r="F70603" s="1378"/>
    </row>
    <row r="70604" spans="6:6">
      <c r="F70604" s="1378"/>
    </row>
    <row r="70605" spans="6:6">
      <c r="F70605" s="1378"/>
    </row>
    <row r="70606" spans="6:6">
      <c r="F70606" s="1378"/>
    </row>
    <row r="70607" spans="6:6">
      <c r="F70607" s="1378"/>
    </row>
    <row r="70608" spans="6:6">
      <c r="F70608" s="1378"/>
    </row>
    <row r="70609" spans="6:6">
      <c r="F70609" s="1378"/>
    </row>
    <row r="70610" spans="6:6">
      <c r="F70610" s="1378"/>
    </row>
    <row r="70611" spans="6:6">
      <c r="F70611" s="1378"/>
    </row>
    <row r="70612" spans="6:6">
      <c r="F70612" s="1378"/>
    </row>
    <row r="70613" spans="6:6">
      <c r="F70613" s="1378"/>
    </row>
    <row r="70614" spans="6:6">
      <c r="F70614" s="1378"/>
    </row>
    <row r="70615" spans="6:6">
      <c r="F70615" s="1378"/>
    </row>
    <row r="70616" spans="6:6">
      <c r="F70616" s="1378"/>
    </row>
    <row r="70617" spans="6:6">
      <c r="F70617" s="1378"/>
    </row>
    <row r="70618" spans="6:6">
      <c r="F70618" s="1378"/>
    </row>
    <row r="70619" spans="6:6">
      <c r="F70619" s="1378"/>
    </row>
    <row r="70620" spans="6:6">
      <c r="F70620" s="1378"/>
    </row>
    <row r="70621" spans="6:6">
      <c r="F70621" s="1378"/>
    </row>
    <row r="70622" spans="6:6">
      <c r="F70622" s="1378"/>
    </row>
    <row r="70623" spans="6:6">
      <c r="F70623" s="1378"/>
    </row>
    <row r="70624" spans="6:6">
      <c r="F70624" s="1378"/>
    </row>
    <row r="70625" spans="6:6">
      <c r="F70625" s="1378"/>
    </row>
    <row r="70626" spans="6:6">
      <c r="F70626" s="1378"/>
    </row>
    <row r="70627" spans="6:6">
      <c r="F70627" s="1378"/>
    </row>
    <row r="70628" spans="6:6">
      <c r="F70628" s="1378"/>
    </row>
    <row r="70629" spans="6:6">
      <c r="F70629" s="1378"/>
    </row>
    <row r="70630" spans="6:6">
      <c r="F70630" s="1378"/>
    </row>
    <row r="70631" spans="6:6">
      <c r="F70631" s="1378"/>
    </row>
    <row r="70632" spans="6:6">
      <c r="F70632" s="1378"/>
    </row>
    <row r="70633" spans="6:6">
      <c r="F70633" s="1378"/>
    </row>
    <row r="70634" spans="6:6">
      <c r="F70634" s="1378"/>
    </row>
    <row r="70635" spans="6:6">
      <c r="F70635" s="1378"/>
    </row>
    <row r="70636" spans="6:6">
      <c r="F70636" s="1378"/>
    </row>
    <row r="70637" spans="6:6">
      <c r="F70637" s="1378"/>
    </row>
    <row r="70638" spans="6:6">
      <c r="F70638" s="1378"/>
    </row>
    <row r="70639" spans="6:6">
      <c r="F70639" s="1378"/>
    </row>
    <row r="70640" spans="6:6">
      <c r="F70640" s="1378"/>
    </row>
    <row r="70641" spans="6:6">
      <c r="F70641" s="1378"/>
    </row>
    <row r="70642" spans="6:6">
      <c r="F70642" s="1378"/>
    </row>
    <row r="70643" spans="6:6">
      <c r="F70643" s="1378"/>
    </row>
    <row r="70644" spans="6:6">
      <c r="F70644" s="1378"/>
    </row>
    <row r="70645" spans="6:6">
      <c r="F70645" s="1378"/>
    </row>
    <row r="70646" spans="6:6">
      <c r="F70646" s="1378"/>
    </row>
    <row r="70647" spans="6:6">
      <c r="F70647" s="1378"/>
    </row>
    <row r="70648" spans="6:6">
      <c r="F70648" s="1378"/>
    </row>
    <row r="70649" spans="6:6">
      <c r="F70649" s="1378"/>
    </row>
    <row r="70650" spans="6:6">
      <c r="F70650" s="1378"/>
    </row>
    <row r="70651" spans="6:6">
      <c r="F70651" s="1378"/>
    </row>
    <row r="70652" spans="6:6">
      <c r="F70652" s="1378"/>
    </row>
    <row r="70653" spans="6:6">
      <c r="F70653" s="1378"/>
    </row>
    <row r="70654" spans="6:6">
      <c r="F70654" s="1378"/>
    </row>
    <row r="70655" spans="6:6">
      <c r="F70655" s="1378"/>
    </row>
    <row r="70656" spans="6:6">
      <c r="F70656" s="1378"/>
    </row>
    <row r="70657" spans="6:6">
      <c r="F70657" s="1378"/>
    </row>
    <row r="70658" spans="6:6">
      <c r="F70658" s="1378"/>
    </row>
    <row r="70659" spans="6:6">
      <c r="F70659" s="1378"/>
    </row>
    <row r="70660" spans="6:6">
      <c r="F70660" s="1378"/>
    </row>
    <row r="70661" spans="6:6">
      <c r="F70661" s="1378"/>
    </row>
    <row r="70662" spans="6:6">
      <c r="F70662" s="1378"/>
    </row>
    <row r="70663" spans="6:6">
      <c r="F70663" s="1378"/>
    </row>
    <row r="70664" spans="6:6">
      <c r="F70664" s="1378"/>
    </row>
    <row r="70665" spans="6:6">
      <c r="F70665" s="1378"/>
    </row>
    <row r="70666" spans="6:6">
      <c r="F70666" s="1378"/>
    </row>
    <row r="70667" spans="6:6">
      <c r="F70667" s="1378"/>
    </row>
    <row r="70668" spans="6:6">
      <c r="F70668" s="1378"/>
    </row>
    <row r="70669" spans="6:6">
      <c r="F70669" s="1378"/>
    </row>
    <row r="70670" spans="6:6">
      <c r="F70670" s="1378"/>
    </row>
    <row r="70671" spans="6:6">
      <c r="F70671" s="1378"/>
    </row>
    <row r="70672" spans="6:6">
      <c r="F70672" s="1378"/>
    </row>
    <row r="70673" spans="6:6">
      <c r="F70673" s="1378"/>
    </row>
    <row r="70674" spans="6:6">
      <c r="F70674" s="1378"/>
    </row>
    <row r="70675" spans="6:6">
      <c r="F70675" s="1378"/>
    </row>
    <row r="70676" spans="6:6">
      <c r="F70676" s="1378"/>
    </row>
    <row r="70677" spans="6:6">
      <c r="F70677" s="1378"/>
    </row>
    <row r="70678" spans="6:6">
      <c r="F70678" s="1378"/>
    </row>
    <row r="70679" spans="6:6">
      <c r="F70679" s="1378"/>
    </row>
    <row r="70680" spans="6:6">
      <c r="F70680" s="1378"/>
    </row>
    <row r="70681" spans="6:6">
      <c r="F70681" s="1378"/>
    </row>
    <row r="70682" spans="6:6">
      <c r="F70682" s="1378"/>
    </row>
    <row r="70683" spans="6:6">
      <c r="F70683" s="1378"/>
    </row>
    <row r="70684" spans="6:6">
      <c r="F70684" s="1378"/>
    </row>
    <row r="70685" spans="6:6">
      <c r="F70685" s="1378"/>
    </row>
    <row r="70686" spans="6:6">
      <c r="F70686" s="1378"/>
    </row>
    <row r="70687" spans="6:6">
      <c r="F70687" s="1378"/>
    </row>
    <row r="70688" spans="6:6">
      <c r="F70688" s="1378"/>
    </row>
    <row r="70689" spans="6:6">
      <c r="F70689" s="1378"/>
    </row>
    <row r="70690" spans="6:6">
      <c r="F70690" s="1378"/>
    </row>
    <row r="70691" spans="6:6">
      <c r="F70691" s="1378"/>
    </row>
    <row r="70692" spans="6:6">
      <c r="F70692" s="1378"/>
    </row>
    <row r="70693" spans="6:6">
      <c r="F70693" s="1378"/>
    </row>
    <row r="70694" spans="6:6">
      <c r="F70694" s="1378"/>
    </row>
    <row r="70695" spans="6:6">
      <c r="F70695" s="1378"/>
    </row>
    <row r="70696" spans="6:6">
      <c r="F70696" s="1378"/>
    </row>
    <row r="70697" spans="6:6">
      <c r="F70697" s="1378"/>
    </row>
    <row r="70698" spans="6:6">
      <c r="F70698" s="1378"/>
    </row>
    <row r="70699" spans="6:6">
      <c r="F70699" s="1378"/>
    </row>
    <row r="70700" spans="6:6">
      <c r="F70700" s="1378"/>
    </row>
    <row r="70701" spans="6:6">
      <c r="F70701" s="1378"/>
    </row>
    <row r="70702" spans="6:6">
      <c r="F70702" s="1378"/>
    </row>
    <row r="70703" spans="6:6">
      <c r="F70703" s="1378"/>
    </row>
    <row r="70704" spans="6:6">
      <c r="F70704" s="1378"/>
    </row>
    <row r="70705" spans="6:6">
      <c r="F70705" s="1378"/>
    </row>
    <row r="70706" spans="6:6">
      <c r="F70706" s="1378"/>
    </row>
    <row r="70707" spans="6:6">
      <c r="F70707" s="1378"/>
    </row>
    <row r="70708" spans="6:6">
      <c r="F70708" s="1378"/>
    </row>
    <row r="70709" spans="6:6">
      <c r="F70709" s="1378"/>
    </row>
    <row r="70710" spans="6:6">
      <c r="F70710" s="1378"/>
    </row>
    <row r="70711" spans="6:6">
      <c r="F70711" s="1378"/>
    </row>
    <row r="70712" spans="6:6">
      <c r="F70712" s="1378"/>
    </row>
    <row r="70713" spans="6:6">
      <c r="F70713" s="1378"/>
    </row>
    <row r="70714" spans="6:6">
      <c r="F70714" s="1378"/>
    </row>
    <row r="70715" spans="6:6">
      <c r="F70715" s="1378"/>
    </row>
    <row r="70716" spans="6:6">
      <c r="F70716" s="1378"/>
    </row>
    <row r="70717" spans="6:6">
      <c r="F70717" s="1378"/>
    </row>
    <row r="70718" spans="6:6">
      <c r="F70718" s="1378"/>
    </row>
    <row r="70719" spans="6:6">
      <c r="F70719" s="1378"/>
    </row>
    <row r="70720" spans="6:6">
      <c r="F70720" s="1378"/>
    </row>
    <row r="70721" spans="6:6">
      <c r="F70721" s="1378"/>
    </row>
    <row r="70722" spans="6:6">
      <c r="F70722" s="1378"/>
    </row>
    <row r="70723" spans="6:6">
      <c r="F70723" s="1378"/>
    </row>
    <row r="70724" spans="6:6">
      <c r="F70724" s="1378"/>
    </row>
    <row r="70725" spans="6:6">
      <c r="F70725" s="1378"/>
    </row>
    <row r="70726" spans="6:6">
      <c r="F70726" s="1378"/>
    </row>
    <row r="70727" spans="6:6">
      <c r="F70727" s="1378"/>
    </row>
    <row r="70728" spans="6:6">
      <c r="F70728" s="1378"/>
    </row>
    <row r="70729" spans="6:6">
      <c r="F70729" s="1378"/>
    </row>
    <row r="70730" spans="6:6">
      <c r="F70730" s="1378"/>
    </row>
    <row r="70731" spans="6:6">
      <c r="F70731" s="1378"/>
    </row>
    <row r="70732" spans="6:6">
      <c r="F70732" s="1378"/>
    </row>
    <row r="70733" spans="6:6">
      <c r="F70733" s="1378"/>
    </row>
    <row r="70734" spans="6:6">
      <c r="F70734" s="1378"/>
    </row>
    <row r="70735" spans="6:6">
      <c r="F70735" s="1378"/>
    </row>
    <row r="70736" spans="6:6">
      <c r="F70736" s="1378"/>
    </row>
    <row r="70737" spans="6:6">
      <c r="F70737" s="1378"/>
    </row>
    <row r="70738" spans="6:6">
      <c r="F70738" s="1378"/>
    </row>
    <row r="70739" spans="6:6">
      <c r="F70739" s="1378"/>
    </row>
    <row r="70740" spans="6:6">
      <c r="F70740" s="1378"/>
    </row>
    <row r="70741" spans="6:6">
      <c r="F70741" s="1378"/>
    </row>
    <row r="70742" spans="6:6">
      <c r="F70742" s="1378"/>
    </row>
    <row r="70743" spans="6:6">
      <c r="F70743" s="1378"/>
    </row>
    <row r="70744" spans="6:6">
      <c r="F70744" s="1378"/>
    </row>
    <row r="70745" spans="6:6">
      <c r="F70745" s="1378"/>
    </row>
    <row r="70746" spans="6:6">
      <c r="F70746" s="1378"/>
    </row>
    <row r="70747" spans="6:6">
      <c r="F70747" s="1378"/>
    </row>
    <row r="70748" spans="6:6">
      <c r="F70748" s="1378"/>
    </row>
    <row r="70749" spans="6:6">
      <c r="F70749" s="1378"/>
    </row>
    <row r="70750" spans="6:6">
      <c r="F70750" s="1378"/>
    </row>
    <row r="70751" spans="6:6">
      <c r="F70751" s="1378"/>
    </row>
    <row r="70752" spans="6:6">
      <c r="F70752" s="1378"/>
    </row>
    <row r="70753" spans="6:6">
      <c r="F70753" s="1378"/>
    </row>
    <row r="70754" spans="6:6">
      <c r="F70754" s="1378"/>
    </row>
    <row r="70755" spans="6:6">
      <c r="F70755" s="1378"/>
    </row>
    <row r="70756" spans="6:6">
      <c r="F70756" s="1378"/>
    </row>
    <row r="70757" spans="6:6">
      <c r="F70757" s="1378"/>
    </row>
    <row r="70758" spans="6:6">
      <c r="F70758" s="1378"/>
    </row>
    <row r="70759" spans="6:6">
      <c r="F70759" s="1378"/>
    </row>
    <row r="70760" spans="6:6">
      <c r="F70760" s="1378"/>
    </row>
    <row r="70761" spans="6:6">
      <c r="F70761" s="1378"/>
    </row>
    <row r="70762" spans="6:6">
      <c r="F70762" s="1378"/>
    </row>
    <row r="70763" spans="6:6">
      <c r="F70763" s="1378"/>
    </row>
    <row r="70764" spans="6:6">
      <c r="F70764" s="1378"/>
    </row>
    <row r="70765" spans="6:6">
      <c r="F70765" s="1378"/>
    </row>
    <row r="70766" spans="6:6">
      <c r="F70766" s="1378"/>
    </row>
    <row r="70767" spans="6:6">
      <c r="F70767" s="1378"/>
    </row>
    <row r="70768" spans="6:6">
      <c r="F70768" s="1378"/>
    </row>
    <row r="70769" spans="6:6">
      <c r="F70769" s="1378"/>
    </row>
    <row r="70770" spans="6:6">
      <c r="F70770" s="1378"/>
    </row>
    <row r="70771" spans="6:6">
      <c r="F70771" s="1378"/>
    </row>
    <row r="70772" spans="6:6">
      <c r="F70772" s="1378"/>
    </row>
    <row r="70773" spans="6:6">
      <c r="F70773" s="1378"/>
    </row>
    <row r="70774" spans="6:6">
      <c r="F70774" s="1378"/>
    </row>
    <row r="70775" spans="6:6">
      <c r="F70775" s="1378"/>
    </row>
    <row r="70776" spans="6:6">
      <c r="F70776" s="1378"/>
    </row>
    <row r="70777" spans="6:6">
      <c r="F70777" s="1378"/>
    </row>
    <row r="70778" spans="6:6">
      <c r="F70778" s="1378"/>
    </row>
    <row r="70779" spans="6:6">
      <c r="F70779" s="1378"/>
    </row>
    <row r="70780" spans="6:6">
      <c r="F70780" s="1378"/>
    </row>
    <row r="70781" spans="6:6">
      <c r="F70781" s="1378"/>
    </row>
    <row r="70782" spans="6:6">
      <c r="F70782" s="1378"/>
    </row>
    <row r="70783" spans="6:6">
      <c r="F70783" s="1378"/>
    </row>
    <row r="70784" spans="6:6">
      <c r="F70784" s="1378"/>
    </row>
    <row r="70785" spans="6:6">
      <c r="F70785" s="1378"/>
    </row>
    <row r="70786" spans="6:6">
      <c r="F70786" s="1378"/>
    </row>
    <row r="70787" spans="6:6">
      <c r="F70787" s="1378"/>
    </row>
    <row r="70788" spans="6:6">
      <c r="F70788" s="1378"/>
    </row>
    <row r="70789" spans="6:6">
      <c r="F70789" s="1378"/>
    </row>
    <row r="70790" spans="6:6">
      <c r="F70790" s="1378"/>
    </row>
    <row r="70791" spans="6:6">
      <c r="F70791" s="1378"/>
    </row>
    <row r="70792" spans="6:6">
      <c r="F70792" s="1378"/>
    </row>
    <row r="70793" spans="6:6">
      <c r="F70793" s="1378"/>
    </row>
    <row r="70794" spans="6:6">
      <c r="F70794" s="1378"/>
    </row>
    <row r="70795" spans="6:6">
      <c r="F70795" s="1378"/>
    </row>
    <row r="70796" spans="6:6">
      <c r="F70796" s="1378"/>
    </row>
    <row r="70797" spans="6:6">
      <c r="F70797" s="1378"/>
    </row>
    <row r="70798" spans="6:6">
      <c r="F70798" s="1378"/>
    </row>
    <row r="70799" spans="6:6">
      <c r="F70799" s="1378"/>
    </row>
    <row r="70800" spans="6:6">
      <c r="F70800" s="1378"/>
    </row>
    <row r="70801" spans="6:6">
      <c r="F70801" s="1378"/>
    </row>
    <row r="70802" spans="6:6">
      <c r="F70802" s="1378"/>
    </row>
    <row r="70803" spans="6:6">
      <c r="F70803" s="1378"/>
    </row>
    <row r="70804" spans="6:6">
      <c r="F70804" s="1378"/>
    </row>
    <row r="70805" spans="6:6">
      <c r="F70805" s="1378"/>
    </row>
    <row r="70806" spans="6:6">
      <c r="F70806" s="1378"/>
    </row>
    <row r="70807" spans="6:6">
      <c r="F70807" s="1378"/>
    </row>
    <row r="70808" spans="6:6">
      <c r="F70808" s="1378"/>
    </row>
    <row r="70809" spans="6:6">
      <c r="F70809" s="1378"/>
    </row>
    <row r="70810" spans="6:6">
      <c r="F70810" s="1378"/>
    </row>
    <row r="70811" spans="6:6">
      <c r="F70811" s="1378"/>
    </row>
    <row r="70812" spans="6:6">
      <c r="F70812" s="1378"/>
    </row>
    <row r="70813" spans="6:6">
      <c r="F70813" s="1378"/>
    </row>
    <row r="70814" spans="6:6">
      <c r="F70814" s="1378"/>
    </row>
    <row r="70815" spans="6:6">
      <c r="F70815" s="1378"/>
    </row>
    <row r="70816" spans="6:6">
      <c r="F70816" s="1378"/>
    </row>
    <row r="70817" spans="6:6">
      <c r="F70817" s="1378"/>
    </row>
    <row r="70818" spans="6:6">
      <c r="F70818" s="1378"/>
    </row>
    <row r="70819" spans="6:6">
      <c r="F70819" s="1378"/>
    </row>
    <row r="70820" spans="6:6">
      <c r="F70820" s="1378"/>
    </row>
    <row r="70821" spans="6:6">
      <c r="F70821" s="1378"/>
    </row>
    <row r="70822" spans="6:6">
      <c r="F70822" s="1378"/>
    </row>
    <row r="70823" spans="6:6">
      <c r="F70823" s="1378"/>
    </row>
    <row r="70824" spans="6:6">
      <c r="F70824" s="1378"/>
    </row>
    <row r="70825" spans="6:6">
      <c r="F70825" s="1378"/>
    </row>
    <row r="70826" spans="6:6">
      <c r="F70826" s="1378"/>
    </row>
    <row r="70827" spans="6:6">
      <c r="F70827" s="1378"/>
    </row>
    <row r="70828" spans="6:6">
      <c r="F70828" s="1378"/>
    </row>
    <row r="70829" spans="6:6">
      <c r="F70829" s="1378"/>
    </row>
    <row r="70830" spans="6:6">
      <c r="F70830" s="1378"/>
    </row>
    <row r="70831" spans="6:6">
      <c r="F70831" s="1378"/>
    </row>
    <row r="70832" spans="6:6">
      <c r="F70832" s="1378"/>
    </row>
    <row r="70833" spans="6:6">
      <c r="F70833" s="1378"/>
    </row>
    <row r="70834" spans="6:6">
      <c r="F70834" s="1378"/>
    </row>
    <row r="70835" spans="6:6">
      <c r="F70835" s="1378"/>
    </row>
    <row r="70836" spans="6:6">
      <c r="F70836" s="1378"/>
    </row>
    <row r="70837" spans="6:6">
      <c r="F70837" s="1378"/>
    </row>
    <row r="70838" spans="6:6">
      <c r="F70838" s="1378"/>
    </row>
    <row r="70839" spans="6:6">
      <c r="F70839" s="1378"/>
    </row>
    <row r="70840" spans="6:6">
      <c r="F70840" s="1378"/>
    </row>
    <row r="70841" spans="6:6">
      <c r="F70841" s="1378"/>
    </row>
    <row r="70842" spans="6:6">
      <c r="F70842" s="1378"/>
    </row>
    <row r="70843" spans="6:6">
      <c r="F70843" s="1378"/>
    </row>
    <row r="70844" spans="6:6">
      <c r="F70844" s="1378"/>
    </row>
    <row r="70845" spans="6:6">
      <c r="F70845" s="1378"/>
    </row>
    <row r="70846" spans="6:6">
      <c r="F70846" s="1378"/>
    </row>
    <row r="70847" spans="6:6">
      <c r="F70847" s="1378"/>
    </row>
    <row r="70848" spans="6:6">
      <c r="F70848" s="1378"/>
    </row>
    <row r="70849" spans="6:6">
      <c r="F70849" s="1378"/>
    </row>
    <row r="70850" spans="6:6">
      <c r="F70850" s="1378"/>
    </row>
    <row r="70851" spans="6:6">
      <c r="F70851" s="1378"/>
    </row>
    <row r="70852" spans="6:6">
      <c r="F70852" s="1378"/>
    </row>
    <row r="70853" spans="6:6">
      <c r="F70853" s="1378"/>
    </row>
    <row r="70854" spans="6:6">
      <c r="F70854" s="1378"/>
    </row>
    <row r="70855" spans="6:6">
      <c r="F70855" s="1378"/>
    </row>
    <row r="70856" spans="6:6">
      <c r="F70856" s="1378"/>
    </row>
    <row r="70857" spans="6:6">
      <c r="F70857" s="1378"/>
    </row>
    <row r="70858" spans="6:6">
      <c r="F70858" s="1378"/>
    </row>
    <row r="70859" spans="6:6">
      <c r="F70859" s="1378"/>
    </row>
    <row r="70860" spans="6:6">
      <c r="F70860" s="1378"/>
    </row>
    <row r="70861" spans="6:6">
      <c r="F70861" s="1378"/>
    </row>
    <row r="70862" spans="6:6">
      <c r="F70862" s="1378"/>
    </row>
    <row r="70863" spans="6:6">
      <c r="F70863" s="1378"/>
    </row>
    <row r="70864" spans="6:6">
      <c r="F70864" s="1378"/>
    </row>
    <row r="70865" spans="6:6">
      <c r="F70865" s="1378"/>
    </row>
    <row r="70866" spans="6:6">
      <c r="F70866" s="1378"/>
    </row>
    <row r="70867" spans="6:6">
      <c r="F70867" s="1378"/>
    </row>
    <row r="70868" spans="6:6">
      <c r="F70868" s="1378"/>
    </row>
    <row r="70869" spans="6:6">
      <c r="F70869" s="1378"/>
    </row>
    <row r="70870" spans="6:6">
      <c r="F70870" s="1378"/>
    </row>
    <row r="70871" spans="6:6">
      <c r="F70871" s="1378"/>
    </row>
    <row r="70872" spans="6:6">
      <c r="F70872" s="1378"/>
    </row>
    <row r="70873" spans="6:6">
      <c r="F70873" s="1378"/>
    </row>
    <row r="70874" spans="6:6">
      <c r="F70874" s="1378"/>
    </row>
    <row r="70875" spans="6:6">
      <c r="F70875" s="1378"/>
    </row>
    <row r="70876" spans="6:6">
      <c r="F70876" s="1378"/>
    </row>
    <row r="70877" spans="6:6">
      <c r="F70877" s="1378"/>
    </row>
    <row r="70878" spans="6:6">
      <c r="F70878" s="1378"/>
    </row>
    <row r="70879" spans="6:6">
      <c r="F70879" s="1378"/>
    </row>
    <row r="70880" spans="6:6">
      <c r="F70880" s="1378"/>
    </row>
    <row r="70881" spans="6:6">
      <c r="F70881" s="1378"/>
    </row>
    <row r="70882" spans="6:6">
      <c r="F70882" s="1378"/>
    </row>
    <row r="70883" spans="6:6">
      <c r="F70883" s="1378"/>
    </row>
    <row r="70884" spans="6:6">
      <c r="F70884" s="1378"/>
    </row>
    <row r="70885" spans="6:6">
      <c r="F70885" s="1378"/>
    </row>
    <row r="70886" spans="6:6">
      <c r="F70886" s="1378"/>
    </row>
    <row r="70887" spans="6:6">
      <c r="F70887" s="1378"/>
    </row>
    <row r="70888" spans="6:6">
      <c r="F70888" s="1378"/>
    </row>
    <row r="70889" spans="6:6">
      <c r="F70889" s="1378"/>
    </row>
    <row r="70890" spans="6:6">
      <c r="F70890" s="1378"/>
    </row>
    <row r="70891" spans="6:6">
      <c r="F70891" s="1378"/>
    </row>
    <row r="70892" spans="6:6">
      <c r="F70892" s="1378"/>
    </row>
    <row r="70893" spans="6:6">
      <c r="F70893" s="1378"/>
    </row>
    <row r="70894" spans="6:6">
      <c r="F70894" s="1378"/>
    </row>
    <row r="70895" spans="6:6">
      <c r="F70895" s="1378"/>
    </row>
    <row r="70896" spans="6:6">
      <c r="F70896" s="1378"/>
    </row>
    <row r="70897" spans="6:6">
      <c r="F70897" s="1378"/>
    </row>
    <row r="70898" spans="6:6">
      <c r="F70898" s="1378"/>
    </row>
    <row r="70899" spans="6:6">
      <c r="F70899" s="1378"/>
    </row>
    <row r="70900" spans="6:6">
      <c r="F70900" s="1378"/>
    </row>
    <row r="70901" spans="6:6">
      <c r="F70901" s="1378"/>
    </row>
    <row r="70902" spans="6:6">
      <c r="F70902" s="1378"/>
    </row>
    <row r="70903" spans="6:6">
      <c r="F70903" s="1378"/>
    </row>
    <row r="70904" spans="6:6">
      <c r="F70904" s="1378"/>
    </row>
    <row r="70905" spans="6:6">
      <c r="F70905" s="1378"/>
    </row>
    <row r="70906" spans="6:6">
      <c r="F70906" s="1378"/>
    </row>
    <row r="70907" spans="6:6">
      <c r="F70907" s="1378"/>
    </row>
    <row r="70908" spans="6:6">
      <c r="F70908" s="1378"/>
    </row>
    <row r="70909" spans="6:6">
      <c r="F70909" s="1378"/>
    </row>
    <row r="70910" spans="6:6">
      <c r="F70910" s="1378"/>
    </row>
    <row r="70911" spans="6:6">
      <c r="F70911" s="1378"/>
    </row>
    <row r="70912" spans="6:6">
      <c r="F70912" s="1378"/>
    </row>
    <row r="70913" spans="6:6">
      <c r="F70913" s="1378"/>
    </row>
    <row r="70914" spans="6:6">
      <c r="F70914" s="1378"/>
    </row>
    <row r="70915" spans="6:6">
      <c r="F70915" s="1378"/>
    </row>
    <row r="70916" spans="6:6">
      <c r="F70916" s="1378"/>
    </row>
    <row r="70917" spans="6:6">
      <c r="F70917" s="1378"/>
    </row>
    <row r="70918" spans="6:6">
      <c r="F70918" s="1378"/>
    </row>
    <row r="70919" spans="6:6">
      <c r="F70919" s="1378"/>
    </row>
    <row r="70920" spans="6:6">
      <c r="F70920" s="1378"/>
    </row>
    <row r="70921" spans="6:6">
      <c r="F70921" s="1378"/>
    </row>
    <row r="70922" spans="6:6">
      <c r="F70922" s="1378"/>
    </row>
    <row r="70923" spans="6:6">
      <c r="F70923" s="1378"/>
    </row>
    <row r="70924" spans="6:6">
      <c r="F70924" s="1378"/>
    </row>
    <row r="70925" spans="6:6">
      <c r="F70925" s="1378"/>
    </row>
    <row r="70926" spans="6:6">
      <c r="F70926" s="1378"/>
    </row>
    <row r="70927" spans="6:6">
      <c r="F70927" s="1378"/>
    </row>
    <row r="70928" spans="6:6">
      <c r="F70928" s="1378"/>
    </row>
    <row r="70929" spans="6:6">
      <c r="F70929" s="1378"/>
    </row>
    <row r="70930" spans="6:6">
      <c r="F70930" s="1378"/>
    </row>
    <row r="70931" spans="6:6">
      <c r="F70931" s="1378"/>
    </row>
    <row r="70932" spans="6:6">
      <c r="F70932" s="1378"/>
    </row>
    <row r="70933" spans="6:6">
      <c r="F70933" s="1378"/>
    </row>
    <row r="70934" spans="6:6">
      <c r="F70934" s="1378"/>
    </row>
    <row r="70935" spans="6:6">
      <c r="F70935" s="1378"/>
    </row>
    <row r="70936" spans="6:6">
      <c r="F70936" s="1378"/>
    </row>
    <row r="70937" spans="6:6">
      <c r="F70937" s="1378"/>
    </row>
    <row r="70938" spans="6:6">
      <c r="F70938" s="1378"/>
    </row>
    <row r="70939" spans="6:6">
      <c r="F70939" s="1378"/>
    </row>
    <row r="70940" spans="6:6">
      <c r="F70940" s="1378"/>
    </row>
    <row r="70941" spans="6:6">
      <c r="F70941" s="1378"/>
    </row>
    <row r="70942" spans="6:6">
      <c r="F70942" s="1378"/>
    </row>
    <row r="70943" spans="6:6">
      <c r="F70943" s="1378"/>
    </row>
    <row r="70944" spans="6:6">
      <c r="F70944" s="1378"/>
    </row>
    <row r="70945" spans="6:6">
      <c r="F70945" s="1378"/>
    </row>
    <row r="70946" spans="6:6">
      <c r="F70946" s="1378"/>
    </row>
    <row r="70947" spans="6:6">
      <c r="F70947" s="1378"/>
    </row>
    <row r="70948" spans="6:6">
      <c r="F70948" s="1378"/>
    </row>
    <row r="70949" spans="6:6">
      <c r="F70949" s="1378"/>
    </row>
    <row r="70950" spans="6:6">
      <c r="F70950" s="1378"/>
    </row>
    <row r="70951" spans="6:6">
      <c r="F70951" s="1378"/>
    </row>
    <row r="70952" spans="6:6">
      <c r="F70952" s="1378"/>
    </row>
    <row r="70953" spans="6:6">
      <c r="F70953" s="1378"/>
    </row>
    <row r="70954" spans="6:6">
      <c r="F70954" s="1378"/>
    </row>
    <row r="70955" spans="6:6">
      <c r="F70955" s="1378"/>
    </row>
    <row r="70956" spans="6:6">
      <c r="F70956" s="1378"/>
    </row>
    <row r="70957" spans="6:6">
      <c r="F70957" s="1378"/>
    </row>
    <row r="70958" spans="6:6">
      <c r="F70958" s="1378"/>
    </row>
    <row r="70959" spans="6:6">
      <c r="F70959" s="1378"/>
    </row>
    <row r="70960" spans="6:6">
      <c r="F70960" s="1378"/>
    </row>
    <row r="70961" spans="6:6">
      <c r="F70961" s="1378"/>
    </row>
    <row r="70962" spans="6:6">
      <c r="F70962" s="1378"/>
    </row>
    <row r="70963" spans="6:6">
      <c r="F70963" s="1378"/>
    </row>
    <row r="70964" spans="6:6">
      <c r="F70964" s="1378"/>
    </row>
    <row r="70965" spans="6:6">
      <c r="F70965" s="1378"/>
    </row>
    <row r="70966" spans="6:6">
      <c r="F70966" s="1378"/>
    </row>
    <row r="70967" spans="6:6">
      <c r="F70967" s="1378"/>
    </row>
    <row r="70968" spans="6:6">
      <c r="F70968" s="1378"/>
    </row>
    <row r="70969" spans="6:6">
      <c r="F70969" s="1378"/>
    </row>
    <row r="70970" spans="6:6">
      <c r="F70970" s="1378"/>
    </row>
    <row r="70971" spans="6:6">
      <c r="F70971" s="1378"/>
    </row>
    <row r="70972" spans="6:6">
      <c r="F70972" s="1378"/>
    </row>
    <row r="70973" spans="6:6">
      <c r="F70973" s="1378"/>
    </row>
    <row r="70974" spans="6:6">
      <c r="F70974" s="1378"/>
    </row>
    <row r="70975" spans="6:6">
      <c r="F70975" s="1378"/>
    </row>
    <row r="70976" spans="6:6">
      <c r="F70976" s="1378"/>
    </row>
    <row r="70977" spans="6:6">
      <c r="F70977" s="1378"/>
    </row>
    <row r="70978" spans="6:6">
      <c r="F70978" s="1378"/>
    </row>
    <row r="70979" spans="6:6">
      <c r="F70979" s="1378"/>
    </row>
    <row r="70980" spans="6:6">
      <c r="F70980" s="1378"/>
    </row>
    <row r="70981" spans="6:6">
      <c r="F70981" s="1378"/>
    </row>
    <row r="70982" spans="6:6">
      <c r="F70982" s="1378"/>
    </row>
    <row r="70983" spans="6:6">
      <c r="F70983" s="1378"/>
    </row>
    <row r="70984" spans="6:6">
      <c r="F70984" s="1378"/>
    </row>
    <row r="70985" spans="6:6">
      <c r="F70985" s="1378"/>
    </row>
    <row r="70986" spans="6:6">
      <c r="F70986" s="1378"/>
    </row>
    <row r="70987" spans="6:6">
      <c r="F70987" s="1378"/>
    </row>
    <row r="70988" spans="6:6">
      <c r="F70988" s="1378"/>
    </row>
    <row r="70989" spans="6:6">
      <c r="F70989" s="1378"/>
    </row>
    <row r="70990" spans="6:6">
      <c r="F70990" s="1378"/>
    </row>
    <row r="70991" spans="6:6">
      <c r="F70991" s="1378"/>
    </row>
    <row r="70992" spans="6:6">
      <c r="F70992" s="1378"/>
    </row>
    <row r="70993" spans="6:6">
      <c r="F70993" s="1378"/>
    </row>
    <row r="70994" spans="6:6">
      <c r="F70994" s="1378"/>
    </row>
    <row r="70995" spans="6:6">
      <c r="F70995" s="1378"/>
    </row>
    <row r="70996" spans="6:6">
      <c r="F70996" s="1378"/>
    </row>
    <row r="70997" spans="6:6">
      <c r="F70997" s="1378"/>
    </row>
    <row r="70998" spans="6:6">
      <c r="F70998" s="1378"/>
    </row>
    <row r="70999" spans="6:6">
      <c r="F70999" s="1378"/>
    </row>
    <row r="71000" spans="6:6">
      <c r="F71000" s="1378"/>
    </row>
    <row r="71001" spans="6:6">
      <c r="F71001" s="1378"/>
    </row>
    <row r="71002" spans="6:6">
      <c r="F71002" s="1378"/>
    </row>
    <row r="71003" spans="6:6">
      <c r="F71003" s="1378"/>
    </row>
    <row r="71004" spans="6:6">
      <c r="F71004" s="1378"/>
    </row>
    <row r="71005" spans="6:6">
      <c r="F71005" s="1378"/>
    </row>
    <row r="71006" spans="6:6">
      <c r="F71006" s="1378"/>
    </row>
    <row r="71007" spans="6:6">
      <c r="F71007" s="1378"/>
    </row>
    <row r="71008" spans="6:6">
      <c r="F71008" s="1378"/>
    </row>
    <row r="71009" spans="6:6">
      <c r="F71009" s="1378"/>
    </row>
    <row r="71010" spans="6:6">
      <c r="F71010" s="1378"/>
    </row>
    <row r="71011" spans="6:6">
      <c r="F71011" s="1378"/>
    </row>
    <row r="71012" spans="6:6">
      <c r="F71012" s="1378"/>
    </row>
    <row r="71013" spans="6:6">
      <c r="F71013" s="1378"/>
    </row>
    <row r="71014" spans="6:6">
      <c r="F71014" s="1378"/>
    </row>
    <row r="71015" spans="6:6">
      <c r="F71015" s="1378"/>
    </row>
    <row r="71016" spans="6:6">
      <c r="F71016" s="1378"/>
    </row>
    <row r="71017" spans="6:6">
      <c r="F71017" s="1378"/>
    </row>
    <row r="71018" spans="6:6">
      <c r="F71018" s="1378"/>
    </row>
    <row r="71019" spans="6:6">
      <c r="F71019" s="1378"/>
    </row>
    <row r="71020" spans="6:6">
      <c r="F71020" s="1378"/>
    </row>
    <row r="71021" spans="6:6">
      <c r="F71021" s="1378"/>
    </row>
    <row r="71022" spans="6:6">
      <c r="F71022" s="1378"/>
    </row>
    <row r="71023" spans="6:6">
      <c r="F71023" s="1378"/>
    </row>
    <row r="71024" spans="6:6">
      <c r="F71024" s="1378"/>
    </row>
    <row r="71025" spans="6:6">
      <c r="F71025" s="1378"/>
    </row>
    <row r="71026" spans="6:6">
      <c r="F71026" s="1378"/>
    </row>
    <row r="71027" spans="6:6">
      <c r="F71027" s="1378"/>
    </row>
    <row r="71028" spans="6:6">
      <c r="F71028" s="1378"/>
    </row>
    <row r="71029" spans="6:6">
      <c r="F71029" s="1378"/>
    </row>
    <row r="71030" spans="6:6">
      <c r="F71030" s="1378"/>
    </row>
    <row r="71031" spans="6:6">
      <c r="F71031" s="1378"/>
    </row>
    <row r="71032" spans="6:6">
      <c r="F71032" s="1378"/>
    </row>
    <row r="71033" spans="6:6">
      <c r="F71033" s="1378"/>
    </row>
    <row r="71034" spans="6:6">
      <c r="F71034" s="1378"/>
    </row>
    <row r="71035" spans="6:6">
      <c r="F71035" s="1378"/>
    </row>
    <row r="71036" spans="6:6">
      <c r="F71036" s="1378"/>
    </row>
    <row r="71037" spans="6:6">
      <c r="F71037" s="1378"/>
    </row>
    <row r="71038" spans="6:6">
      <c r="F71038" s="1378"/>
    </row>
    <row r="71039" spans="6:6">
      <c r="F71039" s="1378"/>
    </row>
    <row r="71040" spans="6:6">
      <c r="F71040" s="1378"/>
    </row>
    <row r="71041" spans="6:6">
      <c r="F71041" s="1378"/>
    </row>
    <row r="71042" spans="6:6">
      <c r="F71042" s="1378"/>
    </row>
    <row r="71043" spans="6:6">
      <c r="F71043" s="1378"/>
    </row>
    <row r="71044" spans="6:6">
      <c r="F71044" s="1378"/>
    </row>
    <row r="71045" spans="6:6">
      <c r="F71045" s="1378"/>
    </row>
    <row r="71046" spans="6:6">
      <c r="F71046" s="1378"/>
    </row>
    <row r="71047" spans="6:6">
      <c r="F71047" s="1378"/>
    </row>
    <row r="71048" spans="6:6">
      <c r="F71048" s="1378"/>
    </row>
    <row r="71049" spans="6:6">
      <c r="F71049" s="1378"/>
    </row>
    <row r="71050" spans="6:6">
      <c r="F71050" s="1378"/>
    </row>
    <row r="71051" spans="6:6">
      <c r="F71051" s="1378"/>
    </row>
    <row r="71052" spans="6:6">
      <c r="F71052" s="1378"/>
    </row>
    <row r="71053" spans="6:6">
      <c r="F71053" s="1378"/>
    </row>
    <row r="71054" spans="6:6">
      <c r="F71054" s="1378"/>
    </row>
    <row r="71055" spans="6:6">
      <c r="F71055" s="1378"/>
    </row>
    <row r="71056" spans="6:6">
      <c r="F71056" s="1378"/>
    </row>
    <row r="71057" spans="6:6">
      <c r="F71057" s="1378"/>
    </row>
    <row r="71058" spans="6:6">
      <c r="F71058" s="1378"/>
    </row>
    <row r="71059" spans="6:6">
      <c r="F71059" s="1378"/>
    </row>
    <row r="71060" spans="6:6">
      <c r="F71060" s="1378"/>
    </row>
    <row r="71061" spans="6:6">
      <c r="F71061" s="1378"/>
    </row>
    <row r="71062" spans="6:6">
      <c r="F71062" s="1378"/>
    </row>
    <row r="71063" spans="6:6">
      <c r="F71063" s="1378"/>
    </row>
    <row r="71064" spans="6:6">
      <c r="F71064" s="1378"/>
    </row>
    <row r="71065" spans="6:6">
      <c r="F71065" s="1378"/>
    </row>
    <row r="71066" spans="6:6">
      <c r="F71066" s="1378"/>
    </row>
    <row r="71067" spans="6:6">
      <c r="F71067" s="1378"/>
    </row>
    <row r="71068" spans="6:6">
      <c r="F71068" s="1378"/>
    </row>
    <row r="71069" spans="6:6">
      <c r="F71069" s="1378"/>
    </row>
    <row r="71070" spans="6:6">
      <c r="F71070" s="1378"/>
    </row>
    <row r="71071" spans="6:6">
      <c r="F71071" s="1378"/>
    </row>
    <row r="71072" spans="6:6">
      <c r="F71072" s="1378"/>
    </row>
    <row r="71073" spans="6:6">
      <c r="F71073" s="1378"/>
    </row>
    <row r="71074" spans="6:6">
      <c r="F71074" s="1378"/>
    </row>
    <row r="71075" spans="6:6">
      <c r="F71075" s="1378"/>
    </row>
    <row r="71076" spans="6:6">
      <c r="F71076" s="1378"/>
    </row>
    <row r="71077" spans="6:6">
      <c r="F71077" s="1378"/>
    </row>
    <row r="71078" spans="6:6">
      <c r="F71078" s="1378"/>
    </row>
    <row r="71079" spans="6:6">
      <c r="F71079" s="1378"/>
    </row>
    <row r="71080" spans="6:6">
      <c r="F71080" s="1378"/>
    </row>
    <row r="71081" spans="6:6">
      <c r="F71081" s="1378"/>
    </row>
    <row r="71082" spans="6:6">
      <c r="F71082" s="1378"/>
    </row>
    <row r="71083" spans="6:6">
      <c r="F71083" s="1378"/>
    </row>
    <row r="71084" spans="6:6">
      <c r="F71084" s="1378"/>
    </row>
    <row r="71085" spans="6:6">
      <c r="F71085" s="1378"/>
    </row>
    <row r="71086" spans="6:6">
      <c r="F71086" s="1378"/>
    </row>
    <row r="71087" spans="6:6">
      <c r="F71087" s="1378"/>
    </row>
    <row r="71088" spans="6:6">
      <c r="F71088" s="1378"/>
    </row>
    <row r="71089" spans="6:6">
      <c r="F71089" s="1378"/>
    </row>
    <row r="71090" spans="6:6">
      <c r="F71090" s="1378"/>
    </row>
    <row r="71091" spans="6:6">
      <c r="F71091" s="1378"/>
    </row>
    <row r="71092" spans="6:6">
      <c r="F71092" s="1378"/>
    </row>
    <row r="71093" spans="6:6">
      <c r="F71093" s="1378"/>
    </row>
    <row r="71094" spans="6:6">
      <c r="F71094" s="1378"/>
    </row>
    <row r="71095" spans="6:6">
      <c r="F71095" s="1378"/>
    </row>
    <row r="71096" spans="6:6">
      <c r="F71096" s="1378"/>
    </row>
    <row r="71097" spans="6:6">
      <c r="F71097" s="1378"/>
    </row>
    <row r="71098" spans="6:6">
      <c r="F71098" s="1378"/>
    </row>
    <row r="71099" spans="6:6">
      <c r="F71099" s="1378"/>
    </row>
    <row r="71100" spans="6:6">
      <c r="F71100" s="1378"/>
    </row>
    <row r="71101" spans="6:6">
      <c r="F71101" s="1378"/>
    </row>
    <row r="71102" spans="6:6">
      <c r="F71102" s="1378"/>
    </row>
    <row r="71103" spans="6:6">
      <c r="F71103" s="1378"/>
    </row>
    <row r="71104" spans="6:6">
      <c r="F71104" s="1378"/>
    </row>
    <row r="71105" spans="6:6">
      <c r="F71105" s="1378"/>
    </row>
    <row r="71106" spans="6:6">
      <c r="F71106" s="1378"/>
    </row>
    <row r="71107" spans="6:6">
      <c r="F71107" s="1378"/>
    </row>
    <row r="71108" spans="6:6">
      <c r="F71108" s="1378"/>
    </row>
    <row r="71109" spans="6:6">
      <c r="F71109" s="1378"/>
    </row>
    <row r="71110" spans="6:6">
      <c r="F71110" s="1378"/>
    </row>
    <row r="71111" spans="6:6">
      <c r="F71111" s="1378"/>
    </row>
    <row r="71112" spans="6:6">
      <c r="F71112" s="1378"/>
    </row>
    <row r="71113" spans="6:6">
      <c r="F71113" s="1378"/>
    </row>
    <row r="71114" spans="6:6">
      <c r="F71114" s="1378"/>
    </row>
    <row r="71115" spans="6:6">
      <c r="F71115" s="1378"/>
    </row>
    <row r="71116" spans="6:6">
      <c r="F71116" s="1378"/>
    </row>
    <row r="71117" spans="6:6">
      <c r="F71117" s="1378"/>
    </row>
    <row r="71118" spans="6:6">
      <c r="F71118" s="1378"/>
    </row>
    <row r="71119" spans="6:6">
      <c r="F71119" s="1378"/>
    </row>
    <row r="71120" spans="6:6">
      <c r="F71120" s="1378"/>
    </row>
    <row r="71121" spans="6:6">
      <c r="F71121" s="1378"/>
    </row>
    <row r="71122" spans="6:6">
      <c r="F71122" s="1378"/>
    </row>
    <row r="71123" spans="6:6">
      <c r="F71123" s="1378"/>
    </row>
    <row r="71124" spans="6:6">
      <c r="F71124" s="1378"/>
    </row>
    <row r="71125" spans="6:6">
      <c r="F71125" s="1378"/>
    </row>
    <row r="71126" spans="6:6">
      <c r="F71126" s="1378"/>
    </row>
    <row r="71127" spans="6:6">
      <c r="F71127" s="1378"/>
    </row>
    <row r="71128" spans="6:6">
      <c r="F71128" s="1378"/>
    </row>
    <row r="71129" spans="6:6">
      <c r="F71129" s="1378"/>
    </row>
    <row r="71130" spans="6:6">
      <c r="F71130" s="1378"/>
    </row>
    <row r="71131" spans="6:6">
      <c r="F71131" s="1378"/>
    </row>
    <row r="71132" spans="6:6">
      <c r="F71132" s="1378"/>
    </row>
    <row r="71133" spans="6:6">
      <c r="F71133" s="1378"/>
    </row>
    <row r="71134" spans="6:6">
      <c r="F71134" s="1378"/>
    </row>
    <row r="71135" spans="6:6">
      <c r="F71135" s="1378"/>
    </row>
    <row r="71136" spans="6:6">
      <c r="F71136" s="1378"/>
    </row>
    <row r="71137" spans="6:6">
      <c r="F71137" s="1378"/>
    </row>
    <row r="71138" spans="6:6">
      <c r="F71138" s="1378"/>
    </row>
    <row r="71139" spans="6:6">
      <c r="F71139" s="1378"/>
    </row>
    <row r="71140" spans="6:6">
      <c r="F71140" s="1378"/>
    </row>
    <row r="71141" spans="6:6">
      <c r="F71141" s="1378"/>
    </row>
    <row r="71142" spans="6:6">
      <c r="F71142" s="1378"/>
    </row>
    <row r="71143" spans="6:6">
      <c r="F71143" s="1378"/>
    </row>
    <row r="71144" spans="6:6">
      <c r="F71144" s="1378"/>
    </row>
    <row r="71145" spans="6:6">
      <c r="F71145" s="1378"/>
    </row>
    <row r="71146" spans="6:6">
      <c r="F71146" s="1378"/>
    </row>
    <row r="71147" spans="6:6">
      <c r="F71147" s="1378"/>
    </row>
    <row r="71148" spans="6:6">
      <c r="F71148" s="1378"/>
    </row>
    <row r="71149" spans="6:6">
      <c r="F71149" s="1378"/>
    </row>
    <row r="71150" spans="6:6">
      <c r="F71150" s="1378"/>
    </row>
    <row r="71151" spans="6:6">
      <c r="F71151" s="1378"/>
    </row>
    <row r="71152" spans="6:6">
      <c r="F71152" s="1378"/>
    </row>
    <row r="71153" spans="6:6">
      <c r="F71153" s="1378"/>
    </row>
    <row r="71154" spans="6:6">
      <c r="F71154" s="1378"/>
    </row>
    <row r="71155" spans="6:6">
      <c r="F71155" s="1378"/>
    </row>
    <row r="71156" spans="6:6">
      <c r="F71156" s="1378"/>
    </row>
    <row r="71157" spans="6:6">
      <c r="F71157" s="1378"/>
    </row>
    <row r="71158" spans="6:6">
      <c r="F71158" s="1378"/>
    </row>
    <row r="71159" spans="6:6">
      <c r="F71159" s="1378"/>
    </row>
    <row r="71160" spans="6:6">
      <c r="F71160" s="1378"/>
    </row>
    <row r="71161" spans="6:6">
      <c r="F71161" s="1378"/>
    </row>
    <row r="71162" spans="6:6">
      <c r="F71162" s="1378"/>
    </row>
    <row r="71163" spans="6:6">
      <c r="F71163" s="1378"/>
    </row>
    <row r="71164" spans="6:6">
      <c r="F71164" s="1378"/>
    </row>
    <row r="71165" spans="6:6">
      <c r="F71165" s="1378"/>
    </row>
    <row r="71166" spans="6:6">
      <c r="F71166" s="1378"/>
    </row>
    <row r="71167" spans="6:6">
      <c r="F71167" s="1378"/>
    </row>
    <row r="71168" spans="6:6">
      <c r="F71168" s="1378"/>
    </row>
    <row r="71169" spans="6:6">
      <c r="F71169" s="1378"/>
    </row>
    <row r="71170" spans="6:6">
      <c r="F71170" s="1378"/>
    </row>
    <row r="71171" spans="6:6">
      <c r="F71171" s="1378"/>
    </row>
    <row r="71172" spans="6:6">
      <c r="F71172" s="1378"/>
    </row>
    <row r="71173" spans="6:6">
      <c r="F71173" s="1378"/>
    </row>
    <row r="71174" spans="6:6">
      <c r="F71174" s="1378"/>
    </row>
    <row r="71175" spans="6:6">
      <c r="F71175" s="1378"/>
    </row>
    <row r="71176" spans="6:6">
      <c r="F71176" s="1378"/>
    </row>
    <row r="71177" spans="6:6">
      <c r="F71177" s="1378"/>
    </row>
    <row r="71178" spans="6:6">
      <c r="F71178" s="1378"/>
    </row>
    <row r="71179" spans="6:6">
      <c r="F71179" s="1378"/>
    </row>
    <row r="71180" spans="6:6">
      <c r="F71180" s="1378"/>
    </row>
    <row r="71181" spans="6:6">
      <c r="F71181" s="1378"/>
    </row>
    <row r="71182" spans="6:6">
      <c r="F71182" s="1378"/>
    </row>
    <row r="71183" spans="6:6">
      <c r="F71183" s="1378"/>
    </row>
    <row r="71184" spans="6:6">
      <c r="F71184" s="1378"/>
    </row>
    <row r="71185" spans="6:6">
      <c r="F71185" s="1378"/>
    </row>
    <row r="71186" spans="6:6">
      <c r="F71186" s="1378"/>
    </row>
    <row r="71187" spans="6:6">
      <c r="F71187" s="1378"/>
    </row>
    <row r="71188" spans="6:6">
      <c r="F71188" s="1378"/>
    </row>
    <row r="71189" spans="6:6">
      <c r="F71189" s="1378"/>
    </row>
    <row r="71190" spans="6:6">
      <c r="F71190" s="1378"/>
    </row>
    <row r="71191" spans="6:6">
      <c r="F71191" s="1378"/>
    </row>
    <row r="71192" spans="6:6">
      <c r="F71192" s="1378"/>
    </row>
    <row r="71193" spans="6:6">
      <c r="F71193" s="1378"/>
    </row>
    <row r="71194" spans="6:6">
      <c r="F71194" s="1378"/>
    </row>
    <row r="71195" spans="6:6">
      <c r="F71195" s="1378"/>
    </row>
    <row r="71196" spans="6:6">
      <c r="F71196" s="1378"/>
    </row>
    <row r="71197" spans="6:6">
      <c r="F71197" s="1378"/>
    </row>
    <row r="71198" spans="6:6">
      <c r="F71198" s="1378"/>
    </row>
    <row r="71199" spans="6:6">
      <c r="F71199" s="1378"/>
    </row>
    <row r="71200" spans="6:6">
      <c r="F71200" s="1378"/>
    </row>
    <row r="71201" spans="6:6">
      <c r="F71201" s="1378"/>
    </row>
    <row r="71202" spans="6:6">
      <c r="F71202" s="1378"/>
    </row>
    <row r="71203" spans="6:6">
      <c r="F71203" s="1378"/>
    </row>
    <row r="71204" spans="6:6">
      <c r="F71204" s="1378"/>
    </row>
    <row r="71205" spans="6:6">
      <c r="F71205" s="1378"/>
    </row>
    <row r="71206" spans="6:6">
      <c r="F71206" s="1378"/>
    </row>
    <row r="71207" spans="6:6">
      <c r="F71207" s="1378"/>
    </row>
    <row r="71208" spans="6:6">
      <c r="F71208" s="1378"/>
    </row>
    <row r="71209" spans="6:6">
      <c r="F71209" s="1378"/>
    </row>
    <row r="71210" spans="6:6">
      <c r="F71210" s="1378"/>
    </row>
    <row r="71211" spans="6:6">
      <c r="F71211" s="1378"/>
    </row>
    <row r="71212" spans="6:6">
      <c r="F71212" s="1378"/>
    </row>
    <row r="71213" spans="6:6">
      <c r="F71213" s="1378"/>
    </row>
    <row r="71214" spans="6:6">
      <c r="F71214" s="1378"/>
    </row>
    <row r="71215" spans="6:6">
      <c r="F71215" s="1378"/>
    </row>
    <row r="71216" spans="6:6">
      <c r="F71216" s="1378"/>
    </row>
    <row r="71217" spans="6:6">
      <c r="F71217" s="1378"/>
    </row>
    <row r="71218" spans="6:6">
      <c r="F71218" s="1378"/>
    </row>
    <row r="71219" spans="6:6">
      <c r="F71219" s="1378"/>
    </row>
    <row r="71220" spans="6:6">
      <c r="F71220" s="1378"/>
    </row>
    <row r="71221" spans="6:6">
      <c r="F71221" s="1378"/>
    </row>
    <row r="71222" spans="6:6">
      <c r="F71222" s="1378"/>
    </row>
    <row r="71223" spans="6:6">
      <c r="F71223" s="1378"/>
    </row>
    <row r="71224" spans="6:6">
      <c r="F71224" s="1378"/>
    </row>
    <row r="71225" spans="6:6">
      <c r="F71225" s="1378"/>
    </row>
    <row r="71226" spans="6:6">
      <c r="F71226" s="1378"/>
    </row>
    <row r="71227" spans="6:6">
      <c r="F71227" s="1378"/>
    </row>
    <row r="71228" spans="6:6">
      <c r="F71228" s="1378"/>
    </row>
    <row r="71229" spans="6:6">
      <c r="F71229" s="1378"/>
    </row>
    <row r="71230" spans="6:6">
      <c r="F71230" s="1378"/>
    </row>
    <row r="71231" spans="6:6">
      <c r="F71231" s="1378"/>
    </row>
    <row r="71232" spans="6:6">
      <c r="F71232" s="1378"/>
    </row>
    <row r="71233" spans="6:6">
      <c r="F71233" s="1378"/>
    </row>
    <row r="71234" spans="6:6">
      <c r="F71234" s="1378"/>
    </row>
    <row r="71235" spans="6:6">
      <c r="F71235" s="1378"/>
    </row>
    <row r="71236" spans="6:6">
      <c r="F71236" s="1378"/>
    </row>
    <row r="71237" spans="6:6">
      <c r="F71237" s="1378"/>
    </row>
    <row r="71238" spans="6:6">
      <c r="F71238" s="1378"/>
    </row>
    <row r="71239" spans="6:6">
      <c r="F71239" s="1378"/>
    </row>
    <row r="71240" spans="6:6">
      <c r="F71240" s="1378"/>
    </row>
    <row r="71241" spans="6:6">
      <c r="F71241" s="1378"/>
    </row>
    <row r="71242" spans="6:6">
      <c r="F71242" s="1378"/>
    </row>
    <row r="71243" spans="6:6">
      <c r="F71243" s="1378"/>
    </row>
    <row r="71244" spans="6:6">
      <c r="F71244" s="1378"/>
    </row>
    <row r="71245" spans="6:6">
      <c r="F71245" s="1378"/>
    </row>
    <row r="71246" spans="6:6">
      <c r="F71246" s="1378"/>
    </row>
    <row r="71247" spans="6:6">
      <c r="F71247" s="1378"/>
    </row>
    <row r="71248" spans="6:6">
      <c r="F71248" s="1378"/>
    </row>
    <row r="71249" spans="6:6">
      <c r="F71249" s="1378"/>
    </row>
    <row r="71250" spans="6:6">
      <c r="F71250" s="1378"/>
    </row>
    <row r="71251" spans="6:6">
      <c r="F71251" s="1378"/>
    </row>
    <row r="71252" spans="6:6">
      <c r="F71252" s="1378"/>
    </row>
    <row r="71253" spans="6:6">
      <c r="F71253" s="1378"/>
    </row>
    <row r="71254" spans="6:6">
      <c r="F71254" s="1378"/>
    </row>
    <row r="71255" spans="6:6">
      <c r="F71255" s="1378"/>
    </row>
    <row r="71256" spans="6:6">
      <c r="F71256" s="1378"/>
    </row>
    <row r="71257" spans="6:6">
      <c r="F71257" s="1378"/>
    </row>
    <row r="71258" spans="6:6">
      <c r="F71258" s="1378"/>
    </row>
    <row r="71259" spans="6:6">
      <c r="F71259" s="1378"/>
    </row>
    <row r="71260" spans="6:6">
      <c r="F71260" s="1378"/>
    </row>
    <row r="71261" spans="6:6">
      <c r="F71261" s="1378"/>
    </row>
    <row r="71262" spans="6:6">
      <c r="F71262" s="1378"/>
    </row>
    <row r="71263" spans="6:6">
      <c r="F71263" s="1378"/>
    </row>
    <row r="71264" spans="6:6">
      <c r="F71264" s="1378"/>
    </row>
    <row r="71265" spans="6:6">
      <c r="F71265" s="1378"/>
    </row>
    <row r="71266" spans="6:6">
      <c r="F71266" s="1378"/>
    </row>
    <row r="71267" spans="6:6">
      <c r="F71267" s="1378"/>
    </row>
    <row r="71268" spans="6:6">
      <c r="F71268" s="1378"/>
    </row>
    <row r="71269" spans="6:6">
      <c r="F71269" s="1378"/>
    </row>
    <row r="71270" spans="6:6">
      <c r="F71270" s="1378"/>
    </row>
    <row r="71271" spans="6:6">
      <c r="F71271" s="1378"/>
    </row>
    <row r="71272" spans="6:6">
      <c r="F71272" s="1378"/>
    </row>
    <row r="71273" spans="6:6">
      <c r="F71273" s="1378"/>
    </row>
    <row r="71274" spans="6:6">
      <c r="F71274" s="1378"/>
    </row>
    <row r="71275" spans="6:6">
      <c r="F71275" s="1378"/>
    </row>
    <row r="71276" spans="6:6">
      <c r="F71276" s="1378"/>
    </row>
    <row r="71277" spans="6:6">
      <c r="F71277" s="1378"/>
    </row>
    <row r="71278" spans="6:6">
      <c r="F71278" s="1378"/>
    </row>
    <row r="71279" spans="6:6">
      <c r="F71279" s="1378"/>
    </row>
    <row r="71280" spans="6:6">
      <c r="F71280" s="1378"/>
    </row>
    <row r="71281" spans="6:6">
      <c r="F71281" s="1378"/>
    </row>
    <row r="71282" spans="6:6">
      <c r="F71282" s="1378"/>
    </row>
    <row r="71283" spans="6:6">
      <c r="F71283" s="1378"/>
    </row>
    <row r="71284" spans="6:6">
      <c r="F71284" s="1378"/>
    </row>
    <row r="71285" spans="6:6">
      <c r="F71285" s="1378"/>
    </row>
    <row r="71286" spans="6:6">
      <c r="F71286" s="1378"/>
    </row>
    <row r="71287" spans="6:6">
      <c r="F71287" s="1378"/>
    </row>
    <row r="71288" spans="6:6">
      <c r="F71288" s="1378"/>
    </row>
    <row r="71289" spans="6:6">
      <c r="F71289" s="1378"/>
    </row>
    <row r="71290" spans="6:6">
      <c r="F71290" s="1378"/>
    </row>
    <row r="71291" spans="6:6">
      <c r="F71291" s="1378"/>
    </row>
    <row r="71292" spans="6:6">
      <c r="F71292" s="1378"/>
    </row>
    <row r="71293" spans="6:6">
      <c r="F71293" s="1378"/>
    </row>
    <row r="71294" spans="6:6">
      <c r="F71294" s="1378"/>
    </row>
    <row r="71295" spans="6:6">
      <c r="F71295" s="1378"/>
    </row>
    <row r="71296" spans="6:6">
      <c r="F71296" s="1378"/>
    </row>
    <row r="71297" spans="6:6">
      <c r="F71297" s="1378"/>
    </row>
    <row r="71298" spans="6:6">
      <c r="F71298" s="1378"/>
    </row>
    <row r="71299" spans="6:6">
      <c r="F71299" s="1378"/>
    </row>
    <row r="71300" spans="6:6">
      <c r="F71300" s="1378"/>
    </row>
    <row r="71301" spans="6:6">
      <c r="F71301" s="1378"/>
    </row>
    <row r="71302" spans="6:6">
      <c r="F71302" s="1378"/>
    </row>
    <row r="71303" spans="6:6">
      <c r="F71303" s="1378"/>
    </row>
    <row r="71304" spans="6:6">
      <c r="F71304" s="1378"/>
    </row>
    <row r="71305" spans="6:6">
      <c r="F71305" s="1378"/>
    </row>
    <row r="71306" spans="6:6">
      <c r="F71306" s="1378"/>
    </row>
    <row r="71307" spans="6:6">
      <c r="F71307" s="1378"/>
    </row>
    <row r="71308" spans="6:6">
      <c r="F71308" s="1378"/>
    </row>
    <row r="71309" spans="6:6">
      <c r="F71309" s="1378"/>
    </row>
    <row r="71310" spans="6:6">
      <c r="F71310" s="1378"/>
    </row>
    <row r="71311" spans="6:6">
      <c r="F71311" s="1378"/>
    </row>
    <row r="71312" spans="6:6">
      <c r="F71312" s="1378"/>
    </row>
    <row r="71313" spans="6:6">
      <c r="F71313" s="1378"/>
    </row>
    <row r="71314" spans="6:6">
      <c r="F71314" s="1378"/>
    </row>
    <row r="71315" spans="6:6">
      <c r="F71315" s="1378"/>
    </row>
    <row r="71316" spans="6:6">
      <c r="F71316" s="1378"/>
    </row>
    <row r="71317" spans="6:6">
      <c r="F71317" s="1378"/>
    </row>
    <row r="71318" spans="6:6">
      <c r="F71318" s="1378"/>
    </row>
    <row r="71319" spans="6:6">
      <c r="F71319" s="1378"/>
    </row>
    <row r="71320" spans="6:6">
      <c r="F71320" s="1378"/>
    </row>
    <row r="71321" spans="6:6">
      <c r="F71321" s="1378"/>
    </row>
    <row r="71322" spans="6:6">
      <c r="F71322" s="1378"/>
    </row>
    <row r="71323" spans="6:6">
      <c r="F71323" s="1378"/>
    </row>
    <row r="71324" spans="6:6">
      <c r="F71324" s="1378"/>
    </row>
    <row r="71325" spans="6:6">
      <c r="F71325" s="1378"/>
    </row>
    <row r="71326" spans="6:6">
      <c r="F71326" s="1378"/>
    </row>
    <row r="71327" spans="6:6">
      <c r="F71327" s="1378"/>
    </row>
    <row r="71328" spans="6:6">
      <c r="F71328" s="1378"/>
    </row>
    <row r="71329" spans="6:6">
      <c r="F71329" s="1378"/>
    </row>
    <row r="71330" spans="6:6">
      <c r="F71330" s="1378"/>
    </row>
    <row r="71331" spans="6:6">
      <c r="F71331" s="1378"/>
    </row>
    <row r="71332" spans="6:6">
      <c r="F71332" s="1378"/>
    </row>
    <row r="71333" spans="6:6">
      <c r="F71333" s="1378"/>
    </row>
    <row r="71334" spans="6:6">
      <c r="F71334" s="1378"/>
    </row>
    <row r="71335" spans="6:6">
      <c r="F71335" s="1378"/>
    </row>
    <row r="71336" spans="6:6">
      <c r="F71336" s="1378"/>
    </row>
    <row r="71337" spans="6:6">
      <c r="F71337" s="1378"/>
    </row>
    <row r="71338" spans="6:6">
      <c r="F71338" s="1378"/>
    </row>
    <row r="71339" spans="6:6">
      <c r="F71339" s="1378"/>
    </row>
    <row r="71340" spans="6:6">
      <c r="F71340" s="1378"/>
    </row>
    <row r="71341" spans="6:6">
      <c r="F71341" s="1378"/>
    </row>
    <row r="71342" spans="6:6">
      <c r="F71342" s="1378"/>
    </row>
    <row r="71343" spans="6:6">
      <c r="F71343" s="1378"/>
    </row>
    <row r="71344" spans="6:6">
      <c r="F71344" s="1378"/>
    </row>
    <row r="71345" spans="6:6">
      <c r="F71345" s="1378"/>
    </row>
    <row r="71346" spans="6:6">
      <c r="F71346" s="1378"/>
    </row>
    <row r="71347" spans="6:6">
      <c r="F71347" s="1378"/>
    </row>
    <row r="71348" spans="6:6">
      <c r="F71348" s="1378"/>
    </row>
    <row r="71349" spans="6:6">
      <c r="F71349" s="1378"/>
    </row>
    <row r="71350" spans="6:6">
      <c r="F71350" s="1378"/>
    </row>
    <row r="71351" spans="6:6">
      <c r="F71351" s="1378"/>
    </row>
    <row r="71352" spans="6:6">
      <c r="F71352" s="1378"/>
    </row>
    <row r="71353" spans="6:6">
      <c r="F71353" s="1378"/>
    </row>
    <row r="71354" spans="6:6">
      <c r="F71354" s="1378"/>
    </row>
    <row r="71355" spans="6:6">
      <c r="F71355" s="1378"/>
    </row>
    <row r="71356" spans="6:6">
      <c r="F71356" s="1378"/>
    </row>
    <row r="71357" spans="6:6">
      <c r="F71357" s="1378"/>
    </row>
    <row r="71358" spans="6:6">
      <c r="F71358" s="1378"/>
    </row>
    <row r="71359" spans="6:6">
      <c r="F71359" s="1378"/>
    </row>
    <row r="71360" spans="6:6">
      <c r="F71360" s="1378"/>
    </row>
    <row r="71361" spans="6:6">
      <c r="F71361" s="1378"/>
    </row>
    <row r="71362" spans="6:6">
      <c r="F71362" s="1378"/>
    </row>
    <row r="71363" spans="6:6">
      <c r="F71363" s="1378"/>
    </row>
    <row r="71364" spans="6:6">
      <c r="F71364" s="1378"/>
    </row>
    <row r="71365" spans="6:6">
      <c r="F71365" s="1378"/>
    </row>
    <row r="71366" spans="6:6">
      <c r="F71366" s="1378"/>
    </row>
    <row r="71367" spans="6:6">
      <c r="F71367" s="1378"/>
    </row>
    <row r="71368" spans="6:6">
      <c r="F71368" s="1378"/>
    </row>
    <row r="71369" spans="6:6">
      <c r="F71369" s="1378"/>
    </row>
    <row r="71370" spans="6:6">
      <c r="F71370" s="1378"/>
    </row>
    <row r="71371" spans="6:6">
      <c r="F71371" s="1378"/>
    </row>
    <row r="71372" spans="6:6">
      <c r="F71372" s="1378"/>
    </row>
    <row r="71373" spans="6:6">
      <c r="F71373" s="1378"/>
    </row>
    <row r="71374" spans="6:6">
      <c r="F71374" s="1378"/>
    </row>
    <row r="71375" spans="6:6">
      <c r="F71375" s="1378"/>
    </row>
    <row r="71376" spans="6:6">
      <c r="F71376" s="1378"/>
    </row>
    <row r="71377" spans="6:6">
      <c r="F71377" s="1378"/>
    </row>
    <row r="71378" spans="6:6">
      <c r="F71378" s="1378"/>
    </row>
    <row r="71379" spans="6:6">
      <c r="F71379" s="1378"/>
    </row>
    <row r="71380" spans="6:6">
      <c r="F71380" s="1378"/>
    </row>
    <row r="71381" spans="6:6">
      <c r="F71381" s="1378"/>
    </row>
    <row r="71382" spans="6:6">
      <c r="F71382" s="1378"/>
    </row>
    <row r="71383" spans="6:6">
      <c r="F71383" s="1378"/>
    </row>
    <row r="71384" spans="6:6">
      <c r="F71384" s="1378"/>
    </row>
    <row r="71385" spans="6:6">
      <c r="F71385" s="1378"/>
    </row>
    <row r="71386" spans="6:6">
      <c r="F71386" s="1378"/>
    </row>
    <row r="71387" spans="6:6">
      <c r="F71387" s="1378"/>
    </row>
    <row r="71388" spans="6:6">
      <c r="F71388" s="1378"/>
    </row>
    <row r="71389" spans="6:6">
      <c r="F71389" s="1378"/>
    </row>
    <row r="71390" spans="6:6">
      <c r="F71390" s="1378"/>
    </row>
    <row r="71391" spans="6:6">
      <c r="F71391" s="1378"/>
    </row>
    <row r="71392" spans="6:6">
      <c r="F71392" s="1378"/>
    </row>
    <row r="71393" spans="6:6">
      <c r="F71393" s="1378"/>
    </row>
    <row r="71394" spans="6:6">
      <c r="F71394" s="1378"/>
    </row>
    <row r="71395" spans="6:6">
      <c r="F71395" s="1378"/>
    </row>
    <row r="71396" spans="6:6">
      <c r="F71396" s="1378"/>
    </row>
    <row r="71397" spans="6:6">
      <c r="F71397" s="1378"/>
    </row>
    <row r="71398" spans="6:6">
      <c r="F71398" s="1378"/>
    </row>
    <row r="71399" spans="6:6">
      <c r="F71399" s="1378"/>
    </row>
    <row r="71400" spans="6:6">
      <c r="F71400" s="1378"/>
    </row>
    <row r="71401" spans="6:6">
      <c r="F71401" s="1378"/>
    </row>
    <row r="71402" spans="6:6">
      <c r="F71402" s="1378"/>
    </row>
    <row r="71403" spans="6:6">
      <c r="F71403" s="1378"/>
    </row>
    <row r="71404" spans="6:6">
      <c r="F71404" s="1378"/>
    </row>
    <row r="71405" spans="6:6">
      <c r="F71405" s="1378"/>
    </row>
    <row r="71406" spans="6:6">
      <c r="F71406" s="1378"/>
    </row>
    <row r="71407" spans="6:6">
      <c r="F71407" s="1378"/>
    </row>
    <row r="71408" spans="6:6">
      <c r="F71408" s="1378"/>
    </row>
    <row r="71409" spans="6:6">
      <c r="F71409" s="1378"/>
    </row>
    <row r="71410" spans="6:6">
      <c r="F71410" s="1378"/>
    </row>
    <row r="71411" spans="6:6">
      <c r="F71411" s="1378"/>
    </row>
    <row r="71412" spans="6:6">
      <c r="F71412" s="1378"/>
    </row>
    <row r="71413" spans="6:6">
      <c r="F71413" s="1378"/>
    </row>
    <row r="71414" spans="6:6">
      <c r="F71414" s="1378"/>
    </row>
    <row r="71415" spans="6:6">
      <c r="F71415" s="1378"/>
    </row>
    <row r="71416" spans="6:6">
      <c r="F71416" s="1378"/>
    </row>
    <row r="71417" spans="6:6">
      <c r="F71417" s="1378"/>
    </row>
    <row r="71418" spans="6:6">
      <c r="F71418" s="1378"/>
    </row>
    <row r="71419" spans="6:6">
      <c r="F71419" s="1378"/>
    </row>
    <row r="71420" spans="6:6">
      <c r="F71420" s="1378"/>
    </row>
    <row r="71421" spans="6:6">
      <c r="F71421" s="1378"/>
    </row>
    <row r="71422" spans="6:6">
      <c r="F71422" s="1378"/>
    </row>
    <row r="71423" spans="6:6">
      <c r="F71423" s="1378"/>
    </row>
    <row r="71424" spans="6:6">
      <c r="F71424" s="1378"/>
    </row>
    <row r="71425" spans="6:6">
      <c r="F71425" s="1378"/>
    </row>
    <row r="71426" spans="6:6">
      <c r="F71426" s="1378"/>
    </row>
    <row r="71427" spans="6:6">
      <c r="F71427" s="1378"/>
    </row>
    <row r="71428" spans="6:6">
      <c r="F71428" s="1378"/>
    </row>
    <row r="71429" spans="6:6">
      <c r="F71429" s="1378"/>
    </row>
    <row r="71430" spans="6:6">
      <c r="F71430" s="1378"/>
    </row>
    <row r="71431" spans="6:6">
      <c r="F71431" s="1378"/>
    </row>
    <row r="71432" spans="6:6">
      <c r="F71432" s="1378"/>
    </row>
    <row r="71433" spans="6:6">
      <c r="F71433" s="1378"/>
    </row>
    <row r="71434" spans="6:6">
      <c r="F71434" s="1378"/>
    </row>
    <row r="71435" spans="6:6">
      <c r="F71435" s="1378"/>
    </row>
    <row r="71436" spans="6:6">
      <c r="F71436" s="1378"/>
    </row>
    <row r="71437" spans="6:6">
      <c r="F71437" s="1378"/>
    </row>
    <row r="71438" spans="6:6">
      <c r="F71438" s="1378"/>
    </row>
    <row r="71439" spans="6:6">
      <c r="F71439" s="1378"/>
    </row>
    <row r="71440" spans="6:6">
      <c r="F71440" s="1378"/>
    </row>
    <row r="71441" spans="6:6">
      <c r="F71441" s="1378"/>
    </row>
    <row r="71442" spans="6:6">
      <c r="F71442" s="1378"/>
    </row>
    <row r="71443" spans="6:6">
      <c r="F71443" s="1378"/>
    </row>
    <row r="71444" spans="6:6">
      <c r="F71444" s="1378"/>
    </row>
    <row r="71445" spans="6:6">
      <c r="F71445" s="1378"/>
    </row>
    <row r="71446" spans="6:6">
      <c r="F71446" s="1378"/>
    </row>
    <row r="71447" spans="6:6">
      <c r="F71447" s="1378"/>
    </row>
    <row r="71448" spans="6:6">
      <c r="F71448" s="1378"/>
    </row>
    <row r="71449" spans="6:6">
      <c r="F71449" s="1378"/>
    </row>
    <row r="71450" spans="6:6">
      <c r="F71450" s="1378"/>
    </row>
    <row r="71451" spans="6:6">
      <c r="F71451" s="1378"/>
    </row>
    <row r="71452" spans="6:6">
      <c r="F71452" s="1378"/>
    </row>
    <row r="71453" spans="6:6">
      <c r="F71453" s="1378"/>
    </row>
    <row r="71454" spans="6:6">
      <c r="F71454" s="1378"/>
    </row>
    <row r="71455" spans="6:6">
      <c r="F71455" s="1378"/>
    </row>
    <row r="71456" spans="6:6">
      <c r="F71456" s="1378"/>
    </row>
    <row r="71457" spans="6:6">
      <c r="F71457" s="1378"/>
    </row>
    <row r="71458" spans="6:6">
      <c r="F71458" s="1378"/>
    </row>
    <row r="71459" spans="6:6">
      <c r="F71459" s="1378"/>
    </row>
    <row r="71460" spans="6:6">
      <c r="F71460" s="1378"/>
    </row>
    <row r="71461" spans="6:6">
      <c r="F71461" s="1378"/>
    </row>
    <row r="71462" spans="6:6">
      <c r="F71462" s="1378"/>
    </row>
    <row r="71463" spans="6:6">
      <c r="F71463" s="1378"/>
    </row>
    <row r="71464" spans="6:6">
      <c r="F71464" s="1378"/>
    </row>
    <row r="71465" spans="6:6">
      <c r="F71465" s="1378"/>
    </row>
    <row r="71466" spans="6:6">
      <c r="F71466" s="1378"/>
    </row>
    <row r="71467" spans="6:6">
      <c r="F71467" s="1378"/>
    </row>
    <row r="71468" spans="6:6">
      <c r="F71468" s="1378"/>
    </row>
    <row r="71469" spans="6:6">
      <c r="F71469" s="1378"/>
    </row>
    <row r="71470" spans="6:6">
      <c r="F71470" s="1378"/>
    </row>
    <row r="71471" spans="6:6">
      <c r="F71471" s="1378"/>
    </row>
    <row r="71472" spans="6:6">
      <c r="F71472" s="1378"/>
    </row>
    <row r="71473" spans="6:6">
      <c r="F71473" s="1378"/>
    </row>
    <row r="71474" spans="6:6">
      <c r="F71474" s="1378"/>
    </row>
    <row r="71475" spans="6:6">
      <c r="F71475" s="1378"/>
    </row>
    <row r="71476" spans="6:6">
      <c r="F71476" s="1378"/>
    </row>
    <row r="71477" spans="6:6">
      <c r="F71477" s="1378"/>
    </row>
    <row r="71478" spans="6:6">
      <c r="F71478" s="1378"/>
    </row>
    <row r="71479" spans="6:6">
      <c r="F71479" s="1378"/>
    </row>
    <row r="71480" spans="6:6">
      <c r="F71480" s="1378"/>
    </row>
    <row r="71481" spans="6:6">
      <c r="F71481" s="1378"/>
    </row>
    <row r="71482" spans="6:6">
      <c r="F71482" s="1378"/>
    </row>
    <row r="71483" spans="6:6">
      <c r="F71483" s="1378"/>
    </row>
    <row r="71484" spans="6:6">
      <c r="F71484" s="1378"/>
    </row>
    <row r="71485" spans="6:6">
      <c r="F71485" s="1378"/>
    </row>
    <row r="71486" spans="6:6">
      <c r="F71486" s="1378"/>
    </row>
    <row r="71487" spans="6:6">
      <c r="F71487" s="1378"/>
    </row>
    <row r="71488" spans="6:6">
      <c r="F71488" s="1378"/>
    </row>
    <row r="71489" spans="6:6">
      <c r="F71489" s="1378"/>
    </row>
    <row r="71490" spans="6:6">
      <c r="F71490" s="1378"/>
    </row>
    <row r="71491" spans="6:6">
      <c r="F71491" s="1378"/>
    </row>
    <row r="71492" spans="6:6">
      <c r="F71492" s="1378"/>
    </row>
    <row r="71493" spans="6:6">
      <c r="F71493" s="1378"/>
    </row>
    <row r="71494" spans="6:6">
      <c r="F71494" s="1378"/>
    </row>
    <row r="71495" spans="6:6">
      <c r="F71495" s="1378"/>
    </row>
    <row r="71496" spans="6:6">
      <c r="F71496" s="1378"/>
    </row>
    <row r="71497" spans="6:6">
      <c r="F71497" s="1378"/>
    </row>
    <row r="71498" spans="6:6">
      <c r="F71498" s="1378"/>
    </row>
    <row r="71499" spans="6:6">
      <c r="F71499" s="1378"/>
    </row>
    <row r="71500" spans="6:6">
      <c r="F71500" s="1378"/>
    </row>
    <row r="71501" spans="6:6">
      <c r="F71501" s="1378"/>
    </row>
    <row r="71502" spans="6:6">
      <c r="F71502" s="1378"/>
    </row>
    <row r="71503" spans="6:6">
      <c r="F71503" s="1378"/>
    </row>
    <row r="71504" spans="6:6">
      <c r="F71504" s="1378"/>
    </row>
    <row r="71505" spans="6:6">
      <c r="F71505" s="1378"/>
    </row>
    <row r="71506" spans="6:6">
      <c r="F71506" s="1378"/>
    </row>
    <row r="71507" spans="6:6">
      <c r="F71507" s="1378"/>
    </row>
    <row r="71508" spans="6:6">
      <c r="F71508" s="1378"/>
    </row>
    <row r="71509" spans="6:6">
      <c r="F71509" s="1378"/>
    </row>
    <row r="71510" spans="6:6">
      <c r="F71510" s="1378"/>
    </row>
    <row r="71511" spans="6:6">
      <c r="F71511" s="1378"/>
    </row>
    <row r="71512" spans="6:6">
      <c r="F71512" s="1378"/>
    </row>
    <row r="71513" spans="6:6">
      <c r="F71513" s="1378"/>
    </row>
    <row r="71514" spans="6:6">
      <c r="F71514" s="1378"/>
    </row>
    <row r="71515" spans="6:6">
      <c r="F71515" s="1378"/>
    </row>
    <row r="71516" spans="6:6">
      <c r="F71516" s="1378"/>
    </row>
    <row r="71517" spans="6:6">
      <c r="F71517" s="1378"/>
    </row>
    <row r="71518" spans="6:6">
      <c r="F71518" s="1378"/>
    </row>
    <row r="71519" spans="6:6">
      <c r="F71519" s="1378"/>
    </row>
    <row r="71520" spans="6:6">
      <c r="F71520" s="1378"/>
    </row>
    <row r="71521" spans="6:6">
      <c r="F71521" s="1378"/>
    </row>
    <row r="71522" spans="6:6">
      <c r="F71522" s="1378"/>
    </row>
    <row r="71523" spans="6:6">
      <c r="F71523" s="1378"/>
    </row>
    <row r="71524" spans="6:6">
      <c r="F71524" s="1378"/>
    </row>
    <row r="71525" spans="6:6">
      <c r="F71525" s="1378"/>
    </row>
    <row r="71526" spans="6:6">
      <c r="F71526" s="1378"/>
    </row>
    <row r="71527" spans="6:6">
      <c r="F71527" s="1378"/>
    </row>
    <row r="71528" spans="6:6">
      <c r="F71528" s="1378"/>
    </row>
    <row r="71529" spans="6:6">
      <c r="F71529" s="1378"/>
    </row>
    <row r="71530" spans="6:6">
      <c r="F71530" s="1378"/>
    </row>
    <row r="71531" spans="6:6">
      <c r="F71531" s="1378"/>
    </row>
    <row r="71532" spans="6:6">
      <c r="F71532" s="1378"/>
    </row>
    <row r="71533" spans="6:6">
      <c r="F71533" s="1378"/>
    </row>
    <row r="71534" spans="6:6">
      <c r="F71534" s="1378"/>
    </row>
    <row r="71535" spans="6:6">
      <c r="F71535" s="1378"/>
    </row>
    <row r="71536" spans="6:6">
      <c r="F71536" s="1378"/>
    </row>
    <row r="71537" spans="6:6">
      <c r="F71537" s="1378"/>
    </row>
    <row r="71538" spans="6:6">
      <c r="F71538" s="1378"/>
    </row>
    <row r="71539" spans="6:6">
      <c r="F71539" s="1378"/>
    </row>
    <row r="71540" spans="6:6">
      <c r="F71540" s="1378"/>
    </row>
    <row r="71541" spans="6:6">
      <c r="F71541" s="1378"/>
    </row>
    <row r="71542" spans="6:6">
      <c r="F71542" s="1378"/>
    </row>
    <row r="71543" spans="6:6">
      <c r="F71543" s="1378"/>
    </row>
    <row r="71544" spans="6:6">
      <c r="F71544" s="1378"/>
    </row>
    <row r="71545" spans="6:6">
      <c r="F71545" s="1378"/>
    </row>
    <row r="71546" spans="6:6">
      <c r="F71546" s="1378"/>
    </row>
    <row r="71547" spans="6:6">
      <c r="F71547" s="1378"/>
    </row>
    <row r="71548" spans="6:6">
      <c r="F71548" s="1378"/>
    </row>
    <row r="71549" spans="6:6">
      <c r="F71549" s="1378"/>
    </row>
    <row r="71550" spans="6:6">
      <c r="F71550" s="1378"/>
    </row>
    <row r="71551" spans="6:6">
      <c r="F71551" s="1378"/>
    </row>
    <row r="71552" spans="6:6">
      <c r="F71552" s="1378"/>
    </row>
    <row r="71553" spans="6:6">
      <c r="F71553" s="1378"/>
    </row>
    <row r="71554" spans="6:6">
      <c r="F71554" s="1378"/>
    </row>
    <row r="71555" spans="6:6">
      <c r="F71555" s="1378"/>
    </row>
    <row r="71556" spans="6:6">
      <c r="F71556" s="1378"/>
    </row>
    <row r="71557" spans="6:6">
      <c r="F71557" s="1378"/>
    </row>
    <row r="71558" spans="6:6">
      <c r="F71558" s="1378"/>
    </row>
    <row r="71559" spans="6:6">
      <c r="F71559" s="1378"/>
    </row>
    <row r="71560" spans="6:6">
      <c r="F71560" s="1378"/>
    </row>
    <row r="71561" spans="6:6">
      <c r="F71561" s="1378"/>
    </row>
    <row r="71562" spans="6:6">
      <c r="F71562" s="1378"/>
    </row>
    <row r="71563" spans="6:6">
      <c r="F71563" s="1378"/>
    </row>
    <row r="71564" spans="6:6">
      <c r="F71564" s="1378"/>
    </row>
    <row r="71565" spans="6:6">
      <c r="F71565" s="1378"/>
    </row>
    <row r="71566" spans="6:6">
      <c r="F71566" s="1378"/>
    </row>
    <row r="71567" spans="6:6">
      <c r="F71567" s="1378"/>
    </row>
    <row r="71568" spans="6:6">
      <c r="F71568" s="1378"/>
    </row>
    <row r="71569" spans="6:6">
      <c r="F71569" s="1378"/>
    </row>
    <row r="71570" spans="6:6">
      <c r="F71570" s="1378"/>
    </row>
    <row r="71571" spans="6:6">
      <c r="F71571" s="1378"/>
    </row>
    <row r="71572" spans="6:6">
      <c r="F71572" s="1378"/>
    </row>
    <row r="71573" spans="6:6">
      <c r="F71573" s="1378"/>
    </row>
    <row r="71574" spans="6:6">
      <c r="F71574" s="1378"/>
    </row>
    <row r="71575" spans="6:6">
      <c r="F71575" s="1378"/>
    </row>
    <row r="71576" spans="6:6">
      <c r="F71576" s="1378"/>
    </row>
    <row r="71577" spans="6:6">
      <c r="F71577" s="1378"/>
    </row>
    <row r="71578" spans="6:6">
      <c r="F71578" s="1378"/>
    </row>
    <row r="71579" spans="6:6">
      <c r="F71579" s="1378"/>
    </row>
    <row r="71580" spans="6:6">
      <c r="F71580" s="1378"/>
    </row>
    <row r="71581" spans="6:6">
      <c r="F71581" s="1378"/>
    </row>
    <row r="71582" spans="6:6">
      <c r="F71582" s="1378"/>
    </row>
    <row r="71583" spans="6:6">
      <c r="F71583" s="1378"/>
    </row>
    <row r="71584" spans="6:6">
      <c r="F71584" s="1378"/>
    </row>
    <row r="71585" spans="6:6">
      <c r="F71585" s="1378"/>
    </row>
    <row r="71586" spans="6:6">
      <c r="F71586" s="1378"/>
    </row>
    <row r="71587" spans="6:6">
      <c r="F71587" s="1378"/>
    </row>
    <row r="71588" spans="6:6">
      <c r="F71588" s="1378"/>
    </row>
    <row r="71589" spans="6:6">
      <c r="F71589" s="1378"/>
    </row>
    <row r="71590" spans="6:6">
      <c r="F71590" s="1378"/>
    </row>
    <row r="71591" spans="6:6">
      <c r="F71591" s="1378"/>
    </row>
    <row r="71592" spans="6:6">
      <c r="F71592" s="1378"/>
    </row>
    <row r="71593" spans="6:6">
      <c r="F71593" s="1378"/>
    </row>
    <row r="71594" spans="6:6">
      <c r="F71594" s="1378"/>
    </row>
    <row r="71595" spans="6:6">
      <c r="F71595" s="1378"/>
    </row>
    <row r="71596" spans="6:6">
      <c r="F71596" s="1378"/>
    </row>
    <row r="71597" spans="6:6">
      <c r="F71597" s="1378"/>
    </row>
    <row r="71598" spans="6:6">
      <c r="F71598" s="1378"/>
    </row>
    <row r="71599" spans="6:6">
      <c r="F71599" s="1378"/>
    </row>
    <row r="71600" spans="6:6">
      <c r="F71600" s="1378"/>
    </row>
    <row r="71601" spans="6:6">
      <c r="F71601" s="1378"/>
    </row>
    <row r="71602" spans="6:6">
      <c r="F71602" s="1378"/>
    </row>
    <row r="71603" spans="6:6">
      <c r="F71603" s="1378"/>
    </row>
    <row r="71604" spans="6:6">
      <c r="F71604" s="1378"/>
    </row>
    <row r="71605" spans="6:6">
      <c r="F71605" s="1378"/>
    </row>
    <row r="71606" spans="6:6">
      <c r="F71606" s="1378"/>
    </row>
    <row r="71607" spans="6:6">
      <c r="F71607" s="1378"/>
    </row>
    <row r="71608" spans="6:6">
      <c r="F71608" s="1378"/>
    </row>
    <row r="71609" spans="6:6">
      <c r="F71609" s="1378"/>
    </row>
    <row r="71610" spans="6:6">
      <c r="F71610" s="1378"/>
    </row>
    <row r="71611" spans="6:6">
      <c r="F71611" s="1378"/>
    </row>
    <row r="71612" spans="6:6">
      <c r="F71612" s="1378"/>
    </row>
    <row r="71613" spans="6:6">
      <c r="F71613" s="1378"/>
    </row>
    <row r="71614" spans="6:6">
      <c r="F71614" s="1378"/>
    </row>
    <row r="71615" spans="6:6">
      <c r="F71615" s="1378"/>
    </row>
    <row r="71616" spans="6:6">
      <c r="F71616" s="1378"/>
    </row>
    <row r="71617" spans="6:6">
      <c r="F71617" s="1378"/>
    </row>
    <row r="71618" spans="6:6">
      <c r="F71618" s="1378"/>
    </row>
    <row r="71619" spans="6:6">
      <c r="F71619" s="1378"/>
    </row>
    <row r="71620" spans="6:6">
      <c r="F71620" s="1378"/>
    </row>
    <row r="71621" spans="6:6">
      <c r="F71621" s="1378"/>
    </row>
    <row r="71622" spans="6:6">
      <c r="F71622" s="1378"/>
    </row>
    <row r="71623" spans="6:6">
      <c r="F71623" s="1378"/>
    </row>
    <row r="71624" spans="6:6">
      <c r="F71624" s="1378"/>
    </row>
    <row r="71625" spans="6:6">
      <c r="F71625" s="1378"/>
    </row>
    <row r="71626" spans="6:6">
      <c r="F71626" s="1378"/>
    </row>
    <row r="71627" spans="6:6">
      <c r="F71627" s="1378"/>
    </row>
    <row r="71628" spans="6:6">
      <c r="F71628" s="1378"/>
    </row>
    <row r="71629" spans="6:6">
      <c r="F71629" s="1378"/>
    </row>
    <row r="71630" spans="6:6">
      <c r="F71630" s="1378"/>
    </row>
    <row r="71631" spans="6:6">
      <c r="F71631" s="1378"/>
    </row>
    <row r="71632" spans="6:6">
      <c r="F71632" s="1378"/>
    </row>
    <row r="71633" spans="6:6">
      <c r="F71633" s="1378"/>
    </row>
    <row r="71634" spans="6:6">
      <c r="F71634" s="1378"/>
    </row>
    <row r="71635" spans="6:6">
      <c r="F71635" s="1378"/>
    </row>
    <row r="71636" spans="6:6">
      <c r="F71636" s="1378"/>
    </row>
    <row r="71637" spans="6:6">
      <c r="F71637" s="1378"/>
    </row>
    <row r="71638" spans="6:6">
      <c r="F71638" s="1378"/>
    </row>
    <row r="71639" spans="6:6">
      <c r="F71639" s="1378"/>
    </row>
    <row r="71640" spans="6:6">
      <c r="F71640" s="1378"/>
    </row>
    <row r="71641" spans="6:6">
      <c r="F71641" s="1378"/>
    </row>
    <row r="71642" spans="6:6">
      <c r="F71642" s="1378"/>
    </row>
    <row r="71643" spans="6:6">
      <c r="F71643" s="1378"/>
    </row>
    <row r="71644" spans="6:6">
      <c r="F71644" s="1378"/>
    </row>
    <row r="71645" spans="6:6">
      <c r="F71645" s="1378"/>
    </row>
    <row r="71646" spans="6:6">
      <c r="F71646" s="1378"/>
    </row>
    <row r="71647" spans="6:6">
      <c r="F71647" s="1378"/>
    </row>
    <row r="71648" spans="6:6">
      <c r="F71648" s="1378"/>
    </row>
    <row r="71649" spans="6:6">
      <c r="F71649" s="1378"/>
    </row>
    <row r="71650" spans="6:6">
      <c r="F71650" s="1378"/>
    </row>
    <row r="71651" spans="6:6">
      <c r="F71651" s="1378"/>
    </row>
    <row r="71652" spans="6:6">
      <c r="F71652" s="1378"/>
    </row>
    <row r="71653" spans="6:6">
      <c r="F71653" s="1378"/>
    </row>
    <row r="71654" spans="6:6">
      <c r="F71654" s="1378"/>
    </row>
    <row r="71655" spans="6:6">
      <c r="F71655" s="1378"/>
    </row>
    <row r="71656" spans="6:6">
      <c r="F71656" s="1378"/>
    </row>
    <row r="71657" spans="6:6">
      <c r="F71657" s="1378"/>
    </row>
    <row r="71658" spans="6:6">
      <c r="F71658" s="1378"/>
    </row>
    <row r="71659" spans="6:6">
      <c r="F71659" s="1378"/>
    </row>
    <row r="71660" spans="6:6">
      <c r="F71660" s="1378"/>
    </row>
    <row r="71661" spans="6:6">
      <c r="F71661" s="1378"/>
    </row>
    <row r="71662" spans="6:6">
      <c r="F71662" s="1378"/>
    </row>
    <row r="71663" spans="6:6">
      <c r="F71663" s="1378"/>
    </row>
    <row r="71664" spans="6:6">
      <c r="F71664" s="1378"/>
    </row>
    <row r="71665" spans="6:6">
      <c r="F71665" s="1378"/>
    </row>
    <row r="71666" spans="6:6">
      <c r="F71666" s="1378"/>
    </row>
    <row r="71667" spans="6:6">
      <c r="F71667" s="1378"/>
    </row>
    <row r="71668" spans="6:6">
      <c r="F71668" s="1378"/>
    </row>
    <row r="71669" spans="6:6">
      <c r="F71669" s="1378"/>
    </row>
    <row r="71670" spans="6:6">
      <c r="F71670" s="1378"/>
    </row>
    <row r="71671" spans="6:6">
      <c r="F71671" s="1378"/>
    </row>
    <row r="71672" spans="6:6">
      <c r="F71672" s="1378"/>
    </row>
    <row r="71673" spans="6:6">
      <c r="F71673" s="1378"/>
    </row>
    <row r="71674" spans="6:6">
      <c r="F71674" s="1378"/>
    </row>
    <row r="71675" spans="6:6">
      <c r="F71675" s="1378"/>
    </row>
    <row r="71676" spans="6:6">
      <c r="F71676" s="1378"/>
    </row>
    <row r="71677" spans="6:6">
      <c r="F71677" s="1378"/>
    </row>
    <row r="71678" spans="6:6">
      <c r="F71678" s="1378"/>
    </row>
    <row r="71679" spans="6:6">
      <c r="F71679" s="1378"/>
    </row>
    <row r="71680" spans="6:6">
      <c r="F71680" s="1378"/>
    </row>
    <row r="71681" spans="6:6">
      <c r="F71681" s="1378"/>
    </row>
    <row r="71682" spans="6:6">
      <c r="F71682" s="1378"/>
    </row>
    <row r="71683" spans="6:6">
      <c r="F71683" s="1378"/>
    </row>
    <row r="71684" spans="6:6">
      <c r="F71684" s="1378"/>
    </row>
    <row r="71685" spans="6:6">
      <c r="F71685" s="1378"/>
    </row>
    <row r="71686" spans="6:6">
      <c r="F71686" s="1378"/>
    </row>
    <row r="71687" spans="6:6">
      <c r="F71687" s="1378"/>
    </row>
    <row r="71688" spans="6:6">
      <c r="F71688" s="1378"/>
    </row>
    <row r="71689" spans="6:6">
      <c r="F71689" s="1378"/>
    </row>
    <row r="71690" spans="6:6">
      <c r="F71690" s="1378"/>
    </row>
    <row r="71691" spans="6:6">
      <c r="F71691" s="1378"/>
    </row>
    <row r="71692" spans="6:6">
      <c r="F71692" s="1378"/>
    </row>
    <row r="71693" spans="6:6">
      <c r="F71693" s="1378"/>
    </row>
    <row r="71694" spans="6:6">
      <c r="F71694" s="1378"/>
    </row>
    <row r="71695" spans="6:6">
      <c r="F71695" s="1378"/>
    </row>
    <row r="71696" spans="6:6">
      <c r="F71696" s="1378"/>
    </row>
    <row r="71697" spans="6:6">
      <c r="F71697" s="1378"/>
    </row>
    <row r="71698" spans="6:6">
      <c r="F71698" s="1378"/>
    </row>
    <row r="71699" spans="6:6">
      <c r="F71699" s="1378"/>
    </row>
    <row r="71700" spans="6:6">
      <c r="F71700" s="1378"/>
    </row>
    <row r="71701" spans="6:6">
      <c r="F71701" s="1378"/>
    </row>
    <row r="71702" spans="6:6">
      <c r="F71702" s="1378"/>
    </row>
    <row r="71703" spans="6:6">
      <c r="F71703" s="1378"/>
    </row>
    <row r="71704" spans="6:6">
      <c r="F71704" s="1378"/>
    </row>
    <row r="71705" spans="6:6">
      <c r="F71705" s="1378"/>
    </row>
    <row r="71706" spans="6:6">
      <c r="F71706" s="1378"/>
    </row>
    <row r="71707" spans="6:6">
      <c r="F71707" s="1378"/>
    </row>
    <row r="71708" spans="6:6">
      <c r="F71708" s="1378"/>
    </row>
    <row r="71709" spans="6:6">
      <c r="F71709" s="1378"/>
    </row>
    <row r="71710" spans="6:6">
      <c r="F71710" s="1378"/>
    </row>
    <row r="71711" spans="6:6">
      <c r="F71711" s="1378"/>
    </row>
    <row r="71712" spans="6:6">
      <c r="F71712" s="1378"/>
    </row>
    <row r="71713" spans="6:6">
      <c r="F71713" s="1378"/>
    </row>
    <row r="71714" spans="6:6">
      <c r="F71714" s="1378"/>
    </row>
    <row r="71715" spans="6:6">
      <c r="F71715" s="1378"/>
    </row>
    <row r="71716" spans="6:6">
      <c r="F71716" s="1378"/>
    </row>
    <row r="71717" spans="6:6">
      <c r="F71717" s="1378"/>
    </row>
    <row r="71718" spans="6:6">
      <c r="F71718" s="1378"/>
    </row>
    <row r="71719" spans="6:6">
      <c r="F71719" s="1378"/>
    </row>
    <row r="71720" spans="6:6">
      <c r="F71720" s="1378"/>
    </row>
    <row r="71721" spans="6:6">
      <c r="F71721" s="1378"/>
    </row>
    <row r="71722" spans="6:6">
      <c r="F71722" s="1378"/>
    </row>
    <row r="71723" spans="6:6">
      <c r="F71723" s="1378"/>
    </row>
    <row r="71724" spans="6:6">
      <c r="F71724" s="1378"/>
    </row>
    <row r="71725" spans="6:6">
      <c r="F71725" s="1378"/>
    </row>
    <row r="71726" spans="6:6">
      <c r="F71726" s="1378"/>
    </row>
    <row r="71727" spans="6:6">
      <c r="F71727" s="1378"/>
    </row>
    <row r="71728" spans="6:6">
      <c r="F71728" s="1378"/>
    </row>
    <row r="71729" spans="6:6">
      <c r="F71729" s="1378"/>
    </row>
    <row r="71730" spans="6:6">
      <c r="F71730" s="1378"/>
    </row>
    <row r="71731" spans="6:6">
      <c r="F71731" s="1378"/>
    </row>
    <row r="71732" spans="6:6">
      <c r="F71732" s="1378"/>
    </row>
    <row r="71733" spans="6:6">
      <c r="F71733" s="1378"/>
    </row>
    <row r="71734" spans="6:6">
      <c r="F71734" s="1378"/>
    </row>
    <row r="71735" spans="6:6">
      <c r="F71735" s="1378"/>
    </row>
    <row r="71736" spans="6:6">
      <c r="F71736" s="1378"/>
    </row>
    <row r="71737" spans="6:6">
      <c r="F71737" s="1378"/>
    </row>
    <row r="71738" spans="6:6">
      <c r="F71738" s="1378"/>
    </row>
    <row r="71739" spans="6:6">
      <c r="F71739" s="1378"/>
    </row>
    <row r="71740" spans="6:6">
      <c r="F71740" s="1378"/>
    </row>
    <row r="71741" spans="6:6">
      <c r="F71741" s="1378"/>
    </row>
    <row r="71742" spans="6:6">
      <c r="F71742" s="1378"/>
    </row>
    <row r="71743" spans="6:6">
      <c r="F71743" s="1378"/>
    </row>
    <row r="71744" spans="6:6">
      <c r="F71744" s="1378"/>
    </row>
    <row r="71745" spans="6:6">
      <c r="F71745" s="1378"/>
    </row>
    <row r="71746" spans="6:6">
      <c r="F71746" s="1378"/>
    </row>
    <row r="71747" spans="6:6">
      <c r="F71747" s="1378"/>
    </row>
    <row r="71748" spans="6:6">
      <c r="F71748" s="1378"/>
    </row>
    <row r="71749" spans="6:6">
      <c r="F71749" s="1378"/>
    </row>
    <row r="71750" spans="6:6">
      <c r="F71750" s="1378"/>
    </row>
    <row r="71751" spans="6:6">
      <c r="F71751" s="1378"/>
    </row>
    <row r="71752" spans="6:6">
      <c r="F71752" s="1378"/>
    </row>
    <row r="71753" spans="6:6">
      <c r="F71753" s="1378"/>
    </row>
    <row r="71754" spans="6:6">
      <c r="F71754" s="1378"/>
    </row>
    <row r="71755" spans="6:6">
      <c r="F71755" s="1378"/>
    </row>
    <row r="71756" spans="6:6">
      <c r="F71756" s="1378"/>
    </row>
    <row r="71757" spans="6:6">
      <c r="F71757" s="1378"/>
    </row>
    <row r="71758" spans="6:6">
      <c r="F71758" s="1378"/>
    </row>
    <row r="71759" spans="6:6">
      <c r="F71759" s="1378"/>
    </row>
    <row r="71760" spans="6:6">
      <c r="F71760" s="1378"/>
    </row>
    <row r="71761" spans="6:6">
      <c r="F71761" s="1378"/>
    </row>
    <row r="71762" spans="6:6">
      <c r="F71762" s="1378"/>
    </row>
    <row r="71763" spans="6:6">
      <c r="F71763" s="1378"/>
    </row>
    <row r="71764" spans="6:6">
      <c r="F71764" s="1378"/>
    </row>
    <row r="71765" spans="6:6">
      <c r="F71765" s="1378"/>
    </row>
    <row r="71766" spans="6:6">
      <c r="F71766" s="1378"/>
    </row>
    <row r="71767" spans="6:6">
      <c r="F71767" s="1378"/>
    </row>
    <row r="71768" spans="6:6">
      <c r="F71768" s="1378"/>
    </row>
    <row r="71769" spans="6:6">
      <c r="F71769" s="1378"/>
    </row>
    <row r="71770" spans="6:6">
      <c r="F71770" s="1378"/>
    </row>
    <row r="71771" spans="6:6">
      <c r="F71771" s="1378"/>
    </row>
    <row r="71772" spans="6:6">
      <c r="F71772" s="1378"/>
    </row>
    <row r="71773" spans="6:6">
      <c r="F71773" s="1378"/>
    </row>
    <row r="71774" spans="6:6">
      <c r="F71774" s="1378"/>
    </row>
    <row r="71775" spans="6:6">
      <c r="F71775" s="1378"/>
    </row>
    <row r="71776" spans="6:6">
      <c r="F71776" s="1378"/>
    </row>
    <row r="71777" spans="6:6">
      <c r="F71777" s="1378"/>
    </row>
    <row r="71778" spans="6:6">
      <c r="F71778" s="1378"/>
    </row>
    <row r="71779" spans="6:6">
      <c r="F71779" s="1378"/>
    </row>
    <row r="71780" spans="6:6">
      <c r="F71780" s="1378"/>
    </row>
    <row r="71781" spans="6:6">
      <c r="F71781" s="1378"/>
    </row>
    <row r="71782" spans="6:6">
      <c r="F71782" s="1378"/>
    </row>
    <row r="71783" spans="6:6">
      <c r="F71783" s="1378"/>
    </row>
    <row r="71784" spans="6:6">
      <c r="F71784" s="1378"/>
    </row>
    <row r="71785" spans="6:6">
      <c r="F71785" s="1378"/>
    </row>
    <row r="71786" spans="6:6">
      <c r="F71786" s="1378"/>
    </row>
    <row r="71787" spans="6:6">
      <c r="F71787" s="1378"/>
    </row>
    <row r="71788" spans="6:6">
      <c r="F71788" s="1378"/>
    </row>
    <row r="71789" spans="6:6">
      <c r="F71789" s="1378"/>
    </row>
    <row r="71790" spans="6:6">
      <c r="F71790" s="1378"/>
    </row>
    <row r="71791" spans="6:6">
      <c r="F71791" s="1378"/>
    </row>
    <row r="71792" spans="6:6">
      <c r="F71792" s="1378"/>
    </row>
    <row r="71793" spans="6:6">
      <c r="F71793" s="1378"/>
    </row>
    <row r="71794" spans="6:6">
      <c r="F71794" s="1378"/>
    </row>
    <row r="71795" spans="6:6">
      <c r="F71795" s="1378"/>
    </row>
    <row r="71796" spans="6:6">
      <c r="F71796" s="1378"/>
    </row>
    <row r="71797" spans="6:6">
      <c r="F71797" s="1378"/>
    </row>
    <row r="71798" spans="6:6">
      <c r="F71798" s="1378"/>
    </row>
    <row r="71799" spans="6:6">
      <c r="F71799" s="1378"/>
    </row>
    <row r="71800" spans="6:6">
      <c r="F71800" s="1378"/>
    </row>
    <row r="71801" spans="6:6">
      <c r="F71801" s="1378"/>
    </row>
    <row r="71802" spans="6:6">
      <c r="F71802" s="1378"/>
    </row>
    <row r="71803" spans="6:6">
      <c r="F71803" s="1378"/>
    </row>
    <row r="71804" spans="6:6">
      <c r="F71804" s="1378"/>
    </row>
    <row r="71805" spans="6:6">
      <c r="F71805" s="1378"/>
    </row>
    <row r="71806" spans="6:6">
      <c r="F71806" s="1378"/>
    </row>
    <row r="71807" spans="6:6">
      <c r="F71807" s="1378"/>
    </row>
    <row r="71808" spans="6:6">
      <c r="F71808" s="1378"/>
    </row>
    <row r="71809" spans="6:6">
      <c r="F71809" s="1378"/>
    </row>
    <row r="71810" spans="6:6">
      <c r="F71810" s="1378"/>
    </row>
    <row r="71811" spans="6:6">
      <c r="F71811" s="1378"/>
    </row>
    <row r="71812" spans="6:6">
      <c r="F71812" s="1378"/>
    </row>
    <row r="71813" spans="6:6">
      <c r="F71813" s="1378"/>
    </row>
    <row r="71814" spans="6:6">
      <c r="F71814" s="1378"/>
    </row>
    <row r="71815" spans="6:6">
      <c r="F71815" s="1378"/>
    </row>
    <row r="71816" spans="6:6">
      <c r="F71816" s="1378"/>
    </row>
    <row r="71817" spans="6:6">
      <c r="F71817" s="1378"/>
    </row>
    <row r="71818" spans="6:6">
      <c r="F71818" s="1378"/>
    </row>
    <row r="71819" spans="6:6">
      <c r="F71819" s="1378"/>
    </row>
    <row r="71820" spans="6:6">
      <c r="F71820" s="1378"/>
    </row>
    <row r="71821" spans="6:6">
      <c r="F71821" s="1378"/>
    </row>
    <row r="71822" spans="6:6">
      <c r="F71822" s="1378"/>
    </row>
    <row r="71823" spans="6:6">
      <c r="F71823" s="1378"/>
    </row>
    <row r="71824" spans="6:6">
      <c r="F71824" s="1378"/>
    </row>
    <row r="71825" spans="6:6">
      <c r="F71825" s="1378"/>
    </row>
    <row r="71826" spans="6:6">
      <c r="F71826" s="1378"/>
    </row>
    <row r="71827" spans="6:6">
      <c r="F71827" s="1378"/>
    </row>
    <row r="71828" spans="6:6">
      <c r="F71828" s="1378"/>
    </row>
    <row r="71829" spans="6:6">
      <c r="F71829" s="1378"/>
    </row>
    <row r="71830" spans="6:6">
      <c r="F71830" s="1378"/>
    </row>
    <row r="71831" spans="6:6">
      <c r="F71831" s="1378"/>
    </row>
    <row r="71832" spans="6:6">
      <c r="F71832" s="1378"/>
    </row>
    <row r="71833" spans="6:6">
      <c r="F71833" s="1378"/>
    </row>
    <row r="71834" spans="6:6">
      <c r="F71834" s="1378"/>
    </row>
    <row r="71835" spans="6:6">
      <c r="F71835" s="1378"/>
    </row>
    <row r="71836" spans="6:6">
      <c r="F71836" s="1378"/>
    </row>
    <row r="71837" spans="6:6">
      <c r="F71837" s="1378"/>
    </row>
    <row r="71838" spans="6:6">
      <c r="F71838" s="1378"/>
    </row>
    <row r="71839" spans="6:6">
      <c r="F71839" s="1378"/>
    </row>
    <row r="71840" spans="6:6">
      <c r="F71840" s="1378"/>
    </row>
    <row r="71841" spans="6:6">
      <c r="F71841" s="1378"/>
    </row>
    <row r="71842" spans="6:6">
      <c r="F71842" s="1378"/>
    </row>
    <row r="71843" spans="6:6">
      <c r="F71843" s="1378"/>
    </row>
    <row r="71844" spans="6:6">
      <c r="F71844" s="1378"/>
    </row>
    <row r="71845" spans="6:6">
      <c r="F71845" s="1378"/>
    </row>
    <row r="71846" spans="6:6">
      <c r="F71846" s="1378"/>
    </row>
    <row r="71847" spans="6:6">
      <c r="F71847" s="1378"/>
    </row>
    <row r="71848" spans="6:6">
      <c r="F71848" s="1378"/>
    </row>
    <row r="71849" spans="6:6">
      <c r="F71849" s="1378"/>
    </row>
    <row r="71850" spans="6:6">
      <c r="F71850" s="1378"/>
    </row>
    <row r="71851" spans="6:6">
      <c r="F71851" s="1378"/>
    </row>
    <row r="71852" spans="6:6">
      <c r="F71852" s="1378"/>
    </row>
    <row r="71853" spans="6:6">
      <c r="F71853" s="1378"/>
    </row>
    <row r="71854" spans="6:6">
      <c r="F71854" s="1378"/>
    </row>
    <row r="71855" spans="6:6">
      <c r="F71855" s="1378"/>
    </row>
    <row r="71856" spans="6:6">
      <c r="F71856" s="1378"/>
    </row>
    <row r="71857" spans="6:6">
      <c r="F71857" s="1378"/>
    </row>
    <row r="71858" spans="6:6">
      <c r="F71858" s="1378"/>
    </row>
    <row r="71859" spans="6:6">
      <c r="F71859" s="1378"/>
    </row>
    <row r="71860" spans="6:6">
      <c r="F71860" s="1378"/>
    </row>
    <row r="71861" spans="6:6">
      <c r="F71861" s="1378"/>
    </row>
    <row r="71862" spans="6:6">
      <c r="F71862" s="1378"/>
    </row>
    <row r="71863" spans="6:6">
      <c r="F71863" s="1378"/>
    </row>
    <row r="71864" spans="6:6">
      <c r="F71864" s="1378"/>
    </row>
    <row r="71865" spans="6:6">
      <c r="F71865" s="1378"/>
    </row>
    <row r="71866" spans="6:6">
      <c r="F71866" s="1378"/>
    </row>
    <row r="71867" spans="6:6">
      <c r="F71867" s="1378"/>
    </row>
    <row r="71868" spans="6:6">
      <c r="F71868" s="1378"/>
    </row>
    <row r="71869" spans="6:6">
      <c r="F71869" s="1378"/>
    </row>
    <row r="71870" spans="6:6">
      <c r="F71870" s="1378"/>
    </row>
    <row r="71871" spans="6:6">
      <c r="F71871" s="1378"/>
    </row>
    <row r="71872" spans="6:6">
      <c r="F71872" s="1378"/>
    </row>
    <row r="71873" spans="6:6">
      <c r="F71873" s="1378"/>
    </row>
    <row r="71874" spans="6:6">
      <c r="F71874" s="1378"/>
    </row>
    <row r="71875" spans="6:6">
      <c r="F71875" s="1378"/>
    </row>
    <row r="71876" spans="6:6">
      <c r="F71876" s="1378"/>
    </row>
    <row r="71877" spans="6:6">
      <c r="F71877" s="1378"/>
    </row>
    <row r="71878" spans="6:6">
      <c r="F71878" s="1378"/>
    </row>
    <row r="71879" spans="6:6">
      <c r="F71879" s="1378"/>
    </row>
    <row r="71880" spans="6:6">
      <c r="F71880" s="1378"/>
    </row>
    <row r="71881" spans="6:6">
      <c r="F71881" s="1378"/>
    </row>
    <row r="71882" spans="6:6">
      <c r="F71882" s="1378"/>
    </row>
    <row r="71883" spans="6:6">
      <c r="F71883" s="1378"/>
    </row>
    <row r="71884" spans="6:6">
      <c r="F71884" s="1378"/>
    </row>
    <row r="71885" spans="6:6">
      <c r="F71885" s="1378"/>
    </row>
    <row r="71886" spans="6:6">
      <c r="F71886" s="1378"/>
    </row>
    <row r="71887" spans="6:6">
      <c r="F71887" s="1378"/>
    </row>
    <row r="71888" spans="6:6">
      <c r="F71888" s="1378"/>
    </row>
    <row r="71889" spans="6:6">
      <c r="F71889" s="1378"/>
    </row>
    <row r="71890" spans="6:6">
      <c r="F71890" s="1378"/>
    </row>
    <row r="71891" spans="6:6">
      <c r="F71891" s="1378"/>
    </row>
    <row r="71892" spans="6:6">
      <c r="F71892" s="1378"/>
    </row>
    <row r="71893" spans="6:6">
      <c r="F71893" s="1378"/>
    </row>
    <row r="71894" spans="6:6">
      <c r="F71894" s="1378"/>
    </row>
    <row r="71895" spans="6:6">
      <c r="F71895" s="1378"/>
    </row>
    <row r="71896" spans="6:6">
      <c r="F71896" s="1378"/>
    </row>
    <row r="71897" spans="6:6">
      <c r="F71897" s="1378"/>
    </row>
    <row r="71898" spans="6:6">
      <c r="F71898" s="1378"/>
    </row>
    <row r="71899" spans="6:6">
      <c r="F71899" s="1378"/>
    </row>
    <row r="71900" spans="6:6">
      <c r="F71900" s="1378"/>
    </row>
    <row r="71901" spans="6:6">
      <c r="F71901" s="1378"/>
    </row>
    <row r="71902" spans="6:6">
      <c r="F71902" s="1378"/>
    </row>
    <row r="71903" spans="6:6">
      <c r="F71903" s="1378"/>
    </row>
    <row r="71904" spans="6:6">
      <c r="F71904" s="1378"/>
    </row>
    <row r="71905" spans="6:6">
      <c r="F71905" s="1378"/>
    </row>
    <row r="71906" spans="6:6">
      <c r="F71906" s="1378"/>
    </row>
    <row r="71907" spans="6:6">
      <c r="F71907" s="1378"/>
    </row>
    <row r="71908" spans="6:6">
      <c r="F71908" s="1378"/>
    </row>
    <row r="71909" spans="6:6">
      <c r="F71909" s="1378"/>
    </row>
    <row r="71910" spans="6:6">
      <c r="F71910" s="1378"/>
    </row>
    <row r="71911" spans="6:6">
      <c r="F71911" s="1378"/>
    </row>
    <row r="71912" spans="6:6">
      <c r="F71912" s="1378"/>
    </row>
    <row r="71913" spans="6:6">
      <c r="F71913" s="1378"/>
    </row>
    <row r="71914" spans="6:6">
      <c r="F71914" s="1378"/>
    </row>
    <row r="71915" spans="6:6">
      <c r="F71915" s="1378"/>
    </row>
    <row r="71916" spans="6:6">
      <c r="F71916" s="1378"/>
    </row>
    <row r="71917" spans="6:6">
      <c r="F71917" s="1378"/>
    </row>
    <row r="71918" spans="6:6">
      <c r="F71918" s="1378"/>
    </row>
    <row r="71919" spans="6:6">
      <c r="F71919" s="1378"/>
    </row>
    <row r="71920" spans="6:6">
      <c r="F71920" s="1378"/>
    </row>
    <row r="71921" spans="6:6">
      <c r="F71921" s="1378"/>
    </row>
    <row r="71922" spans="6:6">
      <c r="F71922" s="1378"/>
    </row>
    <row r="71923" spans="6:6">
      <c r="F71923" s="1378"/>
    </row>
    <row r="71924" spans="6:6">
      <c r="F71924" s="1378"/>
    </row>
    <row r="71925" spans="6:6">
      <c r="F71925" s="1378"/>
    </row>
    <row r="71926" spans="6:6">
      <c r="F71926" s="1378"/>
    </row>
    <row r="71927" spans="6:6">
      <c r="F71927" s="1378"/>
    </row>
    <row r="71928" spans="6:6">
      <c r="F71928" s="1378"/>
    </row>
    <row r="71929" spans="6:6">
      <c r="F71929" s="1378"/>
    </row>
    <row r="71930" spans="6:6">
      <c r="F71930" s="1378"/>
    </row>
    <row r="71931" spans="6:6">
      <c r="F71931" s="1378"/>
    </row>
    <row r="71932" spans="6:6">
      <c r="F71932" s="1378"/>
    </row>
    <row r="71933" spans="6:6">
      <c r="F71933" s="1378"/>
    </row>
    <row r="71934" spans="6:6">
      <c r="F71934" s="1378"/>
    </row>
    <row r="71935" spans="6:6">
      <c r="F71935" s="1378"/>
    </row>
    <row r="71936" spans="6:6">
      <c r="F71936" s="1378"/>
    </row>
    <row r="71937" spans="6:6">
      <c r="F71937" s="1378"/>
    </row>
    <row r="71938" spans="6:6">
      <c r="F71938" s="1378"/>
    </row>
    <row r="71939" spans="6:6">
      <c r="F71939" s="1378"/>
    </row>
    <row r="71940" spans="6:6">
      <c r="F71940" s="1378"/>
    </row>
    <row r="71941" spans="6:6">
      <c r="F71941" s="1378"/>
    </row>
    <row r="71942" spans="6:6">
      <c r="F71942" s="1378"/>
    </row>
    <row r="71943" spans="6:6">
      <c r="F71943" s="1378"/>
    </row>
    <row r="71944" spans="6:6">
      <c r="F71944" s="1378"/>
    </row>
    <row r="71945" spans="6:6">
      <c r="F71945" s="1378"/>
    </row>
    <row r="71946" spans="6:6">
      <c r="F71946" s="1378"/>
    </row>
    <row r="71947" spans="6:6">
      <c r="F71947" s="1378"/>
    </row>
    <row r="71948" spans="6:6">
      <c r="F71948" s="1378"/>
    </row>
    <row r="71949" spans="6:6">
      <c r="F71949" s="1378"/>
    </row>
    <row r="71950" spans="6:6">
      <c r="F71950" s="1378"/>
    </row>
    <row r="71951" spans="6:6">
      <c r="F71951" s="1378"/>
    </row>
    <row r="71952" spans="6:6">
      <c r="F71952" s="1378"/>
    </row>
    <row r="71953" spans="6:6">
      <c r="F71953" s="1378"/>
    </row>
    <row r="71954" spans="6:6">
      <c r="F71954" s="1378"/>
    </row>
    <row r="71955" spans="6:6">
      <c r="F71955" s="1378"/>
    </row>
    <row r="71956" spans="6:6">
      <c r="F71956" s="1378"/>
    </row>
    <row r="71957" spans="6:6">
      <c r="F71957" s="1378"/>
    </row>
    <row r="71958" spans="6:6">
      <c r="F71958" s="1378"/>
    </row>
    <row r="71959" spans="6:6">
      <c r="F71959" s="1378"/>
    </row>
    <row r="71960" spans="6:6">
      <c r="F71960" s="1378"/>
    </row>
    <row r="71961" spans="6:6">
      <c r="F71961" s="1378"/>
    </row>
    <row r="71962" spans="6:6">
      <c r="F71962" s="1378"/>
    </row>
    <row r="71963" spans="6:6">
      <c r="F71963" s="1378"/>
    </row>
    <row r="71964" spans="6:6">
      <c r="F71964" s="1378"/>
    </row>
    <row r="71965" spans="6:6">
      <c r="F71965" s="1378"/>
    </row>
    <row r="71966" spans="6:6">
      <c r="F71966" s="1378"/>
    </row>
    <row r="71967" spans="6:6">
      <c r="F71967" s="1378"/>
    </row>
    <row r="71968" spans="6:6">
      <c r="F71968" s="1378"/>
    </row>
    <row r="71969" spans="6:6">
      <c r="F71969" s="1378"/>
    </row>
    <row r="71970" spans="6:6">
      <c r="F71970" s="1378"/>
    </row>
    <row r="71971" spans="6:6">
      <c r="F71971" s="1378"/>
    </row>
    <row r="71972" spans="6:6">
      <c r="F71972" s="1378"/>
    </row>
    <row r="71973" spans="6:6">
      <c r="F71973" s="1378"/>
    </row>
    <row r="71974" spans="6:6">
      <c r="F71974" s="1378"/>
    </row>
    <row r="71975" spans="6:6">
      <c r="F71975" s="1378"/>
    </row>
    <row r="71976" spans="6:6">
      <c r="F71976" s="1378"/>
    </row>
    <row r="71977" spans="6:6">
      <c r="F71977" s="1378"/>
    </row>
    <row r="71978" spans="6:6">
      <c r="F71978" s="1378"/>
    </row>
    <row r="71979" spans="6:6">
      <c r="F71979" s="1378"/>
    </row>
    <row r="71980" spans="6:6">
      <c r="F71980" s="1378"/>
    </row>
    <row r="71981" spans="6:6">
      <c r="F71981" s="1378"/>
    </row>
    <row r="71982" spans="6:6">
      <c r="F71982" s="1378"/>
    </row>
    <row r="71983" spans="6:6">
      <c r="F71983" s="1378"/>
    </row>
    <row r="71984" spans="6:6">
      <c r="F71984" s="1378"/>
    </row>
    <row r="71985" spans="6:6">
      <c r="F71985" s="1378"/>
    </row>
    <row r="71986" spans="6:6">
      <c r="F71986" s="1378"/>
    </row>
    <row r="71987" spans="6:6">
      <c r="F71987" s="1378"/>
    </row>
    <row r="71988" spans="6:6">
      <c r="F71988" s="1378"/>
    </row>
    <row r="71989" spans="6:6">
      <c r="F71989" s="1378"/>
    </row>
    <row r="71990" spans="6:6">
      <c r="F71990" s="1378"/>
    </row>
    <row r="71991" spans="6:6">
      <c r="F71991" s="1378"/>
    </row>
    <row r="71992" spans="6:6">
      <c r="F71992" s="1378"/>
    </row>
    <row r="71993" spans="6:6">
      <c r="F71993" s="1378"/>
    </row>
    <row r="71994" spans="6:6">
      <c r="F71994" s="1378"/>
    </row>
    <row r="71995" spans="6:6">
      <c r="F71995" s="1378"/>
    </row>
    <row r="71996" spans="6:6">
      <c r="F71996" s="1378"/>
    </row>
    <row r="71997" spans="6:6">
      <c r="F71997" s="1378"/>
    </row>
    <row r="71998" spans="6:6">
      <c r="F71998" s="1378"/>
    </row>
    <row r="71999" spans="6:6">
      <c r="F71999" s="1378"/>
    </row>
    <row r="72000" spans="6:6">
      <c r="F72000" s="1378"/>
    </row>
    <row r="72001" spans="6:6">
      <c r="F72001" s="1378"/>
    </row>
    <row r="72002" spans="6:6">
      <c r="F72002" s="1378"/>
    </row>
    <row r="72003" spans="6:6">
      <c r="F72003" s="1378"/>
    </row>
    <row r="72004" spans="6:6">
      <c r="F72004" s="1378"/>
    </row>
    <row r="72005" spans="6:6">
      <c r="F72005" s="1378"/>
    </row>
    <row r="72006" spans="6:6">
      <c r="F72006" s="1378"/>
    </row>
    <row r="72007" spans="6:6">
      <c r="F72007" s="1378"/>
    </row>
    <row r="72008" spans="6:6">
      <c r="F72008" s="1378"/>
    </row>
    <row r="72009" spans="6:6">
      <c r="F72009" s="1378"/>
    </row>
    <row r="72010" spans="6:6">
      <c r="F72010" s="1378"/>
    </row>
    <row r="72011" spans="6:6">
      <c r="F72011" s="1378"/>
    </row>
    <row r="72012" spans="6:6">
      <c r="F72012" s="1378"/>
    </row>
    <row r="72013" spans="6:6">
      <c r="F72013" s="1378"/>
    </row>
    <row r="72014" spans="6:6">
      <c r="F72014" s="1378"/>
    </row>
    <row r="72015" spans="6:6">
      <c r="F72015" s="1378"/>
    </row>
    <row r="72016" spans="6:6">
      <c r="F72016" s="1378"/>
    </row>
    <row r="72017" spans="6:6">
      <c r="F72017" s="1378"/>
    </row>
    <row r="72018" spans="6:6">
      <c r="F72018" s="1378"/>
    </row>
    <row r="72019" spans="6:6">
      <c r="F72019" s="1378"/>
    </row>
    <row r="72020" spans="6:6">
      <c r="F72020" s="1378"/>
    </row>
    <row r="72021" spans="6:6">
      <c r="F72021" s="1378"/>
    </row>
    <row r="72022" spans="6:6">
      <c r="F72022" s="1378"/>
    </row>
    <row r="72023" spans="6:6">
      <c r="F72023" s="1378"/>
    </row>
    <row r="72024" spans="6:6">
      <c r="F72024" s="1378"/>
    </row>
    <row r="72025" spans="6:6">
      <c r="F72025" s="1378"/>
    </row>
    <row r="72026" spans="6:6">
      <c r="F72026" s="1378"/>
    </row>
    <row r="72027" spans="6:6">
      <c r="F72027" s="1378"/>
    </row>
    <row r="72028" spans="6:6">
      <c r="F72028" s="1378"/>
    </row>
    <row r="72029" spans="6:6">
      <c r="F72029" s="1378"/>
    </row>
    <row r="72030" spans="6:6">
      <c r="F72030" s="1378"/>
    </row>
    <row r="72031" spans="6:6">
      <c r="F72031" s="1378"/>
    </row>
    <row r="72032" spans="6:6">
      <c r="F72032" s="1378"/>
    </row>
    <row r="72033" spans="6:6">
      <c r="F72033" s="1378"/>
    </row>
    <row r="72034" spans="6:6">
      <c r="F72034" s="1378"/>
    </row>
    <row r="72035" spans="6:6">
      <c r="F72035" s="1378"/>
    </row>
    <row r="72036" spans="6:6">
      <c r="F72036" s="1378"/>
    </row>
    <row r="72037" spans="6:6">
      <c r="F72037" s="1378"/>
    </row>
    <row r="72038" spans="6:6">
      <c r="F72038" s="1378"/>
    </row>
    <row r="72039" spans="6:6">
      <c r="F72039" s="1378"/>
    </row>
    <row r="72040" spans="6:6">
      <c r="F72040" s="1378"/>
    </row>
    <row r="72041" spans="6:6">
      <c r="F72041" s="1378"/>
    </row>
    <row r="72042" spans="6:6">
      <c r="F72042" s="1378"/>
    </row>
    <row r="72043" spans="6:6">
      <c r="F72043" s="1378"/>
    </row>
    <row r="72044" spans="6:6">
      <c r="F72044" s="1378"/>
    </row>
    <row r="72045" spans="6:6">
      <c r="F72045" s="1378"/>
    </row>
    <row r="72046" spans="6:6">
      <c r="F72046" s="1378"/>
    </row>
    <row r="72047" spans="6:6">
      <c r="F72047" s="1378"/>
    </row>
    <row r="72048" spans="6:6">
      <c r="F72048" s="1378"/>
    </row>
    <row r="72049" spans="6:6">
      <c r="F72049" s="1378"/>
    </row>
    <row r="72050" spans="6:6">
      <c r="F72050" s="1378"/>
    </row>
    <row r="72051" spans="6:6">
      <c r="F72051" s="1378"/>
    </row>
    <row r="72052" spans="6:6">
      <c r="F72052" s="1378"/>
    </row>
    <row r="72053" spans="6:6">
      <c r="F72053" s="1378"/>
    </row>
    <row r="72054" spans="6:6">
      <c r="F72054" s="1378"/>
    </row>
    <row r="72055" spans="6:6">
      <c r="F72055" s="1378"/>
    </row>
    <row r="72056" spans="6:6">
      <c r="F72056" s="1378"/>
    </row>
    <row r="72057" spans="6:6">
      <c r="F72057" s="1378"/>
    </row>
    <row r="72058" spans="6:6">
      <c r="F72058" s="1378"/>
    </row>
    <row r="72059" spans="6:6">
      <c r="F72059" s="1378"/>
    </row>
    <row r="72060" spans="6:6">
      <c r="F72060" s="1378"/>
    </row>
    <row r="72061" spans="6:6">
      <c r="F72061" s="1378"/>
    </row>
    <row r="72062" spans="6:6">
      <c r="F72062" s="1378"/>
    </row>
    <row r="72063" spans="6:6">
      <c r="F72063" s="1378"/>
    </row>
    <row r="72064" spans="6:6">
      <c r="F72064" s="1378"/>
    </row>
    <row r="72065" spans="6:6">
      <c r="F72065" s="1378"/>
    </row>
    <row r="72066" spans="6:6">
      <c r="F72066" s="1378"/>
    </row>
    <row r="72067" spans="6:6">
      <c r="F72067" s="1378"/>
    </row>
    <row r="72068" spans="6:6">
      <c r="F72068" s="1378"/>
    </row>
    <row r="72069" spans="6:6">
      <c r="F72069" s="1378"/>
    </row>
    <row r="72070" spans="6:6">
      <c r="F72070" s="1378"/>
    </row>
    <row r="72071" spans="6:6">
      <c r="F72071" s="1378"/>
    </row>
    <row r="72072" spans="6:6">
      <c r="F72072" s="1378"/>
    </row>
    <row r="72073" spans="6:6">
      <c r="F72073" s="1378"/>
    </row>
    <row r="72074" spans="6:6">
      <c r="F72074" s="1378"/>
    </row>
    <row r="72075" spans="6:6">
      <c r="F72075" s="1378"/>
    </row>
    <row r="72076" spans="6:6">
      <c r="F72076" s="1378"/>
    </row>
    <row r="72077" spans="6:6">
      <c r="F72077" s="1378"/>
    </row>
    <row r="72078" spans="6:6">
      <c r="F72078" s="1378"/>
    </row>
    <row r="72079" spans="6:6">
      <c r="F72079" s="1378"/>
    </row>
    <row r="72080" spans="6:6">
      <c r="F72080" s="1378"/>
    </row>
    <row r="72081" spans="6:6">
      <c r="F72081" s="1378"/>
    </row>
    <row r="72082" spans="6:6">
      <c r="F72082" s="1378"/>
    </row>
    <row r="72083" spans="6:6">
      <c r="F72083" s="1378"/>
    </row>
    <row r="72084" spans="6:6">
      <c r="F72084" s="1378"/>
    </row>
    <row r="72085" spans="6:6">
      <c r="F72085" s="1378"/>
    </row>
    <row r="72086" spans="6:6">
      <c r="F72086" s="1378"/>
    </row>
    <row r="72087" spans="6:6">
      <c r="F72087" s="1378"/>
    </row>
    <row r="72088" spans="6:6">
      <c r="F72088" s="1378"/>
    </row>
    <row r="72089" spans="6:6">
      <c r="F72089" s="1378"/>
    </row>
    <row r="72090" spans="6:6">
      <c r="F72090" s="1378"/>
    </row>
    <row r="72091" spans="6:6">
      <c r="F72091" s="1378"/>
    </row>
    <row r="72092" spans="6:6">
      <c r="F72092" s="1378"/>
    </row>
    <row r="72093" spans="6:6">
      <c r="F72093" s="1378"/>
    </row>
    <row r="72094" spans="6:6">
      <c r="F72094" s="1378"/>
    </row>
    <row r="72095" spans="6:6">
      <c r="F72095" s="1378"/>
    </row>
    <row r="72096" spans="6:6">
      <c r="F72096" s="1378"/>
    </row>
    <row r="72097" spans="6:6">
      <c r="F72097" s="1378"/>
    </row>
    <row r="72098" spans="6:6">
      <c r="F72098" s="1378"/>
    </row>
    <row r="72099" spans="6:6">
      <c r="F72099" s="1378"/>
    </row>
    <row r="72100" spans="6:6">
      <c r="F72100" s="1378"/>
    </row>
    <row r="72101" spans="6:6">
      <c r="F72101" s="1378"/>
    </row>
    <row r="72102" spans="6:6">
      <c r="F72102" s="1378"/>
    </row>
    <row r="72103" spans="6:6">
      <c r="F72103" s="1378"/>
    </row>
    <row r="72104" spans="6:6">
      <c r="F72104" s="1378"/>
    </row>
    <row r="72105" spans="6:6">
      <c r="F72105" s="1378"/>
    </row>
    <row r="72106" spans="6:6">
      <c r="F72106" s="1378"/>
    </row>
    <row r="72107" spans="6:6">
      <c r="F72107" s="1378"/>
    </row>
    <row r="72108" spans="6:6">
      <c r="F72108" s="1378"/>
    </row>
    <row r="72109" spans="6:6">
      <c r="F72109" s="1378"/>
    </row>
    <row r="72110" spans="6:6">
      <c r="F72110" s="1378"/>
    </row>
    <row r="72111" spans="6:6">
      <c r="F72111" s="1378"/>
    </row>
    <row r="72112" spans="6:6">
      <c r="F72112" s="1378"/>
    </row>
    <row r="72113" spans="6:6">
      <c r="F72113" s="1378"/>
    </row>
    <row r="72114" spans="6:6">
      <c r="F72114" s="1378"/>
    </row>
    <row r="72115" spans="6:6">
      <c r="F72115" s="1378"/>
    </row>
    <row r="72116" spans="6:6">
      <c r="F72116" s="1378"/>
    </row>
    <row r="72117" spans="6:6">
      <c r="F72117" s="1378"/>
    </row>
    <row r="72118" spans="6:6">
      <c r="F72118" s="1378"/>
    </row>
    <row r="72119" spans="6:6">
      <c r="F72119" s="1378"/>
    </row>
    <row r="72120" spans="6:6">
      <c r="F72120" s="1378"/>
    </row>
    <row r="72121" spans="6:6">
      <c r="F72121" s="1378"/>
    </row>
    <row r="72122" spans="6:6">
      <c r="F72122" s="1378"/>
    </row>
    <row r="72123" spans="6:6">
      <c r="F72123" s="1378"/>
    </row>
    <row r="72124" spans="6:6">
      <c r="F72124" s="1378"/>
    </row>
    <row r="72125" spans="6:6">
      <c r="F72125" s="1378"/>
    </row>
    <row r="72126" spans="6:6">
      <c r="F72126" s="1378"/>
    </row>
    <row r="72127" spans="6:6">
      <c r="F72127" s="1378"/>
    </row>
    <row r="72128" spans="6:6">
      <c r="F72128" s="1378"/>
    </row>
    <row r="72129" spans="6:6">
      <c r="F72129" s="1378"/>
    </row>
    <row r="72130" spans="6:6">
      <c r="F72130" s="1378"/>
    </row>
    <row r="72131" spans="6:6">
      <c r="F72131" s="1378"/>
    </row>
    <row r="72132" spans="6:6">
      <c r="F72132" s="1378"/>
    </row>
    <row r="72133" spans="6:6">
      <c r="F72133" s="1378"/>
    </row>
    <row r="72134" spans="6:6">
      <c r="F72134" s="1378"/>
    </row>
    <row r="72135" spans="6:6">
      <c r="F72135" s="1378"/>
    </row>
    <row r="72136" spans="6:6">
      <c r="F72136" s="1378"/>
    </row>
    <row r="72137" spans="6:6">
      <c r="F72137" s="1378"/>
    </row>
    <row r="72138" spans="6:6">
      <c r="F72138" s="1378"/>
    </row>
    <row r="72139" spans="6:6">
      <c r="F72139" s="1378"/>
    </row>
    <row r="72140" spans="6:6">
      <c r="F72140" s="1378"/>
    </row>
    <row r="72141" spans="6:6">
      <c r="F72141" s="1378"/>
    </row>
    <row r="72142" spans="6:6">
      <c r="F72142" s="1378"/>
    </row>
    <row r="72143" spans="6:6">
      <c r="F72143" s="1378"/>
    </row>
    <row r="72144" spans="6:6">
      <c r="F72144" s="1378"/>
    </row>
    <row r="72145" spans="6:6">
      <c r="F72145" s="1378"/>
    </row>
    <row r="72146" spans="6:6">
      <c r="F72146" s="1378"/>
    </row>
    <row r="72147" spans="6:6">
      <c r="F72147" s="1378"/>
    </row>
    <row r="72148" spans="6:6">
      <c r="F72148" s="1378"/>
    </row>
    <row r="72149" spans="6:6">
      <c r="F72149" s="1378"/>
    </row>
    <row r="72150" spans="6:6">
      <c r="F72150" s="1378"/>
    </row>
    <row r="72151" spans="6:6">
      <c r="F72151" s="1378"/>
    </row>
    <row r="72152" spans="6:6">
      <c r="F72152" s="1378"/>
    </row>
    <row r="72153" spans="6:6">
      <c r="F72153" s="1378"/>
    </row>
    <row r="72154" spans="6:6">
      <c r="F72154" s="1378"/>
    </row>
    <row r="72155" spans="6:6">
      <c r="F72155" s="1378"/>
    </row>
    <row r="72156" spans="6:6">
      <c r="F72156" s="1378"/>
    </row>
    <row r="72157" spans="6:6">
      <c r="F72157" s="1378"/>
    </row>
    <row r="72158" spans="6:6">
      <c r="F72158" s="1378"/>
    </row>
    <row r="72159" spans="6:6">
      <c r="F72159" s="1378"/>
    </row>
    <row r="72160" spans="6:6">
      <c r="F72160" s="1378"/>
    </row>
    <row r="72161" spans="6:6">
      <c r="F72161" s="1378"/>
    </row>
    <row r="72162" spans="6:6">
      <c r="F72162" s="1378"/>
    </row>
    <row r="72163" spans="6:6">
      <c r="F72163" s="1378"/>
    </row>
    <row r="72164" spans="6:6">
      <c r="F72164" s="1378"/>
    </row>
    <row r="72165" spans="6:6">
      <c r="F72165" s="1378"/>
    </row>
    <row r="72166" spans="6:6">
      <c r="F72166" s="1378"/>
    </row>
    <row r="72167" spans="6:6">
      <c r="F72167" s="1378"/>
    </row>
    <row r="72168" spans="6:6">
      <c r="F72168" s="1378"/>
    </row>
    <row r="72169" spans="6:6">
      <c r="F72169" s="1378"/>
    </row>
    <row r="72170" spans="6:6">
      <c r="F72170" s="1378"/>
    </row>
    <row r="72171" spans="6:6">
      <c r="F72171" s="1378"/>
    </row>
    <row r="72172" spans="6:6">
      <c r="F72172" s="1378"/>
    </row>
    <row r="72173" spans="6:6">
      <c r="F72173" s="1378"/>
    </row>
    <row r="72174" spans="6:6">
      <c r="F72174" s="1378"/>
    </row>
    <row r="72175" spans="6:6">
      <c r="F72175" s="1378"/>
    </row>
    <row r="72176" spans="6:6">
      <c r="F72176" s="1378"/>
    </row>
    <row r="72177" spans="6:6">
      <c r="F72177" s="1378"/>
    </row>
    <row r="72178" spans="6:6">
      <c r="F72178" s="1378"/>
    </row>
    <row r="72179" spans="6:6">
      <c r="F72179" s="1378"/>
    </row>
    <row r="72180" spans="6:6">
      <c r="F72180" s="1378"/>
    </row>
    <row r="72181" spans="6:6">
      <c r="F72181" s="1378"/>
    </row>
    <row r="72182" spans="6:6">
      <c r="F72182" s="1378"/>
    </row>
    <row r="72183" spans="6:6">
      <c r="F72183" s="1378"/>
    </row>
    <row r="72184" spans="6:6">
      <c r="F72184" s="1378"/>
    </row>
    <row r="72185" spans="6:6">
      <c r="F72185" s="1378"/>
    </row>
    <row r="72186" spans="6:6">
      <c r="F72186" s="1378"/>
    </row>
    <row r="72187" spans="6:6">
      <c r="F72187" s="1378"/>
    </row>
    <row r="72188" spans="6:6">
      <c r="F72188" s="1378"/>
    </row>
    <row r="72189" spans="6:6">
      <c r="F72189" s="1378"/>
    </row>
    <row r="72190" spans="6:6">
      <c r="F72190" s="1378"/>
    </row>
    <row r="72191" spans="6:6">
      <c r="F72191" s="1378"/>
    </row>
    <row r="72192" spans="6:6">
      <c r="F72192" s="1378"/>
    </row>
    <row r="72193" spans="6:6">
      <c r="F72193" s="1378"/>
    </row>
    <row r="72194" spans="6:6">
      <c r="F72194" s="1378"/>
    </row>
    <row r="72195" spans="6:6">
      <c r="F72195" s="1378"/>
    </row>
    <row r="72196" spans="6:6">
      <c r="F72196" s="1378"/>
    </row>
    <row r="72197" spans="6:6">
      <c r="F72197" s="1378"/>
    </row>
    <row r="72198" spans="6:6">
      <c r="F72198" s="1378"/>
    </row>
    <row r="72199" spans="6:6">
      <c r="F72199" s="1378"/>
    </row>
    <row r="72200" spans="6:6">
      <c r="F72200" s="1378"/>
    </row>
    <row r="72201" spans="6:6">
      <c r="F72201" s="1378"/>
    </row>
    <row r="72202" spans="6:6">
      <c r="F72202" s="1378"/>
    </row>
    <row r="72203" spans="6:6">
      <c r="F72203" s="1378"/>
    </row>
    <row r="72204" spans="6:6">
      <c r="F72204" s="1378"/>
    </row>
    <row r="72205" spans="6:6">
      <c r="F72205" s="1378"/>
    </row>
    <row r="72206" spans="6:6">
      <c r="F72206" s="1378"/>
    </row>
    <row r="72207" spans="6:6">
      <c r="F72207" s="1378"/>
    </row>
    <row r="72208" spans="6:6">
      <c r="F72208" s="1378"/>
    </row>
    <row r="72209" spans="6:6">
      <c r="F72209" s="1378"/>
    </row>
    <row r="72210" spans="6:6">
      <c r="F72210" s="1378"/>
    </row>
    <row r="72211" spans="6:6">
      <c r="F72211" s="1378"/>
    </row>
    <row r="72212" spans="6:6">
      <c r="F72212" s="1378"/>
    </row>
    <row r="72213" spans="6:6">
      <c r="F72213" s="1378"/>
    </row>
    <row r="72214" spans="6:6">
      <c r="F72214" s="1378"/>
    </row>
    <row r="72215" spans="6:6">
      <c r="F72215" s="1378"/>
    </row>
    <row r="72216" spans="6:6">
      <c r="F72216" s="1378"/>
    </row>
    <row r="72217" spans="6:6">
      <c r="F72217" s="1378"/>
    </row>
    <row r="72218" spans="6:6">
      <c r="F72218" s="1378"/>
    </row>
    <row r="72219" spans="6:6">
      <c r="F72219" s="1378"/>
    </row>
    <row r="72220" spans="6:6">
      <c r="F72220" s="1378"/>
    </row>
    <row r="72221" spans="6:6">
      <c r="F72221" s="1378"/>
    </row>
    <row r="72222" spans="6:6">
      <c r="F72222" s="1378"/>
    </row>
    <row r="72223" spans="6:6">
      <c r="F72223" s="1378"/>
    </row>
    <row r="72224" spans="6:6">
      <c r="F72224" s="1378"/>
    </row>
    <row r="72225" spans="6:6">
      <c r="F72225" s="1378"/>
    </row>
    <row r="72226" spans="6:6">
      <c r="F72226" s="1378"/>
    </row>
    <row r="72227" spans="6:6">
      <c r="F72227" s="1378"/>
    </row>
    <row r="72228" spans="6:6">
      <c r="F72228" s="1378"/>
    </row>
    <row r="72229" spans="6:6">
      <c r="F72229" s="1378"/>
    </row>
    <row r="72230" spans="6:6">
      <c r="F72230" s="1378"/>
    </row>
    <row r="72231" spans="6:6">
      <c r="F72231" s="1378"/>
    </row>
    <row r="72232" spans="6:6">
      <c r="F72232" s="1378"/>
    </row>
    <row r="72233" spans="6:6">
      <c r="F72233" s="1378"/>
    </row>
    <row r="72234" spans="6:6">
      <c r="F72234" s="1378"/>
    </row>
    <row r="72235" spans="6:6">
      <c r="F72235" s="1378"/>
    </row>
    <row r="72236" spans="6:6">
      <c r="F72236" s="1378"/>
    </row>
    <row r="72237" spans="6:6">
      <c r="F72237" s="1378"/>
    </row>
    <row r="72238" spans="6:6">
      <c r="F72238" s="1378"/>
    </row>
    <row r="72239" spans="6:6">
      <c r="F72239" s="1378"/>
    </row>
    <row r="72240" spans="6:6">
      <c r="F72240" s="1378"/>
    </row>
    <row r="72241" spans="6:6">
      <c r="F72241" s="1378"/>
    </row>
    <row r="72242" spans="6:6">
      <c r="F72242" s="1378"/>
    </row>
    <row r="72243" spans="6:6">
      <c r="F72243" s="1378"/>
    </row>
    <row r="72244" spans="6:6">
      <c r="F72244" s="1378"/>
    </row>
    <row r="72245" spans="6:6">
      <c r="F72245" s="1378"/>
    </row>
    <row r="72246" spans="6:6">
      <c r="F72246" s="1378"/>
    </row>
    <row r="72247" spans="6:6">
      <c r="F72247" s="1378"/>
    </row>
    <row r="72248" spans="6:6">
      <c r="F72248" s="1378"/>
    </row>
    <row r="72249" spans="6:6">
      <c r="F72249" s="1378"/>
    </row>
    <row r="72250" spans="6:6">
      <c r="F72250" s="1378"/>
    </row>
    <row r="72251" spans="6:6">
      <c r="F72251" s="1378"/>
    </row>
    <row r="72252" spans="6:6">
      <c r="F72252" s="1378"/>
    </row>
    <row r="72253" spans="6:6">
      <c r="F72253" s="1378"/>
    </row>
    <row r="72254" spans="6:6">
      <c r="F72254" s="1378"/>
    </row>
    <row r="72255" spans="6:6">
      <c r="F72255" s="1378"/>
    </row>
    <row r="72256" spans="6:6">
      <c r="F72256" s="1378"/>
    </row>
    <row r="72257" spans="6:6">
      <c r="F72257" s="1378"/>
    </row>
    <row r="72258" spans="6:6">
      <c r="F72258" s="1378"/>
    </row>
    <row r="72259" spans="6:6">
      <c r="F72259" s="1378"/>
    </row>
    <row r="72260" spans="6:6">
      <c r="F72260" s="1378"/>
    </row>
    <row r="72261" spans="6:6">
      <c r="F72261" s="1378"/>
    </row>
    <row r="72262" spans="6:6">
      <c r="F72262" s="1378"/>
    </row>
    <row r="72263" spans="6:6">
      <c r="F72263" s="1378"/>
    </row>
    <row r="72264" spans="6:6">
      <c r="F72264" s="1378"/>
    </row>
    <row r="72265" spans="6:6">
      <c r="F72265" s="1378"/>
    </row>
    <row r="72266" spans="6:6">
      <c r="F72266" s="1378"/>
    </row>
    <row r="72267" spans="6:6">
      <c r="F72267" s="1378"/>
    </row>
    <row r="72268" spans="6:6">
      <c r="F72268" s="1378"/>
    </row>
    <row r="72269" spans="6:6">
      <c r="F72269" s="1378"/>
    </row>
    <row r="72270" spans="6:6">
      <c r="F72270" s="1378"/>
    </row>
    <row r="72271" spans="6:6">
      <c r="F72271" s="1378"/>
    </row>
    <row r="72272" spans="6:6">
      <c r="F72272" s="1378"/>
    </row>
    <row r="72273" spans="6:6">
      <c r="F72273" s="1378"/>
    </row>
    <row r="72274" spans="6:6">
      <c r="F72274" s="1378"/>
    </row>
    <row r="72275" spans="6:6">
      <c r="F72275" s="1378"/>
    </row>
    <row r="72276" spans="6:6">
      <c r="F72276" s="1378"/>
    </row>
    <row r="72277" spans="6:6">
      <c r="F72277" s="1378"/>
    </row>
    <row r="72278" spans="6:6">
      <c r="F72278" s="1378"/>
    </row>
    <row r="72279" spans="6:6">
      <c r="F72279" s="1378"/>
    </row>
    <row r="72280" spans="6:6">
      <c r="F72280" s="1378"/>
    </row>
    <row r="72281" spans="6:6">
      <c r="F72281" s="1378"/>
    </row>
    <row r="72282" spans="6:6">
      <c r="F72282" s="1378"/>
    </row>
    <row r="72283" spans="6:6">
      <c r="F72283" s="1378"/>
    </row>
    <row r="72284" spans="6:6">
      <c r="F72284" s="1378"/>
    </row>
    <row r="72285" spans="6:6">
      <c r="F72285" s="1378"/>
    </row>
    <row r="72286" spans="6:6">
      <c r="F72286" s="1378"/>
    </row>
    <row r="72287" spans="6:6">
      <c r="F72287" s="1378"/>
    </row>
    <row r="72288" spans="6:6">
      <c r="F72288" s="1378"/>
    </row>
    <row r="72289" spans="6:6">
      <c r="F72289" s="1378"/>
    </row>
    <row r="72290" spans="6:6">
      <c r="F72290" s="1378"/>
    </row>
    <row r="72291" spans="6:6">
      <c r="F72291" s="1378"/>
    </row>
    <row r="72292" spans="6:6">
      <c r="F72292" s="1378"/>
    </row>
    <row r="72293" spans="6:6">
      <c r="F72293" s="1378"/>
    </row>
    <row r="72294" spans="6:6">
      <c r="F72294" s="1378"/>
    </row>
    <row r="72295" spans="6:6">
      <c r="F72295" s="1378"/>
    </row>
    <row r="72296" spans="6:6">
      <c r="F72296" s="1378"/>
    </row>
    <row r="72297" spans="6:6">
      <c r="F72297" s="1378"/>
    </row>
    <row r="72298" spans="6:6">
      <c r="F72298" s="1378"/>
    </row>
    <row r="72299" spans="6:6">
      <c r="F72299" s="1378"/>
    </row>
    <row r="72300" spans="6:6">
      <c r="F72300" s="1378"/>
    </row>
    <row r="72301" spans="6:6">
      <c r="F72301" s="1378"/>
    </row>
    <row r="72302" spans="6:6">
      <c r="F72302" s="1378"/>
    </row>
    <row r="72303" spans="6:6">
      <c r="F72303" s="1378"/>
    </row>
    <row r="72304" spans="6:6">
      <c r="F72304" s="1378"/>
    </row>
    <row r="72305" spans="6:6">
      <c r="F72305" s="1378"/>
    </row>
    <row r="72306" spans="6:6">
      <c r="F72306" s="1378"/>
    </row>
    <row r="72307" spans="6:6">
      <c r="F72307" s="1378"/>
    </row>
    <row r="72308" spans="6:6">
      <c r="F72308" s="1378"/>
    </row>
    <row r="72309" spans="6:6">
      <c r="F72309" s="1378"/>
    </row>
    <row r="72310" spans="6:6">
      <c r="F72310" s="1378"/>
    </row>
    <row r="72311" spans="6:6">
      <c r="F72311" s="1378"/>
    </row>
    <row r="72312" spans="6:6">
      <c r="F72312" s="1378"/>
    </row>
    <row r="72313" spans="6:6">
      <c r="F72313" s="1378"/>
    </row>
    <row r="72314" spans="6:6">
      <c r="F72314" s="1378"/>
    </row>
    <row r="72315" spans="6:6">
      <c r="F72315" s="1378"/>
    </row>
    <row r="72316" spans="6:6">
      <c r="F72316" s="1378"/>
    </row>
    <row r="72317" spans="6:6">
      <c r="F72317" s="1378"/>
    </row>
    <row r="72318" spans="6:6">
      <c r="F72318" s="1378"/>
    </row>
    <row r="72319" spans="6:6">
      <c r="F72319" s="1378"/>
    </row>
    <row r="72320" spans="6:6">
      <c r="F72320" s="1378"/>
    </row>
    <row r="72321" spans="6:6">
      <c r="F72321" s="1378"/>
    </row>
    <row r="72322" spans="6:6">
      <c r="F72322" s="1378"/>
    </row>
    <row r="72323" spans="6:6">
      <c r="F72323" s="1378"/>
    </row>
    <row r="72324" spans="6:6">
      <c r="F72324" s="1378"/>
    </row>
    <row r="72325" spans="6:6">
      <c r="F72325" s="1378"/>
    </row>
    <row r="72326" spans="6:6">
      <c r="F72326" s="1378"/>
    </row>
    <row r="72327" spans="6:6">
      <c r="F72327" s="1378"/>
    </row>
    <row r="72328" spans="6:6">
      <c r="F72328" s="1378"/>
    </row>
    <row r="72329" spans="6:6">
      <c r="F72329" s="1378"/>
    </row>
    <row r="72330" spans="6:6">
      <c r="F72330" s="1378"/>
    </row>
    <row r="72331" spans="6:6">
      <c r="F72331" s="1378"/>
    </row>
    <row r="72332" spans="6:6">
      <c r="F72332" s="1378"/>
    </row>
    <row r="72333" spans="6:6">
      <c r="F72333" s="1378"/>
    </row>
    <row r="72334" spans="6:6">
      <c r="F72334" s="1378"/>
    </row>
    <row r="72335" spans="6:6">
      <c r="F72335" s="1378"/>
    </row>
    <row r="72336" spans="6:6">
      <c r="F72336" s="1378"/>
    </row>
    <row r="72337" spans="6:6">
      <c r="F72337" s="1378"/>
    </row>
    <row r="72338" spans="6:6">
      <c r="F72338" s="1378"/>
    </row>
    <row r="72339" spans="6:6">
      <c r="F72339" s="1378"/>
    </row>
    <row r="72340" spans="6:6">
      <c r="F72340" s="1378"/>
    </row>
    <row r="72341" spans="6:6">
      <c r="F72341" s="1378"/>
    </row>
    <row r="72342" spans="6:6">
      <c r="F72342" s="1378"/>
    </row>
    <row r="72343" spans="6:6">
      <c r="F72343" s="1378"/>
    </row>
    <row r="72344" spans="6:6">
      <c r="F72344" s="1378"/>
    </row>
    <row r="72345" spans="6:6">
      <c r="F72345" s="1378"/>
    </row>
    <row r="72346" spans="6:6">
      <c r="F72346" s="1378"/>
    </row>
    <row r="72347" spans="6:6">
      <c r="F72347" s="1378"/>
    </row>
    <row r="72348" spans="6:6">
      <c r="F72348" s="1378"/>
    </row>
    <row r="72349" spans="6:6">
      <c r="F72349" s="1378"/>
    </row>
    <row r="72350" spans="6:6">
      <c r="F72350" s="1378"/>
    </row>
    <row r="72351" spans="6:6">
      <c r="F72351" s="1378"/>
    </row>
    <row r="72352" spans="6:6">
      <c r="F72352" s="1378"/>
    </row>
    <row r="72353" spans="6:6">
      <c r="F72353" s="1378"/>
    </row>
    <row r="72354" spans="6:6">
      <c r="F72354" s="1378"/>
    </row>
    <row r="72355" spans="6:6">
      <c r="F72355" s="1378"/>
    </row>
    <row r="72356" spans="6:6">
      <c r="F72356" s="1378"/>
    </row>
    <row r="72357" spans="6:6">
      <c r="F72357" s="1378"/>
    </row>
    <row r="72358" spans="6:6">
      <c r="F72358" s="1378"/>
    </row>
    <row r="72359" spans="6:6">
      <c r="F72359" s="1378"/>
    </row>
    <row r="72360" spans="6:6">
      <c r="F72360" s="1378"/>
    </row>
    <row r="72361" spans="6:6">
      <c r="F72361" s="1378"/>
    </row>
    <row r="72362" spans="6:6">
      <c r="F72362" s="1378"/>
    </row>
    <row r="72363" spans="6:6">
      <c r="F72363" s="1378"/>
    </row>
    <row r="72364" spans="6:6">
      <c r="F72364" s="1378"/>
    </row>
    <row r="72365" spans="6:6">
      <c r="F72365" s="1378"/>
    </row>
    <row r="72366" spans="6:6">
      <c r="F72366" s="1378"/>
    </row>
    <row r="72367" spans="6:6">
      <c r="F72367" s="1378"/>
    </row>
    <row r="72368" spans="6:6">
      <c r="F72368" s="1378"/>
    </row>
    <row r="72369" spans="6:6">
      <c r="F72369" s="1378"/>
    </row>
    <row r="72370" spans="6:6">
      <c r="F72370" s="1378"/>
    </row>
    <row r="72371" spans="6:6">
      <c r="F72371" s="1378"/>
    </row>
    <row r="72372" spans="6:6">
      <c r="F72372" s="1378"/>
    </row>
    <row r="72373" spans="6:6">
      <c r="F72373" s="1378"/>
    </row>
    <row r="72374" spans="6:6">
      <c r="F72374" s="1378"/>
    </row>
    <row r="72375" spans="6:6">
      <c r="F72375" s="1378"/>
    </row>
    <row r="72376" spans="6:6">
      <c r="F72376" s="1378"/>
    </row>
    <row r="72377" spans="6:6">
      <c r="F72377" s="1378"/>
    </row>
    <row r="72378" spans="6:6">
      <c r="F72378" s="1378"/>
    </row>
    <row r="72379" spans="6:6">
      <c r="F72379" s="1378"/>
    </row>
    <row r="72380" spans="6:6">
      <c r="F72380" s="1378"/>
    </row>
    <row r="72381" spans="6:6">
      <c r="F72381" s="1378"/>
    </row>
    <row r="72382" spans="6:6">
      <c r="F72382" s="1378"/>
    </row>
    <row r="72383" spans="6:6">
      <c r="F72383" s="1378"/>
    </row>
    <row r="72384" spans="6:6">
      <c r="F72384" s="1378"/>
    </row>
    <row r="72385" spans="6:6">
      <c r="F72385" s="1378"/>
    </row>
    <row r="72386" spans="6:6">
      <c r="F72386" s="1378"/>
    </row>
    <row r="72387" spans="6:6">
      <c r="F72387" s="1378"/>
    </row>
    <row r="72388" spans="6:6">
      <c r="F72388" s="1378"/>
    </row>
    <row r="72389" spans="6:6">
      <c r="F72389" s="1378"/>
    </row>
    <row r="72390" spans="6:6">
      <c r="F72390" s="1378"/>
    </row>
    <row r="72391" spans="6:6">
      <c r="F72391" s="1378"/>
    </row>
    <row r="72392" spans="6:6">
      <c r="F72392" s="1378"/>
    </row>
    <row r="72393" spans="6:6">
      <c r="F72393" s="1378"/>
    </row>
    <row r="72394" spans="6:6">
      <c r="F72394" s="1378"/>
    </row>
    <row r="72395" spans="6:6">
      <c r="F72395" s="1378"/>
    </row>
    <row r="72396" spans="6:6">
      <c r="F72396" s="1378"/>
    </row>
    <row r="72397" spans="6:6">
      <c r="F72397" s="1378"/>
    </row>
    <row r="72398" spans="6:6">
      <c r="F72398" s="1378"/>
    </row>
    <row r="72399" spans="6:6">
      <c r="F72399" s="1378"/>
    </row>
    <row r="72400" spans="6:6">
      <c r="F72400" s="1378"/>
    </row>
    <row r="72401" spans="6:6">
      <c r="F72401" s="1378"/>
    </row>
    <row r="72402" spans="6:6">
      <c r="F72402" s="1378"/>
    </row>
    <row r="72403" spans="6:6">
      <c r="F72403" s="1378"/>
    </row>
    <row r="72404" spans="6:6">
      <c r="F72404" s="1378"/>
    </row>
    <row r="72405" spans="6:6">
      <c r="F72405" s="1378"/>
    </row>
    <row r="72406" spans="6:6">
      <c r="F72406" s="1378"/>
    </row>
    <row r="72407" spans="6:6">
      <c r="F72407" s="1378"/>
    </row>
    <row r="72408" spans="6:6">
      <c r="F72408" s="1378"/>
    </row>
    <row r="72409" spans="6:6">
      <c r="F72409" s="1378"/>
    </row>
    <row r="72410" spans="6:6">
      <c r="F72410" s="1378"/>
    </row>
    <row r="72411" spans="6:6">
      <c r="F72411" s="1378"/>
    </row>
    <row r="72412" spans="6:6">
      <c r="F72412" s="1378"/>
    </row>
    <row r="72413" spans="6:6">
      <c r="F72413" s="1378"/>
    </row>
    <row r="72414" spans="6:6">
      <c r="F72414" s="1378"/>
    </row>
    <row r="72415" spans="6:6">
      <c r="F72415" s="1378"/>
    </row>
    <row r="72416" spans="6:6">
      <c r="F72416" s="1378"/>
    </row>
    <row r="72417" spans="6:6">
      <c r="F72417" s="1378"/>
    </row>
    <row r="72418" spans="6:6">
      <c r="F72418" s="1378"/>
    </row>
    <row r="72419" spans="6:6">
      <c r="F72419" s="1378"/>
    </row>
    <row r="72420" spans="6:6">
      <c r="F72420" s="1378"/>
    </row>
    <row r="72421" spans="6:6">
      <c r="F72421" s="1378"/>
    </row>
    <row r="72422" spans="6:6">
      <c r="F72422" s="1378"/>
    </row>
    <row r="72423" spans="6:6">
      <c r="F72423" s="1378"/>
    </row>
    <row r="72424" spans="6:6">
      <c r="F72424" s="1378"/>
    </row>
    <row r="72425" spans="6:6">
      <c r="F72425" s="1378"/>
    </row>
    <row r="72426" spans="6:6">
      <c r="F72426" s="1378"/>
    </row>
    <row r="72427" spans="6:6">
      <c r="F72427" s="1378"/>
    </row>
    <row r="72428" spans="6:6">
      <c r="F72428" s="1378"/>
    </row>
    <row r="72429" spans="6:6">
      <c r="F72429" s="1378"/>
    </row>
    <row r="72430" spans="6:6">
      <c r="F72430" s="1378"/>
    </row>
    <row r="72431" spans="6:6">
      <c r="F72431" s="1378"/>
    </row>
    <row r="72432" spans="6:6">
      <c r="F72432" s="1378"/>
    </row>
    <row r="72433" spans="6:6">
      <c r="F72433" s="1378"/>
    </row>
    <row r="72434" spans="6:6">
      <c r="F72434" s="1378"/>
    </row>
    <row r="72435" spans="6:6">
      <c r="F72435" s="1378"/>
    </row>
    <row r="72436" spans="6:6">
      <c r="F72436" s="1378"/>
    </row>
    <row r="72437" spans="6:6">
      <c r="F72437" s="1378"/>
    </row>
    <row r="72438" spans="6:6">
      <c r="F72438" s="1378"/>
    </row>
    <row r="72439" spans="6:6">
      <c r="F72439" s="1378"/>
    </row>
    <row r="72440" spans="6:6">
      <c r="F72440" s="1378"/>
    </row>
    <row r="72441" spans="6:6">
      <c r="F72441" s="1378"/>
    </row>
    <row r="72442" spans="6:6">
      <c r="F72442" s="1378"/>
    </row>
    <row r="72443" spans="6:6">
      <c r="F72443" s="1378"/>
    </row>
    <row r="72444" spans="6:6">
      <c r="F72444" s="1378"/>
    </row>
    <row r="72445" spans="6:6">
      <c r="F72445" s="1378"/>
    </row>
    <row r="72446" spans="6:6">
      <c r="F72446" s="1378"/>
    </row>
    <row r="72447" spans="6:6">
      <c r="F72447" s="1378"/>
    </row>
    <row r="72448" spans="6:6">
      <c r="F72448" s="1378"/>
    </row>
    <row r="72449" spans="6:6">
      <c r="F72449" s="1378"/>
    </row>
    <row r="72450" spans="6:6">
      <c r="F72450" s="1378"/>
    </row>
    <row r="72451" spans="6:6">
      <c r="F72451" s="1378"/>
    </row>
    <row r="72452" spans="6:6">
      <c r="F72452" s="1378"/>
    </row>
    <row r="72453" spans="6:6">
      <c r="F72453" s="1378"/>
    </row>
    <row r="72454" spans="6:6">
      <c r="F72454" s="1378"/>
    </row>
    <row r="72455" spans="6:6">
      <c r="F72455" s="1378"/>
    </row>
    <row r="72456" spans="6:6">
      <c r="F72456" s="1378"/>
    </row>
    <row r="72457" spans="6:6">
      <c r="F72457" s="1378"/>
    </row>
    <row r="72458" spans="6:6">
      <c r="F72458" s="1378"/>
    </row>
    <row r="72459" spans="6:6">
      <c r="F72459" s="1378"/>
    </row>
    <row r="72460" spans="6:6">
      <c r="F72460" s="1378"/>
    </row>
    <row r="72461" spans="6:6">
      <c r="F72461" s="1378"/>
    </row>
    <row r="72462" spans="6:6">
      <c r="F72462" s="1378"/>
    </row>
    <row r="72463" spans="6:6">
      <c r="F72463" s="1378"/>
    </row>
    <row r="72464" spans="6:6">
      <c r="F72464" s="1378"/>
    </row>
    <row r="72465" spans="6:6">
      <c r="F72465" s="1378"/>
    </row>
    <row r="72466" spans="6:6">
      <c r="F72466" s="1378"/>
    </row>
    <row r="72467" spans="6:6">
      <c r="F72467" s="1378"/>
    </row>
    <row r="72468" spans="6:6">
      <c r="F72468" s="1378"/>
    </row>
    <row r="72469" spans="6:6">
      <c r="F72469" s="1378"/>
    </row>
    <row r="72470" spans="6:6">
      <c r="F72470" s="1378"/>
    </row>
    <row r="72471" spans="6:6">
      <c r="F72471" s="1378"/>
    </row>
    <row r="72472" spans="6:6">
      <c r="F72472" s="1378"/>
    </row>
    <row r="72473" spans="6:6">
      <c r="F72473" s="1378"/>
    </row>
    <row r="72474" spans="6:6">
      <c r="F72474" s="1378"/>
    </row>
    <row r="72475" spans="6:6">
      <c r="F72475" s="1378"/>
    </row>
    <row r="72476" spans="6:6">
      <c r="F72476" s="1378"/>
    </row>
    <row r="72477" spans="6:6">
      <c r="F72477" s="1378"/>
    </row>
    <row r="72478" spans="6:6">
      <c r="F72478" s="1378"/>
    </row>
    <row r="72479" spans="6:6">
      <c r="F72479" s="1378"/>
    </row>
    <row r="72480" spans="6:6">
      <c r="F72480" s="1378"/>
    </row>
    <row r="72481" spans="6:6">
      <c r="F72481" s="1378"/>
    </row>
    <row r="72482" spans="6:6">
      <c r="F72482" s="1378"/>
    </row>
    <row r="72483" spans="6:6">
      <c r="F72483" s="1378"/>
    </row>
    <row r="72484" spans="6:6">
      <c r="F72484" s="1378"/>
    </row>
    <row r="72485" spans="6:6">
      <c r="F72485" s="1378"/>
    </row>
    <row r="72486" spans="6:6">
      <c r="F72486" s="1378"/>
    </row>
    <row r="72487" spans="6:6">
      <c r="F72487" s="1378"/>
    </row>
    <row r="72488" spans="6:6">
      <c r="F72488" s="1378"/>
    </row>
    <row r="72489" spans="6:6">
      <c r="F72489" s="1378"/>
    </row>
    <row r="72490" spans="6:6">
      <c r="F72490" s="1378"/>
    </row>
    <row r="72491" spans="6:6">
      <c r="F72491" s="1378"/>
    </row>
    <row r="72492" spans="6:6">
      <c r="F72492" s="1378"/>
    </row>
    <row r="72493" spans="6:6">
      <c r="F72493" s="1378"/>
    </row>
    <row r="72494" spans="6:6">
      <c r="F72494" s="1378"/>
    </row>
    <row r="72495" spans="6:6">
      <c r="F72495" s="1378"/>
    </row>
    <row r="72496" spans="6:6">
      <c r="F72496" s="1378"/>
    </row>
    <row r="72497" spans="6:6">
      <c r="F72497" s="1378"/>
    </row>
    <row r="72498" spans="6:6">
      <c r="F72498" s="1378"/>
    </row>
    <row r="72499" spans="6:6">
      <c r="F72499" s="1378"/>
    </row>
    <row r="72500" spans="6:6">
      <c r="F72500" s="1378"/>
    </row>
    <row r="72501" spans="6:6">
      <c r="F72501" s="1378"/>
    </row>
    <row r="72502" spans="6:6">
      <c r="F72502" s="1378"/>
    </row>
    <row r="72503" spans="6:6">
      <c r="F72503" s="1378"/>
    </row>
    <row r="72504" spans="6:6">
      <c r="F72504" s="1378"/>
    </row>
    <row r="72505" spans="6:6">
      <c r="F72505" s="1378"/>
    </row>
    <row r="72506" spans="6:6">
      <c r="F72506" s="1378"/>
    </row>
    <row r="72507" spans="6:6">
      <c r="F72507" s="1378"/>
    </row>
    <row r="72508" spans="6:6">
      <c r="F72508" s="1378"/>
    </row>
    <row r="72509" spans="6:6">
      <c r="F72509" s="1378"/>
    </row>
    <row r="72510" spans="6:6">
      <c r="F72510" s="1378"/>
    </row>
    <row r="72511" spans="6:6">
      <c r="F72511" s="1378"/>
    </row>
    <row r="72512" spans="6:6">
      <c r="F72512" s="1378"/>
    </row>
    <row r="72513" spans="6:6">
      <c r="F72513" s="1378"/>
    </row>
    <row r="72514" spans="6:6">
      <c r="F72514" s="1378"/>
    </row>
    <row r="72515" spans="6:6">
      <c r="F72515" s="1378"/>
    </row>
    <row r="72516" spans="6:6">
      <c r="F72516" s="1378"/>
    </row>
    <row r="72517" spans="6:6">
      <c r="F72517" s="1378"/>
    </row>
    <row r="72518" spans="6:6">
      <c r="F72518" s="1378"/>
    </row>
    <row r="72519" spans="6:6">
      <c r="F72519" s="1378"/>
    </row>
    <row r="72520" spans="6:6">
      <c r="F72520" s="1378"/>
    </row>
    <row r="72521" spans="6:6">
      <c r="F72521" s="1378"/>
    </row>
    <row r="72522" spans="6:6">
      <c r="F72522" s="1378"/>
    </row>
    <row r="72523" spans="6:6">
      <c r="F72523" s="1378"/>
    </row>
    <row r="72524" spans="6:6">
      <c r="F72524" s="1378"/>
    </row>
    <row r="72525" spans="6:6">
      <c r="F72525" s="1378"/>
    </row>
    <row r="72526" spans="6:6">
      <c r="F72526" s="1378"/>
    </row>
    <row r="72527" spans="6:6">
      <c r="F72527" s="1378"/>
    </row>
    <row r="72528" spans="6:6">
      <c r="F72528" s="1378"/>
    </row>
    <row r="72529" spans="6:6">
      <c r="F72529" s="1378"/>
    </row>
    <row r="72530" spans="6:6">
      <c r="F72530" s="1378"/>
    </row>
    <row r="72531" spans="6:6">
      <c r="F72531" s="1378"/>
    </row>
    <row r="72532" spans="6:6">
      <c r="F72532" s="1378"/>
    </row>
    <row r="72533" spans="6:6">
      <c r="F72533" s="1378"/>
    </row>
    <row r="72534" spans="6:6">
      <c r="F72534" s="1378"/>
    </row>
    <row r="72535" spans="6:6">
      <c r="F72535" s="1378"/>
    </row>
    <row r="72536" spans="6:6">
      <c r="F72536" s="1378"/>
    </row>
    <row r="72537" spans="6:6">
      <c r="F72537" s="1378"/>
    </row>
    <row r="72538" spans="6:6">
      <c r="F72538" s="1378"/>
    </row>
    <row r="72539" spans="6:6">
      <c r="F72539" s="1378"/>
    </row>
    <row r="72540" spans="6:6">
      <c r="F72540" s="1378"/>
    </row>
    <row r="72541" spans="6:6">
      <c r="F72541" s="1378"/>
    </row>
    <row r="72542" spans="6:6">
      <c r="F72542" s="1378"/>
    </row>
    <row r="72543" spans="6:6">
      <c r="F72543" s="1378"/>
    </row>
    <row r="72544" spans="6:6">
      <c r="F72544" s="1378"/>
    </row>
    <row r="72545" spans="6:6">
      <c r="F72545" s="1378"/>
    </row>
    <row r="72546" spans="6:6">
      <c r="F72546" s="1378"/>
    </row>
    <row r="72547" spans="6:6">
      <c r="F72547" s="1378"/>
    </row>
    <row r="72548" spans="6:6">
      <c r="F72548" s="1378"/>
    </row>
    <row r="72549" spans="6:6">
      <c r="F72549" s="1378"/>
    </row>
    <row r="72550" spans="6:6">
      <c r="F72550" s="1378"/>
    </row>
    <row r="72551" spans="6:6">
      <c r="F72551" s="1378"/>
    </row>
    <row r="72552" spans="6:6">
      <c r="F72552" s="1378"/>
    </row>
    <row r="72553" spans="6:6">
      <c r="F72553" s="1378"/>
    </row>
    <row r="72554" spans="6:6">
      <c r="F72554" s="1378"/>
    </row>
    <row r="72555" spans="6:6">
      <c r="F72555" s="1378"/>
    </row>
    <row r="72556" spans="6:6">
      <c r="F72556" s="1378"/>
    </row>
    <row r="72557" spans="6:6">
      <c r="F72557" s="1378"/>
    </row>
    <row r="72558" spans="6:6">
      <c r="F72558" s="1378"/>
    </row>
    <row r="72559" spans="6:6">
      <c r="F72559" s="1378"/>
    </row>
    <row r="72560" spans="6:6">
      <c r="F72560" s="1378"/>
    </row>
    <row r="72561" spans="6:6">
      <c r="F72561" s="1378"/>
    </row>
    <row r="72562" spans="6:6">
      <c r="F72562" s="1378"/>
    </row>
    <row r="72563" spans="6:6">
      <c r="F72563" s="1378"/>
    </row>
    <row r="72564" spans="6:6">
      <c r="F72564" s="1378"/>
    </row>
    <row r="72565" spans="6:6">
      <c r="F72565" s="1378"/>
    </row>
    <row r="72566" spans="6:6">
      <c r="F72566" s="1378"/>
    </row>
    <row r="72567" spans="6:6">
      <c r="F72567" s="1378"/>
    </row>
    <row r="72568" spans="6:6">
      <c r="F72568" s="1378"/>
    </row>
    <row r="72569" spans="6:6">
      <c r="F72569" s="1378"/>
    </row>
    <row r="72570" spans="6:6">
      <c r="F72570" s="1378"/>
    </row>
    <row r="72571" spans="6:6">
      <c r="F72571" s="1378"/>
    </row>
    <row r="72572" spans="6:6">
      <c r="F72572" s="1378"/>
    </row>
    <row r="72573" spans="6:6">
      <c r="F72573" s="1378"/>
    </row>
    <row r="72574" spans="6:6">
      <c r="F72574" s="1378"/>
    </row>
    <row r="72575" spans="6:6">
      <c r="F72575" s="1378"/>
    </row>
    <row r="72576" spans="6:6">
      <c r="F72576" s="1378"/>
    </row>
    <row r="72577" spans="6:6">
      <c r="F72577" s="1378"/>
    </row>
    <row r="72578" spans="6:6">
      <c r="F72578" s="1378"/>
    </row>
    <row r="72579" spans="6:6">
      <c r="F72579" s="1378"/>
    </row>
    <row r="72580" spans="6:6">
      <c r="F72580" s="1378"/>
    </row>
    <row r="72581" spans="6:6">
      <c r="F72581" s="1378"/>
    </row>
    <row r="72582" spans="6:6">
      <c r="F72582" s="1378"/>
    </row>
    <row r="72583" spans="6:6">
      <c r="F72583" s="1378"/>
    </row>
    <row r="72584" spans="6:6">
      <c r="F72584" s="1378"/>
    </row>
    <row r="72585" spans="6:6">
      <c r="F72585" s="1378"/>
    </row>
    <row r="72586" spans="6:6">
      <c r="F72586" s="1378"/>
    </row>
    <row r="72587" spans="6:6">
      <c r="F72587" s="1378"/>
    </row>
    <row r="72588" spans="6:6">
      <c r="F72588" s="1378"/>
    </row>
    <row r="72589" spans="6:6">
      <c r="F72589" s="1378"/>
    </row>
    <row r="72590" spans="6:6">
      <c r="F72590" s="1378"/>
    </row>
    <row r="72591" spans="6:6">
      <c r="F72591" s="1378"/>
    </row>
    <row r="72592" spans="6:6">
      <c r="F72592" s="1378"/>
    </row>
    <row r="72593" spans="6:6">
      <c r="F72593" s="1378"/>
    </row>
    <row r="72594" spans="6:6">
      <c r="F72594" s="1378"/>
    </row>
    <row r="72595" spans="6:6">
      <c r="F72595" s="1378"/>
    </row>
    <row r="72596" spans="6:6">
      <c r="F72596" s="1378"/>
    </row>
    <row r="72597" spans="6:6">
      <c r="F72597" s="1378"/>
    </row>
    <row r="72598" spans="6:6">
      <c r="F72598" s="1378"/>
    </row>
    <row r="72599" spans="6:6">
      <c r="F72599" s="1378"/>
    </row>
    <row r="72600" spans="6:6">
      <c r="F72600" s="1378"/>
    </row>
    <row r="72601" spans="6:6">
      <c r="F72601" s="1378"/>
    </row>
    <row r="72602" spans="6:6">
      <c r="F72602" s="1378"/>
    </row>
    <row r="72603" spans="6:6">
      <c r="F72603" s="1378"/>
    </row>
    <row r="72604" spans="6:6">
      <c r="F72604" s="1378"/>
    </row>
    <row r="72605" spans="6:6">
      <c r="F72605" s="1378"/>
    </row>
    <row r="72606" spans="6:6">
      <c r="F72606" s="1378"/>
    </row>
    <row r="72607" spans="6:6">
      <c r="F72607" s="1378"/>
    </row>
    <row r="72608" spans="6:6">
      <c r="F72608" s="1378"/>
    </row>
    <row r="72609" spans="6:6">
      <c r="F72609" s="1378"/>
    </row>
    <row r="72610" spans="6:6">
      <c r="F72610" s="1378"/>
    </row>
    <row r="72611" spans="6:6">
      <c r="F72611" s="1378"/>
    </row>
    <row r="72612" spans="6:6">
      <c r="F72612" s="1378"/>
    </row>
    <row r="72613" spans="6:6">
      <c r="F72613" s="1378"/>
    </row>
    <row r="72614" spans="6:6">
      <c r="F72614" s="1378"/>
    </row>
    <row r="72615" spans="6:6">
      <c r="F72615" s="1378"/>
    </row>
    <row r="72616" spans="6:6">
      <c r="F72616" s="1378"/>
    </row>
    <row r="72617" spans="6:6">
      <c r="F72617" s="1378"/>
    </row>
    <row r="72618" spans="6:6">
      <c r="F72618" s="1378"/>
    </row>
    <row r="72619" spans="6:6">
      <c r="F72619" s="1378"/>
    </row>
    <row r="72620" spans="6:6">
      <c r="F72620" s="1378"/>
    </row>
    <row r="72621" spans="6:6">
      <c r="F72621" s="1378"/>
    </row>
    <row r="72622" spans="6:6">
      <c r="F72622" s="1378"/>
    </row>
    <row r="72623" spans="6:6">
      <c r="F72623" s="1378"/>
    </row>
    <row r="72624" spans="6:6">
      <c r="F72624" s="1378"/>
    </row>
    <row r="72625" spans="6:6">
      <c r="F72625" s="1378"/>
    </row>
    <row r="72626" spans="6:6">
      <c r="F72626" s="1378"/>
    </row>
    <row r="72627" spans="6:6">
      <c r="F72627" s="1378"/>
    </row>
    <row r="72628" spans="6:6">
      <c r="F72628" s="1378"/>
    </row>
    <row r="72629" spans="6:6">
      <c r="F72629" s="1378"/>
    </row>
    <row r="72630" spans="6:6">
      <c r="F72630" s="1378"/>
    </row>
    <row r="72631" spans="6:6">
      <c r="F72631" s="1378"/>
    </row>
    <row r="72632" spans="6:6">
      <c r="F72632" s="1378"/>
    </row>
    <row r="72633" spans="6:6">
      <c r="F72633" s="1378"/>
    </row>
    <row r="72634" spans="6:6">
      <c r="F72634" s="1378"/>
    </row>
    <row r="72635" spans="6:6">
      <c r="F72635" s="1378"/>
    </row>
    <row r="72636" spans="6:6">
      <c r="F72636" s="1378"/>
    </row>
    <row r="72637" spans="6:6">
      <c r="F72637" s="1378"/>
    </row>
    <row r="72638" spans="6:6">
      <c r="F72638" s="1378"/>
    </row>
    <row r="72639" spans="6:6">
      <c r="F72639" s="1378"/>
    </row>
    <row r="72640" spans="6:6">
      <c r="F72640" s="1378"/>
    </row>
    <row r="72641" spans="6:6">
      <c r="F72641" s="1378"/>
    </row>
    <row r="72642" spans="6:6">
      <c r="F72642" s="1378"/>
    </row>
    <row r="72643" spans="6:6">
      <c r="F72643" s="1378"/>
    </row>
    <row r="72644" spans="6:6">
      <c r="F72644" s="1378"/>
    </row>
    <row r="72645" spans="6:6">
      <c r="F72645" s="1378"/>
    </row>
    <row r="72646" spans="6:6">
      <c r="F72646" s="1378"/>
    </row>
    <row r="72647" spans="6:6">
      <c r="F72647" s="1378"/>
    </row>
    <row r="72648" spans="6:6">
      <c r="F72648" s="1378"/>
    </row>
    <row r="72649" spans="6:6">
      <c r="F72649" s="1378"/>
    </row>
    <row r="72650" spans="6:6">
      <c r="F72650" s="1378"/>
    </row>
    <row r="72651" spans="6:6">
      <c r="F72651" s="1378"/>
    </row>
    <row r="72652" spans="6:6">
      <c r="F72652" s="1378"/>
    </row>
    <row r="72653" spans="6:6">
      <c r="F72653" s="1378"/>
    </row>
    <row r="72654" spans="6:6">
      <c r="F72654" s="1378"/>
    </row>
    <row r="72655" spans="6:6">
      <c r="F72655" s="1378"/>
    </row>
    <row r="72656" spans="6:6">
      <c r="F72656" s="1378"/>
    </row>
    <row r="72657" spans="6:6">
      <c r="F72657" s="1378"/>
    </row>
    <row r="72658" spans="6:6">
      <c r="F72658" s="1378"/>
    </row>
    <row r="72659" spans="6:6">
      <c r="F72659" s="1378"/>
    </row>
    <row r="72660" spans="6:6">
      <c r="F72660" s="1378"/>
    </row>
    <row r="72661" spans="6:6">
      <c r="F72661" s="1378"/>
    </row>
    <row r="72662" spans="6:6">
      <c r="F72662" s="1378"/>
    </row>
    <row r="72663" spans="6:6">
      <c r="F72663" s="1378"/>
    </row>
    <row r="72664" spans="6:6">
      <c r="F72664" s="1378"/>
    </row>
    <row r="72665" spans="6:6">
      <c r="F72665" s="1378"/>
    </row>
    <row r="72666" spans="6:6">
      <c r="F72666" s="1378"/>
    </row>
    <row r="72667" spans="6:6">
      <c r="F72667" s="1378"/>
    </row>
    <row r="72668" spans="6:6">
      <c r="F72668" s="1378"/>
    </row>
    <row r="72669" spans="6:6">
      <c r="F72669" s="1378"/>
    </row>
    <row r="72670" spans="6:6">
      <c r="F72670" s="1378"/>
    </row>
    <row r="72671" spans="6:6">
      <c r="F72671" s="1378"/>
    </row>
    <row r="72672" spans="6:6">
      <c r="F72672" s="1378"/>
    </row>
    <row r="72673" spans="6:6">
      <c r="F72673" s="1378"/>
    </row>
    <row r="72674" spans="6:6">
      <c r="F72674" s="1378"/>
    </row>
    <row r="72675" spans="6:6">
      <c r="F72675" s="1378"/>
    </row>
    <row r="72676" spans="6:6">
      <c r="F72676" s="1378"/>
    </row>
    <row r="72677" spans="6:6">
      <c r="F72677" s="1378"/>
    </row>
    <row r="72678" spans="6:6">
      <c r="F72678" s="1378"/>
    </row>
    <row r="72679" spans="6:6">
      <c r="F72679" s="1378"/>
    </row>
    <row r="72680" spans="6:6">
      <c r="F72680" s="1378"/>
    </row>
    <row r="72681" spans="6:6">
      <c r="F72681" s="1378"/>
    </row>
    <row r="72682" spans="6:6">
      <c r="F72682" s="1378"/>
    </row>
    <row r="72683" spans="6:6">
      <c r="F72683" s="1378"/>
    </row>
    <row r="72684" spans="6:6">
      <c r="F72684" s="1378"/>
    </row>
    <row r="72685" spans="6:6">
      <c r="F72685" s="1378"/>
    </row>
    <row r="72686" spans="6:6">
      <c r="F72686" s="1378"/>
    </row>
    <row r="72687" spans="6:6">
      <c r="F72687" s="1378"/>
    </row>
    <row r="72688" spans="6:6">
      <c r="F72688" s="1378"/>
    </row>
    <row r="72689" spans="6:6">
      <c r="F72689" s="1378"/>
    </row>
    <row r="72690" spans="6:6">
      <c r="F72690" s="1378"/>
    </row>
    <row r="72691" spans="6:6">
      <c r="F72691" s="1378"/>
    </row>
    <row r="72692" spans="6:6">
      <c r="F72692" s="1378"/>
    </row>
    <row r="72693" spans="6:6">
      <c r="F72693" s="1378"/>
    </row>
    <row r="72694" spans="6:6">
      <c r="F72694" s="1378"/>
    </row>
    <row r="72695" spans="6:6">
      <c r="F72695" s="1378"/>
    </row>
    <row r="72696" spans="6:6">
      <c r="F72696" s="1378"/>
    </row>
    <row r="72697" spans="6:6">
      <c r="F72697" s="1378"/>
    </row>
    <row r="72698" spans="6:6">
      <c r="F72698" s="1378"/>
    </row>
    <row r="72699" spans="6:6">
      <c r="F72699" s="1378"/>
    </row>
    <row r="72700" spans="6:6">
      <c r="F72700" s="1378"/>
    </row>
    <row r="72701" spans="6:6">
      <c r="F72701" s="1378"/>
    </row>
    <row r="72702" spans="6:6">
      <c r="F72702" s="1378"/>
    </row>
    <row r="72703" spans="6:6">
      <c r="F72703" s="1378"/>
    </row>
    <row r="72704" spans="6:6">
      <c r="F72704" s="1378"/>
    </row>
    <row r="72705" spans="6:6">
      <c r="F72705" s="1378"/>
    </row>
    <row r="72706" spans="6:6">
      <c r="F72706" s="1378"/>
    </row>
    <row r="72707" spans="6:6">
      <c r="F72707" s="1378"/>
    </row>
    <row r="72708" spans="6:6">
      <c r="F72708" s="1378"/>
    </row>
    <row r="72709" spans="6:6">
      <c r="F72709" s="1378"/>
    </row>
    <row r="72710" spans="6:6">
      <c r="F72710" s="1378"/>
    </row>
    <row r="72711" spans="6:6">
      <c r="F72711" s="1378"/>
    </row>
    <row r="72712" spans="6:6">
      <c r="F72712" s="1378"/>
    </row>
    <row r="72713" spans="6:6">
      <c r="F72713" s="1378"/>
    </row>
    <row r="72714" spans="6:6">
      <c r="F72714" s="1378"/>
    </row>
    <row r="72715" spans="6:6">
      <c r="F72715" s="1378"/>
    </row>
    <row r="72716" spans="6:6">
      <c r="F72716" s="1378"/>
    </row>
    <row r="72717" spans="6:6">
      <c r="F72717" s="1378"/>
    </row>
    <row r="72718" spans="6:6">
      <c r="F72718" s="1378"/>
    </row>
    <row r="72719" spans="6:6">
      <c r="F72719" s="1378"/>
    </row>
    <row r="72720" spans="6:6">
      <c r="F72720" s="1378"/>
    </row>
    <row r="72721" spans="6:6">
      <c r="F72721" s="1378"/>
    </row>
    <row r="72722" spans="6:6">
      <c r="F72722" s="1378"/>
    </row>
    <row r="72723" spans="6:6">
      <c r="F72723" s="1378"/>
    </row>
    <row r="72724" spans="6:6">
      <c r="F72724" s="1378"/>
    </row>
    <row r="72725" spans="6:6">
      <c r="F72725" s="1378"/>
    </row>
    <row r="72726" spans="6:6">
      <c r="F72726" s="1378"/>
    </row>
    <row r="72727" spans="6:6">
      <c r="F72727" s="1378"/>
    </row>
    <row r="72728" spans="6:6">
      <c r="F72728" s="1378"/>
    </row>
    <row r="72729" spans="6:6">
      <c r="F72729" s="1378"/>
    </row>
    <row r="72730" spans="6:6">
      <c r="F72730" s="1378"/>
    </row>
    <row r="72731" spans="6:6">
      <c r="F72731" s="1378"/>
    </row>
    <row r="72732" spans="6:6">
      <c r="F72732" s="1378"/>
    </row>
    <row r="72733" spans="6:6">
      <c r="F72733" s="1378"/>
    </row>
    <row r="72734" spans="6:6">
      <c r="F72734" s="1378"/>
    </row>
    <row r="72735" spans="6:6">
      <c r="F72735" s="1378"/>
    </row>
    <row r="72736" spans="6:6">
      <c r="F72736" s="1378"/>
    </row>
    <row r="72737" spans="6:6">
      <c r="F72737" s="1378"/>
    </row>
    <row r="72738" spans="6:6">
      <c r="F72738" s="1378"/>
    </row>
    <row r="72739" spans="6:6">
      <c r="F72739" s="1378"/>
    </row>
    <row r="72740" spans="6:6">
      <c r="F72740" s="1378"/>
    </row>
    <row r="72741" spans="6:6">
      <c r="F72741" s="1378"/>
    </row>
    <row r="72742" spans="6:6">
      <c r="F72742" s="1378"/>
    </row>
    <row r="72743" spans="6:6">
      <c r="F72743" s="1378"/>
    </row>
    <row r="72744" spans="6:6">
      <c r="F72744" s="1378"/>
    </row>
    <row r="72745" spans="6:6">
      <c r="F72745" s="1378"/>
    </row>
    <row r="72746" spans="6:6">
      <c r="F72746" s="1378"/>
    </row>
    <row r="72747" spans="6:6">
      <c r="F72747" s="1378"/>
    </row>
    <row r="72748" spans="6:6">
      <c r="F72748" s="1378"/>
    </row>
    <row r="72749" spans="6:6">
      <c r="F72749" s="1378"/>
    </row>
    <row r="72750" spans="6:6">
      <c r="F72750" s="1378"/>
    </row>
    <row r="72751" spans="6:6">
      <c r="F72751" s="1378"/>
    </row>
    <row r="72752" spans="6:6">
      <c r="F72752" s="1378"/>
    </row>
    <row r="72753" spans="6:6">
      <c r="F72753" s="1378"/>
    </row>
    <row r="72754" spans="6:6">
      <c r="F72754" s="1378"/>
    </row>
    <row r="72755" spans="6:6">
      <c r="F72755" s="1378"/>
    </row>
    <row r="72756" spans="6:6">
      <c r="F72756" s="1378"/>
    </row>
    <row r="72757" spans="6:6">
      <c r="F72757" s="1378"/>
    </row>
    <row r="72758" spans="6:6">
      <c r="F72758" s="1378"/>
    </row>
    <row r="72759" spans="6:6">
      <c r="F72759" s="1378"/>
    </row>
    <row r="72760" spans="6:6">
      <c r="F72760" s="1378"/>
    </row>
    <row r="72761" spans="6:6">
      <c r="F72761" s="1378"/>
    </row>
    <row r="72762" spans="6:6">
      <c r="F72762" s="1378"/>
    </row>
    <row r="72763" spans="6:6">
      <c r="F72763" s="1378"/>
    </row>
    <row r="72764" spans="6:6">
      <c r="F72764" s="1378"/>
    </row>
    <row r="72765" spans="6:6">
      <c r="F72765" s="1378"/>
    </row>
    <row r="72766" spans="6:6">
      <c r="F72766" s="1378"/>
    </row>
    <row r="72767" spans="6:6">
      <c r="F72767" s="1378"/>
    </row>
    <row r="72768" spans="6:6">
      <c r="F72768" s="1378"/>
    </row>
    <row r="72769" spans="6:6">
      <c r="F72769" s="1378"/>
    </row>
    <row r="72770" spans="6:6">
      <c r="F72770" s="1378"/>
    </row>
    <row r="72771" spans="6:6">
      <c r="F72771" s="1378"/>
    </row>
    <row r="72772" spans="6:6">
      <c r="F72772" s="1378"/>
    </row>
    <row r="72773" spans="6:6">
      <c r="F72773" s="1378"/>
    </row>
    <row r="72774" spans="6:6">
      <c r="F72774" s="1378"/>
    </row>
    <row r="72775" spans="6:6">
      <c r="F72775" s="1378"/>
    </row>
    <row r="72776" spans="6:6">
      <c r="F72776" s="1378"/>
    </row>
    <row r="72777" spans="6:6">
      <c r="F72777" s="1378"/>
    </row>
    <row r="72778" spans="6:6">
      <c r="F72778" s="1378"/>
    </row>
    <row r="72779" spans="6:6">
      <c r="F72779" s="1378"/>
    </row>
    <row r="72780" spans="6:6">
      <c r="F72780" s="1378"/>
    </row>
    <row r="72781" spans="6:6">
      <c r="F72781" s="1378"/>
    </row>
    <row r="72782" spans="6:6">
      <c r="F72782" s="1378"/>
    </row>
    <row r="72783" spans="6:6">
      <c r="F72783" s="1378"/>
    </row>
    <row r="72784" spans="6:6">
      <c r="F72784" s="1378"/>
    </row>
    <row r="72785" spans="6:6">
      <c r="F72785" s="1378"/>
    </row>
    <row r="72786" spans="6:6">
      <c r="F72786" s="1378"/>
    </row>
    <row r="72787" spans="6:6">
      <c r="F72787" s="1378"/>
    </row>
    <row r="72788" spans="6:6">
      <c r="F72788" s="1378"/>
    </row>
    <row r="72789" spans="6:6">
      <c r="F72789" s="1378"/>
    </row>
    <row r="72790" spans="6:6">
      <c r="F72790" s="1378"/>
    </row>
    <row r="72791" spans="6:6">
      <c r="F72791" s="1378"/>
    </row>
    <row r="72792" spans="6:6">
      <c r="F72792" s="1378"/>
    </row>
    <row r="72793" spans="6:6">
      <c r="F72793" s="1378"/>
    </row>
    <row r="72794" spans="6:6">
      <c r="F72794" s="1378"/>
    </row>
    <row r="72795" spans="6:6">
      <c r="F72795" s="1378"/>
    </row>
    <row r="72796" spans="6:6">
      <c r="F72796" s="1378"/>
    </row>
    <row r="72797" spans="6:6">
      <c r="F72797" s="1378"/>
    </row>
    <row r="72798" spans="6:6">
      <c r="F72798" s="1378"/>
    </row>
    <row r="72799" spans="6:6">
      <c r="F72799" s="1378"/>
    </row>
    <row r="72800" spans="6:6">
      <c r="F72800" s="1378"/>
    </row>
    <row r="72801" spans="6:6">
      <c r="F72801" s="1378"/>
    </row>
    <row r="72802" spans="6:6">
      <c r="F72802" s="1378"/>
    </row>
    <row r="72803" spans="6:6">
      <c r="F72803" s="1378"/>
    </row>
    <row r="72804" spans="6:6">
      <c r="F72804" s="1378"/>
    </row>
    <row r="72805" spans="6:6">
      <c r="F72805" s="1378"/>
    </row>
    <row r="72806" spans="6:6">
      <c r="F72806" s="1378"/>
    </row>
    <row r="72807" spans="6:6">
      <c r="F72807" s="1378"/>
    </row>
    <row r="72808" spans="6:6">
      <c r="F72808" s="1378"/>
    </row>
    <row r="72809" spans="6:6">
      <c r="F72809" s="1378"/>
    </row>
    <row r="72810" spans="6:6">
      <c r="F72810" s="1378"/>
    </row>
    <row r="72811" spans="6:6">
      <c r="F72811" s="1378"/>
    </row>
    <row r="72812" spans="6:6">
      <c r="F72812" s="1378"/>
    </row>
    <row r="72813" spans="6:6">
      <c r="F72813" s="1378"/>
    </row>
    <row r="72814" spans="6:6">
      <c r="F72814" s="1378"/>
    </row>
    <row r="72815" spans="6:6">
      <c r="F72815" s="1378"/>
    </row>
    <row r="72816" spans="6:6">
      <c r="F72816" s="1378"/>
    </row>
    <row r="72817" spans="6:6">
      <c r="F72817" s="1378"/>
    </row>
    <row r="72818" spans="6:6">
      <c r="F72818" s="1378"/>
    </row>
    <row r="72819" spans="6:6">
      <c r="F72819" s="1378"/>
    </row>
    <row r="72820" spans="6:6">
      <c r="F72820" s="1378"/>
    </row>
    <row r="72821" spans="6:6">
      <c r="F72821" s="1378"/>
    </row>
    <row r="72822" spans="6:6">
      <c r="F72822" s="1378"/>
    </row>
    <row r="72823" spans="6:6">
      <c r="F72823" s="1378"/>
    </row>
    <row r="72824" spans="6:6">
      <c r="F72824" s="1378"/>
    </row>
    <row r="72825" spans="6:6">
      <c r="F72825" s="1378"/>
    </row>
    <row r="72826" spans="6:6">
      <c r="F72826" s="1378"/>
    </row>
    <row r="72827" spans="6:6">
      <c r="F72827" s="1378"/>
    </row>
    <row r="72828" spans="6:6">
      <c r="F72828" s="1378"/>
    </row>
    <row r="72829" spans="6:6">
      <c r="F72829" s="1378"/>
    </row>
    <row r="72830" spans="6:6">
      <c r="F72830" s="1378"/>
    </row>
    <row r="72831" spans="6:6">
      <c r="F72831" s="1378"/>
    </row>
    <row r="72832" spans="6:6">
      <c r="F72832" s="1378"/>
    </row>
    <row r="72833" spans="6:6">
      <c r="F72833" s="1378"/>
    </row>
    <row r="72834" spans="6:6">
      <c r="F72834" s="1378"/>
    </row>
    <row r="72835" spans="6:6">
      <c r="F72835" s="1378"/>
    </row>
    <row r="72836" spans="6:6">
      <c r="F72836" s="1378"/>
    </row>
    <row r="72837" spans="6:6">
      <c r="F72837" s="1378"/>
    </row>
    <row r="72838" spans="6:6">
      <c r="F72838" s="1378"/>
    </row>
    <row r="72839" spans="6:6">
      <c r="F72839" s="1378"/>
    </row>
    <row r="72840" spans="6:6">
      <c r="F72840" s="1378"/>
    </row>
    <row r="72841" spans="6:6">
      <c r="F72841" s="1378"/>
    </row>
    <row r="72842" spans="6:6">
      <c r="F72842" s="1378"/>
    </row>
    <row r="72843" spans="6:6">
      <c r="F72843" s="1378"/>
    </row>
    <row r="72844" spans="6:6">
      <c r="F72844" s="1378"/>
    </row>
    <row r="72845" spans="6:6">
      <c r="F72845" s="1378"/>
    </row>
    <row r="72846" spans="6:6">
      <c r="F72846" s="1378"/>
    </row>
    <row r="72847" spans="6:6">
      <c r="F72847" s="1378"/>
    </row>
    <row r="72848" spans="6:6">
      <c r="F72848" s="1378"/>
    </row>
    <row r="72849" spans="6:6">
      <c r="F72849" s="1378"/>
    </row>
    <row r="72850" spans="6:6">
      <c r="F72850" s="1378"/>
    </row>
    <row r="72851" spans="6:6">
      <c r="F72851" s="1378"/>
    </row>
    <row r="72852" spans="6:6">
      <c r="F72852" s="1378"/>
    </row>
    <row r="72853" spans="6:6">
      <c r="F72853" s="1378"/>
    </row>
    <row r="72854" spans="6:6">
      <c r="F72854" s="1378"/>
    </row>
    <row r="72855" spans="6:6">
      <c r="F72855" s="1378"/>
    </row>
    <row r="72856" spans="6:6">
      <c r="F72856" s="1378"/>
    </row>
    <row r="72857" spans="6:6">
      <c r="F72857" s="1378"/>
    </row>
    <row r="72858" spans="6:6">
      <c r="F72858" s="1378"/>
    </row>
    <row r="72859" spans="6:6">
      <c r="F72859" s="1378"/>
    </row>
    <row r="72860" spans="6:6">
      <c r="F72860" s="1378"/>
    </row>
    <row r="72861" spans="6:6">
      <c r="F72861" s="1378"/>
    </row>
    <row r="72862" spans="6:6">
      <c r="F72862" s="1378"/>
    </row>
    <row r="72863" spans="6:6">
      <c r="F72863" s="1378"/>
    </row>
    <row r="72864" spans="6:6">
      <c r="F72864" s="1378"/>
    </row>
    <row r="72865" spans="6:6">
      <c r="F72865" s="1378"/>
    </row>
    <row r="72866" spans="6:6">
      <c r="F72866" s="1378"/>
    </row>
    <row r="72867" spans="6:6">
      <c r="F72867" s="1378"/>
    </row>
    <row r="72868" spans="6:6">
      <c r="F72868" s="1378"/>
    </row>
    <row r="72869" spans="6:6">
      <c r="F72869" s="1378"/>
    </row>
    <row r="72870" spans="6:6">
      <c r="F72870" s="1378"/>
    </row>
    <row r="72871" spans="6:6">
      <c r="F72871" s="1378"/>
    </row>
    <row r="72872" spans="6:6">
      <c r="F72872" s="1378"/>
    </row>
    <row r="72873" spans="6:6">
      <c r="F72873" s="1378"/>
    </row>
    <row r="72874" spans="6:6">
      <c r="F72874" s="1378"/>
    </row>
    <row r="72875" spans="6:6">
      <c r="F72875" s="1378"/>
    </row>
    <row r="72876" spans="6:6">
      <c r="F72876" s="1378"/>
    </row>
    <row r="72877" spans="6:6">
      <c r="F72877" s="1378"/>
    </row>
    <row r="72878" spans="6:6">
      <c r="F72878" s="1378"/>
    </row>
    <row r="72879" spans="6:6">
      <c r="F72879" s="1378"/>
    </row>
    <row r="72880" spans="6:6">
      <c r="F72880" s="1378"/>
    </row>
    <row r="72881" spans="6:6">
      <c r="F72881" s="1378"/>
    </row>
    <row r="72882" spans="6:6">
      <c r="F72882" s="1378"/>
    </row>
    <row r="72883" spans="6:6">
      <c r="F72883" s="1378"/>
    </row>
    <row r="72884" spans="6:6">
      <c r="F72884" s="1378"/>
    </row>
    <row r="72885" spans="6:6">
      <c r="F72885" s="1378"/>
    </row>
    <row r="72886" spans="6:6">
      <c r="F72886" s="1378"/>
    </row>
    <row r="72887" spans="6:6">
      <c r="F72887" s="1378"/>
    </row>
    <row r="72888" spans="6:6">
      <c r="F72888" s="1378"/>
    </row>
    <row r="72889" spans="6:6">
      <c r="F72889" s="1378"/>
    </row>
    <row r="72890" spans="6:6">
      <c r="F72890" s="1378"/>
    </row>
    <row r="72891" spans="6:6">
      <c r="F72891" s="1378"/>
    </row>
    <row r="72892" spans="6:6">
      <c r="F72892" s="1378"/>
    </row>
    <row r="72893" spans="6:6">
      <c r="F72893" s="1378"/>
    </row>
    <row r="72894" spans="6:6">
      <c r="F72894" s="1378"/>
    </row>
    <row r="72895" spans="6:6">
      <c r="F72895" s="1378"/>
    </row>
    <row r="72896" spans="6:6">
      <c r="F72896" s="1378"/>
    </row>
    <row r="72897" spans="6:6">
      <c r="F72897" s="1378"/>
    </row>
    <row r="72898" spans="6:6">
      <c r="F72898" s="1378"/>
    </row>
    <row r="72899" spans="6:6">
      <c r="F72899" s="1378"/>
    </row>
    <row r="72900" spans="6:6">
      <c r="F72900" s="1378"/>
    </row>
    <row r="72901" spans="6:6">
      <c r="F72901" s="1378"/>
    </row>
    <row r="72902" spans="6:6">
      <c r="F72902" s="1378"/>
    </row>
    <row r="72903" spans="6:6">
      <c r="F72903" s="1378"/>
    </row>
    <row r="72904" spans="6:6">
      <c r="F72904" s="1378"/>
    </row>
    <row r="72905" spans="6:6">
      <c r="F72905" s="1378"/>
    </row>
    <row r="72906" spans="6:6">
      <c r="F72906" s="1378"/>
    </row>
    <row r="72907" spans="6:6">
      <c r="F72907" s="1378"/>
    </row>
    <row r="72908" spans="6:6">
      <c r="F72908" s="1378"/>
    </row>
    <row r="72909" spans="6:6">
      <c r="F72909" s="1378"/>
    </row>
    <row r="72910" spans="6:6">
      <c r="F72910" s="1378"/>
    </row>
    <row r="72911" spans="6:6">
      <c r="F72911" s="1378"/>
    </row>
    <row r="72912" spans="6:6">
      <c r="F72912" s="1378"/>
    </row>
    <row r="72913" spans="6:6">
      <c r="F72913" s="1378"/>
    </row>
    <row r="72914" spans="6:6">
      <c r="F72914" s="1378"/>
    </row>
    <row r="72915" spans="6:6">
      <c r="F72915" s="1378"/>
    </row>
    <row r="72916" spans="6:6">
      <c r="F72916" s="1378"/>
    </row>
    <row r="72917" spans="6:6">
      <c r="F72917" s="1378"/>
    </row>
    <row r="72918" spans="6:6">
      <c r="F72918" s="1378"/>
    </row>
    <row r="72919" spans="6:6">
      <c r="F72919" s="1378"/>
    </row>
    <row r="72920" spans="6:6">
      <c r="F72920" s="1378"/>
    </row>
    <row r="72921" spans="6:6">
      <c r="F72921" s="1378"/>
    </row>
    <row r="72922" spans="6:6">
      <c r="F72922" s="1378"/>
    </row>
    <row r="72923" spans="6:6">
      <c r="F72923" s="1378"/>
    </row>
    <row r="72924" spans="6:6">
      <c r="F72924" s="1378"/>
    </row>
    <row r="72925" spans="6:6">
      <c r="F72925" s="1378"/>
    </row>
    <row r="72926" spans="6:6">
      <c r="F72926" s="1378"/>
    </row>
    <row r="72927" spans="6:6">
      <c r="F72927" s="1378"/>
    </row>
    <row r="72928" spans="6:6">
      <c r="F72928" s="1378"/>
    </row>
    <row r="72929" spans="6:6">
      <c r="F72929" s="1378"/>
    </row>
    <row r="72930" spans="6:6">
      <c r="F72930" s="1378"/>
    </row>
    <row r="72931" spans="6:6">
      <c r="F72931" s="1378"/>
    </row>
    <row r="72932" spans="6:6">
      <c r="F72932" s="1378"/>
    </row>
    <row r="72933" spans="6:6">
      <c r="F72933" s="1378"/>
    </row>
    <row r="72934" spans="6:6">
      <c r="F72934" s="1378"/>
    </row>
    <row r="72935" spans="6:6">
      <c r="F72935" s="1378"/>
    </row>
    <row r="72936" spans="6:6">
      <c r="F72936" s="1378"/>
    </row>
    <row r="72937" spans="6:6">
      <c r="F72937" s="1378"/>
    </row>
    <row r="72938" spans="6:6">
      <c r="F72938" s="1378"/>
    </row>
    <row r="72939" spans="6:6">
      <c r="F72939" s="1378"/>
    </row>
    <row r="72940" spans="6:6">
      <c r="F72940" s="1378"/>
    </row>
    <row r="72941" spans="6:6">
      <c r="F72941" s="1378"/>
    </row>
    <row r="72942" spans="6:6">
      <c r="F72942" s="1378"/>
    </row>
    <row r="72943" spans="6:6">
      <c r="F72943" s="1378"/>
    </row>
    <row r="72944" spans="6:6">
      <c r="F72944" s="1378"/>
    </row>
    <row r="72945" spans="6:6">
      <c r="F72945" s="1378"/>
    </row>
    <row r="72946" spans="6:6">
      <c r="F72946" s="1378"/>
    </row>
    <row r="72947" spans="6:6">
      <c r="F72947" s="1378"/>
    </row>
    <row r="72948" spans="6:6">
      <c r="F72948" s="1378"/>
    </row>
    <row r="72949" spans="6:6">
      <c r="F72949" s="1378"/>
    </row>
    <row r="72950" spans="6:6">
      <c r="F72950" s="1378"/>
    </row>
    <row r="72951" spans="6:6">
      <c r="F72951" s="1378"/>
    </row>
    <row r="72952" spans="6:6">
      <c r="F72952" s="1378"/>
    </row>
    <row r="72953" spans="6:6">
      <c r="F72953" s="1378"/>
    </row>
    <row r="72954" spans="6:6">
      <c r="F72954" s="1378"/>
    </row>
    <row r="72955" spans="6:6">
      <c r="F72955" s="1378"/>
    </row>
    <row r="72956" spans="6:6">
      <c r="F72956" s="1378"/>
    </row>
    <row r="72957" spans="6:6">
      <c r="F72957" s="1378"/>
    </row>
    <row r="72958" spans="6:6">
      <c r="F72958" s="1378"/>
    </row>
    <row r="72959" spans="6:6">
      <c r="F72959" s="1378"/>
    </row>
    <row r="72960" spans="6:6">
      <c r="F72960" s="1378"/>
    </row>
    <row r="72961" spans="6:6">
      <c r="F72961" s="1378"/>
    </row>
    <row r="72962" spans="6:6">
      <c r="F72962" s="1378"/>
    </row>
    <row r="72963" spans="6:6">
      <c r="F72963" s="1378"/>
    </row>
    <row r="72964" spans="6:6">
      <c r="F72964" s="1378"/>
    </row>
    <row r="72965" spans="6:6">
      <c r="F72965" s="1378"/>
    </row>
    <row r="72966" spans="6:6">
      <c r="F72966" s="1378"/>
    </row>
    <row r="72967" spans="6:6">
      <c r="F72967" s="1378"/>
    </row>
    <row r="72968" spans="6:6">
      <c r="F72968" s="1378"/>
    </row>
    <row r="72969" spans="6:6">
      <c r="F72969" s="1378"/>
    </row>
    <row r="72970" spans="6:6">
      <c r="F72970" s="1378"/>
    </row>
    <row r="72971" spans="6:6">
      <c r="F72971" s="1378"/>
    </row>
    <row r="72972" spans="6:6">
      <c r="F72972" s="1378"/>
    </row>
    <row r="72973" spans="6:6">
      <c r="F72973" s="1378"/>
    </row>
    <row r="72974" spans="6:6">
      <c r="F72974" s="1378"/>
    </row>
    <row r="72975" spans="6:6">
      <c r="F72975" s="1378"/>
    </row>
    <row r="72976" spans="6:6">
      <c r="F72976" s="1378"/>
    </row>
    <row r="72977" spans="6:6">
      <c r="F72977" s="1378"/>
    </row>
    <row r="72978" spans="6:6">
      <c r="F72978" s="1378"/>
    </row>
    <row r="72979" spans="6:6">
      <c r="F72979" s="1378"/>
    </row>
    <row r="72980" spans="6:6">
      <c r="F72980" s="1378"/>
    </row>
    <row r="72981" spans="6:6">
      <c r="F72981" s="1378"/>
    </row>
    <row r="72982" spans="6:6">
      <c r="F72982" s="1378"/>
    </row>
    <row r="72983" spans="6:6">
      <c r="F72983" s="1378"/>
    </row>
    <row r="72984" spans="6:6">
      <c r="F72984" s="1378"/>
    </row>
    <row r="72985" spans="6:6">
      <c r="F72985" s="1378"/>
    </row>
    <row r="72986" spans="6:6">
      <c r="F72986" s="1378"/>
    </row>
    <row r="72987" spans="6:6">
      <c r="F72987" s="1378"/>
    </row>
    <row r="72988" spans="6:6">
      <c r="F72988" s="1378"/>
    </row>
    <row r="72989" spans="6:6">
      <c r="F72989" s="1378"/>
    </row>
    <row r="72990" spans="6:6">
      <c r="F72990" s="1378"/>
    </row>
    <row r="72991" spans="6:6">
      <c r="F72991" s="1378"/>
    </row>
    <row r="72992" spans="6:6">
      <c r="F72992" s="1378"/>
    </row>
    <row r="72993" spans="6:6">
      <c r="F72993" s="1378"/>
    </row>
    <row r="72994" spans="6:6">
      <c r="F72994" s="1378"/>
    </row>
    <row r="72995" spans="6:6">
      <c r="F72995" s="1378"/>
    </row>
    <row r="72996" spans="6:6">
      <c r="F72996" s="1378"/>
    </row>
    <row r="72997" spans="6:6">
      <c r="F72997" s="1378"/>
    </row>
    <row r="72998" spans="6:6">
      <c r="F72998" s="1378"/>
    </row>
    <row r="72999" spans="6:6">
      <c r="F72999" s="1378"/>
    </row>
    <row r="73000" spans="6:6">
      <c r="F73000" s="1378"/>
    </row>
    <row r="73001" spans="6:6">
      <c r="F73001" s="1378"/>
    </row>
    <row r="73002" spans="6:6">
      <c r="F73002" s="1378"/>
    </row>
    <row r="73003" spans="6:6">
      <c r="F73003" s="1378"/>
    </row>
    <row r="73004" spans="6:6">
      <c r="F73004" s="1378"/>
    </row>
    <row r="73005" spans="6:6">
      <c r="F73005" s="1378"/>
    </row>
    <row r="73006" spans="6:6">
      <c r="F73006" s="1378"/>
    </row>
    <row r="73007" spans="6:6">
      <c r="F73007" s="1378"/>
    </row>
    <row r="73008" spans="6:6">
      <c r="F73008" s="1378"/>
    </row>
    <row r="73009" spans="6:6">
      <c r="F73009" s="1378"/>
    </row>
    <row r="73010" spans="6:6">
      <c r="F73010" s="1378"/>
    </row>
    <row r="73011" spans="6:6">
      <c r="F73011" s="1378"/>
    </row>
    <row r="73012" spans="6:6">
      <c r="F73012" s="1378"/>
    </row>
    <row r="73013" spans="6:6">
      <c r="F73013" s="1378"/>
    </row>
    <row r="73014" spans="6:6">
      <c r="F73014" s="1378"/>
    </row>
    <row r="73015" spans="6:6">
      <c r="F73015" s="1378"/>
    </row>
    <row r="73016" spans="6:6">
      <c r="F73016" s="1378"/>
    </row>
    <row r="73017" spans="6:6">
      <c r="F73017" s="1378"/>
    </row>
    <row r="73018" spans="6:6">
      <c r="F73018" s="1378"/>
    </row>
    <row r="73019" spans="6:6">
      <c r="F73019" s="1378"/>
    </row>
    <row r="73020" spans="6:6">
      <c r="F73020" s="1378"/>
    </row>
    <row r="73021" spans="6:6">
      <c r="F73021" s="1378"/>
    </row>
    <row r="73022" spans="6:6">
      <c r="F73022" s="1378"/>
    </row>
    <row r="73023" spans="6:6">
      <c r="F73023" s="1378"/>
    </row>
    <row r="73024" spans="6:6">
      <c r="F73024" s="1378"/>
    </row>
    <row r="73025" spans="6:6">
      <c r="F73025" s="1378"/>
    </row>
    <row r="73026" spans="6:6">
      <c r="F73026" s="1378"/>
    </row>
    <row r="73027" spans="6:6">
      <c r="F73027" s="1378"/>
    </row>
    <row r="73028" spans="6:6">
      <c r="F73028" s="1378"/>
    </row>
    <row r="73029" spans="6:6">
      <c r="F73029" s="1378"/>
    </row>
    <row r="73030" spans="6:6">
      <c r="F73030" s="1378"/>
    </row>
    <row r="73031" spans="6:6">
      <c r="F73031" s="1378"/>
    </row>
    <row r="73032" spans="6:6">
      <c r="F73032" s="1378"/>
    </row>
    <row r="73033" spans="6:6">
      <c r="F73033" s="1378"/>
    </row>
    <row r="73034" spans="6:6">
      <c r="F73034" s="1378"/>
    </row>
    <row r="73035" spans="6:6">
      <c r="F73035" s="1378"/>
    </row>
    <row r="73036" spans="6:6">
      <c r="F73036" s="1378"/>
    </row>
    <row r="73037" spans="6:6">
      <c r="F73037" s="1378"/>
    </row>
    <row r="73038" spans="6:6">
      <c r="F73038" s="1378"/>
    </row>
    <row r="73039" spans="6:6">
      <c r="F73039" s="1378"/>
    </row>
    <row r="73040" spans="6:6">
      <c r="F73040" s="1378"/>
    </row>
    <row r="73041" spans="6:6">
      <c r="F73041" s="1378"/>
    </row>
    <row r="73042" spans="6:6">
      <c r="F73042" s="1378"/>
    </row>
    <row r="73043" spans="6:6">
      <c r="F73043" s="1378"/>
    </row>
    <row r="73044" spans="6:6">
      <c r="F73044" s="1378"/>
    </row>
    <row r="73045" spans="6:6">
      <c r="F73045" s="1378"/>
    </row>
    <row r="73046" spans="6:6">
      <c r="F73046" s="1378"/>
    </row>
    <row r="73047" spans="6:6">
      <c r="F73047" s="1378"/>
    </row>
    <row r="73048" spans="6:6">
      <c r="F73048" s="1378"/>
    </row>
    <row r="73049" spans="6:6">
      <c r="F73049" s="1378"/>
    </row>
    <row r="73050" spans="6:6">
      <c r="F73050" s="1378"/>
    </row>
    <row r="73051" spans="6:6">
      <c r="F73051" s="1378"/>
    </row>
    <row r="73052" spans="6:6">
      <c r="F73052" s="1378"/>
    </row>
    <row r="73053" spans="6:6">
      <c r="F73053" s="1378"/>
    </row>
    <row r="73054" spans="6:6">
      <c r="F73054" s="1378"/>
    </row>
    <row r="73055" spans="6:6">
      <c r="F73055" s="1378"/>
    </row>
    <row r="73056" spans="6:6">
      <c r="F73056" s="1378"/>
    </row>
    <row r="73057" spans="6:6">
      <c r="F73057" s="1378"/>
    </row>
    <row r="73058" spans="6:6">
      <c r="F73058" s="1378"/>
    </row>
    <row r="73059" spans="6:6">
      <c r="F73059" s="1378"/>
    </row>
    <row r="73060" spans="6:6">
      <c r="F73060" s="1378"/>
    </row>
    <row r="73061" spans="6:6">
      <c r="F73061" s="1378"/>
    </row>
    <row r="73062" spans="6:6">
      <c r="F73062" s="1378"/>
    </row>
    <row r="73063" spans="6:6">
      <c r="F73063" s="1378"/>
    </row>
    <row r="73064" spans="6:6">
      <c r="F73064" s="1378"/>
    </row>
    <row r="73065" spans="6:6">
      <c r="F73065" s="1378"/>
    </row>
    <row r="73066" spans="6:6">
      <c r="F73066" s="1378"/>
    </row>
    <row r="73067" spans="6:6">
      <c r="F73067" s="1378"/>
    </row>
    <row r="73068" spans="6:6">
      <c r="F73068" s="1378"/>
    </row>
    <row r="73069" spans="6:6">
      <c r="F73069" s="1378"/>
    </row>
    <row r="73070" spans="6:6">
      <c r="F73070" s="1378"/>
    </row>
    <row r="73071" spans="6:6">
      <c r="F73071" s="1378"/>
    </row>
    <row r="73072" spans="6:6">
      <c r="F73072" s="1378"/>
    </row>
    <row r="73073" spans="6:6">
      <c r="F73073" s="1378"/>
    </row>
    <row r="73074" spans="6:6">
      <c r="F73074" s="1378"/>
    </row>
    <row r="73075" spans="6:6">
      <c r="F73075" s="1378"/>
    </row>
    <row r="73076" spans="6:6">
      <c r="F73076" s="1378"/>
    </row>
    <row r="73077" spans="6:6">
      <c r="F73077" s="1378"/>
    </row>
    <row r="73078" spans="6:6">
      <c r="F73078" s="1378"/>
    </row>
    <row r="73079" spans="6:6">
      <c r="F73079" s="1378"/>
    </row>
    <row r="73080" spans="6:6">
      <c r="F73080" s="1378"/>
    </row>
    <row r="73081" spans="6:6">
      <c r="F73081" s="1378"/>
    </row>
    <row r="73082" spans="6:6">
      <c r="F73082" s="1378"/>
    </row>
    <row r="73083" spans="6:6">
      <c r="F73083" s="1378"/>
    </row>
    <row r="73084" spans="6:6">
      <c r="F73084" s="1378"/>
    </row>
    <row r="73085" spans="6:6">
      <c r="F73085" s="1378"/>
    </row>
    <row r="73086" spans="6:6">
      <c r="F73086" s="1378"/>
    </row>
    <row r="73087" spans="6:6">
      <c r="F73087" s="1378"/>
    </row>
    <row r="73088" spans="6:6">
      <c r="F73088" s="1378"/>
    </row>
    <row r="73089" spans="6:6">
      <c r="F73089" s="1378"/>
    </row>
    <row r="73090" spans="6:6">
      <c r="F73090" s="1378"/>
    </row>
    <row r="73091" spans="6:6">
      <c r="F73091" s="1378"/>
    </row>
    <row r="73092" spans="6:6">
      <c r="F73092" s="1378"/>
    </row>
    <row r="73093" spans="6:6">
      <c r="F73093" s="1378"/>
    </row>
    <row r="73094" spans="6:6">
      <c r="F73094" s="1378"/>
    </row>
    <row r="73095" spans="6:6">
      <c r="F73095" s="1378"/>
    </row>
    <row r="73096" spans="6:6">
      <c r="F73096" s="1378"/>
    </row>
    <row r="73097" spans="6:6">
      <c r="F73097" s="1378"/>
    </row>
    <row r="73098" spans="6:6">
      <c r="F73098" s="1378"/>
    </row>
    <row r="73099" spans="6:6">
      <c r="F73099" s="1378"/>
    </row>
    <row r="73100" spans="6:6">
      <c r="F73100" s="1378"/>
    </row>
    <row r="73101" spans="6:6">
      <c r="F73101" s="1378"/>
    </row>
    <row r="73102" spans="6:6">
      <c r="F73102" s="1378"/>
    </row>
    <row r="73103" spans="6:6">
      <c r="F73103" s="1378"/>
    </row>
    <row r="73104" spans="6:6">
      <c r="F73104" s="1378"/>
    </row>
    <row r="73105" spans="6:6">
      <c r="F73105" s="1378"/>
    </row>
    <row r="73106" spans="6:6">
      <c r="F73106" s="1378"/>
    </row>
    <row r="73107" spans="6:6">
      <c r="F73107" s="1378"/>
    </row>
    <row r="73108" spans="6:6">
      <c r="F73108" s="1378"/>
    </row>
    <row r="73109" spans="6:6">
      <c r="F73109" s="1378"/>
    </row>
    <row r="73110" spans="6:6">
      <c r="F73110" s="1378"/>
    </row>
    <row r="73111" spans="6:6">
      <c r="F73111" s="1378"/>
    </row>
    <row r="73112" spans="6:6">
      <c r="F73112" s="1378"/>
    </row>
    <row r="73113" spans="6:6">
      <c r="F73113" s="1378"/>
    </row>
    <row r="73114" spans="6:6">
      <c r="F73114" s="1378"/>
    </row>
    <row r="73115" spans="6:6">
      <c r="F73115" s="1378"/>
    </row>
    <row r="73116" spans="6:6">
      <c r="F73116" s="1378"/>
    </row>
    <row r="73117" spans="6:6">
      <c r="F73117" s="1378"/>
    </row>
    <row r="73118" spans="6:6">
      <c r="F73118" s="1378"/>
    </row>
    <row r="73119" spans="6:6">
      <c r="F73119" s="1378"/>
    </row>
    <row r="73120" spans="6:6">
      <c r="F73120" s="1378"/>
    </row>
    <row r="73121" spans="6:6">
      <c r="F73121" s="1378"/>
    </row>
    <row r="73122" spans="6:6">
      <c r="F73122" s="1378"/>
    </row>
    <row r="73123" spans="6:6">
      <c r="F73123" s="1378"/>
    </row>
    <row r="73124" spans="6:6">
      <c r="F73124" s="1378"/>
    </row>
    <row r="73125" spans="6:6">
      <c r="F73125" s="1378"/>
    </row>
    <row r="73126" spans="6:6">
      <c r="F73126" s="1378"/>
    </row>
    <row r="73127" spans="6:6">
      <c r="F73127" s="1378"/>
    </row>
    <row r="73128" spans="6:6">
      <c r="F73128" s="1378"/>
    </row>
    <row r="73129" spans="6:6">
      <c r="F73129" s="1378"/>
    </row>
    <row r="73130" spans="6:6">
      <c r="F73130" s="1378"/>
    </row>
    <row r="73131" spans="6:6">
      <c r="F73131" s="1378"/>
    </row>
    <row r="73132" spans="6:6">
      <c r="F73132" s="1378"/>
    </row>
    <row r="73133" spans="6:6">
      <c r="F73133" s="1378"/>
    </row>
    <row r="73134" spans="6:6">
      <c r="F73134" s="1378"/>
    </row>
    <row r="73135" spans="6:6">
      <c r="F73135" s="1378"/>
    </row>
    <row r="73136" spans="6:6">
      <c r="F73136" s="1378"/>
    </row>
    <row r="73137" spans="6:6">
      <c r="F73137" s="1378"/>
    </row>
    <row r="73138" spans="6:6">
      <c r="F73138" s="1378"/>
    </row>
    <row r="73139" spans="6:6">
      <c r="F73139" s="1378"/>
    </row>
    <row r="73140" spans="6:6">
      <c r="F73140" s="1378"/>
    </row>
    <row r="73141" spans="6:6">
      <c r="F73141" s="1378"/>
    </row>
    <row r="73142" spans="6:6">
      <c r="F73142" s="1378"/>
    </row>
    <row r="73143" spans="6:6">
      <c r="F73143" s="1378"/>
    </row>
    <row r="73144" spans="6:6">
      <c r="F73144" s="1378"/>
    </row>
    <row r="73145" spans="6:6">
      <c r="F73145" s="1378"/>
    </row>
    <row r="73146" spans="6:6">
      <c r="F73146" s="1378"/>
    </row>
    <row r="73147" spans="6:6">
      <c r="F73147" s="1378"/>
    </row>
    <row r="73148" spans="6:6">
      <c r="F73148" s="1378"/>
    </row>
    <row r="73149" spans="6:6">
      <c r="F73149" s="1378"/>
    </row>
    <row r="73150" spans="6:6">
      <c r="F73150" s="1378"/>
    </row>
    <row r="73151" spans="6:6">
      <c r="F73151" s="1378"/>
    </row>
    <row r="73152" spans="6:6">
      <c r="F73152" s="1378"/>
    </row>
    <row r="73153" spans="6:6">
      <c r="F73153" s="1378"/>
    </row>
    <row r="73154" spans="6:6">
      <c r="F73154" s="1378"/>
    </row>
    <row r="73155" spans="6:6">
      <c r="F73155" s="1378"/>
    </row>
    <row r="73156" spans="6:6">
      <c r="F73156" s="1378"/>
    </row>
    <row r="73157" spans="6:6">
      <c r="F73157" s="1378"/>
    </row>
    <row r="73158" spans="6:6">
      <c r="F73158" s="1378"/>
    </row>
    <row r="73159" spans="6:6">
      <c r="F73159" s="1378"/>
    </row>
    <row r="73160" spans="6:6">
      <c r="F73160" s="1378"/>
    </row>
    <row r="73161" spans="6:6">
      <c r="F73161" s="1378"/>
    </row>
    <row r="73162" spans="6:6">
      <c r="F73162" s="1378"/>
    </row>
    <row r="73163" spans="6:6">
      <c r="F73163" s="1378"/>
    </row>
    <row r="73164" spans="6:6">
      <c r="F73164" s="1378"/>
    </row>
    <row r="73165" spans="6:6">
      <c r="F73165" s="1378"/>
    </row>
    <row r="73166" spans="6:6">
      <c r="F73166" s="1378"/>
    </row>
    <row r="73167" spans="6:6">
      <c r="F73167" s="1378"/>
    </row>
    <row r="73168" spans="6:6">
      <c r="F73168" s="1378"/>
    </row>
    <row r="73169" spans="6:6">
      <c r="F73169" s="1378"/>
    </row>
    <row r="73170" spans="6:6">
      <c r="F73170" s="1378"/>
    </row>
    <row r="73171" spans="6:6">
      <c r="F73171" s="1378"/>
    </row>
    <row r="73172" spans="6:6">
      <c r="F73172" s="1378"/>
    </row>
    <row r="73173" spans="6:6">
      <c r="F73173" s="1378"/>
    </row>
    <row r="73174" spans="6:6">
      <c r="F73174" s="1378"/>
    </row>
    <row r="73175" spans="6:6">
      <c r="F73175" s="1378"/>
    </row>
    <row r="73176" spans="6:6">
      <c r="F73176" s="1378"/>
    </row>
    <row r="73177" spans="6:6">
      <c r="F73177" s="1378"/>
    </row>
    <row r="73178" spans="6:6">
      <c r="F73178" s="1378"/>
    </row>
    <row r="73179" spans="6:6">
      <c r="F73179" s="1378"/>
    </row>
    <row r="73180" spans="6:6">
      <c r="F73180" s="1378"/>
    </row>
    <row r="73181" spans="6:6">
      <c r="F73181" s="1378"/>
    </row>
    <row r="73182" spans="6:6">
      <c r="F73182" s="1378"/>
    </row>
    <row r="73183" spans="6:6">
      <c r="F73183" s="1378"/>
    </row>
    <row r="73184" spans="6:6">
      <c r="F73184" s="1378"/>
    </row>
    <row r="73185" spans="6:6">
      <c r="F73185" s="1378"/>
    </row>
    <row r="73186" spans="6:6">
      <c r="F73186" s="1378"/>
    </row>
    <row r="73187" spans="6:6">
      <c r="F73187" s="1378"/>
    </row>
    <row r="73188" spans="6:6">
      <c r="F73188" s="1378"/>
    </row>
    <row r="73189" spans="6:6">
      <c r="F73189" s="1378"/>
    </row>
    <row r="73190" spans="6:6">
      <c r="F73190" s="1378"/>
    </row>
    <row r="73191" spans="6:6">
      <c r="F73191" s="1378"/>
    </row>
    <row r="73192" spans="6:6">
      <c r="F73192" s="1378"/>
    </row>
    <row r="73193" spans="6:6">
      <c r="F73193" s="1378"/>
    </row>
    <row r="73194" spans="6:6">
      <c r="F73194" s="1378"/>
    </row>
    <row r="73195" spans="6:6">
      <c r="F73195" s="1378"/>
    </row>
    <row r="73196" spans="6:6">
      <c r="F73196" s="1378"/>
    </row>
    <row r="73197" spans="6:6">
      <c r="F73197" s="1378"/>
    </row>
    <row r="73198" spans="6:6">
      <c r="F73198" s="1378"/>
    </row>
    <row r="73199" spans="6:6">
      <c r="F73199" s="1378"/>
    </row>
    <row r="73200" spans="6:6">
      <c r="F73200" s="1378"/>
    </row>
    <row r="73201" spans="6:6">
      <c r="F73201" s="1378"/>
    </row>
    <row r="73202" spans="6:6">
      <c r="F73202" s="1378"/>
    </row>
    <row r="73203" spans="6:6">
      <c r="F73203" s="1378"/>
    </row>
    <row r="73204" spans="6:6">
      <c r="F73204" s="1378"/>
    </row>
    <row r="73205" spans="6:6">
      <c r="F73205" s="1378"/>
    </row>
    <row r="73206" spans="6:6">
      <c r="F73206" s="1378"/>
    </row>
    <row r="73207" spans="6:6">
      <c r="F73207" s="1378"/>
    </row>
    <row r="73208" spans="6:6">
      <c r="F73208" s="1378"/>
    </row>
    <row r="73209" spans="6:6">
      <c r="F73209" s="1378"/>
    </row>
    <row r="73210" spans="6:6">
      <c r="F73210" s="1378"/>
    </row>
    <row r="73211" spans="6:6">
      <c r="F73211" s="1378"/>
    </row>
    <row r="73212" spans="6:6">
      <c r="F73212" s="1378"/>
    </row>
    <row r="73213" spans="6:6">
      <c r="F73213" s="1378"/>
    </row>
    <row r="73214" spans="6:6">
      <c r="F73214" s="1378"/>
    </row>
    <row r="73215" spans="6:6">
      <c r="F73215" s="1378"/>
    </row>
    <row r="73216" spans="6:6">
      <c r="F73216" s="1378"/>
    </row>
    <row r="73217" spans="6:6">
      <c r="F73217" s="1378"/>
    </row>
    <row r="73218" spans="6:6">
      <c r="F73218" s="1378"/>
    </row>
    <row r="73219" spans="6:6">
      <c r="F73219" s="1378"/>
    </row>
    <row r="73220" spans="6:6">
      <c r="F73220" s="1378"/>
    </row>
    <row r="73221" spans="6:6">
      <c r="F73221" s="1378"/>
    </row>
    <row r="73222" spans="6:6">
      <c r="F73222" s="1378"/>
    </row>
    <row r="73223" spans="6:6">
      <c r="F73223" s="1378"/>
    </row>
    <row r="73224" spans="6:6">
      <c r="F73224" s="1378"/>
    </row>
    <row r="73225" spans="6:6">
      <c r="F73225" s="1378"/>
    </row>
    <row r="73226" spans="6:6">
      <c r="F73226" s="1378"/>
    </row>
    <row r="73227" spans="6:6">
      <c r="F73227" s="1378"/>
    </row>
    <row r="73228" spans="6:6">
      <c r="F73228" s="1378"/>
    </row>
    <row r="73229" spans="6:6">
      <c r="F73229" s="1378"/>
    </row>
    <row r="73230" spans="6:6">
      <c r="F73230" s="1378"/>
    </row>
    <row r="73231" spans="6:6">
      <c r="F73231" s="1378"/>
    </row>
    <row r="73232" spans="6:6">
      <c r="F73232" s="1378"/>
    </row>
    <row r="73233" spans="6:6">
      <c r="F73233" s="1378"/>
    </row>
    <row r="73234" spans="6:6">
      <c r="F73234" s="1378"/>
    </row>
    <row r="73235" spans="6:6">
      <c r="F73235" s="1378"/>
    </row>
    <row r="73236" spans="6:6">
      <c r="F73236" s="1378"/>
    </row>
    <row r="73237" spans="6:6">
      <c r="F73237" s="1378"/>
    </row>
    <row r="73238" spans="6:6">
      <c r="F73238" s="1378"/>
    </row>
    <row r="73239" spans="6:6">
      <c r="F73239" s="1378"/>
    </row>
    <row r="73240" spans="6:6">
      <c r="F73240" s="1378"/>
    </row>
    <row r="73241" spans="6:6">
      <c r="F73241" s="1378"/>
    </row>
    <row r="73242" spans="6:6">
      <c r="F73242" s="1378"/>
    </row>
    <row r="73243" spans="6:6">
      <c r="F73243" s="1378"/>
    </row>
    <row r="73244" spans="6:6">
      <c r="F73244" s="1378"/>
    </row>
    <row r="73245" spans="6:6">
      <c r="F73245" s="1378"/>
    </row>
    <row r="73246" spans="6:6">
      <c r="F73246" s="1378"/>
    </row>
    <row r="73247" spans="6:6">
      <c r="F73247" s="1378"/>
    </row>
    <row r="73248" spans="6:6">
      <c r="F73248" s="1378"/>
    </row>
    <row r="73249" spans="6:6">
      <c r="F73249" s="1378"/>
    </row>
    <row r="73250" spans="6:6">
      <c r="F73250" s="1378"/>
    </row>
    <row r="73251" spans="6:6">
      <c r="F73251" s="1378"/>
    </row>
    <row r="73252" spans="6:6">
      <c r="F73252" s="1378"/>
    </row>
    <row r="73253" spans="6:6">
      <c r="F73253" s="1378"/>
    </row>
    <row r="73254" spans="6:6">
      <c r="F73254" s="1378"/>
    </row>
    <row r="73255" spans="6:6">
      <c r="F73255" s="1378"/>
    </row>
    <row r="73256" spans="6:6">
      <c r="F73256" s="1378"/>
    </row>
    <row r="73257" spans="6:6">
      <c r="F73257" s="1378"/>
    </row>
    <row r="73258" spans="6:6">
      <c r="F73258" s="1378"/>
    </row>
    <row r="73259" spans="6:6">
      <c r="F73259" s="1378"/>
    </row>
    <row r="73260" spans="6:6">
      <c r="F73260" s="1378"/>
    </row>
    <row r="73261" spans="6:6">
      <c r="F73261" s="1378"/>
    </row>
    <row r="73262" spans="6:6">
      <c r="F73262" s="1378"/>
    </row>
    <row r="73263" spans="6:6">
      <c r="F73263" s="1378"/>
    </row>
    <row r="73264" spans="6:6">
      <c r="F73264" s="1378"/>
    </row>
    <row r="73265" spans="6:6">
      <c r="F73265" s="1378"/>
    </row>
    <row r="73266" spans="6:6">
      <c r="F73266" s="1378"/>
    </row>
    <row r="73267" spans="6:6">
      <c r="F73267" s="1378"/>
    </row>
    <row r="73268" spans="6:6">
      <c r="F73268" s="1378"/>
    </row>
    <row r="73269" spans="6:6">
      <c r="F73269" s="1378"/>
    </row>
    <row r="73270" spans="6:6">
      <c r="F73270" s="1378"/>
    </row>
    <row r="73271" spans="6:6">
      <c r="F73271" s="1378"/>
    </row>
    <row r="73272" spans="6:6">
      <c r="F73272" s="1378"/>
    </row>
    <row r="73273" spans="6:6">
      <c r="F73273" s="1378"/>
    </row>
    <row r="73274" spans="6:6">
      <c r="F73274" s="1378"/>
    </row>
    <row r="73275" spans="6:6">
      <c r="F73275" s="1378"/>
    </row>
    <row r="73276" spans="6:6">
      <c r="F73276" s="1378"/>
    </row>
    <row r="73277" spans="6:6">
      <c r="F73277" s="1378"/>
    </row>
    <row r="73278" spans="6:6">
      <c r="F73278" s="1378"/>
    </row>
    <row r="73279" spans="6:6">
      <c r="F73279" s="1378"/>
    </row>
    <row r="73280" spans="6:6">
      <c r="F73280" s="1378"/>
    </row>
    <row r="73281" spans="6:6">
      <c r="F73281" s="1378"/>
    </row>
    <row r="73282" spans="6:6">
      <c r="F73282" s="1378"/>
    </row>
    <row r="73283" spans="6:6">
      <c r="F73283" s="1378"/>
    </row>
    <row r="73284" spans="6:6">
      <c r="F73284" s="1378"/>
    </row>
    <row r="73285" spans="6:6">
      <c r="F73285" s="1378"/>
    </row>
    <row r="73286" spans="6:6">
      <c r="F73286" s="1378"/>
    </row>
    <row r="73287" spans="6:6">
      <c r="F73287" s="1378"/>
    </row>
    <row r="73288" spans="6:6">
      <c r="F73288" s="1378"/>
    </row>
    <row r="73289" spans="6:6">
      <c r="F73289" s="1378"/>
    </row>
    <row r="73290" spans="6:6">
      <c r="F73290" s="1378"/>
    </row>
    <row r="73291" spans="6:6">
      <c r="F73291" s="1378"/>
    </row>
    <row r="73292" spans="6:6">
      <c r="F73292" s="1378"/>
    </row>
    <row r="73293" spans="6:6">
      <c r="F73293" s="1378"/>
    </row>
    <row r="73294" spans="6:6">
      <c r="F73294" s="1378"/>
    </row>
    <row r="73295" spans="6:6">
      <c r="F73295" s="1378"/>
    </row>
    <row r="73296" spans="6:6">
      <c r="F73296" s="1378"/>
    </row>
    <row r="73297" spans="6:6">
      <c r="F73297" s="1378"/>
    </row>
    <row r="73298" spans="6:6">
      <c r="F73298" s="1378"/>
    </row>
    <row r="73299" spans="6:6">
      <c r="F73299" s="1378"/>
    </row>
    <row r="73300" spans="6:6">
      <c r="F73300" s="1378"/>
    </row>
    <row r="73301" spans="6:6">
      <c r="F73301" s="1378"/>
    </row>
    <row r="73302" spans="6:6">
      <c r="F73302" s="1378"/>
    </row>
    <row r="73303" spans="6:6">
      <c r="F73303" s="1378"/>
    </row>
    <row r="73304" spans="6:6">
      <c r="F73304" s="1378"/>
    </row>
    <row r="73305" spans="6:6">
      <c r="F73305" s="1378"/>
    </row>
    <row r="73306" spans="6:6">
      <c r="F73306" s="1378"/>
    </row>
    <row r="73307" spans="6:6">
      <c r="F73307" s="1378"/>
    </row>
    <row r="73308" spans="6:6">
      <c r="F73308" s="1378"/>
    </row>
    <row r="73309" spans="6:6">
      <c r="F73309" s="1378"/>
    </row>
    <row r="73310" spans="6:6">
      <c r="F73310" s="1378"/>
    </row>
    <row r="73311" spans="6:6">
      <c r="F73311" s="1378"/>
    </row>
    <row r="73312" spans="6:6">
      <c r="F73312" s="1378"/>
    </row>
    <row r="73313" spans="6:6">
      <c r="F73313" s="1378"/>
    </row>
    <row r="73314" spans="6:6">
      <c r="F73314" s="1378"/>
    </row>
    <row r="73315" spans="6:6">
      <c r="F73315" s="1378"/>
    </row>
    <row r="73316" spans="6:6">
      <c r="F73316" s="1378"/>
    </row>
    <row r="73317" spans="6:6">
      <c r="F73317" s="1378"/>
    </row>
    <row r="73318" spans="6:6">
      <c r="F73318" s="1378"/>
    </row>
    <row r="73319" spans="6:6">
      <c r="F73319" s="1378"/>
    </row>
    <row r="73320" spans="6:6">
      <c r="F73320" s="1378"/>
    </row>
    <row r="73321" spans="6:6">
      <c r="F73321" s="1378"/>
    </row>
    <row r="73322" spans="6:6">
      <c r="F73322" s="1378"/>
    </row>
    <row r="73323" spans="6:6">
      <c r="F73323" s="1378"/>
    </row>
    <row r="73324" spans="6:6">
      <c r="F73324" s="1378"/>
    </row>
    <row r="73325" spans="6:6">
      <c r="F73325" s="1378"/>
    </row>
    <row r="73326" spans="6:6">
      <c r="F73326" s="1378"/>
    </row>
    <row r="73327" spans="6:6">
      <c r="F73327" s="1378"/>
    </row>
    <row r="73328" spans="6:6">
      <c r="F73328" s="1378"/>
    </row>
    <row r="73329" spans="6:6">
      <c r="F73329" s="1378"/>
    </row>
    <row r="73330" spans="6:6">
      <c r="F73330" s="1378"/>
    </row>
    <row r="73331" spans="6:6">
      <c r="F73331" s="1378"/>
    </row>
    <row r="73332" spans="6:6">
      <c r="F73332" s="1378"/>
    </row>
    <row r="73333" spans="6:6">
      <c r="F73333" s="1378"/>
    </row>
    <row r="73334" spans="6:6">
      <c r="F73334" s="1378"/>
    </row>
    <row r="73335" spans="6:6">
      <c r="F73335" s="1378"/>
    </row>
    <row r="73336" spans="6:6">
      <c r="F73336" s="1378"/>
    </row>
    <row r="73337" spans="6:6">
      <c r="F73337" s="1378"/>
    </row>
    <row r="73338" spans="6:6">
      <c r="F73338" s="1378"/>
    </row>
    <row r="73339" spans="6:6">
      <c r="F73339" s="1378"/>
    </row>
    <row r="73340" spans="6:6">
      <c r="F73340" s="1378"/>
    </row>
    <row r="73341" spans="6:6">
      <c r="F73341" s="1378"/>
    </row>
    <row r="73342" spans="6:6">
      <c r="F73342" s="1378"/>
    </row>
    <row r="73343" spans="6:6">
      <c r="F73343" s="1378"/>
    </row>
    <row r="73344" spans="6:6">
      <c r="F73344" s="1378"/>
    </row>
    <row r="73345" spans="6:6">
      <c r="F73345" s="1378"/>
    </row>
    <row r="73346" spans="6:6">
      <c r="F73346" s="1378"/>
    </row>
    <row r="73347" spans="6:6">
      <c r="F73347" s="1378"/>
    </row>
    <row r="73348" spans="6:6">
      <c r="F73348" s="1378"/>
    </row>
    <row r="73349" spans="6:6">
      <c r="F73349" s="1378"/>
    </row>
    <row r="73350" spans="6:6">
      <c r="F73350" s="1378"/>
    </row>
    <row r="73351" spans="6:6">
      <c r="F73351" s="1378"/>
    </row>
    <row r="73352" spans="6:6">
      <c r="F73352" s="1378"/>
    </row>
    <row r="73353" spans="6:6">
      <c r="F73353" s="1378"/>
    </row>
    <row r="73354" spans="6:6">
      <c r="F73354" s="1378"/>
    </row>
    <row r="73355" spans="6:6">
      <c r="F73355" s="1378"/>
    </row>
    <row r="73356" spans="6:6">
      <c r="F73356" s="1378"/>
    </row>
    <row r="73357" spans="6:6">
      <c r="F73357" s="1378"/>
    </row>
    <row r="73358" spans="6:6">
      <c r="F73358" s="1378"/>
    </row>
    <row r="73359" spans="6:6">
      <c r="F73359" s="1378"/>
    </row>
    <row r="73360" spans="6:6">
      <c r="F73360" s="1378"/>
    </row>
    <row r="73361" spans="6:6">
      <c r="F73361" s="1378"/>
    </row>
    <row r="73362" spans="6:6">
      <c r="F73362" s="1378"/>
    </row>
    <row r="73363" spans="6:6">
      <c r="F73363" s="1378"/>
    </row>
    <row r="73364" spans="6:6">
      <c r="F73364" s="1378"/>
    </row>
    <row r="73365" spans="6:6">
      <c r="F73365" s="1378"/>
    </row>
    <row r="73366" spans="6:6">
      <c r="F73366" s="1378"/>
    </row>
    <row r="73367" spans="6:6">
      <c r="F73367" s="1378"/>
    </row>
    <row r="73368" spans="6:6">
      <c r="F73368" s="1378"/>
    </row>
    <row r="73369" spans="6:6">
      <c r="F73369" s="1378"/>
    </row>
    <row r="73370" spans="6:6">
      <c r="F73370" s="1378"/>
    </row>
    <row r="73371" spans="6:6">
      <c r="F73371" s="1378"/>
    </row>
    <row r="73372" spans="6:6">
      <c r="F73372" s="1378"/>
    </row>
    <row r="73373" spans="6:6">
      <c r="F73373" s="1378"/>
    </row>
    <row r="73374" spans="6:6">
      <c r="F73374" s="1378"/>
    </row>
    <row r="73375" spans="6:6">
      <c r="F73375" s="1378"/>
    </row>
    <row r="73376" spans="6:6">
      <c r="F73376" s="1378"/>
    </row>
    <row r="73377" spans="6:6">
      <c r="F73377" s="1378"/>
    </row>
    <row r="73378" spans="6:6">
      <c r="F73378" s="1378"/>
    </row>
    <row r="73379" spans="6:6">
      <c r="F73379" s="1378"/>
    </row>
    <row r="73380" spans="6:6">
      <c r="F73380" s="1378"/>
    </row>
    <row r="73381" spans="6:6">
      <c r="F73381" s="1378"/>
    </row>
    <row r="73382" spans="6:6">
      <c r="F73382" s="1378"/>
    </row>
    <row r="73383" spans="6:6">
      <c r="F73383" s="1378"/>
    </row>
    <row r="73384" spans="6:6">
      <c r="F73384" s="1378"/>
    </row>
    <row r="73385" spans="6:6">
      <c r="F73385" s="1378"/>
    </row>
    <row r="73386" spans="6:6">
      <c r="F73386" s="1378"/>
    </row>
    <row r="73387" spans="6:6">
      <c r="F73387" s="1378"/>
    </row>
    <row r="73388" spans="6:6">
      <c r="F73388" s="1378"/>
    </row>
    <row r="73389" spans="6:6">
      <c r="F73389" s="1378"/>
    </row>
    <row r="73390" spans="6:6">
      <c r="F73390" s="1378"/>
    </row>
    <row r="73391" spans="6:6">
      <c r="F73391" s="1378"/>
    </row>
    <row r="73392" spans="6:6">
      <c r="F73392" s="1378"/>
    </row>
    <row r="73393" spans="6:6">
      <c r="F73393" s="1378"/>
    </row>
    <row r="73394" spans="6:6">
      <c r="F73394" s="1378"/>
    </row>
    <row r="73395" spans="6:6">
      <c r="F73395" s="1378"/>
    </row>
    <row r="73396" spans="6:6">
      <c r="F73396" s="1378"/>
    </row>
    <row r="73397" spans="6:6">
      <c r="F73397" s="1378"/>
    </row>
    <row r="73398" spans="6:6">
      <c r="F73398" s="1378"/>
    </row>
    <row r="73399" spans="6:6">
      <c r="F73399" s="1378"/>
    </row>
    <row r="73400" spans="6:6">
      <c r="F73400" s="1378"/>
    </row>
    <row r="73401" spans="6:6">
      <c r="F73401" s="1378"/>
    </row>
    <row r="73402" spans="6:6">
      <c r="F73402" s="1378"/>
    </row>
    <row r="73403" spans="6:6">
      <c r="F73403" s="1378"/>
    </row>
    <row r="73404" spans="6:6">
      <c r="F73404" s="1378"/>
    </row>
    <row r="73405" spans="6:6">
      <c r="F73405" s="1378"/>
    </row>
    <row r="73406" spans="6:6">
      <c r="F73406" s="1378"/>
    </row>
    <row r="73407" spans="6:6">
      <c r="F73407" s="1378"/>
    </row>
    <row r="73408" spans="6:6">
      <c r="F73408" s="1378"/>
    </row>
    <row r="73409" spans="6:6">
      <c r="F73409" s="1378"/>
    </row>
    <row r="73410" spans="6:6">
      <c r="F73410" s="1378"/>
    </row>
    <row r="73411" spans="6:6">
      <c r="F73411" s="1378"/>
    </row>
    <row r="73412" spans="6:6">
      <c r="F73412" s="1378"/>
    </row>
    <row r="73413" spans="6:6">
      <c r="F73413" s="1378"/>
    </row>
    <row r="73414" spans="6:6">
      <c r="F73414" s="1378"/>
    </row>
    <row r="73415" spans="6:6">
      <c r="F73415" s="1378"/>
    </row>
    <row r="73416" spans="6:6">
      <c r="F73416" s="1378"/>
    </row>
    <row r="73417" spans="6:6">
      <c r="F73417" s="1378"/>
    </row>
    <row r="73418" spans="6:6">
      <c r="F73418" s="1378"/>
    </row>
    <row r="73419" spans="6:6">
      <c r="F73419" s="1378"/>
    </row>
    <row r="73420" spans="6:6">
      <c r="F73420" s="1378"/>
    </row>
    <row r="73421" spans="6:6">
      <c r="F73421" s="1378"/>
    </row>
    <row r="73422" spans="6:6">
      <c r="F73422" s="1378"/>
    </row>
    <row r="73423" spans="6:6">
      <c r="F73423" s="1378"/>
    </row>
    <row r="73424" spans="6:6">
      <c r="F73424" s="1378"/>
    </row>
    <row r="73425" spans="6:6">
      <c r="F73425" s="1378"/>
    </row>
    <row r="73426" spans="6:6">
      <c r="F73426" s="1378"/>
    </row>
    <row r="73427" spans="6:6">
      <c r="F73427" s="1378"/>
    </row>
    <row r="73428" spans="6:6">
      <c r="F73428" s="1378"/>
    </row>
    <row r="73429" spans="6:6">
      <c r="F73429" s="1378"/>
    </row>
    <row r="73430" spans="6:6">
      <c r="F73430" s="1378"/>
    </row>
    <row r="73431" spans="6:6">
      <c r="F73431" s="1378"/>
    </row>
    <row r="73432" spans="6:6">
      <c r="F73432" s="1378"/>
    </row>
    <row r="73433" spans="6:6">
      <c r="F73433" s="1378"/>
    </row>
    <row r="73434" spans="6:6">
      <c r="F73434" s="1378"/>
    </row>
    <row r="73435" spans="6:6">
      <c r="F73435" s="1378"/>
    </row>
    <row r="73436" spans="6:6">
      <c r="F73436" s="1378"/>
    </row>
    <row r="73437" spans="6:6">
      <c r="F73437" s="1378"/>
    </row>
    <row r="73438" spans="6:6">
      <c r="F73438" s="1378"/>
    </row>
    <row r="73439" spans="6:6">
      <c r="F73439" s="1378"/>
    </row>
    <row r="73440" spans="6:6">
      <c r="F73440" s="1378"/>
    </row>
    <row r="73441" spans="6:6">
      <c r="F73441" s="1378"/>
    </row>
    <row r="73442" spans="6:6">
      <c r="F73442" s="1378"/>
    </row>
    <row r="73443" spans="6:6">
      <c r="F73443" s="1378"/>
    </row>
    <row r="73444" spans="6:6">
      <c r="F73444" s="1378"/>
    </row>
    <row r="73445" spans="6:6">
      <c r="F73445" s="1378"/>
    </row>
    <row r="73446" spans="6:6">
      <c r="F73446" s="1378"/>
    </row>
    <row r="73447" spans="6:6">
      <c r="F73447" s="1378"/>
    </row>
    <row r="73448" spans="6:6">
      <c r="F73448" s="1378"/>
    </row>
    <row r="73449" spans="6:6">
      <c r="F73449" s="1378"/>
    </row>
    <row r="73450" spans="6:6">
      <c r="F73450" s="1378"/>
    </row>
    <row r="73451" spans="6:6">
      <c r="F73451" s="1378"/>
    </row>
    <row r="73452" spans="6:6">
      <c r="F73452" s="1378"/>
    </row>
    <row r="73453" spans="6:6">
      <c r="F73453" s="1378"/>
    </row>
    <row r="73454" spans="6:6">
      <c r="F73454" s="1378"/>
    </row>
    <row r="73455" spans="6:6">
      <c r="F73455" s="1378"/>
    </row>
    <row r="73456" spans="6:6">
      <c r="F73456" s="1378"/>
    </row>
    <row r="73457" spans="6:6">
      <c r="F73457" s="1378"/>
    </row>
    <row r="73458" spans="6:6">
      <c r="F73458" s="1378"/>
    </row>
    <row r="73459" spans="6:6">
      <c r="F73459" s="1378"/>
    </row>
    <row r="73460" spans="6:6">
      <c r="F73460" s="1378"/>
    </row>
    <row r="73461" spans="6:6">
      <c r="F73461" s="1378"/>
    </row>
    <row r="73462" spans="6:6">
      <c r="F73462" s="1378"/>
    </row>
    <row r="73463" spans="6:6">
      <c r="F73463" s="1378"/>
    </row>
    <row r="73464" spans="6:6">
      <c r="F73464" s="1378"/>
    </row>
    <row r="73465" spans="6:6">
      <c r="F73465" s="1378"/>
    </row>
    <row r="73466" spans="6:6">
      <c r="F73466" s="1378"/>
    </row>
    <row r="73467" spans="6:6">
      <c r="F73467" s="1378"/>
    </row>
    <row r="73468" spans="6:6">
      <c r="F73468" s="1378"/>
    </row>
    <row r="73469" spans="6:6">
      <c r="F73469" s="1378"/>
    </row>
    <row r="73470" spans="6:6">
      <c r="F73470" s="1378"/>
    </row>
    <row r="73471" spans="6:6">
      <c r="F73471" s="1378"/>
    </row>
    <row r="73472" spans="6:6">
      <c r="F73472" s="1378"/>
    </row>
    <row r="73473" spans="6:6">
      <c r="F73473" s="1378"/>
    </row>
    <row r="73474" spans="6:6">
      <c r="F73474" s="1378"/>
    </row>
    <row r="73475" spans="6:6">
      <c r="F73475" s="1378"/>
    </row>
    <row r="73476" spans="6:6">
      <c r="F73476" s="1378"/>
    </row>
    <row r="73477" spans="6:6">
      <c r="F73477" s="1378"/>
    </row>
    <row r="73478" spans="6:6">
      <c r="F73478" s="1378"/>
    </row>
    <row r="73479" spans="6:6">
      <c r="F73479" s="1378"/>
    </row>
    <row r="73480" spans="6:6">
      <c r="F73480" s="1378"/>
    </row>
    <row r="73481" spans="6:6">
      <c r="F73481" s="1378"/>
    </row>
    <row r="73482" spans="6:6">
      <c r="F73482" s="1378"/>
    </row>
    <row r="73483" spans="6:6">
      <c r="F73483" s="1378"/>
    </row>
    <row r="73484" spans="6:6">
      <c r="F73484" s="1378"/>
    </row>
    <row r="73485" spans="6:6">
      <c r="F73485" s="1378"/>
    </row>
    <row r="73486" spans="6:6">
      <c r="F73486" s="1378"/>
    </row>
    <row r="73487" spans="6:6">
      <c r="F73487" s="1378"/>
    </row>
    <row r="73488" spans="6:6">
      <c r="F73488" s="1378"/>
    </row>
    <row r="73489" spans="6:6">
      <c r="F73489" s="1378"/>
    </row>
    <row r="73490" spans="6:6">
      <c r="F73490" s="1378"/>
    </row>
    <row r="73491" spans="6:6">
      <c r="F73491" s="1378"/>
    </row>
    <row r="73492" spans="6:6">
      <c r="F73492" s="1378"/>
    </row>
    <row r="73493" spans="6:6">
      <c r="F73493" s="1378"/>
    </row>
    <row r="73494" spans="6:6">
      <c r="F73494" s="1378"/>
    </row>
    <row r="73495" spans="6:6">
      <c r="F73495" s="1378"/>
    </row>
    <row r="73496" spans="6:6">
      <c r="F73496" s="1378"/>
    </row>
    <row r="73497" spans="6:6">
      <c r="F73497" s="1378"/>
    </row>
    <row r="73498" spans="6:6">
      <c r="F73498" s="1378"/>
    </row>
    <row r="73499" spans="6:6">
      <c r="F73499" s="1378"/>
    </row>
    <row r="73500" spans="6:6">
      <c r="F73500" s="1378"/>
    </row>
    <row r="73501" spans="6:6">
      <c r="F73501" s="1378"/>
    </row>
    <row r="73502" spans="6:6">
      <c r="F73502" s="1378"/>
    </row>
    <row r="73503" spans="6:6">
      <c r="F73503" s="1378"/>
    </row>
    <row r="73504" spans="6:6">
      <c r="F73504" s="1378"/>
    </row>
    <row r="73505" spans="6:6">
      <c r="F73505" s="1378"/>
    </row>
    <row r="73506" spans="6:6">
      <c r="F73506" s="1378"/>
    </row>
    <row r="73507" spans="6:6">
      <c r="F73507" s="1378"/>
    </row>
    <row r="73508" spans="6:6">
      <c r="F73508" s="1378"/>
    </row>
    <row r="73509" spans="6:6">
      <c r="F73509" s="1378"/>
    </row>
    <row r="73510" spans="6:6">
      <c r="F73510" s="1378"/>
    </row>
    <row r="73511" spans="6:6">
      <c r="F73511" s="1378"/>
    </row>
    <row r="73512" spans="6:6">
      <c r="F73512" s="1378"/>
    </row>
    <row r="73513" spans="6:6">
      <c r="F73513" s="1378"/>
    </row>
    <row r="73514" spans="6:6">
      <c r="F73514" s="1378"/>
    </row>
    <row r="73515" spans="6:6">
      <c r="F73515" s="1378"/>
    </row>
    <row r="73516" spans="6:6">
      <c r="F73516" s="1378"/>
    </row>
    <row r="73517" spans="6:6">
      <c r="F73517" s="1378"/>
    </row>
    <row r="73518" spans="6:6">
      <c r="F73518" s="1378"/>
    </row>
    <row r="73519" spans="6:6">
      <c r="F73519" s="1378"/>
    </row>
    <row r="73520" spans="6:6">
      <c r="F73520" s="1378"/>
    </row>
    <row r="73521" spans="6:6">
      <c r="F73521" s="1378"/>
    </row>
    <row r="73522" spans="6:6">
      <c r="F73522" s="1378"/>
    </row>
    <row r="73523" spans="6:6">
      <c r="F73523" s="1378"/>
    </row>
    <row r="73524" spans="6:6">
      <c r="F73524" s="1378"/>
    </row>
    <row r="73525" spans="6:6">
      <c r="F73525" s="1378"/>
    </row>
    <row r="73526" spans="6:6">
      <c r="F73526" s="1378"/>
    </row>
    <row r="73527" spans="6:6">
      <c r="F73527" s="1378"/>
    </row>
    <row r="73528" spans="6:6">
      <c r="F73528" s="1378"/>
    </row>
    <row r="73529" spans="6:6">
      <c r="F73529" s="1378"/>
    </row>
    <row r="73530" spans="6:6">
      <c r="F73530" s="1378"/>
    </row>
    <row r="73531" spans="6:6">
      <c r="F73531" s="1378"/>
    </row>
    <row r="73532" spans="6:6">
      <c r="F73532" s="1378"/>
    </row>
    <row r="73533" spans="6:6">
      <c r="F73533" s="1378"/>
    </row>
    <row r="73534" spans="6:6">
      <c r="F73534" s="1378"/>
    </row>
    <row r="73535" spans="6:6">
      <c r="F73535" s="1378"/>
    </row>
    <row r="73536" spans="6:6">
      <c r="F73536" s="1378"/>
    </row>
    <row r="73537" spans="6:6">
      <c r="F73537" s="1378"/>
    </row>
    <row r="73538" spans="6:6">
      <c r="F73538" s="1378"/>
    </row>
    <row r="73539" spans="6:6">
      <c r="F73539" s="1378"/>
    </row>
    <row r="73540" spans="6:6">
      <c r="F73540" s="1378"/>
    </row>
    <row r="73541" spans="6:6">
      <c r="F73541" s="1378"/>
    </row>
    <row r="73542" spans="6:6">
      <c r="F73542" s="1378"/>
    </row>
    <row r="73543" spans="6:6">
      <c r="F73543" s="1378"/>
    </row>
    <row r="73544" spans="6:6">
      <c r="F73544" s="1378"/>
    </row>
    <row r="73545" spans="6:6">
      <c r="F73545" s="1378"/>
    </row>
    <row r="73546" spans="6:6">
      <c r="F73546" s="1378"/>
    </row>
    <row r="73547" spans="6:6">
      <c r="F73547" s="1378"/>
    </row>
    <row r="73548" spans="6:6">
      <c r="F73548" s="1378"/>
    </row>
    <row r="73549" spans="6:6">
      <c r="F73549" s="1378"/>
    </row>
    <row r="73550" spans="6:6">
      <c r="F73550" s="1378"/>
    </row>
    <row r="73551" spans="6:6">
      <c r="F73551" s="1378"/>
    </row>
    <row r="73552" spans="6:6">
      <c r="F73552" s="1378"/>
    </row>
    <row r="73553" spans="6:6">
      <c r="F73553" s="1378"/>
    </row>
    <row r="73554" spans="6:6">
      <c r="F73554" s="1378"/>
    </row>
    <row r="73555" spans="6:6">
      <c r="F73555" s="1378"/>
    </row>
    <row r="73556" spans="6:6">
      <c r="F73556" s="1378"/>
    </row>
    <row r="73557" spans="6:6">
      <c r="F73557" s="1378"/>
    </row>
    <row r="73558" spans="6:6">
      <c r="F73558" s="1378"/>
    </row>
    <row r="73559" spans="6:6">
      <c r="F73559" s="1378"/>
    </row>
    <row r="73560" spans="6:6">
      <c r="F73560" s="1378"/>
    </row>
    <row r="73561" spans="6:6">
      <c r="F73561" s="1378"/>
    </row>
    <row r="73562" spans="6:6">
      <c r="F73562" s="1378"/>
    </row>
    <row r="73563" spans="6:6">
      <c r="F73563" s="1378"/>
    </row>
    <row r="73564" spans="6:6">
      <c r="F73564" s="1378"/>
    </row>
    <row r="73565" spans="6:6">
      <c r="F73565" s="1378"/>
    </row>
    <row r="73566" spans="6:6">
      <c r="F73566" s="1378"/>
    </row>
    <row r="73567" spans="6:6">
      <c r="F73567" s="1378"/>
    </row>
    <row r="73568" spans="6:6">
      <c r="F73568" s="1378"/>
    </row>
    <row r="73569" spans="6:6">
      <c r="F73569" s="1378"/>
    </row>
    <row r="73570" spans="6:6">
      <c r="F73570" s="1378"/>
    </row>
    <row r="73571" spans="6:6">
      <c r="F73571" s="1378"/>
    </row>
    <row r="73572" spans="6:6">
      <c r="F73572" s="1378"/>
    </row>
    <row r="73573" spans="6:6">
      <c r="F73573" s="1378"/>
    </row>
    <row r="73574" spans="6:6">
      <c r="F73574" s="1378"/>
    </row>
    <row r="73575" spans="6:6">
      <c r="F73575" s="1378"/>
    </row>
    <row r="73576" spans="6:6">
      <c r="F73576" s="1378"/>
    </row>
    <row r="73577" spans="6:6">
      <c r="F73577" s="1378"/>
    </row>
    <row r="73578" spans="6:6">
      <c r="F73578" s="1378"/>
    </row>
    <row r="73579" spans="6:6">
      <c r="F73579" s="1378"/>
    </row>
    <row r="73580" spans="6:6">
      <c r="F73580" s="1378"/>
    </row>
    <row r="73581" spans="6:6">
      <c r="F73581" s="1378"/>
    </row>
    <row r="73582" spans="6:6">
      <c r="F73582" s="1378"/>
    </row>
    <row r="73583" spans="6:6">
      <c r="F73583" s="1378"/>
    </row>
    <row r="73584" spans="6:6">
      <c r="F73584" s="1378"/>
    </row>
    <row r="73585" spans="6:6">
      <c r="F73585" s="1378"/>
    </row>
    <row r="73586" spans="6:6">
      <c r="F73586" s="1378"/>
    </row>
    <row r="73587" spans="6:6">
      <c r="F73587" s="1378"/>
    </row>
    <row r="73588" spans="6:6">
      <c r="F73588" s="1378"/>
    </row>
    <row r="73589" spans="6:6">
      <c r="F73589" s="1378"/>
    </row>
    <row r="73590" spans="6:6">
      <c r="F73590" s="1378"/>
    </row>
    <row r="73591" spans="6:6">
      <c r="F73591" s="1378"/>
    </row>
    <row r="73592" spans="6:6">
      <c r="F73592" s="1378"/>
    </row>
    <row r="73593" spans="6:6">
      <c r="F73593" s="1378"/>
    </row>
    <row r="73594" spans="6:6">
      <c r="F73594" s="1378"/>
    </row>
    <row r="73595" spans="6:6">
      <c r="F73595" s="1378"/>
    </row>
    <row r="73596" spans="6:6">
      <c r="F73596" s="1378"/>
    </row>
    <row r="73597" spans="6:6">
      <c r="F73597" s="1378"/>
    </row>
    <row r="73598" spans="6:6">
      <c r="F73598" s="1378"/>
    </row>
    <row r="73599" spans="6:6">
      <c r="F73599" s="1378"/>
    </row>
    <row r="73600" spans="6:6">
      <c r="F73600" s="1378"/>
    </row>
    <row r="73601" spans="6:6">
      <c r="F73601" s="1378"/>
    </row>
    <row r="73602" spans="6:6">
      <c r="F73602" s="1378"/>
    </row>
    <row r="73603" spans="6:6">
      <c r="F73603" s="1378"/>
    </row>
    <row r="73604" spans="6:6">
      <c r="F73604" s="1378"/>
    </row>
    <row r="73605" spans="6:6">
      <c r="F73605" s="1378"/>
    </row>
    <row r="73606" spans="6:6">
      <c r="F73606" s="1378"/>
    </row>
    <row r="73607" spans="6:6">
      <c r="F73607" s="1378"/>
    </row>
    <row r="73608" spans="6:6">
      <c r="F73608" s="1378"/>
    </row>
    <row r="73609" spans="6:6">
      <c r="F73609" s="1378"/>
    </row>
    <row r="73610" spans="6:6">
      <c r="F73610" s="1378"/>
    </row>
    <row r="73611" spans="6:6">
      <c r="F73611" s="1378"/>
    </row>
    <row r="73612" spans="6:6">
      <c r="F73612" s="1378"/>
    </row>
    <row r="73613" spans="6:6">
      <c r="F73613" s="1378"/>
    </row>
    <row r="73614" spans="6:6">
      <c r="F73614" s="1378"/>
    </row>
    <row r="73615" spans="6:6">
      <c r="F73615" s="1378"/>
    </row>
    <row r="73616" spans="6:6">
      <c r="F73616" s="1378"/>
    </row>
    <row r="73617" spans="6:6">
      <c r="F73617" s="1378"/>
    </row>
    <row r="73618" spans="6:6">
      <c r="F73618" s="1378"/>
    </row>
    <row r="73619" spans="6:6">
      <c r="F73619" s="1378"/>
    </row>
    <row r="73620" spans="6:6">
      <c r="F73620" s="1378"/>
    </row>
    <row r="73621" spans="6:6">
      <c r="F73621" s="1378"/>
    </row>
    <row r="73622" spans="6:6">
      <c r="F73622" s="1378"/>
    </row>
    <row r="73623" spans="6:6">
      <c r="F73623" s="1378"/>
    </row>
    <row r="73624" spans="6:6">
      <c r="F73624" s="1378"/>
    </row>
    <row r="73625" spans="6:6">
      <c r="F73625" s="1378"/>
    </row>
    <row r="73626" spans="6:6">
      <c r="F73626" s="1378"/>
    </row>
    <row r="73627" spans="6:6">
      <c r="F73627" s="1378"/>
    </row>
    <row r="73628" spans="6:6">
      <c r="F73628" s="1378"/>
    </row>
    <row r="73629" spans="6:6">
      <c r="F73629" s="1378"/>
    </row>
    <row r="73630" spans="6:6">
      <c r="F73630" s="1378"/>
    </row>
    <row r="73631" spans="6:6">
      <c r="F73631" s="1378"/>
    </row>
    <row r="73632" spans="6:6">
      <c r="F73632" s="1378"/>
    </row>
    <row r="73633" spans="6:6">
      <c r="F73633" s="1378"/>
    </row>
    <row r="73634" spans="6:6">
      <c r="F73634" s="1378"/>
    </row>
    <row r="73635" spans="6:6">
      <c r="F73635" s="1378"/>
    </row>
    <row r="73636" spans="6:6">
      <c r="F73636" s="1378"/>
    </row>
    <row r="73637" spans="6:6">
      <c r="F73637" s="1378"/>
    </row>
    <row r="73638" spans="6:6">
      <c r="F73638" s="1378"/>
    </row>
    <row r="73639" spans="6:6">
      <c r="F73639" s="1378"/>
    </row>
    <row r="73640" spans="6:6">
      <c r="F73640" s="1378"/>
    </row>
    <row r="73641" spans="6:6">
      <c r="F73641" s="1378"/>
    </row>
    <row r="73642" spans="6:6">
      <c r="F73642" s="1378"/>
    </row>
    <row r="73643" spans="6:6">
      <c r="F73643" s="1378"/>
    </row>
    <row r="73644" spans="6:6">
      <c r="F73644" s="1378"/>
    </row>
    <row r="73645" spans="6:6">
      <c r="F73645" s="1378"/>
    </row>
    <row r="73646" spans="6:6">
      <c r="F73646" s="1378"/>
    </row>
    <row r="73647" spans="6:6">
      <c r="F73647" s="1378"/>
    </row>
    <row r="73648" spans="6:6">
      <c r="F73648" s="1378"/>
    </row>
    <row r="73649" spans="6:6">
      <c r="F73649" s="1378"/>
    </row>
    <row r="73650" spans="6:6">
      <c r="F73650" s="1378"/>
    </row>
    <row r="73651" spans="6:6">
      <c r="F73651" s="1378"/>
    </row>
    <row r="73652" spans="6:6">
      <c r="F73652" s="1378"/>
    </row>
    <row r="73653" spans="6:6">
      <c r="F73653" s="1378"/>
    </row>
    <row r="73654" spans="6:6">
      <c r="F73654" s="1378"/>
    </row>
    <row r="73655" spans="6:6">
      <c r="F73655" s="1378"/>
    </row>
    <row r="73656" spans="6:6">
      <c r="F73656" s="1378"/>
    </row>
    <row r="73657" spans="6:6">
      <c r="F73657" s="1378"/>
    </row>
    <row r="73658" spans="6:6">
      <c r="F73658" s="1378"/>
    </row>
    <row r="73659" spans="6:6">
      <c r="F73659" s="1378"/>
    </row>
    <row r="73660" spans="6:6">
      <c r="F73660" s="1378"/>
    </row>
    <row r="73661" spans="6:6">
      <c r="F73661" s="1378"/>
    </row>
    <row r="73662" spans="6:6">
      <c r="F73662" s="1378"/>
    </row>
    <row r="73663" spans="6:6">
      <c r="F73663" s="1378"/>
    </row>
    <row r="73664" spans="6:6">
      <c r="F73664" s="1378"/>
    </row>
    <row r="73665" spans="6:6">
      <c r="F73665" s="1378"/>
    </row>
    <row r="73666" spans="6:6">
      <c r="F73666" s="1378"/>
    </row>
    <row r="73667" spans="6:6">
      <c r="F73667" s="1378"/>
    </row>
    <row r="73668" spans="6:6">
      <c r="F73668" s="1378"/>
    </row>
    <row r="73669" spans="6:6">
      <c r="F73669" s="1378"/>
    </row>
    <row r="73670" spans="6:6">
      <c r="F73670" s="1378"/>
    </row>
    <row r="73671" spans="6:6">
      <c r="F73671" s="1378"/>
    </row>
    <row r="73672" spans="6:6">
      <c r="F73672" s="1378"/>
    </row>
    <row r="73673" spans="6:6">
      <c r="F73673" s="1378"/>
    </row>
    <row r="73674" spans="6:6">
      <c r="F73674" s="1378"/>
    </row>
    <row r="73675" spans="6:6">
      <c r="F73675" s="1378"/>
    </row>
    <row r="73676" spans="6:6">
      <c r="F73676" s="1378"/>
    </row>
    <row r="73677" spans="6:6">
      <c r="F73677" s="1378"/>
    </row>
    <row r="73678" spans="6:6">
      <c r="F73678" s="1378"/>
    </row>
    <row r="73679" spans="6:6">
      <c r="F73679" s="1378"/>
    </row>
    <row r="73680" spans="6:6">
      <c r="F73680" s="1378"/>
    </row>
    <row r="73681" spans="6:6">
      <c r="F73681" s="1378"/>
    </row>
    <row r="73682" spans="6:6">
      <c r="F73682" s="1378"/>
    </row>
    <row r="73683" spans="6:6">
      <c r="F73683" s="1378"/>
    </row>
    <row r="73684" spans="6:6">
      <c r="F73684" s="1378"/>
    </row>
    <row r="73685" spans="6:6">
      <c r="F73685" s="1378"/>
    </row>
    <row r="73686" spans="6:6">
      <c r="F73686" s="1378"/>
    </row>
    <row r="73687" spans="6:6">
      <c r="F73687" s="1378"/>
    </row>
    <row r="73688" spans="6:6">
      <c r="F73688" s="1378"/>
    </row>
    <row r="73689" spans="6:6">
      <c r="F73689" s="1378"/>
    </row>
    <row r="73690" spans="6:6">
      <c r="F73690" s="1378"/>
    </row>
    <row r="73691" spans="6:6">
      <c r="F73691" s="1378"/>
    </row>
    <row r="73692" spans="6:6">
      <c r="F73692" s="1378"/>
    </row>
    <row r="73693" spans="6:6">
      <c r="F73693" s="1378"/>
    </row>
    <row r="73694" spans="6:6">
      <c r="F73694" s="1378"/>
    </row>
    <row r="73695" spans="6:6">
      <c r="F73695" s="1378"/>
    </row>
    <row r="73696" spans="6:6">
      <c r="F73696" s="1378"/>
    </row>
    <row r="73697" spans="6:6">
      <c r="F73697" s="1378"/>
    </row>
    <row r="73698" spans="6:6">
      <c r="F73698" s="1378"/>
    </row>
    <row r="73699" spans="6:6">
      <c r="F73699" s="1378"/>
    </row>
    <row r="73700" spans="6:6">
      <c r="F73700" s="1378"/>
    </row>
    <row r="73701" spans="6:6">
      <c r="F73701" s="1378"/>
    </row>
    <row r="73702" spans="6:6">
      <c r="F73702" s="1378"/>
    </row>
    <row r="73703" spans="6:6">
      <c r="F73703" s="1378"/>
    </row>
    <row r="73704" spans="6:6">
      <c r="F73704" s="1378"/>
    </row>
    <row r="73705" spans="6:6">
      <c r="F73705" s="1378"/>
    </row>
    <row r="73706" spans="6:6">
      <c r="F73706" s="1378"/>
    </row>
    <row r="73707" spans="6:6">
      <c r="F73707" s="1378"/>
    </row>
    <row r="73708" spans="6:6">
      <c r="F73708" s="1378"/>
    </row>
    <row r="73709" spans="6:6">
      <c r="F73709" s="1378"/>
    </row>
    <row r="73710" spans="6:6">
      <c r="F73710" s="1378"/>
    </row>
    <row r="73711" spans="6:6">
      <c r="F73711" s="1378"/>
    </row>
    <row r="73712" spans="6:6">
      <c r="F73712" s="1378"/>
    </row>
    <row r="73713" spans="6:6">
      <c r="F73713" s="1378"/>
    </row>
    <row r="73714" spans="6:6">
      <c r="F73714" s="1378"/>
    </row>
    <row r="73715" spans="6:6">
      <c r="F73715" s="1378"/>
    </row>
    <row r="73716" spans="6:6">
      <c r="F73716" s="1378"/>
    </row>
    <row r="73717" spans="6:6">
      <c r="F73717" s="1378"/>
    </row>
    <row r="73718" spans="6:6">
      <c r="F73718" s="1378"/>
    </row>
    <row r="73719" spans="6:6">
      <c r="F73719" s="1378"/>
    </row>
    <row r="73720" spans="6:6">
      <c r="F73720" s="1378"/>
    </row>
    <row r="73721" spans="6:6">
      <c r="F73721" s="1378"/>
    </row>
    <row r="73722" spans="6:6">
      <c r="F73722" s="1378"/>
    </row>
    <row r="73723" spans="6:6">
      <c r="F73723" s="1378"/>
    </row>
    <row r="73724" spans="6:6">
      <c r="F73724" s="1378"/>
    </row>
    <row r="73725" spans="6:6">
      <c r="F73725" s="1378"/>
    </row>
    <row r="73726" spans="6:6">
      <c r="F73726" s="1378"/>
    </row>
    <row r="73727" spans="6:6">
      <c r="F73727" s="1378"/>
    </row>
    <row r="73728" spans="6:6">
      <c r="F73728" s="1378"/>
    </row>
    <row r="73729" spans="6:6">
      <c r="F73729" s="1378"/>
    </row>
    <row r="73730" spans="6:6">
      <c r="F73730" s="1378"/>
    </row>
    <row r="73731" spans="6:6">
      <c r="F73731" s="1378"/>
    </row>
    <row r="73732" spans="6:6">
      <c r="F73732" s="1378"/>
    </row>
    <row r="73733" spans="6:6">
      <c r="F73733" s="1378"/>
    </row>
    <row r="73734" spans="6:6">
      <c r="F73734" s="1378"/>
    </row>
    <row r="73735" spans="6:6">
      <c r="F73735" s="1378"/>
    </row>
    <row r="73736" spans="6:6">
      <c r="F73736" s="1378"/>
    </row>
    <row r="73737" spans="6:6">
      <c r="F73737" s="1378"/>
    </row>
    <row r="73738" spans="6:6">
      <c r="F73738" s="1378"/>
    </row>
    <row r="73739" spans="6:6">
      <c r="F73739" s="1378"/>
    </row>
    <row r="73740" spans="6:6">
      <c r="F73740" s="1378"/>
    </row>
    <row r="73741" spans="6:6">
      <c r="F73741" s="1378"/>
    </row>
    <row r="73742" spans="6:6">
      <c r="F73742" s="1378"/>
    </row>
    <row r="73743" spans="6:6">
      <c r="F73743" s="1378"/>
    </row>
    <row r="73744" spans="6:6">
      <c r="F73744" s="1378"/>
    </row>
    <row r="73745" spans="6:6">
      <c r="F73745" s="1378"/>
    </row>
    <row r="73746" spans="6:6">
      <c r="F73746" s="1378"/>
    </row>
    <row r="73747" spans="6:6">
      <c r="F73747" s="1378"/>
    </row>
    <row r="73748" spans="6:6">
      <c r="F73748" s="1378"/>
    </row>
    <row r="73749" spans="6:6">
      <c r="F73749" s="1378"/>
    </row>
    <row r="73750" spans="6:6">
      <c r="F73750" s="1378"/>
    </row>
    <row r="73751" spans="6:6">
      <c r="F73751" s="1378"/>
    </row>
    <row r="73752" spans="6:6">
      <c r="F73752" s="1378"/>
    </row>
    <row r="73753" spans="6:6">
      <c r="F73753" s="1378"/>
    </row>
    <row r="73754" spans="6:6">
      <c r="F73754" s="1378"/>
    </row>
    <row r="73755" spans="6:6">
      <c r="F73755" s="1378"/>
    </row>
    <row r="73756" spans="6:6">
      <c r="F73756" s="1378"/>
    </row>
    <row r="73757" spans="6:6">
      <c r="F73757" s="1378"/>
    </row>
    <row r="73758" spans="6:6">
      <c r="F73758" s="1378"/>
    </row>
    <row r="73759" spans="6:6">
      <c r="F73759" s="1378"/>
    </row>
    <row r="73760" spans="6:6">
      <c r="F73760" s="1378"/>
    </row>
    <row r="73761" spans="6:6">
      <c r="F73761" s="1378"/>
    </row>
    <row r="73762" spans="6:6">
      <c r="F73762" s="1378"/>
    </row>
    <row r="73763" spans="6:6">
      <c r="F73763" s="1378"/>
    </row>
    <row r="73764" spans="6:6">
      <c r="F73764" s="1378"/>
    </row>
    <row r="73765" spans="6:6">
      <c r="F73765" s="1378"/>
    </row>
    <row r="73766" spans="6:6">
      <c r="F73766" s="1378"/>
    </row>
    <row r="73767" spans="6:6">
      <c r="F73767" s="1378"/>
    </row>
    <row r="73768" spans="6:6">
      <c r="F73768" s="1378"/>
    </row>
    <row r="73769" spans="6:6">
      <c r="F73769" s="1378"/>
    </row>
    <row r="73770" spans="6:6">
      <c r="F73770" s="1378"/>
    </row>
    <row r="73771" spans="6:6">
      <c r="F73771" s="1378"/>
    </row>
    <row r="73772" spans="6:6">
      <c r="F73772" s="1378"/>
    </row>
    <row r="73773" spans="6:6">
      <c r="F73773" s="1378"/>
    </row>
    <row r="73774" spans="6:6">
      <c r="F73774" s="1378"/>
    </row>
    <row r="73775" spans="6:6">
      <c r="F73775" s="1378"/>
    </row>
    <row r="73776" spans="6:6">
      <c r="F73776" s="1378"/>
    </row>
    <row r="73777" spans="6:6">
      <c r="F73777" s="1378"/>
    </row>
    <row r="73778" spans="6:6">
      <c r="F73778" s="1378"/>
    </row>
    <row r="73779" spans="6:6">
      <c r="F73779" s="1378"/>
    </row>
    <row r="73780" spans="6:6">
      <c r="F73780" s="1378"/>
    </row>
    <row r="73781" spans="6:6">
      <c r="F73781" s="1378"/>
    </row>
    <row r="73782" spans="6:6">
      <c r="F73782" s="1378"/>
    </row>
    <row r="73783" spans="6:6">
      <c r="F73783" s="1378"/>
    </row>
    <row r="73784" spans="6:6">
      <c r="F73784" s="1378"/>
    </row>
    <row r="73785" spans="6:6">
      <c r="F73785" s="1378"/>
    </row>
    <row r="73786" spans="6:6">
      <c r="F73786" s="1378"/>
    </row>
    <row r="73787" spans="6:6">
      <c r="F73787" s="1378"/>
    </row>
    <row r="73788" spans="6:6">
      <c r="F73788" s="1378"/>
    </row>
    <row r="73789" spans="6:6">
      <c r="F73789" s="1378"/>
    </row>
    <row r="73790" spans="6:6">
      <c r="F73790" s="1378"/>
    </row>
    <row r="73791" spans="6:6">
      <c r="F73791" s="1378"/>
    </row>
    <row r="73792" spans="6:6">
      <c r="F73792" s="1378"/>
    </row>
    <row r="73793" spans="6:6">
      <c r="F73793" s="1378"/>
    </row>
    <row r="73794" spans="6:6">
      <c r="F73794" s="1378"/>
    </row>
    <row r="73795" spans="6:6">
      <c r="F73795" s="1378"/>
    </row>
    <row r="73796" spans="6:6">
      <c r="F73796" s="1378"/>
    </row>
    <row r="73797" spans="6:6">
      <c r="F73797" s="1378"/>
    </row>
    <row r="73798" spans="6:6">
      <c r="F73798" s="1378"/>
    </row>
    <row r="73799" spans="6:6">
      <c r="F73799" s="1378"/>
    </row>
    <row r="73800" spans="6:6">
      <c r="F73800" s="1378"/>
    </row>
    <row r="73801" spans="6:6">
      <c r="F73801" s="1378"/>
    </row>
    <row r="73802" spans="6:6">
      <c r="F73802" s="1378"/>
    </row>
    <row r="73803" spans="6:6">
      <c r="F73803" s="1378"/>
    </row>
    <row r="73804" spans="6:6">
      <c r="F73804" s="1378"/>
    </row>
    <row r="73805" spans="6:6">
      <c r="F73805" s="1378"/>
    </row>
    <row r="73806" spans="6:6">
      <c r="F73806" s="1378"/>
    </row>
    <row r="73807" spans="6:6">
      <c r="F73807" s="1378"/>
    </row>
    <row r="73808" spans="6:6">
      <c r="F73808" s="1378"/>
    </row>
    <row r="73809" spans="6:6">
      <c r="F73809" s="1378"/>
    </row>
    <row r="73810" spans="6:6">
      <c r="F73810" s="1378"/>
    </row>
    <row r="73811" spans="6:6">
      <c r="F73811" s="1378"/>
    </row>
    <row r="73812" spans="6:6">
      <c r="F73812" s="1378"/>
    </row>
    <row r="73813" spans="6:6">
      <c r="F73813" s="1378"/>
    </row>
    <row r="73814" spans="6:6">
      <c r="F73814" s="1378"/>
    </row>
    <row r="73815" spans="6:6">
      <c r="F73815" s="1378"/>
    </row>
    <row r="73816" spans="6:6">
      <c r="F73816" s="1378"/>
    </row>
    <row r="73817" spans="6:6">
      <c r="F73817" s="1378"/>
    </row>
    <row r="73818" spans="6:6">
      <c r="F73818" s="1378"/>
    </row>
    <row r="73819" spans="6:6">
      <c r="F73819" s="1378"/>
    </row>
    <row r="73820" spans="6:6">
      <c r="F73820" s="1378"/>
    </row>
    <row r="73821" spans="6:6">
      <c r="F73821" s="1378"/>
    </row>
    <row r="73822" spans="6:6">
      <c r="F73822" s="1378"/>
    </row>
    <row r="73823" spans="6:6">
      <c r="F73823" s="1378"/>
    </row>
    <row r="73824" spans="6:6">
      <c r="F73824" s="1378"/>
    </row>
    <row r="73825" spans="6:6">
      <c r="F73825" s="1378"/>
    </row>
    <row r="73826" spans="6:6">
      <c r="F73826" s="1378"/>
    </row>
    <row r="73827" spans="6:6">
      <c r="F73827" s="1378"/>
    </row>
    <row r="73828" spans="6:6">
      <c r="F73828" s="1378"/>
    </row>
    <row r="73829" spans="6:6">
      <c r="F73829" s="1378"/>
    </row>
    <row r="73830" spans="6:6">
      <c r="F73830" s="1378"/>
    </row>
    <row r="73831" spans="6:6">
      <c r="F73831" s="1378"/>
    </row>
    <row r="73832" spans="6:6">
      <c r="F73832" s="1378"/>
    </row>
    <row r="73833" spans="6:6">
      <c r="F73833" s="1378"/>
    </row>
    <row r="73834" spans="6:6">
      <c r="F73834" s="1378"/>
    </row>
    <row r="73835" spans="6:6">
      <c r="F73835" s="1378"/>
    </row>
    <row r="73836" spans="6:6">
      <c r="F73836" s="1378"/>
    </row>
    <row r="73837" spans="6:6">
      <c r="F73837" s="1378"/>
    </row>
    <row r="73838" spans="6:6">
      <c r="F73838" s="1378"/>
    </row>
    <row r="73839" spans="6:6">
      <c r="F73839" s="1378"/>
    </row>
    <row r="73840" spans="6:6">
      <c r="F73840" s="1378"/>
    </row>
    <row r="73841" spans="6:6">
      <c r="F73841" s="1378"/>
    </row>
    <row r="73842" spans="6:6">
      <c r="F73842" s="1378"/>
    </row>
    <row r="73843" spans="6:6">
      <c r="F73843" s="1378"/>
    </row>
    <row r="73844" spans="6:6">
      <c r="F73844" s="1378"/>
    </row>
    <row r="73845" spans="6:6">
      <c r="F73845" s="1378"/>
    </row>
    <row r="73846" spans="6:6">
      <c r="F73846" s="1378"/>
    </row>
    <row r="73847" spans="6:6">
      <c r="F73847" s="1378"/>
    </row>
    <row r="73848" spans="6:6">
      <c r="F73848" s="1378"/>
    </row>
    <row r="73849" spans="6:6">
      <c r="F73849" s="1378"/>
    </row>
    <row r="73850" spans="6:6">
      <c r="F73850" s="1378"/>
    </row>
    <row r="73851" spans="6:6">
      <c r="F73851" s="1378"/>
    </row>
    <row r="73852" spans="6:6">
      <c r="F73852" s="1378"/>
    </row>
    <row r="73853" spans="6:6">
      <c r="F73853" s="1378"/>
    </row>
    <row r="73854" spans="6:6">
      <c r="F73854" s="1378"/>
    </row>
    <row r="73855" spans="6:6">
      <c r="F73855" s="1378"/>
    </row>
    <row r="73856" spans="6:6">
      <c r="F73856" s="1378"/>
    </row>
    <row r="73857" spans="6:6">
      <c r="F73857" s="1378"/>
    </row>
    <row r="73858" spans="6:6">
      <c r="F73858" s="1378"/>
    </row>
    <row r="73859" spans="6:6">
      <c r="F73859" s="1378"/>
    </row>
    <row r="73860" spans="6:6">
      <c r="F73860" s="1378"/>
    </row>
    <row r="73861" spans="6:6">
      <c r="F73861" s="1378"/>
    </row>
    <row r="73862" spans="6:6">
      <c r="F73862" s="1378"/>
    </row>
    <row r="73863" spans="6:6">
      <c r="F73863" s="1378"/>
    </row>
    <row r="73864" spans="6:6">
      <c r="F73864" s="1378"/>
    </row>
    <row r="73865" spans="6:6">
      <c r="F73865" s="1378"/>
    </row>
    <row r="73866" spans="6:6">
      <c r="F73866" s="1378"/>
    </row>
    <row r="73867" spans="6:6">
      <c r="F73867" s="1378"/>
    </row>
    <row r="73868" spans="6:6">
      <c r="F73868" s="1378"/>
    </row>
    <row r="73869" spans="6:6">
      <c r="F73869" s="1378"/>
    </row>
    <row r="73870" spans="6:6">
      <c r="F73870" s="1378"/>
    </row>
    <row r="73871" spans="6:6">
      <c r="F73871" s="1378"/>
    </row>
    <row r="73872" spans="6:6">
      <c r="F73872" s="1378"/>
    </row>
    <row r="73873" spans="6:6">
      <c r="F73873" s="1378"/>
    </row>
    <row r="73874" spans="6:6">
      <c r="F73874" s="1378"/>
    </row>
    <row r="73875" spans="6:6">
      <c r="F73875" s="1378"/>
    </row>
    <row r="73876" spans="6:6">
      <c r="F73876" s="1378"/>
    </row>
    <row r="73877" spans="6:6">
      <c r="F73877" s="1378"/>
    </row>
    <row r="73878" spans="6:6">
      <c r="F73878" s="1378"/>
    </row>
    <row r="73879" spans="6:6">
      <c r="F73879" s="1378"/>
    </row>
    <row r="73880" spans="6:6">
      <c r="F73880" s="1378"/>
    </row>
    <row r="73881" spans="6:6">
      <c r="F73881" s="1378"/>
    </row>
    <row r="73882" spans="6:6">
      <c r="F73882" s="1378"/>
    </row>
    <row r="73883" spans="6:6">
      <c r="F73883" s="1378"/>
    </row>
    <row r="73884" spans="6:6">
      <c r="F73884" s="1378"/>
    </row>
    <row r="73885" spans="6:6">
      <c r="F73885" s="1378"/>
    </row>
    <row r="73886" spans="6:6">
      <c r="F73886" s="1378"/>
    </row>
    <row r="73887" spans="6:6">
      <c r="F73887" s="1378"/>
    </row>
    <row r="73888" spans="6:6">
      <c r="F73888" s="1378"/>
    </row>
    <row r="73889" spans="6:6">
      <c r="F73889" s="1378"/>
    </row>
    <row r="73890" spans="6:6">
      <c r="F73890" s="1378"/>
    </row>
    <row r="73891" spans="6:6">
      <c r="F73891" s="1378"/>
    </row>
    <row r="73892" spans="6:6">
      <c r="F73892" s="1378"/>
    </row>
    <row r="73893" spans="6:6">
      <c r="F73893" s="1378"/>
    </row>
    <row r="73894" spans="6:6">
      <c r="F73894" s="1378"/>
    </row>
    <row r="73895" spans="6:6">
      <c r="F73895" s="1378"/>
    </row>
    <row r="73896" spans="6:6">
      <c r="F73896" s="1378"/>
    </row>
    <row r="73897" spans="6:6">
      <c r="F73897" s="1378"/>
    </row>
    <row r="73898" spans="6:6">
      <c r="F73898" s="1378"/>
    </row>
    <row r="73899" spans="6:6">
      <c r="F73899" s="1378"/>
    </row>
    <row r="73900" spans="6:6">
      <c r="F73900" s="1378"/>
    </row>
    <row r="73901" spans="6:6">
      <c r="F73901" s="1378"/>
    </row>
    <row r="73902" spans="6:6">
      <c r="F73902" s="1378"/>
    </row>
    <row r="73903" spans="6:6">
      <c r="F73903" s="1378"/>
    </row>
    <row r="73904" spans="6:6">
      <c r="F73904" s="1378"/>
    </row>
    <row r="73905" spans="6:6">
      <c r="F73905" s="1378"/>
    </row>
    <row r="73906" spans="6:6">
      <c r="F73906" s="1378"/>
    </row>
    <row r="73907" spans="6:6">
      <c r="F73907" s="1378"/>
    </row>
    <row r="73908" spans="6:6">
      <c r="F73908" s="1378"/>
    </row>
    <row r="73909" spans="6:6">
      <c r="F73909" s="1378"/>
    </row>
    <row r="73910" spans="6:6">
      <c r="F73910" s="1378"/>
    </row>
    <row r="73911" spans="6:6">
      <c r="F73911" s="1378"/>
    </row>
    <row r="73912" spans="6:6">
      <c r="F73912" s="1378"/>
    </row>
    <row r="73913" spans="6:6">
      <c r="F73913" s="1378"/>
    </row>
    <row r="73914" spans="6:6">
      <c r="F73914" s="1378"/>
    </row>
    <row r="73915" spans="6:6">
      <c r="F73915" s="1378"/>
    </row>
    <row r="73916" spans="6:6">
      <c r="F73916" s="1378"/>
    </row>
    <row r="73917" spans="6:6">
      <c r="F73917" s="1378"/>
    </row>
    <row r="73918" spans="6:6">
      <c r="F73918" s="1378"/>
    </row>
    <row r="73919" spans="6:6">
      <c r="F73919" s="1378"/>
    </row>
    <row r="73920" spans="6:6">
      <c r="F73920" s="1378"/>
    </row>
    <row r="73921" spans="6:6">
      <c r="F73921" s="1378"/>
    </row>
    <row r="73922" spans="6:6">
      <c r="F73922" s="1378"/>
    </row>
    <row r="73923" spans="6:6">
      <c r="F73923" s="1378"/>
    </row>
    <row r="73924" spans="6:6">
      <c r="F73924" s="1378"/>
    </row>
    <row r="73925" spans="6:6">
      <c r="F73925" s="1378"/>
    </row>
    <row r="73926" spans="6:6">
      <c r="F73926" s="1378"/>
    </row>
    <row r="73927" spans="6:6">
      <c r="F73927" s="1378"/>
    </row>
    <row r="73928" spans="6:6">
      <c r="F73928" s="1378"/>
    </row>
    <row r="73929" spans="6:6">
      <c r="F73929" s="1378"/>
    </row>
    <row r="73930" spans="6:6">
      <c r="F73930" s="1378"/>
    </row>
    <row r="73931" spans="6:6">
      <c r="F73931" s="1378"/>
    </row>
    <row r="73932" spans="6:6">
      <c r="F73932" s="1378"/>
    </row>
    <row r="73933" spans="6:6">
      <c r="F73933" s="1378"/>
    </row>
    <row r="73934" spans="6:6">
      <c r="F73934" s="1378"/>
    </row>
    <row r="73935" spans="6:6">
      <c r="F73935" s="1378"/>
    </row>
    <row r="73936" spans="6:6">
      <c r="F73936" s="1378"/>
    </row>
    <row r="73937" spans="6:6">
      <c r="F73937" s="1378"/>
    </row>
    <row r="73938" spans="6:6">
      <c r="F73938" s="1378"/>
    </row>
    <row r="73939" spans="6:6">
      <c r="F73939" s="1378"/>
    </row>
    <row r="73940" spans="6:6">
      <c r="F73940" s="1378"/>
    </row>
    <row r="73941" spans="6:6">
      <c r="F73941" s="1378"/>
    </row>
    <row r="73942" spans="6:6">
      <c r="F73942" s="1378"/>
    </row>
    <row r="73943" spans="6:6">
      <c r="F73943" s="1378"/>
    </row>
    <row r="73944" spans="6:6">
      <c r="F73944" s="1378"/>
    </row>
    <row r="73945" spans="6:6">
      <c r="F73945" s="1378"/>
    </row>
    <row r="73946" spans="6:6">
      <c r="F73946" s="1378"/>
    </row>
    <row r="73947" spans="6:6">
      <c r="F73947" s="1378"/>
    </row>
    <row r="73948" spans="6:6">
      <c r="F73948" s="1378"/>
    </row>
    <row r="73949" spans="6:6">
      <c r="F73949" s="1378"/>
    </row>
    <row r="73950" spans="6:6">
      <c r="F73950" s="1378"/>
    </row>
    <row r="73951" spans="6:6">
      <c r="F73951" s="1378"/>
    </row>
    <row r="73952" spans="6:6">
      <c r="F73952" s="1378"/>
    </row>
    <row r="73953" spans="6:6">
      <c r="F73953" s="1378"/>
    </row>
    <row r="73954" spans="6:6">
      <c r="F73954" s="1378"/>
    </row>
    <row r="73955" spans="6:6">
      <c r="F73955" s="1378"/>
    </row>
    <row r="73956" spans="6:6">
      <c r="F73956" s="1378"/>
    </row>
    <row r="73957" spans="6:6">
      <c r="F73957" s="1378"/>
    </row>
    <row r="73958" spans="6:6">
      <c r="F73958" s="1378"/>
    </row>
    <row r="73959" spans="6:6">
      <c r="F73959" s="1378"/>
    </row>
    <row r="73960" spans="6:6">
      <c r="F73960" s="1378"/>
    </row>
    <row r="73961" spans="6:6">
      <c r="F73961" s="1378"/>
    </row>
    <row r="73962" spans="6:6">
      <c r="F73962" s="1378"/>
    </row>
    <row r="73963" spans="6:6">
      <c r="F73963" s="1378"/>
    </row>
    <row r="73964" spans="6:6">
      <c r="F73964" s="1378"/>
    </row>
    <row r="73965" spans="6:6">
      <c r="F73965" s="1378"/>
    </row>
    <row r="73966" spans="6:6">
      <c r="F73966" s="1378"/>
    </row>
    <row r="73967" spans="6:6">
      <c r="F73967" s="1378"/>
    </row>
    <row r="73968" spans="6:6">
      <c r="F73968" s="1378"/>
    </row>
    <row r="73969" spans="6:6">
      <c r="F73969" s="1378"/>
    </row>
    <row r="73970" spans="6:6">
      <c r="F73970" s="1378"/>
    </row>
    <row r="73971" spans="6:6">
      <c r="F73971" s="1378"/>
    </row>
    <row r="73972" spans="6:6">
      <c r="F73972" s="1378"/>
    </row>
    <row r="73973" spans="6:6">
      <c r="F73973" s="1378"/>
    </row>
    <row r="73974" spans="6:6">
      <c r="F73974" s="1378"/>
    </row>
    <row r="73975" spans="6:6">
      <c r="F73975" s="1378"/>
    </row>
    <row r="73976" spans="6:6">
      <c r="F73976" s="1378"/>
    </row>
    <row r="73977" spans="6:6">
      <c r="F73977" s="1378"/>
    </row>
    <row r="73978" spans="6:6">
      <c r="F73978" s="1378"/>
    </row>
    <row r="73979" spans="6:6">
      <c r="F73979" s="1378"/>
    </row>
    <row r="73980" spans="6:6">
      <c r="F73980" s="1378"/>
    </row>
    <row r="73981" spans="6:6">
      <c r="F73981" s="1378"/>
    </row>
    <row r="73982" spans="6:6">
      <c r="F73982" s="1378"/>
    </row>
    <row r="73983" spans="6:6">
      <c r="F73983" s="1378"/>
    </row>
    <row r="73984" spans="6:6">
      <c r="F73984" s="1378"/>
    </row>
    <row r="73985" spans="6:6">
      <c r="F73985" s="1378"/>
    </row>
    <row r="73986" spans="6:6">
      <c r="F73986" s="1378"/>
    </row>
    <row r="73987" spans="6:6">
      <c r="F73987" s="1378"/>
    </row>
    <row r="73988" spans="6:6">
      <c r="F73988" s="1378"/>
    </row>
    <row r="73989" spans="6:6">
      <c r="F73989" s="1378"/>
    </row>
    <row r="73990" spans="6:6">
      <c r="F73990" s="1378"/>
    </row>
    <row r="73991" spans="6:6">
      <c r="F73991" s="1378"/>
    </row>
    <row r="73992" spans="6:6">
      <c r="F73992" s="1378"/>
    </row>
    <row r="73993" spans="6:6">
      <c r="F73993" s="1378"/>
    </row>
    <row r="73994" spans="6:6">
      <c r="F73994" s="1378"/>
    </row>
    <row r="73995" spans="6:6">
      <c r="F73995" s="1378"/>
    </row>
    <row r="73996" spans="6:6">
      <c r="F73996" s="1378"/>
    </row>
    <row r="73997" spans="6:6">
      <c r="F73997" s="1378"/>
    </row>
    <row r="73998" spans="6:6">
      <c r="F73998" s="1378"/>
    </row>
    <row r="73999" spans="6:6">
      <c r="F73999" s="1378"/>
    </row>
    <row r="74000" spans="6:6">
      <c r="F74000" s="1378"/>
    </row>
    <row r="74001" spans="6:6">
      <c r="F74001" s="1378"/>
    </row>
    <row r="74002" spans="6:6">
      <c r="F74002" s="1378"/>
    </row>
    <row r="74003" spans="6:6">
      <c r="F74003" s="1378"/>
    </row>
    <row r="74004" spans="6:6">
      <c r="F74004" s="1378"/>
    </row>
    <row r="74005" spans="6:6">
      <c r="F74005" s="1378"/>
    </row>
    <row r="74006" spans="6:6">
      <c r="F74006" s="1378"/>
    </row>
    <row r="74007" spans="6:6">
      <c r="F74007" s="1378"/>
    </row>
    <row r="74008" spans="6:6">
      <c r="F74008" s="1378"/>
    </row>
    <row r="74009" spans="6:6">
      <c r="F74009" s="1378"/>
    </row>
    <row r="74010" spans="6:6">
      <c r="F74010" s="1378"/>
    </row>
    <row r="74011" spans="6:6">
      <c r="F74011" s="1378"/>
    </row>
    <row r="74012" spans="6:6">
      <c r="F74012" s="1378"/>
    </row>
    <row r="74013" spans="6:6">
      <c r="F74013" s="1378"/>
    </row>
    <row r="74014" spans="6:6">
      <c r="F74014" s="1378"/>
    </row>
    <row r="74015" spans="6:6">
      <c r="F74015" s="1378"/>
    </row>
    <row r="74016" spans="6:6">
      <c r="F74016" s="1378"/>
    </row>
    <row r="74017" spans="6:6">
      <c r="F74017" s="1378"/>
    </row>
    <row r="74018" spans="6:6">
      <c r="F74018" s="1378"/>
    </row>
    <row r="74019" spans="6:6">
      <c r="F74019" s="1378"/>
    </row>
    <row r="74020" spans="6:6">
      <c r="F74020" s="1378"/>
    </row>
    <row r="74021" spans="6:6">
      <c r="F74021" s="1378"/>
    </row>
    <row r="74022" spans="6:6">
      <c r="F74022" s="1378"/>
    </row>
    <row r="74023" spans="6:6">
      <c r="F74023" s="1378"/>
    </row>
    <row r="74024" spans="6:6">
      <c r="F74024" s="1378"/>
    </row>
    <row r="74025" spans="6:6">
      <c r="F74025" s="1378"/>
    </row>
    <row r="74026" spans="6:6">
      <c r="F74026" s="1378"/>
    </row>
    <row r="74027" spans="6:6">
      <c r="F74027" s="1378"/>
    </row>
    <row r="74028" spans="6:6">
      <c r="F74028" s="1378"/>
    </row>
    <row r="74029" spans="6:6">
      <c r="F74029" s="1378"/>
    </row>
    <row r="74030" spans="6:6">
      <c r="F74030" s="1378"/>
    </row>
    <row r="74031" spans="6:6">
      <c r="F74031" s="1378"/>
    </row>
    <row r="74032" spans="6:6">
      <c r="F74032" s="1378"/>
    </row>
    <row r="74033" spans="6:6">
      <c r="F74033" s="1378"/>
    </row>
    <row r="74034" spans="6:6">
      <c r="F74034" s="1378"/>
    </row>
    <row r="74035" spans="6:6">
      <c r="F74035" s="1378"/>
    </row>
    <row r="74036" spans="6:6">
      <c r="F74036" s="1378"/>
    </row>
    <row r="74037" spans="6:6">
      <c r="F74037" s="1378"/>
    </row>
    <row r="74038" spans="6:6">
      <c r="F74038" s="1378"/>
    </row>
    <row r="74039" spans="6:6">
      <c r="F74039" s="1378"/>
    </row>
    <row r="74040" spans="6:6">
      <c r="F74040" s="1378"/>
    </row>
    <row r="74041" spans="6:6">
      <c r="F74041" s="1378"/>
    </row>
    <row r="74042" spans="6:6">
      <c r="F74042" s="1378"/>
    </row>
    <row r="74043" spans="6:6">
      <c r="F74043" s="1378"/>
    </row>
    <row r="74044" spans="6:6">
      <c r="F74044" s="1378"/>
    </row>
    <row r="74045" spans="6:6">
      <c r="F74045" s="1378"/>
    </row>
    <row r="74046" spans="6:6">
      <c r="F74046" s="1378"/>
    </row>
    <row r="74047" spans="6:6">
      <c r="F74047" s="1378"/>
    </row>
    <row r="74048" spans="6:6">
      <c r="F74048" s="1378"/>
    </row>
    <row r="74049" spans="6:6">
      <c r="F74049" s="1378"/>
    </row>
    <row r="74050" spans="6:6">
      <c r="F74050" s="1378"/>
    </row>
    <row r="74051" spans="6:6">
      <c r="F74051" s="1378"/>
    </row>
    <row r="74052" spans="6:6">
      <c r="F74052" s="1378"/>
    </row>
    <row r="74053" spans="6:6">
      <c r="F74053" s="1378"/>
    </row>
    <row r="74054" spans="6:6">
      <c r="F74054" s="1378"/>
    </row>
    <row r="74055" spans="6:6">
      <c r="F74055" s="1378"/>
    </row>
    <row r="74056" spans="6:6">
      <c r="F74056" s="1378"/>
    </row>
    <row r="74057" spans="6:6">
      <c r="F74057" s="1378"/>
    </row>
    <row r="74058" spans="6:6">
      <c r="F74058" s="1378"/>
    </row>
    <row r="74059" spans="6:6">
      <c r="F74059" s="1378"/>
    </row>
    <row r="74060" spans="6:6">
      <c r="F74060" s="1378"/>
    </row>
    <row r="74061" spans="6:6">
      <c r="F74061" s="1378"/>
    </row>
    <row r="74062" spans="6:6">
      <c r="F74062" s="1378"/>
    </row>
    <row r="74063" spans="6:6">
      <c r="F74063" s="1378"/>
    </row>
    <row r="74064" spans="6:6">
      <c r="F74064" s="1378"/>
    </row>
    <row r="74065" spans="6:6">
      <c r="F74065" s="1378"/>
    </row>
    <row r="74066" spans="6:6">
      <c r="F74066" s="1378"/>
    </row>
    <row r="74067" spans="6:6">
      <c r="F74067" s="1378"/>
    </row>
    <row r="74068" spans="6:6">
      <c r="F74068" s="1378"/>
    </row>
    <row r="74069" spans="6:6">
      <c r="F74069" s="1378"/>
    </row>
    <row r="74070" spans="6:6">
      <c r="F74070" s="1378"/>
    </row>
    <row r="74071" spans="6:6">
      <c r="F74071" s="1378"/>
    </row>
    <row r="74072" spans="6:6">
      <c r="F74072" s="1378"/>
    </row>
    <row r="74073" spans="6:6">
      <c r="F74073" s="1378"/>
    </row>
    <row r="74074" spans="6:6">
      <c r="F74074" s="1378"/>
    </row>
    <row r="74075" spans="6:6">
      <c r="F74075" s="1378"/>
    </row>
    <row r="74076" spans="6:6">
      <c r="F74076" s="1378"/>
    </row>
    <row r="74077" spans="6:6">
      <c r="F74077" s="1378"/>
    </row>
    <row r="74078" spans="6:6">
      <c r="F74078" s="1378"/>
    </row>
    <row r="74079" spans="6:6">
      <c r="F74079" s="1378"/>
    </row>
    <row r="74080" spans="6:6">
      <c r="F74080" s="1378"/>
    </row>
    <row r="74081" spans="6:6">
      <c r="F74081" s="1378"/>
    </row>
    <row r="74082" spans="6:6">
      <c r="F74082" s="1378"/>
    </row>
    <row r="74083" spans="6:6">
      <c r="F74083" s="1378"/>
    </row>
    <row r="74084" spans="6:6">
      <c r="F74084" s="1378"/>
    </row>
    <row r="74085" spans="6:6">
      <c r="F74085" s="1378"/>
    </row>
    <row r="74086" spans="6:6">
      <c r="F74086" s="1378"/>
    </row>
    <row r="74087" spans="6:6">
      <c r="F74087" s="1378"/>
    </row>
    <row r="74088" spans="6:6">
      <c r="F74088" s="1378"/>
    </row>
    <row r="74089" spans="6:6">
      <c r="F74089" s="1378"/>
    </row>
    <row r="74090" spans="6:6">
      <c r="F74090" s="1378"/>
    </row>
    <row r="74091" spans="6:6">
      <c r="F74091" s="1378"/>
    </row>
    <row r="74092" spans="6:6">
      <c r="F74092" s="1378"/>
    </row>
    <row r="74093" spans="6:6">
      <c r="F74093" s="1378"/>
    </row>
    <row r="74094" spans="6:6">
      <c r="F74094" s="1378"/>
    </row>
    <row r="74095" spans="6:6">
      <c r="F74095" s="1378"/>
    </row>
    <row r="74096" spans="6:6">
      <c r="F74096" s="1378"/>
    </row>
    <row r="74097" spans="6:6">
      <c r="F74097" s="1378"/>
    </row>
    <row r="74098" spans="6:6">
      <c r="F74098" s="1378"/>
    </row>
    <row r="74099" spans="6:6">
      <c r="F74099" s="1378"/>
    </row>
    <row r="74100" spans="6:6">
      <c r="F74100" s="1378"/>
    </row>
    <row r="74101" spans="6:6">
      <c r="F74101" s="1378"/>
    </row>
    <row r="74102" spans="6:6">
      <c r="F74102" s="1378"/>
    </row>
    <row r="74103" spans="6:6">
      <c r="F74103" s="1378"/>
    </row>
    <row r="74104" spans="6:6">
      <c r="F74104" s="1378"/>
    </row>
    <row r="74105" spans="6:6">
      <c r="F74105" s="1378"/>
    </row>
    <row r="74106" spans="6:6">
      <c r="F74106" s="1378"/>
    </row>
    <row r="74107" spans="6:6">
      <c r="F74107" s="1378"/>
    </row>
    <row r="74108" spans="6:6">
      <c r="F74108" s="1378"/>
    </row>
    <row r="74109" spans="6:6">
      <c r="F74109" s="1378"/>
    </row>
    <row r="74110" spans="6:6">
      <c r="F74110" s="1378"/>
    </row>
    <row r="74111" spans="6:6">
      <c r="F74111" s="1378"/>
    </row>
    <row r="74112" spans="6:6">
      <c r="F74112" s="1378"/>
    </row>
    <row r="74113" spans="6:6">
      <c r="F74113" s="1378"/>
    </row>
    <row r="74114" spans="6:6">
      <c r="F74114" s="1378"/>
    </row>
    <row r="74115" spans="6:6">
      <c r="F74115" s="1378"/>
    </row>
    <row r="74116" spans="6:6">
      <c r="F74116" s="1378"/>
    </row>
    <row r="74117" spans="6:6">
      <c r="F74117" s="1378"/>
    </row>
    <row r="74118" spans="6:6">
      <c r="F74118" s="1378"/>
    </row>
    <row r="74119" spans="6:6">
      <c r="F74119" s="1378"/>
    </row>
    <row r="74120" spans="6:6">
      <c r="F74120" s="1378"/>
    </row>
    <row r="74121" spans="6:6">
      <c r="F74121" s="1378"/>
    </row>
    <row r="74122" spans="6:6">
      <c r="F74122" s="1378"/>
    </row>
    <row r="74123" spans="6:6">
      <c r="F74123" s="1378"/>
    </row>
    <row r="74124" spans="6:6">
      <c r="F74124" s="1378"/>
    </row>
    <row r="74125" spans="6:6">
      <c r="F74125" s="1378"/>
    </row>
    <row r="74126" spans="6:6">
      <c r="F74126" s="1378"/>
    </row>
    <row r="74127" spans="6:6">
      <c r="F74127" s="1378"/>
    </row>
    <row r="74128" spans="6:6">
      <c r="F74128" s="1378"/>
    </row>
    <row r="74129" spans="6:6">
      <c r="F74129" s="1378"/>
    </row>
    <row r="74130" spans="6:6">
      <c r="F74130" s="1378"/>
    </row>
    <row r="74131" spans="6:6">
      <c r="F74131" s="1378"/>
    </row>
    <row r="74132" spans="6:6">
      <c r="F74132" s="1378"/>
    </row>
    <row r="74133" spans="6:6">
      <c r="F74133" s="1378"/>
    </row>
    <row r="74134" spans="6:6">
      <c r="F74134" s="1378"/>
    </row>
    <row r="74135" spans="6:6">
      <c r="F74135" s="1378"/>
    </row>
    <row r="74136" spans="6:6">
      <c r="F74136" s="1378"/>
    </row>
    <row r="74137" spans="6:6">
      <c r="F74137" s="1378"/>
    </row>
    <row r="74138" spans="6:6">
      <c r="F74138" s="1378"/>
    </row>
    <row r="74139" spans="6:6">
      <c r="F74139" s="1378"/>
    </row>
    <row r="74140" spans="6:6">
      <c r="F74140" s="1378"/>
    </row>
    <row r="74141" spans="6:6">
      <c r="F74141" s="1378"/>
    </row>
    <row r="74142" spans="6:6">
      <c r="F74142" s="1378"/>
    </row>
    <row r="74143" spans="6:6">
      <c r="F74143" s="1378"/>
    </row>
    <row r="74144" spans="6:6">
      <c r="F74144" s="1378"/>
    </row>
    <row r="74145" spans="6:6">
      <c r="F74145" s="1378"/>
    </row>
    <row r="74146" spans="6:6">
      <c r="F74146" s="1378"/>
    </row>
    <row r="74147" spans="6:6">
      <c r="F74147" s="1378"/>
    </row>
    <row r="74148" spans="6:6">
      <c r="F74148" s="1378"/>
    </row>
    <row r="74149" spans="6:6">
      <c r="F74149" s="1378"/>
    </row>
    <row r="74150" spans="6:6">
      <c r="F74150" s="1378"/>
    </row>
    <row r="74151" spans="6:6">
      <c r="F74151" s="1378"/>
    </row>
    <row r="74152" spans="6:6">
      <c r="F74152" s="1378"/>
    </row>
    <row r="74153" spans="6:6">
      <c r="F74153" s="1378"/>
    </row>
    <row r="74154" spans="6:6">
      <c r="F74154" s="1378"/>
    </row>
    <row r="74155" spans="6:6">
      <c r="F74155" s="1378"/>
    </row>
    <row r="74156" spans="6:6">
      <c r="F74156" s="1378"/>
    </row>
    <row r="74157" spans="6:6">
      <c r="F74157" s="1378"/>
    </row>
    <row r="74158" spans="6:6">
      <c r="F74158" s="1378"/>
    </row>
    <row r="74159" spans="6:6">
      <c r="F74159" s="1378"/>
    </row>
    <row r="74160" spans="6:6">
      <c r="F74160" s="1378"/>
    </row>
    <row r="74161" spans="6:6">
      <c r="F74161" s="1378"/>
    </row>
    <row r="74162" spans="6:6">
      <c r="F74162" s="1378"/>
    </row>
    <row r="74163" spans="6:6">
      <c r="F74163" s="1378"/>
    </row>
    <row r="74164" spans="6:6">
      <c r="F74164" s="1378"/>
    </row>
    <row r="74165" spans="6:6">
      <c r="F74165" s="1378"/>
    </row>
    <row r="74166" spans="6:6">
      <c r="F74166" s="1378"/>
    </row>
    <row r="74167" spans="6:6">
      <c r="F74167" s="1378"/>
    </row>
    <row r="74168" spans="6:6">
      <c r="F74168" s="1378"/>
    </row>
    <row r="74169" spans="6:6">
      <c r="F74169" s="1378"/>
    </row>
    <row r="74170" spans="6:6">
      <c r="F74170" s="1378"/>
    </row>
    <row r="74171" spans="6:6">
      <c r="F74171" s="1378"/>
    </row>
    <row r="74172" spans="6:6">
      <c r="F74172" s="1378"/>
    </row>
    <row r="74173" spans="6:6">
      <c r="F74173" s="1378"/>
    </row>
    <row r="74174" spans="6:6">
      <c r="F74174" s="1378"/>
    </row>
    <row r="74175" spans="6:6">
      <c r="F74175" s="1378"/>
    </row>
    <row r="74176" spans="6:6">
      <c r="F74176" s="1378"/>
    </row>
    <row r="74177" spans="6:6">
      <c r="F74177" s="1378"/>
    </row>
    <row r="74178" spans="6:6">
      <c r="F74178" s="1378"/>
    </row>
    <row r="74179" spans="6:6">
      <c r="F74179" s="1378"/>
    </row>
    <row r="74180" spans="6:6">
      <c r="F74180" s="1378"/>
    </row>
    <row r="74181" spans="6:6">
      <c r="F74181" s="1378"/>
    </row>
    <row r="74182" spans="6:6">
      <c r="F74182" s="1378"/>
    </row>
    <row r="74183" spans="6:6">
      <c r="F74183" s="1378"/>
    </row>
    <row r="74184" spans="6:6">
      <c r="F74184" s="1378"/>
    </row>
    <row r="74185" spans="6:6">
      <c r="F74185" s="1378"/>
    </row>
    <row r="74186" spans="6:6">
      <c r="F74186" s="1378"/>
    </row>
    <row r="74187" spans="6:6">
      <c r="F74187" s="1378"/>
    </row>
    <row r="74188" spans="6:6">
      <c r="F74188" s="1378"/>
    </row>
    <row r="74189" spans="6:6">
      <c r="F74189" s="1378"/>
    </row>
    <row r="74190" spans="6:6">
      <c r="F74190" s="1378"/>
    </row>
    <row r="74191" spans="6:6">
      <c r="F74191" s="1378"/>
    </row>
    <row r="74192" spans="6:6">
      <c r="F74192" s="1378"/>
    </row>
    <row r="74193" spans="6:6">
      <c r="F74193" s="1378"/>
    </row>
    <row r="74194" spans="6:6">
      <c r="F74194" s="1378"/>
    </row>
    <row r="74195" spans="6:6">
      <c r="F74195" s="1378"/>
    </row>
    <row r="74196" spans="6:6">
      <c r="F74196" s="1378"/>
    </row>
    <row r="74197" spans="6:6">
      <c r="F74197" s="1378"/>
    </row>
    <row r="74198" spans="6:6">
      <c r="F74198" s="1378"/>
    </row>
    <row r="74199" spans="6:6">
      <c r="F74199" s="1378"/>
    </row>
    <row r="74200" spans="6:6">
      <c r="F74200" s="1378"/>
    </row>
    <row r="74201" spans="6:6">
      <c r="F74201" s="1378"/>
    </row>
    <row r="74202" spans="6:6">
      <c r="F74202" s="1378"/>
    </row>
    <row r="74203" spans="6:6">
      <c r="F74203" s="1378"/>
    </row>
    <row r="74204" spans="6:6">
      <c r="F74204" s="1378"/>
    </row>
    <row r="74205" spans="6:6">
      <c r="F74205" s="1378"/>
    </row>
    <row r="74206" spans="6:6">
      <c r="F74206" s="1378"/>
    </row>
    <row r="74207" spans="6:6">
      <c r="F74207" s="1378"/>
    </row>
    <row r="74208" spans="6:6">
      <c r="F74208" s="1378"/>
    </row>
    <row r="74209" spans="6:6">
      <c r="F74209" s="1378"/>
    </row>
    <row r="74210" spans="6:6">
      <c r="F74210" s="1378"/>
    </row>
    <row r="74211" spans="6:6">
      <c r="F74211" s="1378"/>
    </row>
    <row r="74212" spans="6:6">
      <c r="F74212" s="1378"/>
    </row>
    <row r="74213" spans="6:6">
      <c r="F74213" s="1378"/>
    </row>
    <row r="74214" spans="6:6">
      <c r="F74214" s="1378"/>
    </row>
    <row r="74215" spans="6:6">
      <c r="F74215" s="1378"/>
    </row>
    <row r="74216" spans="6:6">
      <c r="F74216" s="1378"/>
    </row>
    <row r="74217" spans="6:6">
      <c r="F74217" s="1378"/>
    </row>
    <row r="74218" spans="6:6">
      <c r="F74218" s="1378"/>
    </row>
    <row r="74219" spans="6:6">
      <c r="F74219" s="1378"/>
    </row>
    <row r="74220" spans="6:6">
      <c r="F74220" s="1378"/>
    </row>
    <row r="74221" spans="6:6">
      <c r="F74221" s="1378"/>
    </row>
    <row r="74222" spans="6:6">
      <c r="F74222" s="1378"/>
    </row>
    <row r="74223" spans="6:6">
      <c r="F74223" s="1378"/>
    </row>
    <row r="74224" spans="6:6">
      <c r="F74224" s="1378"/>
    </row>
    <row r="74225" spans="6:6">
      <c r="F74225" s="1378"/>
    </row>
    <row r="74226" spans="6:6">
      <c r="F74226" s="1378"/>
    </row>
    <row r="74227" spans="6:6">
      <c r="F74227" s="1378"/>
    </row>
    <row r="74228" spans="6:6">
      <c r="F74228" s="1378"/>
    </row>
    <row r="74229" spans="6:6">
      <c r="F74229" s="1378"/>
    </row>
    <row r="74230" spans="6:6">
      <c r="F74230" s="1378"/>
    </row>
    <row r="74231" spans="6:6">
      <c r="F74231" s="1378"/>
    </row>
    <row r="74232" spans="6:6">
      <c r="F74232" s="1378"/>
    </row>
    <row r="74233" spans="6:6">
      <c r="F74233" s="1378"/>
    </row>
    <row r="74234" spans="6:6">
      <c r="F74234" s="1378"/>
    </row>
    <row r="74235" spans="6:6">
      <c r="F74235" s="1378"/>
    </row>
    <row r="74236" spans="6:6">
      <c r="F74236" s="1378"/>
    </row>
    <row r="74237" spans="6:6">
      <c r="F74237" s="1378"/>
    </row>
    <row r="74238" spans="6:6">
      <c r="F74238" s="1378"/>
    </row>
    <row r="74239" spans="6:6">
      <c r="F74239" s="1378"/>
    </row>
    <row r="74240" spans="6:6">
      <c r="F74240" s="1378"/>
    </row>
    <row r="74241" spans="6:6">
      <c r="F74241" s="1378"/>
    </row>
    <row r="74242" spans="6:6">
      <c r="F74242" s="1378"/>
    </row>
    <row r="74243" spans="6:6">
      <c r="F74243" s="1378"/>
    </row>
    <row r="74244" spans="6:6">
      <c r="F74244" s="1378"/>
    </row>
    <row r="74245" spans="6:6">
      <c r="F74245" s="1378"/>
    </row>
    <row r="74246" spans="6:6">
      <c r="F74246" s="1378"/>
    </row>
    <row r="74247" spans="6:6">
      <c r="F74247" s="1378"/>
    </row>
    <row r="74248" spans="6:6">
      <c r="F74248" s="1378"/>
    </row>
    <row r="74249" spans="6:6">
      <c r="F74249" s="1378"/>
    </row>
    <row r="74250" spans="6:6">
      <c r="F74250" s="1378"/>
    </row>
    <row r="74251" spans="6:6">
      <c r="F74251" s="1378"/>
    </row>
    <row r="74252" spans="6:6">
      <c r="F74252" s="1378"/>
    </row>
    <row r="74253" spans="6:6">
      <c r="F74253" s="1378"/>
    </row>
    <row r="74254" spans="6:6">
      <c r="F74254" s="1378"/>
    </row>
    <row r="74255" spans="6:6">
      <c r="F74255" s="1378"/>
    </row>
    <row r="74256" spans="6:6">
      <c r="F74256" s="1378"/>
    </row>
    <row r="74257" spans="6:6">
      <c r="F74257" s="1378"/>
    </row>
    <row r="74258" spans="6:6">
      <c r="F74258" s="1378"/>
    </row>
    <row r="74259" spans="6:6">
      <c r="F74259" s="1378"/>
    </row>
    <row r="74260" spans="6:6">
      <c r="F74260" s="1378"/>
    </row>
    <row r="74261" spans="6:6">
      <c r="F74261" s="1378"/>
    </row>
    <row r="74262" spans="6:6">
      <c r="F74262" s="1378"/>
    </row>
    <row r="74263" spans="6:6">
      <c r="F74263" s="1378"/>
    </row>
    <row r="74264" spans="6:6">
      <c r="F74264" s="1378"/>
    </row>
    <row r="74265" spans="6:6">
      <c r="F74265" s="1378"/>
    </row>
    <row r="74266" spans="6:6">
      <c r="F74266" s="1378"/>
    </row>
    <row r="74267" spans="6:6">
      <c r="F74267" s="1378"/>
    </row>
    <row r="74268" spans="6:6">
      <c r="F74268" s="1378"/>
    </row>
    <row r="74269" spans="6:6">
      <c r="F74269" s="1378"/>
    </row>
    <row r="74270" spans="6:6">
      <c r="F74270" s="1378"/>
    </row>
    <row r="74271" spans="6:6">
      <c r="F74271" s="1378"/>
    </row>
    <row r="74272" spans="6:6">
      <c r="F74272" s="1378"/>
    </row>
    <row r="74273" spans="6:6">
      <c r="F74273" s="1378"/>
    </row>
    <row r="74274" spans="6:6">
      <c r="F74274" s="1378"/>
    </row>
    <row r="74275" spans="6:6">
      <c r="F74275" s="1378"/>
    </row>
    <row r="74276" spans="6:6">
      <c r="F74276" s="1378"/>
    </row>
    <row r="74277" spans="6:6">
      <c r="F74277" s="1378"/>
    </row>
    <row r="74278" spans="6:6">
      <c r="F74278" s="1378"/>
    </row>
    <row r="74279" spans="6:6">
      <c r="F74279" s="1378"/>
    </row>
    <row r="74280" spans="6:6">
      <c r="F74280" s="1378"/>
    </row>
    <row r="74281" spans="6:6">
      <c r="F74281" s="1378"/>
    </row>
    <row r="74282" spans="6:6">
      <c r="F74282" s="1378"/>
    </row>
    <row r="74283" spans="6:6">
      <c r="F74283" s="1378"/>
    </row>
    <row r="74284" spans="6:6">
      <c r="F74284" s="1378"/>
    </row>
    <row r="74285" spans="6:6">
      <c r="F74285" s="1378"/>
    </row>
    <row r="74286" spans="6:6">
      <c r="F74286" s="1378"/>
    </row>
    <row r="74287" spans="6:6">
      <c r="F74287" s="1378"/>
    </row>
    <row r="74288" spans="6:6">
      <c r="F74288" s="1378"/>
    </row>
    <row r="74289" spans="6:6">
      <c r="F74289" s="1378"/>
    </row>
    <row r="74290" spans="6:6">
      <c r="F74290" s="1378"/>
    </row>
    <row r="74291" spans="6:6">
      <c r="F74291" s="1378"/>
    </row>
    <row r="74292" spans="6:6">
      <c r="F74292" s="1378"/>
    </row>
    <row r="74293" spans="6:6">
      <c r="F74293" s="1378"/>
    </row>
    <row r="74294" spans="6:6">
      <c r="F74294" s="1378"/>
    </row>
    <row r="74295" spans="6:6">
      <c r="F74295" s="1378"/>
    </row>
    <row r="74296" spans="6:6">
      <c r="F74296" s="1378"/>
    </row>
    <row r="74297" spans="6:6">
      <c r="F74297" s="1378"/>
    </row>
    <row r="74298" spans="6:6">
      <c r="F74298" s="1378"/>
    </row>
    <row r="74299" spans="6:6">
      <c r="F74299" s="1378"/>
    </row>
    <row r="74300" spans="6:6">
      <c r="F74300" s="1378"/>
    </row>
    <row r="74301" spans="6:6">
      <c r="F74301" s="1378"/>
    </row>
    <row r="74302" spans="6:6">
      <c r="F74302" s="1378"/>
    </row>
    <row r="74303" spans="6:6">
      <c r="F74303" s="1378"/>
    </row>
    <row r="74304" spans="6:6">
      <c r="F74304" s="1378"/>
    </row>
    <row r="74305" spans="6:6">
      <c r="F74305" s="1378"/>
    </row>
    <row r="74306" spans="6:6">
      <c r="F74306" s="1378"/>
    </row>
    <row r="74307" spans="6:6">
      <c r="F74307" s="1378"/>
    </row>
    <row r="74308" spans="6:6">
      <c r="F74308" s="1378"/>
    </row>
    <row r="74309" spans="6:6">
      <c r="F74309" s="1378"/>
    </row>
    <row r="74310" spans="6:6">
      <c r="F74310" s="1378"/>
    </row>
    <row r="74311" spans="6:6">
      <c r="F74311" s="1378"/>
    </row>
    <row r="74312" spans="6:6">
      <c r="F74312" s="1378"/>
    </row>
    <row r="74313" spans="6:6">
      <c r="F74313" s="1378"/>
    </row>
    <row r="74314" spans="6:6">
      <c r="F74314" s="1378"/>
    </row>
    <row r="74315" spans="6:6">
      <c r="F74315" s="1378"/>
    </row>
    <row r="74316" spans="6:6">
      <c r="F74316" s="1378"/>
    </row>
    <row r="74317" spans="6:6">
      <c r="F74317" s="1378"/>
    </row>
    <row r="74318" spans="6:6">
      <c r="F74318" s="1378"/>
    </row>
    <row r="74319" spans="6:6">
      <c r="F74319" s="1378"/>
    </row>
    <row r="74320" spans="6:6">
      <c r="F74320" s="1378"/>
    </row>
    <row r="74321" spans="6:6">
      <c r="F74321" s="1378"/>
    </row>
    <row r="74322" spans="6:6">
      <c r="F74322" s="1378"/>
    </row>
    <row r="74323" spans="6:6">
      <c r="F74323" s="1378"/>
    </row>
    <row r="74324" spans="6:6">
      <c r="F74324" s="1378"/>
    </row>
    <row r="74325" spans="6:6">
      <c r="F74325" s="1378"/>
    </row>
    <row r="74326" spans="6:6">
      <c r="F74326" s="1378"/>
    </row>
    <row r="74327" spans="6:6">
      <c r="F74327" s="1378"/>
    </row>
    <row r="74328" spans="6:6">
      <c r="F74328" s="1378"/>
    </row>
    <row r="74329" spans="6:6">
      <c r="F74329" s="1378"/>
    </row>
    <row r="74330" spans="6:6">
      <c r="F74330" s="1378"/>
    </row>
    <row r="74331" spans="6:6">
      <c r="F74331" s="1378"/>
    </row>
    <row r="74332" spans="6:6">
      <c r="F74332" s="1378"/>
    </row>
    <row r="74333" spans="6:6">
      <c r="F74333" s="1378"/>
    </row>
    <row r="74334" spans="6:6">
      <c r="F74334" s="1378"/>
    </row>
    <row r="74335" spans="6:6">
      <c r="F74335" s="1378"/>
    </row>
    <row r="74336" spans="6:6">
      <c r="F74336" s="1378"/>
    </row>
    <row r="74337" spans="6:6">
      <c r="F74337" s="1378"/>
    </row>
    <row r="74338" spans="6:6">
      <c r="F74338" s="1378"/>
    </row>
    <row r="74339" spans="6:6">
      <c r="F74339" s="1378"/>
    </row>
    <row r="74340" spans="6:6">
      <c r="F74340" s="1378"/>
    </row>
    <row r="74341" spans="6:6">
      <c r="F74341" s="1378"/>
    </row>
    <row r="74342" spans="6:6">
      <c r="F74342" s="1378"/>
    </row>
    <row r="74343" spans="6:6">
      <c r="F74343" s="1378"/>
    </row>
    <row r="74344" spans="6:6">
      <c r="F74344" s="1378"/>
    </row>
    <row r="74345" spans="6:6">
      <c r="F74345" s="1378"/>
    </row>
    <row r="74346" spans="6:6">
      <c r="F74346" s="1378"/>
    </row>
    <row r="74347" spans="6:6">
      <c r="F74347" s="1378"/>
    </row>
    <row r="74348" spans="6:6">
      <c r="F74348" s="1378"/>
    </row>
    <row r="74349" spans="6:6">
      <c r="F74349" s="1378"/>
    </row>
    <row r="74350" spans="6:6">
      <c r="F74350" s="1378"/>
    </row>
    <row r="74351" spans="6:6">
      <c r="F74351" s="1378"/>
    </row>
    <row r="74352" spans="6:6">
      <c r="F74352" s="1378"/>
    </row>
    <row r="74353" spans="6:6">
      <c r="F74353" s="1378"/>
    </row>
    <row r="74354" spans="6:6">
      <c r="F74354" s="1378"/>
    </row>
    <row r="74355" spans="6:6">
      <c r="F74355" s="1378"/>
    </row>
    <row r="74356" spans="6:6">
      <c r="F74356" s="1378"/>
    </row>
    <row r="74357" spans="6:6">
      <c r="F74357" s="1378"/>
    </row>
    <row r="74358" spans="6:6">
      <c r="F74358" s="1378"/>
    </row>
    <row r="74359" spans="6:6">
      <c r="F74359" s="1378"/>
    </row>
    <row r="74360" spans="6:6">
      <c r="F74360" s="1378"/>
    </row>
    <row r="74361" spans="6:6">
      <c r="F74361" s="1378"/>
    </row>
    <row r="74362" spans="6:6">
      <c r="F74362" s="1378"/>
    </row>
    <row r="74363" spans="6:6">
      <c r="F74363" s="1378"/>
    </row>
    <row r="74364" spans="6:6">
      <c r="F74364" s="1378"/>
    </row>
    <row r="74365" spans="6:6">
      <c r="F74365" s="1378"/>
    </row>
    <row r="74366" spans="6:6">
      <c r="F74366" s="1378"/>
    </row>
    <row r="74367" spans="6:6">
      <c r="F74367" s="1378"/>
    </row>
    <row r="74368" spans="6:6">
      <c r="F74368" s="1378"/>
    </row>
    <row r="74369" spans="6:6">
      <c r="F74369" s="1378"/>
    </row>
    <row r="74370" spans="6:6">
      <c r="F74370" s="1378"/>
    </row>
    <row r="74371" spans="6:6">
      <c r="F74371" s="1378"/>
    </row>
    <row r="74372" spans="6:6">
      <c r="F74372" s="1378"/>
    </row>
    <row r="74373" spans="6:6">
      <c r="F74373" s="1378"/>
    </row>
    <row r="74374" spans="6:6">
      <c r="F74374" s="1378"/>
    </row>
    <row r="74375" spans="6:6">
      <c r="F74375" s="1378"/>
    </row>
    <row r="74376" spans="6:6">
      <c r="F74376" s="1378"/>
    </row>
    <row r="74377" spans="6:6">
      <c r="F74377" s="1378"/>
    </row>
    <row r="74378" spans="6:6">
      <c r="F74378" s="1378"/>
    </row>
    <row r="74379" spans="6:6">
      <c r="F74379" s="1378"/>
    </row>
    <row r="74380" spans="6:6">
      <c r="F74380" s="1378"/>
    </row>
    <row r="74381" spans="6:6">
      <c r="F74381" s="1378"/>
    </row>
    <row r="74382" spans="6:6">
      <c r="F74382" s="1378"/>
    </row>
    <row r="74383" spans="6:6">
      <c r="F74383" s="1378"/>
    </row>
    <row r="74384" spans="6:6">
      <c r="F74384" s="1378"/>
    </row>
    <row r="74385" spans="6:6">
      <c r="F74385" s="1378"/>
    </row>
    <row r="74386" spans="6:6">
      <c r="F74386" s="1378"/>
    </row>
    <row r="74387" spans="6:6">
      <c r="F74387" s="1378"/>
    </row>
    <row r="74388" spans="6:6">
      <c r="F74388" s="1378"/>
    </row>
    <row r="74389" spans="6:6">
      <c r="F74389" s="1378"/>
    </row>
    <row r="74390" spans="6:6">
      <c r="F74390" s="1378"/>
    </row>
    <row r="74391" spans="6:6">
      <c r="F74391" s="1378"/>
    </row>
    <row r="74392" spans="6:6">
      <c r="F74392" s="1378"/>
    </row>
    <row r="74393" spans="6:6">
      <c r="F74393" s="1378"/>
    </row>
    <row r="74394" spans="6:6">
      <c r="F74394" s="1378"/>
    </row>
    <row r="74395" spans="6:6">
      <c r="F74395" s="1378"/>
    </row>
    <row r="74396" spans="6:6">
      <c r="F74396" s="1378"/>
    </row>
    <row r="74397" spans="6:6">
      <c r="F74397" s="1378"/>
    </row>
    <row r="74398" spans="6:6">
      <c r="F74398" s="1378"/>
    </row>
    <row r="74399" spans="6:6">
      <c r="F74399" s="1378"/>
    </row>
    <row r="74400" spans="6:6">
      <c r="F74400" s="1378"/>
    </row>
    <row r="74401" spans="6:6">
      <c r="F74401" s="1378"/>
    </row>
    <row r="74402" spans="6:6">
      <c r="F74402" s="1378"/>
    </row>
    <row r="74403" spans="6:6">
      <c r="F74403" s="1378"/>
    </row>
    <row r="74404" spans="6:6">
      <c r="F74404" s="1378"/>
    </row>
    <row r="74405" spans="6:6">
      <c r="F74405" s="1378"/>
    </row>
    <row r="74406" spans="6:6">
      <c r="F74406" s="1378"/>
    </row>
    <row r="74407" spans="6:6">
      <c r="F74407" s="1378"/>
    </row>
    <row r="74408" spans="6:6">
      <c r="F74408" s="1378"/>
    </row>
    <row r="74409" spans="6:6">
      <c r="F74409" s="1378"/>
    </row>
    <row r="74410" spans="6:6">
      <c r="F74410" s="1378"/>
    </row>
    <row r="74411" spans="6:6">
      <c r="F74411" s="1378"/>
    </row>
    <row r="74412" spans="6:6">
      <c r="F74412" s="1378"/>
    </row>
    <row r="74413" spans="6:6">
      <c r="F74413" s="1378"/>
    </row>
    <row r="74414" spans="6:6">
      <c r="F74414" s="1378"/>
    </row>
    <row r="74415" spans="6:6">
      <c r="F74415" s="1378"/>
    </row>
    <row r="74416" spans="6:6">
      <c r="F74416" s="1378"/>
    </row>
    <row r="74417" spans="6:6">
      <c r="F74417" s="1378"/>
    </row>
    <row r="74418" spans="6:6">
      <c r="F74418" s="1378"/>
    </row>
    <row r="74419" spans="6:6">
      <c r="F74419" s="1378"/>
    </row>
    <row r="74420" spans="6:6">
      <c r="F74420" s="1378"/>
    </row>
    <row r="74421" spans="6:6">
      <c r="F74421" s="1378"/>
    </row>
    <row r="74422" spans="6:6">
      <c r="F74422" s="1378"/>
    </row>
    <row r="74423" spans="6:6">
      <c r="F74423" s="1378"/>
    </row>
    <row r="74424" spans="6:6">
      <c r="F74424" s="1378"/>
    </row>
    <row r="74425" spans="6:6">
      <c r="F74425" s="1378"/>
    </row>
    <row r="74426" spans="6:6">
      <c r="F74426" s="1378"/>
    </row>
    <row r="74427" spans="6:6">
      <c r="F74427" s="1378"/>
    </row>
    <row r="74428" spans="6:6">
      <c r="F74428" s="1378"/>
    </row>
    <row r="74429" spans="6:6">
      <c r="F74429" s="1378"/>
    </row>
    <row r="74430" spans="6:6">
      <c r="F74430" s="1378"/>
    </row>
    <row r="74431" spans="6:6">
      <c r="F74431" s="1378"/>
    </row>
    <row r="74432" spans="6:6">
      <c r="F74432" s="1378"/>
    </row>
    <row r="74433" spans="6:6">
      <c r="F74433" s="1378"/>
    </row>
    <row r="74434" spans="6:6">
      <c r="F74434" s="1378"/>
    </row>
    <row r="74435" spans="6:6">
      <c r="F74435" s="1378"/>
    </row>
    <row r="74436" spans="6:6">
      <c r="F74436" s="1378"/>
    </row>
    <row r="74437" spans="6:6">
      <c r="F74437" s="1378"/>
    </row>
    <row r="74438" spans="6:6">
      <c r="F74438" s="1378"/>
    </row>
    <row r="74439" spans="6:6">
      <c r="F74439" s="1378"/>
    </row>
    <row r="74440" spans="6:6">
      <c r="F74440" s="1378"/>
    </row>
    <row r="74441" spans="6:6">
      <c r="F74441" s="1378"/>
    </row>
    <row r="74442" spans="6:6">
      <c r="F74442" s="1378"/>
    </row>
    <row r="74443" spans="6:6">
      <c r="F74443" s="1378"/>
    </row>
    <row r="74444" spans="6:6">
      <c r="F74444" s="1378"/>
    </row>
    <row r="74445" spans="6:6">
      <c r="F74445" s="1378"/>
    </row>
    <row r="74446" spans="6:6">
      <c r="F74446" s="1378"/>
    </row>
    <row r="74447" spans="6:6">
      <c r="F74447" s="1378"/>
    </row>
    <row r="74448" spans="6:6">
      <c r="F74448" s="1378"/>
    </row>
    <row r="74449" spans="6:6">
      <c r="F74449" s="1378"/>
    </row>
    <row r="74450" spans="6:6">
      <c r="F74450" s="1378"/>
    </row>
    <row r="74451" spans="6:6">
      <c r="F74451" s="1378"/>
    </row>
    <row r="74452" spans="6:6">
      <c r="F74452" s="1378"/>
    </row>
    <row r="74453" spans="6:6">
      <c r="F74453" s="1378"/>
    </row>
    <row r="74454" spans="6:6">
      <c r="F74454" s="1378"/>
    </row>
    <row r="74455" spans="6:6">
      <c r="F74455" s="1378"/>
    </row>
    <row r="74456" spans="6:6">
      <c r="F74456" s="1378"/>
    </row>
    <row r="74457" spans="6:6">
      <c r="F74457" s="1378"/>
    </row>
    <row r="74458" spans="6:6">
      <c r="F74458" s="1378"/>
    </row>
    <row r="74459" spans="6:6">
      <c r="F74459" s="1378"/>
    </row>
    <row r="74460" spans="6:6">
      <c r="F74460" s="1378"/>
    </row>
    <row r="74461" spans="6:6">
      <c r="F74461" s="1378"/>
    </row>
    <row r="74462" spans="6:6">
      <c r="F74462" s="1378"/>
    </row>
    <row r="74463" spans="6:6">
      <c r="F74463" s="1378"/>
    </row>
    <row r="74464" spans="6:6">
      <c r="F74464" s="1378"/>
    </row>
    <row r="74465" spans="6:6">
      <c r="F74465" s="1378"/>
    </row>
    <row r="74466" spans="6:6">
      <c r="F74466" s="1378"/>
    </row>
    <row r="74467" spans="6:6">
      <c r="F74467" s="1378"/>
    </row>
    <row r="74468" spans="6:6">
      <c r="F74468" s="1378"/>
    </row>
    <row r="74469" spans="6:6">
      <c r="F74469" s="1378"/>
    </row>
    <row r="74470" spans="6:6">
      <c r="F74470" s="1378"/>
    </row>
    <row r="74471" spans="6:6">
      <c r="F74471" s="1378"/>
    </row>
    <row r="74472" spans="6:6">
      <c r="F74472" s="1378"/>
    </row>
    <row r="74473" spans="6:6">
      <c r="F74473" s="1378"/>
    </row>
    <row r="74474" spans="6:6">
      <c r="F74474" s="1378"/>
    </row>
    <row r="74475" spans="6:6">
      <c r="F74475" s="1378"/>
    </row>
    <row r="74476" spans="6:6">
      <c r="F74476" s="1378"/>
    </row>
    <row r="74477" spans="6:6">
      <c r="F74477" s="1378"/>
    </row>
    <row r="74478" spans="6:6">
      <c r="F74478" s="1378"/>
    </row>
    <row r="74479" spans="6:6">
      <c r="F74479" s="1378"/>
    </row>
    <row r="74480" spans="6:6">
      <c r="F74480" s="1378"/>
    </row>
    <row r="74481" spans="6:6">
      <c r="F74481" s="1378"/>
    </row>
    <row r="74482" spans="6:6">
      <c r="F74482" s="1378"/>
    </row>
    <row r="74483" spans="6:6">
      <c r="F74483" s="1378"/>
    </row>
    <row r="74484" spans="6:6">
      <c r="F74484" s="1378"/>
    </row>
    <row r="74485" spans="6:6">
      <c r="F74485" s="1378"/>
    </row>
    <row r="74486" spans="6:6">
      <c r="F74486" s="1378"/>
    </row>
    <row r="74487" spans="6:6">
      <c r="F74487" s="1378"/>
    </row>
    <row r="74488" spans="6:6">
      <c r="F74488" s="1378"/>
    </row>
    <row r="74489" spans="6:6">
      <c r="F74489" s="1378"/>
    </row>
    <row r="74490" spans="6:6">
      <c r="F74490" s="1378"/>
    </row>
    <row r="74491" spans="6:6">
      <c r="F74491" s="1378"/>
    </row>
    <row r="74492" spans="6:6">
      <c r="F74492" s="1378"/>
    </row>
    <row r="74493" spans="6:6">
      <c r="F74493" s="1378"/>
    </row>
    <row r="74494" spans="6:6">
      <c r="F74494" s="1378"/>
    </row>
    <row r="74495" spans="6:6">
      <c r="F74495" s="1378"/>
    </row>
    <row r="74496" spans="6:6">
      <c r="F74496" s="1378"/>
    </row>
    <row r="74497" spans="6:6">
      <c r="F74497" s="1378"/>
    </row>
    <row r="74498" spans="6:6">
      <c r="F74498" s="1378"/>
    </row>
    <row r="74499" spans="6:6">
      <c r="F74499" s="1378"/>
    </row>
    <row r="74500" spans="6:6">
      <c r="F74500" s="1378"/>
    </row>
    <row r="74501" spans="6:6">
      <c r="F74501" s="1378"/>
    </row>
    <row r="74502" spans="6:6">
      <c r="F74502" s="1378"/>
    </row>
    <row r="74503" spans="6:6">
      <c r="F74503" s="1378"/>
    </row>
    <row r="74504" spans="6:6">
      <c r="F74504" s="1378"/>
    </row>
    <row r="74505" spans="6:6">
      <c r="F74505" s="1378"/>
    </row>
    <row r="74506" spans="6:6">
      <c r="F74506" s="1378"/>
    </row>
    <row r="74507" spans="6:6">
      <c r="F74507" s="1378"/>
    </row>
    <row r="74508" spans="6:6">
      <c r="F74508" s="1378"/>
    </row>
    <row r="74509" spans="6:6">
      <c r="F74509" s="1378"/>
    </row>
    <row r="74510" spans="6:6">
      <c r="F74510" s="1378"/>
    </row>
    <row r="74511" spans="6:6">
      <c r="F74511" s="1378"/>
    </row>
    <row r="74512" spans="6:6">
      <c r="F74512" s="1378"/>
    </row>
    <row r="74513" spans="6:6">
      <c r="F74513" s="1378"/>
    </row>
    <row r="74514" spans="6:6">
      <c r="F74514" s="1378"/>
    </row>
    <row r="74515" spans="6:6">
      <c r="F74515" s="1378"/>
    </row>
    <row r="74516" spans="6:6">
      <c r="F74516" s="1378"/>
    </row>
    <row r="74517" spans="6:6">
      <c r="F74517" s="1378"/>
    </row>
    <row r="74518" spans="6:6">
      <c r="F74518" s="1378"/>
    </row>
    <row r="74519" spans="6:6">
      <c r="F74519" s="1378"/>
    </row>
    <row r="74520" spans="6:6">
      <c r="F74520" s="1378"/>
    </row>
    <row r="74521" spans="6:6">
      <c r="F74521" s="1378"/>
    </row>
    <row r="74522" spans="6:6">
      <c r="F74522" s="1378"/>
    </row>
    <row r="74523" spans="6:6">
      <c r="F74523" s="1378"/>
    </row>
    <row r="74524" spans="6:6">
      <c r="F74524" s="1378"/>
    </row>
    <row r="74525" spans="6:6">
      <c r="F74525" s="1378"/>
    </row>
    <row r="74526" spans="6:6">
      <c r="F74526" s="1378"/>
    </row>
    <row r="74527" spans="6:6">
      <c r="F74527" s="1378"/>
    </row>
    <row r="74528" spans="6:6">
      <c r="F74528" s="1378"/>
    </row>
    <row r="74529" spans="6:6">
      <c r="F74529" s="1378"/>
    </row>
    <row r="74530" spans="6:6">
      <c r="F74530" s="1378"/>
    </row>
    <row r="74531" spans="6:6">
      <c r="F74531" s="1378"/>
    </row>
    <row r="74532" spans="6:6">
      <c r="F74532" s="1378"/>
    </row>
    <row r="74533" spans="6:6">
      <c r="F74533" s="1378"/>
    </row>
    <row r="74534" spans="6:6">
      <c r="F74534" s="1378"/>
    </row>
    <row r="74535" spans="6:6">
      <c r="F74535" s="1378"/>
    </row>
    <row r="74536" spans="6:6">
      <c r="F74536" s="1378"/>
    </row>
    <row r="74537" spans="6:6">
      <c r="F74537" s="1378"/>
    </row>
    <row r="74538" spans="6:6">
      <c r="F74538" s="1378"/>
    </row>
    <row r="74539" spans="6:6">
      <c r="F74539" s="1378"/>
    </row>
    <row r="74540" spans="6:6">
      <c r="F74540" s="1378"/>
    </row>
    <row r="74541" spans="6:6">
      <c r="F74541" s="1378"/>
    </row>
    <row r="74542" spans="6:6">
      <c r="F74542" s="1378"/>
    </row>
    <row r="74543" spans="6:6">
      <c r="F74543" s="1378"/>
    </row>
    <row r="74544" spans="6:6">
      <c r="F74544" s="1378"/>
    </row>
    <row r="74545" spans="6:6">
      <c r="F74545" s="1378"/>
    </row>
    <row r="74546" spans="6:6">
      <c r="F74546" s="1378"/>
    </row>
    <row r="74547" spans="6:6">
      <c r="F74547" s="1378"/>
    </row>
    <row r="74548" spans="6:6">
      <c r="F74548" s="1378"/>
    </row>
    <row r="74549" spans="6:6">
      <c r="F74549" s="1378"/>
    </row>
    <row r="74550" spans="6:6">
      <c r="F74550" s="1378"/>
    </row>
    <row r="74551" spans="6:6">
      <c r="F74551" s="1378"/>
    </row>
    <row r="74552" spans="6:6">
      <c r="F74552" s="1378"/>
    </row>
    <row r="74553" spans="6:6">
      <c r="F74553" s="1378"/>
    </row>
    <row r="74554" spans="6:6">
      <c r="F74554" s="1378"/>
    </row>
    <row r="74555" spans="6:6">
      <c r="F74555" s="1378"/>
    </row>
    <row r="74556" spans="6:6">
      <c r="F74556" s="1378"/>
    </row>
    <row r="74557" spans="6:6">
      <c r="F74557" s="1378"/>
    </row>
    <row r="74558" spans="6:6">
      <c r="F74558" s="1378"/>
    </row>
    <row r="74559" spans="6:6">
      <c r="F74559" s="1378"/>
    </row>
    <row r="74560" spans="6:6">
      <c r="F74560" s="1378"/>
    </row>
    <row r="74561" spans="6:6">
      <c r="F74561" s="1378"/>
    </row>
    <row r="74562" spans="6:6">
      <c r="F74562" s="1378"/>
    </row>
    <row r="74563" spans="6:6">
      <c r="F74563" s="1378"/>
    </row>
    <row r="74564" spans="6:6">
      <c r="F74564" s="1378"/>
    </row>
    <row r="74565" spans="6:6">
      <c r="F74565" s="1378"/>
    </row>
    <row r="74566" spans="6:6">
      <c r="F74566" s="1378"/>
    </row>
    <row r="74567" spans="6:6">
      <c r="F74567" s="1378"/>
    </row>
    <row r="74568" spans="6:6">
      <c r="F74568" s="1378"/>
    </row>
    <row r="74569" spans="6:6">
      <c r="F74569" s="1378"/>
    </row>
    <row r="74570" spans="6:6">
      <c r="F74570" s="1378"/>
    </row>
    <row r="74571" spans="6:6">
      <c r="F74571" s="1378"/>
    </row>
    <row r="74572" spans="6:6">
      <c r="F74572" s="1378"/>
    </row>
    <row r="74573" spans="6:6">
      <c r="F74573" s="1378"/>
    </row>
    <row r="74574" spans="6:6">
      <c r="F74574" s="1378"/>
    </row>
    <row r="74575" spans="6:6">
      <c r="F74575" s="1378"/>
    </row>
    <row r="74576" spans="6:6">
      <c r="F74576" s="1378"/>
    </row>
    <row r="74577" spans="6:6">
      <c r="F74577" s="1378"/>
    </row>
    <row r="74578" spans="6:6">
      <c r="F74578" s="1378"/>
    </row>
    <row r="74579" spans="6:6">
      <c r="F74579" s="1378"/>
    </row>
    <row r="74580" spans="6:6">
      <c r="F74580" s="1378"/>
    </row>
    <row r="74581" spans="6:6">
      <c r="F74581" s="1378"/>
    </row>
    <row r="74582" spans="6:6">
      <c r="F74582" s="1378"/>
    </row>
    <row r="74583" spans="6:6">
      <c r="F74583" s="1378"/>
    </row>
    <row r="74584" spans="6:6">
      <c r="F74584" s="1378"/>
    </row>
    <row r="74585" spans="6:6">
      <c r="F74585" s="1378"/>
    </row>
    <row r="74586" spans="6:6">
      <c r="F74586" s="1378"/>
    </row>
    <row r="74587" spans="6:6">
      <c r="F74587" s="1378"/>
    </row>
    <row r="74588" spans="6:6">
      <c r="F74588" s="1378"/>
    </row>
    <row r="74589" spans="6:6">
      <c r="F74589" s="1378"/>
    </row>
    <row r="74590" spans="6:6">
      <c r="F74590" s="1378"/>
    </row>
    <row r="74591" spans="6:6">
      <c r="F74591" s="1378"/>
    </row>
    <row r="74592" spans="6:6">
      <c r="F74592" s="1378"/>
    </row>
    <row r="74593" spans="6:6">
      <c r="F74593" s="1378"/>
    </row>
    <row r="74594" spans="6:6">
      <c r="F74594" s="1378"/>
    </row>
    <row r="74595" spans="6:6">
      <c r="F74595" s="1378"/>
    </row>
    <row r="74596" spans="6:6">
      <c r="F74596" s="1378"/>
    </row>
    <row r="74597" spans="6:6">
      <c r="F74597" s="1378"/>
    </row>
    <row r="74598" spans="6:6">
      <c r="F74598" s="1378"/>
    </row>
    <row r="74599" spans="6:6">
      <c r="F74599" s="1378"/>
    </row>
    <row r="74600" spans="6:6">
      <c r="F74600" s="1378"/>
    </row>
    <row r="74601" spans="6:6">
      <c r="F74601" s="1378"/>
    </row>
    <row r="74602" spans="6:6">
      <c r="F74602" s="1378"/>
    </row>
    <row r="74603" spans="6:6">
      <c r="F74603" s="1378"/>
    </row>
    <row r="74604" spans="6:6">
      <c r="F74604" s="1378"/>
    </row>
    <row r="74605" spans="6:6">
      <c r="F74605" s="1378"/>
    </row>
    <row r="74606" spans="6:6">
      <c r="F74606" s="1378"/>
    </row>
    <row r="74607" spans="6:6">
      <c r="F74607" s="1378"/>
    </row>
    <row r="74608" spans="6:6">
      <c r="F74608" s="1378"/>
    </row>
    <row r="74609" spans="6:6">
      <c r="F74609" s="1378"/>
    </row>
    <row r="74610" spans="6:6">
      <c r="F74610" s="1378"/>
    </row>
    <row r="74611" spans="6:6">
      <c r="F74611" s="1378"/>
    </row>
    <row r="74612" spans="6:6">
      <c r="F74612" s="1378"/>
    </row>
    <row r="74613" spans="6:6">
      <c r="F74613" s="1378"/>
    </row>
    <row r="74614" spans="6:6">
      <c r="F74614" s="1378"/>
    </row>
    <row r="74615" spans="6:6">
      <c r="F74615" s="1378"/>
    </row>
    <row r="74616" spans="6:6">
      <c r="F74616" s="1378"/>
    </row>
    <row r="74617" spans="6:6">
      <c r="F74617" s="1378"/>
    </row>
    <row r="74618" spans="6:6">
      <c r="F74618" s="1378"/>
    </row>
    <row r="74619" spans="6:6">
      <c r="F74619" s="1378"/>
    </row>
    <row r="74620" spans="6:6">
      <c r="F74620" s="1378"/>
    </row>
    <row r="74621" spans="6:6">
      <c r="F74621" s="1378"/>
    </row>
    <row r="74622" spans="6:6">
      <c r="F74622" s="1378"/>
    </row>
    <row r="74623" spans="6:6">
      <c r="F74623" s="1378"/>
    </row>
    <row r="74624" spans="6:6">
      <c r="F74624" s="1378"/>
    </row>
    <row r="74625" spans="6:6">
      <c r="F74625" s="1378"/>
    </row>
    <row r="74626" spans="6:6">
      <c r="F74626" s="1378"/>
    </row>
    <row r="74627" spans="6:6">
      <c r="F74627" s="1378"/>
    </row>
    <row r="74628" spans="6:6">
      <c r="F74628" s="1378"/>
    </row>
    <row r="74629" spans="6:6">
      <c r="F74629" s="1378"/>
    </row>
    <row r="74630" spans="6:6">
      <c r="F74630" s="1378"/>
    </row>
    <row r="74631" spans="6:6">
      <c r="F74631" s="1378"/>
    </row>
    <row r="74632" spans="6:6">
      <c r="F74632" s="1378"/>
    </row>
    <row r="74633" spans="6:6">
      <c r="F74633" s="1378"/>
    </row>
    <row r="74634" spans="6:6">
      <c r="F74634" s="1378"/>
    </row>
    <row r="74635" spans="6:6">
      <c r="F74635" s="1378"/>
    </row>
    <row r="74636" spans="6:6">
      <c r="F74636" s="1378"/>
    </row>
    <row r="74637" spans="6:6">
      <c r="F74637" s="1378"/>
    </row>
    <row r="74638" spans="6:6">
      <c r="F74638" s="1378"/>
    </row>
    <row r="74639" spans="6:6">
      <c r="F74639" s="1378"/>
    </row>
    <row r="74640" spans="6:6">
      <c r="F74640" s="1378"/>
    </row>
    <row r="74641" spans="6:6">
      <c r="F74641" s="1378"/>
    </row>
    <row r="74642" spans="6:6">
      <c r="F74642" s="1378"/>
    </row>
    <row r="74643" spans="6:6">
      <c r="F74643" s="1378"/>
    </row>
    <row r="74644" spans="6:6">
      <c r="F74644" s="1378"/>
    </row>
    <row r="74645" spans="6:6">
      <c r="F74645" s="1378"/>
    </row>
    <row r="74646" spans="6:6">
      <c r="F74646" s="1378"/>
    </row>
    <row r="74647" spans="6:6">
      <c r="F74647" s="1378"/>
    </row>
    <row r="74648" spans="6:6">
      <c r="F74648" s="1378"/>
    </row>
    <row r="74649" spans="6:6">
      <c r="F74649" s="1378"/>
    </row>
    <row r="74650" spans="6:6">
      <c r="F74650" s="1378"/>
    </row>
    <row r="74651" spans="6:6">
      <c r="F74651" s="1378"/>
    </row>
    <row r="74652" spans="6:6">
      <c r="F74652" s="1378"/>
    </row>
    <row r="74653" spans="6:6">
      <c r="F74653" s="1378"/>
    </row>
    <row r="74654" spans="6:6">
      <c r="F74654" s="1378"/>
    </row>
    <row r="74655" spans="6:6">
      <c r="F74655" s="1378"/>
    </row>
    <row r="74656" spans="6:6">
      <c r="F74656" s="1378"/>
    </row>
    <row r="74657" spans="6:6">
      <c r="F74657" s="1378"/>
    </row>
    <row r="74658" spans="6:6">
      <c r="F74658" s="1378"/>
    </row>
    <row r="74659" spans="6:6">
      <c r="F74659" s="1378"/>
    </row>
    <row r="74660" spans="6:6">
      <c r="F74660" s="1378"/>
    </row>
    <row r="74661" spans="6:6">
      <c r="F74661" s="1378"/>
    </row>
    <row r="74662" spans="6:6">
      <c r="F74662" s="1378"/>
    </row>
    <row r="74663" spans="6:6">
      <c r="F74663" s="1378"/>
    </row>
    <row r="74664" spans="6:6">
      <c r="F74664" s="1378"/>
    </row>
    <row r="74665" spans="6:6">
      <c r="F74665" s="1378"/>
    </row>
    <row r="74666" spans="6:6">
      <c r="F74666" s="1378"/>
    </row>
    <row r="74667" spans="6:6">
      <c r="F74667" s="1378"/>
    </row>
    <row r="74668" spans="6:6">
      <c r="F74668" s="1378"/>
    </row>
    <row r="74669" spans="6:6">
      <c r="F74669" s="1378"/>
    </row>
    <row r="74670" spans="6:6">
      <c r="F74670" s="1378"/>
    </row>
    <row r="74671" spans="6:6">
      <c r="F74671" s="1378"/>
    </row>
    <row r="74672" spans="6:6">
      <c r="F74672" s="1378"/>
    </row>
    <row r="74673" spans="6:6">
      <c r="F74673" s="1378"/>
    </row>
    <row r="74674" spans="6:6">
      <c r="F74674" s="1378"/>
    </row>
    <row r="74675" spans="6:6">
      <c r="F74675" s="1378"/>
    </row>
    <row r="74676" spans="6:6">
      <c r="F74676" s="1378"/>
    </row>
    <row r="74677" spans="6:6">
      <c r="F74677" s="1378"/>
    </row>
    <row r="74678" spans="6:6">
      <c r="F74678" s="1378"/>
    </row>
    <row r="74679" spans="6:6">
      <c r="F74679" s="1378"/>
    </row>
    <row r="74680" spans="6:6">
      <c r="F74680" s="1378"/>
    </row>
    <row r="74681" spans="6:6">
      <c r="F74681" s="1378"/>
    </row>
    <row r="74682" spans="6:6">
      <c r="F74682" s="1378"/>
    </row>
    <row r="74683" spans="6:6">
      <c r="F74683" s="1378"/>
    </row>
    <row r="74684" spans="6:6">
      <c r="F74684" s="1378"/>
    </row>
    <row r="74685" spans="6:6">
      <c r="F74685" s="1378"/>
    </row>
    <row r="74686" spans="6:6">
      <c r="F74686" s="1378"/>
    </row>
    <row r="74687" spans="6:6">
      <c r="F74687" s="1378"/>
    </row>
    <row r="74688" spans="6:6">
      <c r="F74688" s="1378"/>
    </row>
    <row r="74689" spans="6:6">
      <c r="F74689" s="1378"/>
    </row>
    <row r="74690" spans="6:6">
      <c r="F74690" s="1378"/>
    </row>
    <row r="74691" spans="6:6">
      <c r="F74691" s="1378"/>
    </row>
    <row r="74692" spans="6:6">
      <c r="F74692" s="1378"/>
    </row>
    <row r="74693" spans="6:6">
      <c r="F74693" s="1378"/>
    </row>
    <row r="74694" spans="6:6">
      <c r="F74694" s="1378"/>
    </row>
    <row r="74695" spans="6:6">
      <c r="F74695" s="1378"/>
    </row>
    <row r="74696" spans="6:6">
      <c r="F74696" s="1378"/>
    </row>
    <row r="74697" spans="6:6">
      <c r="F74697" s="1378"/>
    </row>
    <row r="74698" spans="6:6">
      <c r="F74698" s="1378"/>
    </row>
    <row r="74699" spans="6:6">
      <c r="F74699" s="1378"/>
    </row>
    <row r="74700" spans="6:6">
      <c r="F74700" s="1378"/>
    </row>
    <row r="74701" spans="6:6">
      <c r="F74701" s="1378"/>
    </row>
    <row r="74702" spans="6:6">
      <c r="F74702" s="1378"/>
    </row>
    <row r="74703" spans="6:6">
      <c r="F74703" s="1378"/>
    </row>
    <row r="74704" spans="6:6">
      <c r="F74704" s="1378"/>
    </row>
    <row r="74705" spans="6:6">
      <c r="F74705" s="1378"/>
    </row>
    <row r="74706" spans="6:6">
      <c r="F74706" s="1378"/>
    </row>
    <row r="74707" spans="6:6">
      <c r="F74707" s="1378"/>
    </row>
    <row r="74708" spans="6:6">
      <c r="F74708" s="1378"/>
    </row>
    <row r="74709" spans="6:6">
      <c r="F74709" s="1378"/>
    </row>
    <row r="74710" spans="6:6">
      <c r="F74710" s="1378"/>
    </row>
    <row r="74711" spans="6:6">
      <c r="F74711" s="1378"/>
    </row>
    <row r="74712" spans="6:6">
      <c r="F74712" s="1378"/>
    </row>
    <row r="74713" spans="6:6">
      <c r="F74713" s="1378"/>
    </row>
    <row r="74714" spans="6:6">
      <c r="F74714" s="1378"/>
    </row>
    <row r="74715" spans="6:6">
      <c r="F74715" s="1378"/>
    </row>
    <row r="74716" spans="6:6">
      <c r="F74716" s="1378"/>
    </row>
    <row r="74717" spans="6:6">
      <c r="F74717" s="1378"/>
    </row>
    <row r="74718" spans="6:6">
      <c r="F74718" s="1378"/>
    </row>
    <row r="74719" spans="6:6">
      <c r="F74719" s="1378"/>
    </row>
    <row r="74720" spans="6:6">
      <c r="F74720" s="1378"/>
    </row>
    <row r="74721" spans="6:6">
      <c r="F74721" s="1378"/>
    </row>
    <row r="74722" spans="6:6">
      <c r="F74722" s="1378"/>
    </row>
    <row r="74723" spans="6:6">
      <c r="F74723" s="1378"/>
    </row>
    <row r="74724" spans="6:6">
      <c r="F74724" s="1378"/>
    </row>
    <row r="74725" spans="6:6">
      <c r="F74725" s="1378"/>
    </row>
    <row r="74726" spans="6:6">
      <c r="F74726" s="1378"/>
    </row>
    <row r="74727" spans="6:6">
      <c r="F74727" s="1378"/>
    </row>
    <row r="74728" spans="6:6">
      <c r="F74728" s="1378"/>
    </row>
    <row r="74729" spans="6:6">
      <c r="F74729" s="1378"/>
    </row>
    <row r="74730" spans="6:6">
      <c r="F74730" s="1378"/>
    </row>
    <row r="74731" spans="6:6">
      <c r="F74731" s="1378"/>
    </row>
    <row r="74732" spans="6:6">
      <c r="F74732" s="1378"/>
    </row>
    <row r="74733" spans="6:6">
      <c r="F74733" s="1378"/>
    </row>
    <row r="74734" spans="6:6">
      <c r="F74734" s="1378"/>
    </row>
    <row r="74735" spans="6:6">
      <c r="F74735" s="1378"/>
    </row>
    <row r="74736" spans="6:6">
      <c r="F74736" s="1378"/>
    </row>
    <row r="74737" spans="6:6">
      <c r="F74737" s="1378"/>
    </row>
    <row r="74738" spans="6:6">
      <c r="F74738" s="1378"/>
    </row>
    <row r="74739" spans="6:6">
      <c r="F74739" s="1378"/>
    </row>
    <row r="74740" spans="6:6">
      <c r="F74740" s="1378"/>
    </row>
    <row r="74741" spans="6:6">
      <c r="F74741" s="1378"/>
    </row>
    <row r="74742" spans="6:6">
      <c r="F74742" s="1378"/>
    </row>
    <row r="74743" spans="6:6">
      <c r="F74743" s="1378"/>
    </row>
    <row r="74744" spans="6:6">
      <c r="F74744" s="1378"/>
    </row>
    <row r="74745" spans="6:6">
      <c r="F74745" s="1378"/>
    </row>
    <row r="74746" spans="6:6">
      <c r="F74746" s="1378"/>
    </row>
    <row r="74747" spans="6:6">
      <c r="F74747" s="1378"/>
    </row>
    <row r="74748" spans="6:6">
      <c r="F74748" s="1378"/>
    </row>
    <row r="74749" spans="6:6">
      <c r="F74749" s="1378"/>
    </row>
    <row r="74750" spans="6:6">
      <c r="F74750" s="1378"/>
    </row>
    <row r="74751" spans="6:6">
      <c r="F74751" s="1378"/>
    </row>
    <row r="74752" spans="6:6">
      <c r="F74752" s="1378"/>
    </row>
    <row r="74753" spans="6:6">
      <c r="F74753" s="1378"/>
    </row>
    <row r="74754" spans="6:6">
      <c r="F74754" s="1378"/>
    </row>
    <row r="74755" spans="6:6">
      <c r="F74755" s="1378"/>
    </row>
    <row r="74756" spans="6:6">
      <c r="F74756" s="1378"/>
    </row>
    <row r="74757" spans="6:6">
      <c r="F74757" s="1378"/>
    </row>
    <row r="74758" spans="6:6">
      <c r="F74758" s="1378"/>
    </row>
    <row r="74759" spans="6:6">
      <c r="F74759" s="1378"/>
    </row>
    <row r="74760" spans="6:6">
      <c r="F74760" s="1378"/>
    </row>
    <row r="74761" spans="6:6">
      <c r="F74761" s="1378"/>
    </row>
    <row r="74762" spans="6:6">
      <c r="F74762" s="1378"/>
    </row>
    <row r="74763" spans="6:6">
      <c r="F74763" s="1378"/>
    </row>
    <row r="74764" spans="6:6">
      <c r="F74764" s="1378"/>
    </row>
    <row r="74765" spans="6:6">
      <c r="F74765" s="1378"/>
    </row>
    <row r="74766" spans="6:6">
      <c r="F74766" s="1378"/>
    </row>
    <row r="74767" spans="6:6">
      <c r="F74767" s="1378"/>
    </row>
    <row r="74768" spans="6:6">
      <c r="F74768" s="1378"/>
    </row>
    <row r="74769" spans="6:6">
      <c r="F74769" s="1378"/>
    </row>
    <row r="74770" spans="6:6">
      <c r="F74770" s="1378"/>
    </row>
    <row r="74771" spans="6:6">
      <c r="F74771" s="1378"/>
    </row>
    <row r="74772" spans="6:6">
      <c r="F74772" s="1378"/>
    </row>
    <row r="74773" spans="6:6">
      <c r="F74773" s="1378"/>
    </row>
    <row r="74774" spans="6:6">
      <c r="F74774" s="1378"/>
    </row>
    <row r="74775" spans="6:6">
      <c r="F74775" s="1378"/>
    </row>
    <row r="74776" spans="6:6">
      <c r="F74776" s="1378"/>
    </row>
    <row r="74777" spans="6:6">
      <c r="F74777" s="1378"/>
    </row>
    <row r="74778" spans="6:6">
      <c r="F74778" s="1378"/>
    </row>
    <row r="74779" spans="6:6">
      <c r="F74779" s="1378"/>
    </row>
    <row r="74780" spans="6:6">
      <c r="F74780" s="1378"/>
    </row>
    <row r="74781" spans="6:6">
      <c r="F74781" s="1378"/>
    </row>
    <row r="74782" spans="6:6">
      <c r="F74782" s="1378"/>
    </row>
    <row r="74783" spans="6:6">
      <c r="F74783" s="1378"/>
    </row>
    <row r="74784" spans="6:6">
      <c r="F74784" s="1378"/>
    </row>
    <row r="74785" spans="6:6">
      <c r="F74785" s="1378"/>
    </row>
    <row r="74786" spans="6:6">
      <c r="F74786" s="1378"/>
    </row>
    <row r="74787" spans="6:6">
      <c r="F74787" s="1378"/>
    </row>
    <row r="74788" spans="6:6">
      <c r="F74788" s="1378"/>
    </row>
    <row r="74789" spans="6:6">
      <c r="F74789" s="1378"/>
    </row>
    <row r="74790" spans="6:6">
      <c r="F74790" s="1378"/>
    </row>
    <row r="74791" spans="6:6">
      <c r="F74791" s="1378"/>
    </row>
    <row r="74792" spans="6:6">
      <c r="F74792" s="1378"/>
    </row>
    <row r="74793" spans="6:6">
      <c r="F74793" s="1378"/>
    </row>
    <row r="74794" spans="6:6">
      <c r="F74794" s="1378"/>
    </row>
    <row r="74795" spans="6:6">
      <c r="F74795" s="1378"/>
    </row>
    <row r="74796" spans="6:6">
      <c r="F74796" s="1378"/>
    </row>
    <row r="74797" spans="6:6">
      <c r="F74797" s="1378"/>
    </row>
    <row r="74798" spans="6:6">
      <c r="F74798" s="1378"/>
    </row>
    <row r="74799" spans="6:6">
      <c r="F74799" s="1378"/>
    </row>
    <row r="74800" spans="6:6">
      <c r="F74800" s="1378"/>
    </row>
    <row r="74801" spans="6:6">
      <c r="F74801" s="1378"/>
    </row>
    <row r="74802" spans="6:6">
      <c r="F74802" s="1378"/>
    </row>
    <row r="74803" spans="6:6">
      <c r="F74803" s="1378"/>
    </row>
    <row r="74804" spans="6:6">
      <c r="F74804" s="1378"/>
    </row>
    <row r="74805" spans="6:6">
      <c r="F74805" s="1378"/>
    </row>
    <row r="74806" spans="6:6">
      <c r="F74806" s="1378"/>
    </row>
    <row r="74807" spans="6:6">
      <c r="F74807" s="1378"/>
    </row>
    <row r="74808" spans="6:6">
      <c r="F74808" s="1378"/>
    </row>
    <row r="74809" spans="6:6">
      <c r="F74809" s="1378"/>
    </row>
    <row r="74810" spans="6:6">
      <c r="F74810" s="1378"/>
    </row>
    <row r="74811" spans="6:6">
      <c r="F74811" s="1378"/>
    </row>
    <row r="74812" spans="6:6">
      <c r="F74812" s="1378"/>
    </row>
    <row r="74813" spans="6:6">
      <c r="F74813" s="1378"/>
    </row>
    <row r="74814" spans="6:6">
      <c r="F74814" s="1378"/>
    </row>
    <row r="74815" spans="6:6">
      <c r="F74815" s="1378"/>
    </row>
    <row r="74816" spans="6:6">
      <c r="F74816" s="1378"/>
    </row>
    <row r="74817" spans="6:6">
      <c r="F74817" s="1378"/>
    </row>
    <row r="74818" spans="6:6">
      <c r="F74818" s="1378"/>
    </row>
    <row r="74819" spans="6:6">
      <c r="F74819" s="1378"/>
    </row>
    <row r="74820" spans="6:6">
      <c r="F74820" s="1378"/>
    </row>
    <row r="74821" spans="6:6">
      <c r="F74821" s="1378"/>
    </row>
    <row r="74822" spans="6:6">
      <c r="F74822" s="1378"/>
    </row>
    <row r="74823" spans="6:6">
      <c r="F74823" s="1378"/>
    </row>
    <row r="74824" spans="6:6">
      <c r="F74824" s="1378"/>
    </row>
    <row r="74825" spans="6:6">
      <c r="F74825" s="1378"/>
    </row>
    <row r="74826" spans="6:6">
      <c r="F74826" s="1378"/>
    </row>
    <row r="74827" spans="6:6">
      <c r="F74827" s="1378"/>
    </row>
    <row r="74828" spans="6:6">
      <c r="F74828" s="1378"/>
    </row>
    <row r="74829" spans="6:6">
      <c r="F74829" s="1378"/>
    </row>
    <row r="74830" spans="6:6">
      <c r="F74830" s="1378"/>
    </row>
    <row r="74831" spans="6:6">
      <c r="F74831" s="1378"/>
    </row>
    <row r="74832" spans="6:6">
      <c r="F74832" s="1378"/>
    </row>
    <row r="74833" spans="6:6">
      <c r="F74833" s="1378"/>
    </row>
    <row r="74834" spans="6:6">
      <c r="F74834" s="1378"/>
    </row>
    <row r="74835" spans="6:6">
      <c r="F74835" s="1378"/>
    </row>
    <row r="74836" spans="6:6">
      <c r="F74836" s="1378"/>
    </row>
    <row r="74837" spans="6:6">
      <c r="F74837" s="1378"/>
    </row>
    <row r="74838" spans="6:6">
      <c r="F74838" s="1378"/>
    </row>
    <row r="74839" spans="6:6">
      <c r="F74839" s="1378"/>
    </row>
    <row r="74840" spans="6:6">
      <c r="F74840" s="1378"/>
    </row>
    <row r="74841" spans="6:6">
      <c r="F74841" s="1378"/>
    </row>
    <row r="74842" spans="6:6">
      <c r="F74842" s="1378"/>
    </row>
    <row r="74843" spans="6:6">
      <c r="F74843" s="1378"/>
    </row>
    <row r="74844" spans="6:6">
      <c r="F74844" s="1378"/>
    </row>
    <row r="74845" spans="6:6">
      <c r="F74845" s="1378"/>
    </row>
    <row r="74846" spans="6:6">
      <c r="F74846" s="1378"/>
    </row>
    <row r="74847" spans="6:6">
      <c r="F74847" s="1378"/>
    </row>
    <row r="74848" spans="6:6">
      <c r="F74848" s="1378"/>
    </row>
    <row r="74849" spans="6:6">
      <c r="F74849" s="1378"/>
    </row>
    <row r="74850" spans="6:6">
      <c r="F74850" s="1378"/>
    </row>
    <row r="74851" spans="6:6">
      <c r="F74851" s="1378"/>
    </row>
    <row r="74852" spans="6:6">
      <c r="F74852" s="1378"/>
    </row>
    <row r="74853" spans="6:6">
      <c r="F74853" s="1378"/>
    </row>
    <row r="74854" spans="6:6">
      <c r="F74854" s="1378"/>
    </row>
    <row r="74855" spans="6:6">
      <c r="F74855" s="1378"/>
    </row>
    <row r="74856" spans="6:6">
      <c r="F74856" s="1378"/>
    </row>
    <row r="74857" spans="6:6">
      <c r="F74857" s="1378"/>
    </row>
    <row r="74858" spans="6:6">
      <c r="F74858" s="1378"/>
    </row>
    <row r="74859" spans="6:6">
      <c r="F74859" s="1378"/>
    </row>
    <row r="74860" spans="6:6">
      <c r="F74860" s="1378"/>
    </row>
    <row r="74861" spans="6:6">
      <c r="F74861" s="1378"/>
    </row>
    <row r="74862" spans="6:6">
      <c r="F74862" s="1378"/>
    </row>
    <row r="74863" spans="6:6">
      <c r="F74863" s="1378"/>
    </row>
    <row r="74864" spans="6:6">
      <c r="F74864" s="1378"/>
    </row>
    <row r="74865" spans="6:6">
      <c r="F74865" s="1378"/>
    </row>
    <row r="74866" spans="6:6">
      <c r="F74866" s="1378"/>
    </row>
    <row r="74867" spans="6:6">
      <c r="F74867" s="1378"/>
    </row>
    <row r="74868" spans="6:6">
      <c r="F74868" s="1378"/>
    </row>
    <row r="74869" spans="6:6">
      <c r="F74869" s="1378"/>
    </row>
    <row r="74870" spans="6:6">
      <c r="F74870" s="1378"/>
    </row>
    <row r="74871" spans="6:6">
      <c r="F74871" s="1378"/>
    </row>
    <row r="74872" spans="6:6">
      <c r="F74872" s="1378"/>
    </row>
    <row r="74873" spans="6:6">
      <c r="F74873" s="1378"/>
    </row>
    <row r="74874" spans="6:6">
      <c r="F74874" s="1378"/>
    </row>
    <row r="74875" spans="6:6">
      <c r="F74875" s="1378"/>
    </row>
    <row r="74876" spans="6:6">
      <c r="F74876" s="1378"/>
    </row>
    <row r="74877" spans="6:6">
      <c r="F74877" s="1378"/>
    </row>
    <row r="74878" spans="6:6">
      <c r="F74878" s="1378"/>
    </row>
    <row r="74879" spans="6:6">
      <c r="F74879" s="1378"/>
    </row>
    <row r="74880" spans="6:6">
      <c r="F74880" s="1378"/>
    </row>
    <row r="74881" spans="6:6">
      <c r="F74881" s="1378"/>
    </row>
    <row r="74882" spans="6:6">
      <c r="F74882" s="1378"/>
    </row>
    <row r="74883" spans="6:6">
      <c r="F74883" s="1378"/>
    </row>
    <row r="74884" spans="6:6">
      <c r="F74884" s="1378"/>
    </row>
    <row r="74885" spans="6:6">
      <c r="F74885" s="1378"/>
    </row>
    <row r="74886" spans="6:6">
      <c r="F74886" s="1378"/>
    </row>
    <row r="74887" spans="6:6">
      <c r="F74887" s="1378"/>
    </row>
    <row r="74888" spans="6:6">
      <c r="F74888" s="1378"/>
    </row>
    <row r="74889" spans="6:6">
      <c r="F74889" s="1378"/>
    </row>
    <row r="74890" spans="6:6">
      <c r="F74890" s="1378"/>
    </row>
    <row r="74891" spans="6:6">
      <c r="F74891" s="1378"/>
    </row>
    <row r="74892" spans="6:6">
      <c r="F74892" s="1378"/>
    </row>
    <row r="74893" spans="6:6">
      <c r="F74893" s="1378"/>
    </row>
    <row r="74894" spans="6:6">
      <c r="F74894" s="1378"/>
    </row>
    <row r="74895" spans="6:6">
      <c r="F74895" s="1378"/>
    </row>
    <row r="74896" spans="6:6">
      <c r="F74896" s="1378"/>
    </row>
    <row r="74897" spans="6:6">
      <c r="F74897" s="1378"/>
    </row>
    <row r="74898" spans="6:6">
      <c r="F74898" s="1378"/>
    </row>
    <row r="74899" spans="6:6">
      <c r="F74899" s="1378"/>
    </row>
    <row r="74900" spans="6:6">
      <c r="F74900" s="1378"/>
    </row>
    <row r="74901" spans="6:6">
      <c r="F74901" s="1378"/>
    </row>
    <row r="74902" spans="6:6">
      <c r="F74902" s="1378"/>
    </row>
    <row r="74903" spans="6:6">
      <c r="F74903" s="1378"/>
    </row>
    <row r="74904" spans="6:6">
      <c r="F74904" s="1378"/>
    </row>
    <row r="74905" spans="6:6">
      <c r="F74905" s="1378"/>
    </row>
    <row r="74906" spans="6:6">
      <c r="F74906" s="1378"/>
    </row>
    <row r="74907" spans="6:6">
      <c r="F74907" s="1378"/>
    </row>
    <row r="74908" spans="6:6">
      <c r="F74908" s="1378"/>
    </row>
    <row r="74909" spans="6:6">
      <c r="F74909" s="1378"/>
    </row>
    <row r="74910" spans="6:6">
      <c r="F74910" s="1378"/>
    </row>
    <row r="74911" spans="6:6">
      <c r="F74911" s="1378"/>
    </row>
    <row r="74912" spans="6:6">
      <c r="F74912" s="1378"/>
    </row>
    <row r="74913" spans="6:6">
      <c r="F74913" s="1378"/>
    </row>
    <row r="74914" spans="6:6">
      <c r="F74914" s="1378"/>
    </row>
    <row r="74915" spans="6:6">
      <c r="F74915" s="1378"/>
    </row>
    <row r="74916" spans="6:6">
      <c r="F74916" s="1378"/>
    </row>
    <row r="74917" spans="6:6">
      <c r="F74917" s="1378"/>
    </row>
    <row r="74918" spans="6:6">
      <c r="F74918" s="1378"/>
    </row>
    <row r="74919" spans="6:6">
      <c r="F74919" s="1378"/>
    </row>
    <row r="74920" spans="6:6">
      <c r="F74920" s="1378"/>
    </row>
    <row r="74921" spans="6:6">
      <c r="F74921" s="1378"/>
    </row>
    <row r="74922" spans="6:6">
      <c r="F74922" s="1378"/>
    </row>
    <row r="74923" spans="6:6">
      <c r="F74923" s="1378"/>
    </row>
    <row r="74924" spans="6:6">
      <c r="F74924" s="1378"/>
    </row>
    <row r="74925" spans="6:6">
      <c r="F74925" s="1378"/>
    </row>
    <row r="74926" spans="6:6">
      <c r="F74926" s="1378"/>
    </row>
    <row r="74927" spans="6:6">
      <c r="F74927" s="1378"/>
    </row>
    <row r="74928" spans="6:6">
      <c r="F74928" s="1378"/>
    </row>
    <row r="74929" spans="6:6">
      <c r="F74929" s="1378"/>
    </row>
    <row r="74930" spans="6:6">
      <c r="F74930" s="1378"/>
    </row>
    <row r="74931" spans="6:6">
      <c r="F74931" s="1378"/>
    </row>
    <row r="74932" spans="6:6">
      <c r="F74932" s="1378"/>
    </row>
    <row r="74933" spans="6:6">
      <c r="F74933" s="1378"/>
    </row>
    <row r="74934" spans="6:6">
      <c r="F74934" s="1378"/>
    </row>
    <row r="74935" spans="6:6">
      <c r="F74935" s="1378"/>
    </row>
    <row r="74936" spans="6:6">
      <c r="F74936" s="1378"/>
    </row>
    <row r="74937" spans="6:6">
      <c r="F74937" s="1378"/>
    </row>
    <row r="74938" spans="6:6">
      <c r="F74938" s="1378"/>
    </row>
    <row r="74939" spans="6:6">
      <c r="F74939" s="1378"/>
    </row>
    <row r="74940" spans="6:6">
      <c r="F74940" s="1378"/>
    </row>
    <row r="74941" spans="6:6">
      <c r="F74941" s="1378"/>
    </row>
    <row r="74942" spans="6:6">
      <c r="F74942" s="1378"/>
    </row>
    <row r="74943" spans="6:6">
      <c r="F74943" s="1378"/>
    </row>
    <row r="74944" spans="6:6">
      <c r="F74944" s="1378"/>
    </row>
    <row r="74945" spans="6:6">
      <c r="F74945" s="1378"/>
    </row>
    <row r="74946" spans="6:6">
      <c r="F74946" s="1378"/>
    </row>
    <row r="74947" spans="6:6">
      <c r="F74947" s="1378"/>
    </row>
    <row r="74948" spans="6:6">
      <c r="F74948" s="1378"/>
    </row>
    <row r="74949" spans="6:6">
      <c r="F74949" s="1378"/>
    </row>
    <row r="74950" spans="6:6">
      <c r="F74950" s="1378"/>
    </row>
    <row r="74951" spans="6:6">
      <c r="F74951" s="1378"/>
    </row>
    <row r="74952" spans="6:6">
      <c r="F74952" s="1378"/>
    </row>
    <row r="74953" spans="6:6">
      <c r="F74953" s="1378"/>
    </row>
    <row r="74954" spans="6:6">
      <c r="F74954" s="1378"/>
    </row>
    <row r="74955" spans="6:6">
      <c r="F74955" s="1378"/>
    </row>
    <row r="74956" spans="6:6">
      <c r="F74956" s="1378"/>
    </row>
    <row r="74957" spans="6:6">
      <c r="F74957" s="1378"/>
    </row>
    <row r="74958" spans="6:6">
      <c r="F74958" s="1378"/>
    </row>
    <row r="74959" spans="6:6">
      <c r="F74959" s="1378"/>
    </row>
    <row r="74960" spans="6:6">
      <c r="F74960" s="1378"/>
    </row>
    <row r="74961" spans="6:6">
      <c r="F74961" s="1378"/>
    </row>
    <row r="74962" spans="6:6">
      <c r="F74962" s="1378"/>
    </row>
    <row r="74963" spans="6:6">
      <c r="F74963" s="1378"/>
    </row>
    <row r="74964" spans="6:6">
      <c r="F74964" s="1378"/>
    </row>
    <row r="74965" spans="6:6">
      <c r="F74965" s="1378"/>
    </row>
    <row r="74966" spans="6:6">
      <c r="F74966" s="1378"/>
    </row>
    <row r="74967" spans="6:6">
      <c r="F74967" s="1378"/>
    </row>
    <row r="74968" spans="6:6">
      <c r="F74968" s="1378"/>
    </row>
    <row r="74969" spans="6:6">
      <c r="F74969" s="1378"/>
    </row>
    <row r="74970" spans="6:6">
      <c r="F74970" s="1378"/>
    </row>
    <row r="74971" spans="6:6">
      <c r="F74971" s="1378"/>
    </row>
    <row r="74972" spans="6:6">
      <c r="F74972" s="1378"/>
    </row>
    <row r="74973" spans="6:6">
      <c r="F74973" s="1378"/>
    </row>
    <row r="74974" spans="6:6">
      <c r="F74974" s="1378"/>
    </row>
    <row r="74975" spans="6:6">
      <c r="F74975" s="1378"/>
    </row>
    <row r="74976" spans="6:6">
      <c r="F74976" s="1378"/>
    </row>
    <row r="74977" spans="6:6">
      <c r="F74977" s="1378"/>
    </row>
    <row r="74978" spans="6:6">
      <c r="F74978" s="1378"/>
    </row>
    <row r="74979" spans="6:6">
      <c r="F74979" s="1378"/>
    </row>
    <row r="74980" spans="6:6">
      <c r="F74980" s="1378"/>
    </row>
    <row r="74981" spans="6:6">
      <c r="F74981" s="1378"/>
    </row>
    <row r="74982" spans="6:6">
      <c r="F74982" s="1378"/>
    </row>
    <row r="74983" spans="6:6">
      <c r="F74983" s="1378"/>
    </row>
    <row r="74984" spans="6:6">
      <c r="F74984" s="1378"/>
    </row>
    <row r="74985" spans="6:6">
      <c r="F74985" s="1378"/>
    </row>
    <row r="74986" spans="6:6">
      <c r="F74986" s="1378"/>
    </row>
    <row r="74987" spans="6:6">
      <c r="F74987" s="1378"/>
    </row>
    <row r="74988" spans="6:6">
      <c r="F74988" s="1378"/>
    </row>
    <row r="74989" spans="6:6">
      <c r="F74989" s="1378"/>
    </row>
    <row r="74990" spans="6:6">
      <c r="F74990" s="1378"/>
    </row>
    <row r="74991" spans="6:6">
      <c r="F74991" s="1378"/>
    </row>
    <row r="74992" spans="6:6">
      <c r="F74992" s="1378"/>
    </row>
    <row r="74993" spans="6:6">
      <c r="F74993" s="1378"/>
    </row>
    <row r="74994" spans="6:6">
      <c r="F74994" s="1378"/>
    </row>
    <row r="74995" spans="6:6">
      <c r="F74995" s="1378"/>
    </row>
    <row r="74996" spans="6:6">
      <c r="F74996" s="1378"/>
    </row>
    <row r="74997" spans="6:6">
      <c r="F74997" s="1378"/>
    </row>
    <row r="74998" spans="6:6">
      <c r="F74998" s="1378"/>
    </row>
    <row r="74999" spans="6:6">
      <c r="F74999" s="1378"/>
    </row>
    <row r="75000" spans="6:6">
      <c r="F75000" s="1378"/>
    </row>
    <row r="75001" spans="6:6">
      <c r="F75001" s="1378"/>
    </row>
    <row r="75002" spans="6:6">
      <c r="F75002" s="1378"/>
    </row>
    <row r="75003" spans="6:6">
      <c r="F75003" s="1378"/>
    </row>
    <row r="75004" spans="6:6">
      <c r="F75004" s="1378"/>
    </row>
    <row r="75005" spans="6:6">
      <c r="F75005" s="1378"/>
    </row>
    <row r="75006" spans="6:6">
      <c r="F75006" s="1378"/>
    </row>
    <row r="75007" spans="6:6">
      <c r="F75007" s="1378"/>
    </row>
    <row r="75008" spans="6:6">
      <c r="F75008" s="1378"/>
    </row>
    <row r="75009" spans="6:6">
      <c r="F75009" s="1378"/>
    </row>
    <row r="75010" spans="6:6">
      <c r="F75010" s="1378"/>
    </row>
    <row r="75011" spans="6:6">
      <c r="F75011" s="1378"/>
    </row>
    <row r="75012" spans="6:6">
      <c r="F75012" s="1378"/>
    </row>
    <row r="75013" spans="6:6">
      <c r="F75013" s="1378"/>
    </row>
    <row r="75014" spans="6:6">
      <c r="F75014" s="1378"/>
    </row>
    <row r="75015" spans="6:6">
      <c r="F75015" s="1378"/>
    </row>
    <row r="75016" spans="6:6">
      <c r="F75016" s="1378"/>
    </row>
    <row r="75017" spans="6:6">
      <c r="F75017" s="1378"/>
    </row>
    <row r="75018" spans="6:6">
      <c r="F75018" s="1378"/>
    </row>
    <row r="75019" spans="6:6">
      <c r="F75019" s="1378"/>
    </row>
    <row r="75020" spans="6:6">
      <c r="F75020" s="1378"/>
    </row>
    <row r="75021" spans="6:6">
      <c r="F75021" s="1378"/>
    </row>
    <row r="75022" spans="6:6">
      <c r="F75022" s="1378"/>
    </row>
    <row r="75023" spans="6:6">
      <c r="F75023" s="1378"/>
    </row>
    <row r="75024" spans="6:6">
      <c r="F75024" s="1378"/>
    </row>
    <row r="75025" spans="6:6">
      <c r="F75025" s="1378"/>
    </row>
    <row r="75026" spans="6:6">
      <c r="F75026" s="1378"/>
    </row>
    <row r="75027" spans="6:6">
      <c r="F75027" s="1378"/>
    </row>
    <row r="75028" spans="6:6">
      <c r="F75028" s="1378"/>
    </row>
    <row r="75029" spans="6:6">
      <c r="F75029" s="1378"/>
    </row>
    <row r="75030" spans="6:6">
      <c r="F75030" s="1378"/>
    </row>
    <row r="75031" spans="6:6">
      <c r="F75031" s="1378"/>
    </row>
    <row r="75032" spans="6:6">
      <c r="F75032" s="1378"/>
    </row>
    <row r="75033" spans="6:6">
      <c r="F75033" s="1378"/>
    </row>
    <row r="75034" spans="6:6">
      <c r="F75034" s="1378"/>
    </row>
    <row r="75035" spans="6:6">
      <c r="F75035" s="1378"/>
    </row>
    <row r="75036" spans="6:6">
      <c r="F75036" s="1378"/>
    </row>
    <row r="75037" spans="6:6">
      <c r="F75037" s="1378"/>
    </row>
    <row r="75038" spans="6:6">
      <c r="F75038" s="1378"/>
    </row>
    <row r="75039" spans="6:6">
      <c r="F75039" s="1378"/>
    </row>
    <row r="75040" spans="6:6">
      <c r="F75040" s="1378"/>
    </row>
    <row r="75041" spans="6:6">
      <c r="F75041" s="1378"/>
    </row>
    <row r="75042" spans="6:6">
      <c r="F75042" s="1378"/>
    </row>
    <row r="75043" spans="6:6">
      <c r="F75043" s="1378"/>
    </row>
    <row r="75044" spans="6:6">
      <c r="F75044" s="1378"/>
    </row>
    <row r="75045" spans="6:6">
      <c r="F75045" s="1378"/>
    </row>
    <row r="75046" spans="6:6">
      <c r="F75046" s="1378"/>
    </row>
    <row r="75047" spans="6:6">
      <c r="F75047" s="1378"/>
    </row>
    <row r="75048" spans="6:6">
      <c r="F75048" s="1378"/>
    </row>
    <row r="75049" spans="6:6">
      <c r="F75049" s="1378"/>
    </row>
    <row r="75050" spans="6:6">
      <c r="F75050" s="1378"/>
    </row>
    <row r="75051" spans="6:6">
      <c r="F75051" s="1378"/>
    </row>
    <row r="75052" spans="6:6">
      <c r="F75052" s="1378"/>
    </row>
    <row r="75053" spans="6:6">
      <c r="F75053" s="1378"/>
    </row>
    <row r="75054" spans="6:6">
      <c r="F75054" s="1378"/>
    </row>
    <row r="75055" spans="6:6">
      <c r="F75055" s="1378"/>
    </row>
    <row r="75056" spans="6:6">
      <c r="F75056" s="1378"/>
    </row>
    <row r="75057" spans="6:6">
      <c r="F75057" s="1378"/>
    </row>
    <row r="75058" spans="6:6">
      <c r="F75058" s="1378"/>
    </row>
    <row r="75059" spans="6:6">
      <c r="F75059" s="1378"/>
    </row>
    <row r="75060" spans="6:6">
      <c r="F75060" s="1378"/>
    </row>
    <row r="75061" spans="6:6">
      <c r="F75061" s="1378"/>
    </row>
    <row r="75062" spans="6:6">
      <c r="F75062" s="1378"/>
    </row>
    <row r="75063" spans="6:6">
      <c r="F75063" s="1378"/>
    </row>
    <row r="75064" spans="6:6">
      <c r="F75064" s="1378"/>
    </row>
    <row r="75065" spans="6:6">
      <c r="F75065" s="1378"/>
    </row>
    <row r="75066" spans="6:6">
      <c r="F75066" s="1378"/>
    </row>
    <row r="75067" spans="6:6">
      <c r="F75067" s="1378"/>
    </row>
    <row r="75068" spans="6:6">
      <c r="F75068" s="1378"/>
    </row>
    <row r="75069" spans="6:6">
      <c r="F75069" s="1378"/>
    </row>
    <row r="75070" spans="6:6">
      <c r="F75070" s="1378"/>
    </row>
    <row r="75071" spans="6:6">
      <c r="F75071" s="1378"/>
    </row>
    <row r="75072" spans="6:6">
      <c r="F75072" s="1378"/>
    </row>
    <row r="75073" spans="6:6">
      <c r="F75073" s="1378"/>
    </row>
    <row r="75074" spans="6:6">
      <c r="F75074" s="1378"/>
    </row>
    <row r="75075" spans="6:6">
      <c r="F75075" s="1378"/>
    </row>
    <row r="75076" spans="6:6">
      <c r="F75076" s="1378"/>
    </row>
    <row r="75077" spans="6:6">
      <c r="F75077" s="1378"/>
    </row>
    <row r="75078" spans="6:6">
      <c r="F75078" s="1378"/>
    </row>
    <row r="75079" spans="6:6">
      <c r="F75079" s="1378"/>
    </row>
    <row r="75080" spans="6:6">
      <c r="F75080" s="1378"/>
    </row>
    <row r="75081" spans="6:6">
      <c r="F75081" s="1378"/>
    </row>
    <row r="75082" spans="6:6">
      <c r="F75082" s="1378"/>
    </row>
    <row r="75083" spans="6:6">
      <c r="F75083" s="1378"/>
    </row>
    <row r="75084" spans="6:6">
      <c r="F75084" s="1378"/>
    </row>
    <row r="75085" spans="6:6">
      <c r="F75085" s="1378"/>
    </row>
    <row r="75086" spans="6:6">
      <c r="F75086" s="1378"/>
    </row>
    <row r="75087" spans="6:6">
      <c r="F75087" s="1378"/>
    </row>
    <row r="75088" spans="6:6">
      <c r="F75088" s="1378"/>
    </row>
    <row r="75089" spans="6:6">
      <c r="F75089" s="1378"/>
    </row>
    <row r="75090" spans="6:6">
      <c r="F75090" s="1378"/>
    </row>
    <row r="75091" spans="6:6">
      <c r="F75091" s="1378"/>
    </row>
    <row r="75092" spans="6:6">
      <c r="F75092" s="1378"/>
    </row>
    <row r="75093" spans="6:6">
      <c r="F75093" s="1378"/>
    </row>
    <row r="75094" spans="6:6">
      <c r="F75094" s="1378"/>
    </row>
    <row r="75095" spans="6:6">
      <c r="F75095" s="1378"/>
    </row>
    <row r="75096" spans="6:6">
      <c r="F75096" s="1378"/>
    </row>
    <row r="75097" spans="6:6">
      <c r="F75097" s="1378"/>
    </row>
    <row r="75098" spans="6:6">
      <c r="F75098" s="1378"/>
    </row>
    <row r="75099" spans="6:6">
      <c r="F75099" s="1378"/>
    </row>
    <row r="75100" spans="6:6">
      <c r="F75100" s="1378"/>
    </row>
    <row r="75101" spans="6:6">
      <c r="F75101" s="1378"/>
    </row>
    <row r="75102" spans="6:6">
      <c r="F75102" s="1378"/>
    </row>
    <row r="75103" spans="6:6">
      <c r="F75103" s="1378"/>
    </row>
    <row r="75104" spans="6:6">
      <c r="F75104" s="1378"/>
    </row>
    <row r="75105" spans="6:6">
      <c r="F75105" s="1378"/>
    </row>
    <row r="75106" spans="6:6">
      <c r="F75106" s="1378"/>
    </row>
    <row r="75107" spans="6:6">
      <c r="F75107" s="1378"/>
    </row>
    <row r="75108" spans="6:6">
      <c r="F75108" s="1378"/>
    </row>
    <row r="75109" spans="6:6">
      <c r="F75109" s="1378"/>
    </row>
    <row r="75110" spans="6:6">
      <c r="F75110" s="1378"/>
    </row>
    <row r="75111" spans="6:6">
      <c r="F75111" s="1378"/>
    </row>
    <row r="75112" spans="6:6">
      <c r="F75112" s="1378"/>
    </row>
    <row r="75113" spans="6:6">
      <c r="F75113" s="1378"/>
    </row>
    <row r="75114" spans="6:6">
      <c r="F75114" s="1378"/>
    </row>
    <row r="75115" spans="6:6">
      <c r="F75115" s="1378"/>
    </row>
    <row r="75116" spans="6:6">
      <c r="F75116" s="1378"/>
    </row>
    <row r="75117" spans="6:6">
      <c r="F75117" s="1378"/>
    </row>
    <row r="75118" spans="6:6">
      <c r="F75118" s="1378"/>
    </row>
    <row r="75119" spans="6:6">
      <c r="F75119" s="1378"/>
    </row>
    <row r="75120" spans="6:6">
      <c r="F75120" s="1378"/>
    </row>
    <row r="75121" spans="6:6">
      <c r="F75121" s="1378"/>
    </row>
    <row r="75122" spans="6:6">
      <c r="F75122" s="1378"/>
    </row>
    <row r="75123" spans="6:6">
      <c r="F75123" s="1378"/>
    </row>
    <row r="75124" spans="6:6">
      <c r="F75124" s="1378"/>
    </row>
    <row r="75125" spans="6:6">
      <c r="F75125" s="1378"/>
    </row>
    <row r="75126" spans="6:6">
      <c r="F75126" s="1378"/>
    </row>
    <row r="75127" spans="6:6">
      <c r="F75127" s="1378"/>
    </row>
    <row r="75128" spans="6:6">
      <c r="F75128" s="1378"/>
    </row>
    <row r="75129" spans="6:6">
      <c r="F75129" s="1378"/>
    </row>
    <row r="75130" spans="6:6">
      <c r="F75130" s="1378"/>
    </row>
    <row r="75131" spans="6:6">
      <c r="F75131" s="1378"/>
    </row>
    <row r="75132" spans="6:6">
      <c r="F75132" s="1378"/>
    </row>
    <row r="75133" spans="6:6">
      <c r="F75133" s="1378"/>
    </row>
    <row r="75134" spans="6:6">
      <c r="F75134" s="1378"/>
    </row>
    <row r="75135" spans="6:6">
      <c r="F75135" s="1378"/>
    </row>
    <row r="75136" spans="6:6">
      <c r="F75136" s="1378"/>
    </row>
    <row r="75137" spans="6:6">
      <c r="F75137" s="1378"/>
    </row>
    <row r="75138" spans="6:6">
      <c r="F75138" s="1378"/>
    </row>
    <row r="75139" spans="6:6">
      <c r="F75139" s="1378"/>
    </row>
    <row r="75140" spans="6:6">
      <c r="F75140" s="1378"/>
    </row>
    <row r="75141" spans="6:6">
      <c r="F75141" s="1378"/>
    </row>
    <row r="75142" spans="6:6">
      <c r="F75142" s="1378"/>
    </row>
    <row r="75143" spans="6:6">
      <c r="F75143" s="1378"/>
    </row>
    <row r="75144" spans="6:6">
      <c r="F75144" s="1378"/>
    </row>
    <row r="75145" spans="6:6">
      <c r="F75145" s="1378"/>
    </row>
    <row r="75146" spans="6:6">
      <c r="F75146" s="1378"/>
    </row>
    <row r="75147" spans="6:6">
      <c r="F75147" s="1378"/>
    </row>
    <row r="75148" spans="6:6">
      <c r="F75148" s="1378"/>
    </row>
    <row r="75149" spans="6:6">
      <c r="F75149" s="1378"/>
    </row>
    <row r="75150" spans="6:6">
      <c r="F75150" s="1378"/>
    </row>
    <row r="75151" spans="6:6">
      <c r="F75151" s="1378"/>
    </row>
    <row r="75152" spans="6:6">
      <c r="F75152" s="1378"/>
    </row>
    <row r="75153" spans="6:6">
      <c r="F75153" s="1378"/>
    </row>
    <row r="75154" spans="6:6">
      <c r="F75154" s="1378"/>
    </row>
    <row r="75155" spans="6:6">
      <c r="F75155" s="1378"/>
    </row>
    <row r="75156" spans="6:6">
      <c r="F75156" s="1378"/>
    </row>
    <row r="75157" spans="6:6">
      <c r="F75157" s="1378"/>
    </row>
    <row r="75158" spans="6:6">
      <c r="F75158" s="1378"/>
    </row>
    <row r="75159" spans="6:6">
      <c r="F75159" s="1378"/>
    </row>
    <row r="75160" spans="6:6">
      <c r="F75160" s="1378"/>
    </row>
    <row r="75161" spans="6:6">
      <c r="F75161" s="1378"/>
    </row>
    <row r="75162" spans="6:6">
      <c r="F75162" s="1378"/>
    </row>
    <row r="75163" spans="6:6">
      <c r="F75163" s="1378"/>
    </row>
    <row r="75164" spans="6:6">
      <c r="F75164" s="1378"/>
    </row>
    <row r="75165" spans="6:6">
      <c r="F75165" s="1378"/>
    </row>
    <row r="75166" spans="6:6">
      <c r="F75166" s="1378"/>
    </row>
    <row r="75167" spans="6:6">
      <c r="F75167" s="1378"/>
    </row>
    <row r="75168" spans="6:6">
      <c r="F75168" s="1378"/>
    </row>
    <row r="75169" spans="6:6">
      <c r="F75169" s="1378"/>
    </row>
    <row r="75170" spans="6:6">
      <c r="F75170" s="1378"/>
    </row>
    <row r="75171" spans="6:6">
      <c r="F75171" s="1378"/>
    </row>
    <row r="75172" spans="6:6">
      <c r="F75172" s="1378"/>
    </row>
    <row r="75173" spans="6:6">
      <c r="F75173" s="1378"/>
    </row>
    <row r="75174" spans="6:6">
      <c r="F75174" s="1378"/>
    </row>
    <row r="75175" spans="6:6">
      <c r="F75175" s="1378"/>
    </row>
    <row r="75176" spans="6:6">
      <c r="F75176" s="1378"/>
    </row>
    <row r="75177" spans="6:6">
      <c r="F75177" s="1378"/>
    </row>
    <row r="75178" spans="6:6">
      <c r="F75178" s="1378"/>
    </row>
    <row r="75179" spans="6:6">
      <c r="F75179" s="1378"/>
    </row>
    <row r="75180" spans="6:6">
      <c r="F75180" s="1378"/>
    </row>
    <row r="75181" spans="6:6">
      <c r="F75181" s="1378"/>
    </row>
    <row r="75182" spans="6:6">
      <c r="F75182" s="1378"/>
    </row>
    <row r="75183" spans="6:6">
      <c r="F75183" s="1378"/>
    </row>
    <row r="75184" spans="6:6">
      <c r="F75184" s="1378"/>
    </row>
    <row r="75185" spans="6:6">
      <c r="F75185" s="1378"/>
    </row>
    <row r="75186" spans="6:6">
      <c r="F75186" s="1378"/>
    </row>
    <row r="75187" spans="6:6">
      <c r="F75187" s="1378"/>
    </row>
    <row r="75188" spans="6:6">
      <c r="F75188" s="1378"/>
    </row>
    <row r="75189" spans="6:6">
      <c r="F75189" s="1378"/>
    </row>
    <row r="75190" spans="6:6">
      <c r="F75190" s="1378"/>
    </row>
    <row r="75191" spans="6:6">
      <c r="F75191" s="1378"/>
    </row>
    <row r="75192" spans="6:6">
      <c r="F75192" s="1378"/>
    </row>
    <row r="75193" spans="6:6">
      <c r="F75193" s="1378"/>
    </row>
    <row r="75194" spans="6:6">
      <c r="F75194" s="1378"/>
    </row>
    <row r="75195" spans="6:6">
      <c r="F75195" s="1378"/>
    </row>
    <row r="75196" spans="6:6">
      <c r="F75196" s="1378"/>
    </row>
    <row r="75197" spans="6:6">
      <c r="F75197" s="1378"/>
    </row>
    <row r="75198" spans="6:6">
      <c r="F75198" s="1378"/>
    </row>
    <row r="75199" spans="6:6">
      <c r="F75199" s="1378"/>
    </row>
    <row r="75200" spans="6:6">
      <c r="F75200" s="1378"/>
    </row>
    <row r="75201" spans="6:6">
      <c r="F75201" s="1378"/>
    </row>
    <row r="75202" spans="6:6">
      <c r="F75202" s="1378"/>
    </row>
    <row r="75203" spans="6:6">
      <c r="F75203" s="1378"/>
    </row>
    <row r="75204" spans="6:6">
      <c r="F75204" s="1378"/>
    </row>
    <row r="75205" spans="6:6">
      <c r="F75205" s="1378"/>
    </row>
    <row r="75206" spans="6:6">
      <c r="F75206" s="1378"/>
    </row>
    <row r="75207" spans="6:6">
      <c r="F75207" s="1378"/>
    </row>
    <row r="75208" spans="6:6">
      <c r="F75208" s="1378"/>
    </row>
    <row r="75209" spans="6:6">
      <c r="F75209" s="1378"/>
    </row>
    <row r="75210" spans="6:6">
      <c r="F75210" s="1378"/>
    </row>
    <row r="75211" spans="6:6">
      <c r="F75211" s="1378"/>
    </row>
    <row r="75212" spans="6:6">
      <c r="F75212" s="1378"/>
    </row>
    <row r="75213" spans="6:6">
      <c r="F75213" s="1378"/>
    </row>
    <row r="75214" spans="6:6">
      <c r="F75214" s="1378"/>
    </row>
    <row r="75215" spans="6:6">
      <c r="F75215" s="1378"/>
    </row>
    <row r="75216" spans="6:6">
      <c r="F75216" s="1378"/>
    </row>
    <row r="75217" spans="6:6">
      <c r="F75217" s="1378"/>
    </row>
    <row r="75218" spans="6:6">
      <c r="F75218" s="1378"/>
    </row>
    <row r="75219" spans="6:6">
      <c r="F75219" s="1378"/>
    </row>
    <row r="75220" spans="6:6">
      <c r="F75220" s="1378"/>
    </row>
    <row r="75221" spans="6:6">
      <c r="F75221" s="1378"/>
    </row>
    <row r="75222" spans="6:6">
      <c r="F75222" s="1378"/>
    </row>
    <row r="75223" spans="6:6">
      <c r="F75223" s="1378"/>
    </row>
    <row r="75224" spans="6:6">
      <c r="F75224" s="1378"/>
    </row>
    <row r="75225" spans="6:6">
      <c r="F75225" s="1378"/>
    </row>
    <row r="75226" spans="6:6">
      <c r="F75226" s="1378"/>
    </row>
    <row r="75227" spans="6:6">
      <c r="F75227" s="1378"/>
    </row>
    <row r="75228" spans="6:6">
      <c r="F75228" s="1378"/>
    </row>
    <row r="75229" spans="6:6">
      <c r="F75229" s="1378"/>
    </row>
    <row r="75230" spans="6:6">
      <c r="F75230" s="1378"/>
    </row>
    <row r="75231" spans="6:6">
      <c r="F75231" s="1378"/>
    </row>
    <row r="75232" spans="6:6">
      <c r="F75232" s="1378"/>
    </row>
    <row r="75233" spans="6:6">
      <c r="F75233" s="1378"/>
    </row>
    <row r="75234" spans="6:6">
      <c r="F75234" s="1378"/>
    </row>
    <row r="75235" spans="6:6">
      <c r="F75235" s="1378"/>
    </row>
    <row r="75236" spans="6:6">
      <c r="F75236" s="1378"/>
    </row>
    <row r="75237" spans="6:6">
      <c r="F75237" s="1378"/>
    </row>
    <row r="75238" spans="6:6">
      <c r="F75238" s="1378"/>
    </row>
    <row r="75239" spans="6:6">
      <c r="F75239" s="1378"/>
    </row>
    <row r="75240" spans="6:6">
      <c r="F75240" s="1378"/>
    </row>
    <row r="75241" spans="6:6">
      <c r="F75241" s="1378"/>
    </row>
    <row r="75242" spans="6:6">
      <c r="F75242" s="1378"/>
    </row>
    <row r="75243" spans="6:6">
      <c r="F75243" s="1378"/>
    </row>
    <row r="75244" spans="6:6">
      <c r="F75244" s="1378"/>
    </row>
    <row r="75245" spans="6:6">
      <c r="F75245" s="1378"/>
    </row>
    <row r="75246" spans="6:6">
      <c r="F75246" s="1378"/>
    </row>
    <row r="75247" spans="6:6">
      <c r="F75247" s="1378"/>
    </row>
    <row r="75248" spans="6:6">
      <c r="F75248" s="1378"/>
    </row>
    <row r="75249" spans="6:6">
      <c r="F75249" s="1378"/>
    </row>
    <row r="75250" spans="6:6">
      <c r="F75250" s="1378"/>
    </row>
    <row r="75251" spans="6:6">
      <c r="F75251" s="1378"/>
    </row>
    <row r="75252" spans="6:6">
      <c r="F75252" s="1378"/>
    </row>
    <row r="75253" spans="6:6">
      <c r="F75253" s="1378"/>
    </row>
    <row r="75254" spans="6:6">
      <c r="F75254" s="1378"/>
    </row>
    <row r="75255" spans="6:6">
      <c r="F75255" s="1378"/>
    </row>
    <row r="75256" spans="6:6">
      <c r="F75256" s="1378"/>
    </row>
    <row r="75257" spans="6:6">
      <c r="F75257" s="1378"/>
    </row>
    <row r="75258" spans="6:6">
      <c r="F75258" s="1378"/>
    </row>
    <row r="75259" spans="6:6">
      <c r="F75259" s="1378"/>
    </row>
    <row r="75260" spans="6:6">
      <c r="F75260" s="1378"/>
    </row>
    <row r="75261" spans="6:6">
      <c r="F75261" s="1378"/>
    </row>
    <row r="75262" spans="6:6">
      <c r="F75262" s="1378"/>
    </row>
    <row r="75263" spans="6:6">
      <c r="F75263" s="1378"/>
    </row>
    <row r="75264" spans="6:6">
      <c r="F75264" s="1378"/>
    </row>
    <row r="75265" spans="6:6">
      <c r="F75265" s="1378"/>
    </row>
    <row r="75266" spans="6:6">
      <c r="F75266" s="1378"/>
    </row>
    <row r="75267" spans="6:6">
      <c r="F75267" s="1378"/>
    </row>
    <row r="75268" spans="6:6">
      <c r="F75268" s="1378"/>
    </row>
    <row r="75269" spans="6:6">
      <c r="F75269" s="1378"/>
    </row>
    <row r="75270" spans="6:6">
      <c r="F75270" s="1378"/>
    </row>
    <row r="75271" spans="6:6">
      <c r="F75271" s="1378"/>
    </row>
    <row r="75272" spans="6:6">
      <c r="F75272" s="1378"/>
    </row>
    <row r="75273" spans="6:6">
      <c r="F75273" s="1378"/>
    </row>
    <row r="75274" spans="6:6">
      <c r="F75274" s="1378"/>
    </row>
    <row r="75275" spans="6:6">
      <c r="F75275" s="1378"/>
    </row>
    <row r="75276" spans="6:6">
      <c r="F75276" s="1378"/>
    </row>
    <row r="75277" spans="6:6">
      <c r="F75277" s="1378"/>
    </row>
    <row r="75278" spans="6:6">
      <c r="F75278" s="1378"/>
    </row>
    <row r="75279" spans="6:6">
      <c r="F75279" s="1378"/>
    </row>
    <row r="75280" spans="6:6">
      <c r="F75280" s="1378"/>
    </row>
    <row r="75281" spans="6:6">
      <c r="F75281" s="1378"/>
    </row>
    <row r="75282" spans="6:6">
      <c r="F75282" s="1378"/>
    </row>
    <row r="75283" spans="6:6">
      <c r="F75283" s="1378"/>
    </row>
    <row r="75284" spans="6:6">
      <c r="F75284" s="1378"/>
    </row>
    <row r="75285" spans="6:6">
      <c r="F75285" s="1378"/>
    </row>
    <row r="75286" spans="6:6">
      <c r="F75286" s="1378"/>
    </row>
    <row r="75287" spans="6:6">
      <c r="F75287" s="1378"/>
    </row>
    <row r="75288" spans="6:6">
      <c r="F75288" s="1378"/>
    </row>
    <row r="75289" spans="6:6">
      <c r="F75289" s="1378"/>
    </row>
    <row r="75290" spans="6:6">
      <c r="F75290" s="1378"/>
    </row>
    <row r="75291" spans="6:6">
      <c r="F75291" s="1378"/>
    </row>
    <row r="75292" spans="6:6">
      <c r="F75292" s="1378"/>
    </row>
    <row r="75293" spans="6:6">
      <c r="F75293" s="1378"/>
    </row>
    <row r="75294" spans="6:6">
      <c r="F75294" s="1378"/>
    </row>
    <row r="75295" spans="6:6">
      <c r="F75295" s="1378"/>
    </row>
    <row r="75296" spans="6:6">
      <c r="F75296" s="1378"/>
    </row>
    <row r="75297" spans="6:6">
      <c r="F75297" s="1378"/>
    </row>
    <row r="75298" spans="6:6">
      <c r="F75298" s="1378"/>
    </row>
    <row r="75299" spans="6:6">
      <c r="F75299" s="1378"/>
    </row>
    <row r="75300" spans="6:6">
      <c r="F75300" s="1378"/>
    </row>
    <row r="75301" spans="6:6">
      <c r="F75301" s="1378"/>
    </row>
    <row r="75302" spans="6:6">
      <c r="F75302" s="1378"/>
    </row>
    <row r="75303" spans="6:6">
      <c r="F75303" s="1378"/>
    </row>
    <row r="75304" spans="6:6">
      <c r="F75304" s="1378"/>
    </row>
    <row r="75305" spans="6:6">
      <c r="F75305" s="1378"/>
    </row>
    <row r="75306" spans="6:6">
      <c r="F75306" s="1378"/>
    </row>
    <row r="75307" spans="6:6">
      <c r="F75307" s="1378"/>
    </row>
    <row r="75308" spans="6:6">
      <c r="F75308" s="1378"/>
    </row>
    <row r="75309" spans="6:6">
      <c r="F75309" s="1378"/>
    </row>
    <row r="75310" spans="6:6">
      <c r="F75310" s="1378"/>
    </row>
    <row r="75311" spans="6:6">
      <c r="F75311" s="1378"/>
    </row>
    <row r="75312" spans="6:6">
      <c r="F75312" s="1378"/>
    </row>
    <row r="75313" spans="6:6">
      <c r="F75313" s="1378"/>
    </row>
    <row r="75314" spans="6:6">
      <c r="F75314" s="1378"/>
    </row>
    <row r="75315" spans="6:6">
      <c r="F75315" s="1378"/>
    </row>
    <row r="75316" spans="6:6">
      <c r="F75316" s="1378"/>
    </row>
    <row r="75317" spans="6:6">
      <c r="F75317" s="1378"/>
    </row>
    <row r="75318" spans="6:6">
      <c r="F75318" s="1378"/>
    </row>
    <row r="75319" spans="6:6">
      <c r="F75319" s="1378"/>
    </row>
    <row r="75320" spans="6:6">
      <c r="F75320" s="1378"/>
    </row>
    <row r="75321" spans="6:6">
      <c r="F75321" s="1378"/>
    </row>
    <row r="75322" spans="6:6">
      <c r="F75322" s="1378"/>
    </row>
    <row r="75323" spans="6:6">
      <c r="F75323" s="1378"/>
    </row>
    <row r="75324" spans="6:6">
      <c r="F75324" s="1378"/>
    </row>
    <row r="75325" spans="6:6">
      <c r="F75325" s="1378"/>
    </row>
    <row r="75326" spans="6:6">
      <c r="F75326" s="1378"/>
    </row>
    <row r="75327" spans="6:6">
      <c r="F75327" s="1378"/>
    </row>
    <row r="75328" spans="6:6">
      <c r="F75328" s="1378"/>
    </row>
    <row r="75329" spans="6:6">
      <c r="F75329" s="1378"/>
    </row>
    <row r="75330" spans="6:6">
      <c r="F75330" s="1378"/>
    </row>
    <row r="75331" spans="6:6">
      <c r="F75331" s="1378"/>
    </row>
    <row r="75332" spans="6:6">
      <c r="F75332" s="1378"/>
    </row>
    <row r="75333" spans="6:6">
      <c r="F75333" s="1378"/>
    </row>
    <row r="75334" spans="6:6">
      <c r="F75334" s="1378"/>
    </row>
    <row r="75335" spans="6:6">
      <c r="F75335" s="1378"/>
    </row>
    <row r="75336" spans="6:6">
      <c r="F75336" s="1378"/>
    </row>
    <row r="75337" spans="6:6">
      <c r="F75337" s="1378"/>
    </row>
    <row r="75338" spans="6:6">
      <c r="F75338" s="1378"/>
    </row>
    <row r="75339" spans="6:6">
      <c r="F75339" s="1378"/>
    </row>
    <row r="75340" spans="6:6">
      <c r="F75340" s="1378"/>
    </row>
    <row r="75341" spans="6:6">
      <c r="F75341" s="1378"/>
    </row>
    <row r="75342" spans="6:6">
      <c r="F75342" s="1378"/>
    </row>
    <row r="75343" spans="6:6">
      <c r="F75343" s="1378"/>
    </row>
    <row r="75344" spans="6:6">
      <c r="F75344" s="1378"/>
    </row>
    <row r="75345" spans="6:6">
      <c r="F75345" s="1378"/>
    </row>
    <row r="75346" spans="6:6">
      <c r="F75346" s="1378"/>
    </row>
    <row r="75347" spans="6:6">
      <c r="F75347" s="1378"/>
    </row>
    <row r="75348" spans="6:6">
      <c r="F75348" s="1378"/>
    </row>
    <row r="75349" spans="6:6">
      <c r="F75349" s="1378"/>
    </row>
    <row r="75350" spans="6:6">
      <c r="F75350" s="1378"/>
    </row>
    <row r="75351" spans="6:6">
      <c r="F75351" s="1378"/>
    </row>
    <row r="75352" spans="6:6">
      <c r="F75352" s="1378"/>
    </row>
    <row r="75353" spans="6:6">
      <c r="F75353" s="1378"/>
    </row>
    <row r="75354" spans="6:6">
      <c r="F75354" s="1378"/>
    </row>
    <row r="75355" spans="6:6">
      <c r="F75355" s="1378"/>
    </row>
    <row r="75356" spans="6:6">
      <c r="F75356" s="1378"/>
    </row>
    <row r="75357" spans="6:6">
      <c r="F75357" s="1378"/>
    </row>
    <row r="75358" spans="6:6">
      <c r="F75358" s="1378"/>
    </row>
    <row r="75359" spans="6:6">
      <c r="F75359" s="1378"/>
    </row>
    <row r="75360" spans="6:6">
      <c r="F75360" s="1378"/>
    </row>
    <row r="75361" spans="6:6">
      <c r="F75361" s="1378"/>
    </row>
    <row r="75362" spans="6:6">
      <c r="F75362" s="1378"/>
    </row>
    <row r="75363" spans="6:6">
      <c r="F75363" s="1378"/>
    </row>
    <row r="75364" spans="6:6">
      <c r="F75364" s="1378"/>
    </row>
    <row r="75365" spans="6:6">
      <c r="F75365" s="1378"/>
    </row>
    <row r="75366" spans="6:6">
      <c r="F75366" s="1378"/>
    </row>
    <row r="75367" spans="6:6">
      <c r="F75367" s="1378"/>
    </row>
    <row r="75368" spans="6:6">
      <c r="F75368" s="1378"/>
    </row>
    <row r="75369" spans="6:6">
      <c r="F75369" s="1378"/>
    </row>
    <row r="75370" spans="6:6">
      <c r="F75370" s="1378"/>
    </row>
    <row r="75371" spans="6:6">
      <c r="F75371" s="1378"/>
    </row>
    <row r="75372" spans="6:6">
      <c r="F75372" s="1378"/>
    </row>
    <row r="75373" spans="6:6">
      <c r="F75373" s="1378"/>
    </row>
    <row r="75374" spans="6:6">
      <c r="F75374" s="1378"/>
    </row>
    <row r="75375" spans="6:6">
      <c r="F75375" s="1378"/>
    </row>
    <row r="75376" spans="6:6">
      <c r="F75376" s="1378"/>
    </row>
    <row r="75377" spans="6:6">
      <c r="F75377" s="1378"/>
    </row>
    <row r="75378" spans="6:6">
      <c r="F75378" s="1378"/>
    </row>
    <row r="75379" spans="6:6">
      <c r="F75379" s="1378"/>
    </row>
    <row r="75380" spans="6:6">
      <c r="F75380" s="1378"/>
    </row>
    <row r="75381" spans="6:6">
      <c r="F75381" s="1378"/>
    </row>
    <row r="75382" spans="6:6">
      <c r="F75382" s="1378"/>
    </row>
    <row r="75383" spans="6:6">
      <c r="F75383" s="1378"/>
    </row>
    <row r="75384" spans="6:6">
      <c r="F75384" s="1378"/>
    </row>
    <row r="75385" spans="6:6">
      <c r="F75385" s="1378"/>
    </row>
    <row r="75386" spans="6:6">
      <c r="F75386" s="1378"/>
    </row>
    <row r="75387" spans="6:6">
      <c r="F75387" s="1378"/>
    </row>
    <row r="75388" spans="6:6">
      <c r="F75388" s="1378"/>
    </row>
    <row r="75389" spans="6:6">
      <c r="F75389" s="1378"/>
    </row>
    <row r="75390" spans="6:6">
      <c r="F75390" s="1378"/>
    </row>
    <row r="75391" spans="6:6">
      <c r="F75391" s="1378"/>
    </row>
    <row r="75392" spans="6:6">
      <c r="F75392" s="1378"/>
    </row>
    <row r="75393" spans="6:6">
      <c r="F75393" s="1378"/>
    </row>
    <row r="75394" spans="6:6">
      <c r="F75394" s="1378"/>
    </row>
    <row r="75395" spans="6:6">
      <c r="F75395" s="1378"/>
    </row>
    <row r="75396" spans="6:6">
      <c r="F75396" s="1378"/>
    </row>
    <row r="75397" spans="6:6">
      <c r="F75397" s="1378"/>
    </row>
    <row r="75398" spans="6:6">
      <c r="F75398" s="1378"/>
    </row>
    <row r="75399" spans="6:6">
      <c r="F75399" s="1378"/>
    </row>
    <row r="75400" spans="6:6">
      <c r="F75400" s="1378"/>
    </row>
    <row r="75401" spans="6:6">
      <c r="F75401" s="1378"/>
    </row>
    <row r="75402" spans="6:6">
      <c r="F75402" s="1378"/>
    </row>
    <row r="75403" spans="6:6">
      <c r="F75403" s="1378"/>
    </row>
    <row r="75404" spans="6:6">
      <c r="F75404" s="1378"/>
    </row>
    <row r="75405" spans="6:6">
      <c r="F75405" s="1378"/>
    </row>
    <row r="75406" spans="6:6">
      <c r="F75406" s="1378"/>
    </row>
    <row r="75407" spans="6:6">
      <c r="F75407" s="1378"/>
    </row>
    <row r="75408" spans="6:6">
      <c r="F75408" s="1378"/>
    </row>
    <row r="75409" spans="6:6">
      <c r="F75409" s="1378"/>
    </row>
    <row r="75410" spans="6:6">
      <c r="F75410" s="1378"/>
    </row>
    <row r="75411" spans="6:6">
      <c r="F75411" s="1378"/>
    </row>
    <row r="75412" spans="6:6">
      <c r="F75412" s="1378"/>
    </row>
    <row r="75413" spans="6:6">
      <c r="F75413" s="1378"/>
    </row>
    <row r="75414" spans="6:6">
      <c r="F75414" s="1378"/>
    </row>
    <row r="75415" spans="6:6">
      <c r="F75415" s="1378"/>
    </row>
    <row r="75416" spans="6:6">
      <c r="F75416" s="1378"/>
    </row>
    <row r="75417" spans="6:6">
      <c r="F75417" s="1378"/>
    </row>
    <row r="75418" spans="6:6">
      <c r="F75418" s="1378"/>
    </row>
    <row r="75419" spans="6:6">
      <c r="F75419" s="1378"/>
    </row>
    <row r="75420" spans="6:6">
      <c r="F75420" s="1378"/>
    </row>
    <row r="75421" spans="6:6">
      <c r="F75421" s="1378"/>
    </row>
    <row r="75422" spans="6:6">
      <c r="F75422" s="1378"/>
    </row>
    <row r="75423" spans="6:6">
      <c r="F75423" s="1378"/>
    </row>
    <row r="75424" spans="6:6">
      <c r="F75424" s="1378"/>
    </row>
    <row r="75425" spans="6:6">
      <c r="F75425" s="1378"/>
    </row>
    <row r="75426" spans="6:6">
      <c r="F75426" s="1378"/>
    </row>
    <row r="75427" spans="6:6">
      <c r="F75427" s="1378"/>
    </row>
    <row r="75428" spans="6:6">
      <c r="F75428" s="1378"/>
    </row>
    <row r="75429" spans="6:6">
      <c r="F75429" s="1378"/>
    </row>
    <row r="75430" spans="6:6">
      <c r="F75430" s="1378"/>
    </row>
    <row r="75431" spans="6:6">
      <c r="F75431" s="1378"/>
    </row>
    <row r="75432" spans="6:6">
      <c r="F75432" s="1378"/>
    </row>
    <row r="75433" spans="6:6">
      <c r="F75433" s="1378"/>
    </row>
    <row r="75434" spans="6:6">
      <c r="F75434" s="1378"/>
    </row>
    <row r="75435" spans="6:6">
      <c r="F75435" s="1378"/>
    </row>
    <row r="75436" spans="6:6">
      <c r="F75436" s="1378"/>
    </row>
    <row r="75437" spans="6:6">
      <c r="F75437" s="1378"/>
    </row>
    <row r="75438" spans="6:6">
      <c r="F75438" s="1378"/>
    </row>
    <row r="75439" spans="6:6">
      <c r="F75439" s="1378"/>
    </row>
    <row r="75440" spans="6:6">
      <c r="F75440" s="1378"/>
    </row>
    <row r="75441" spans="6:6">
      <c r="F75441" s="1378"/>
    </row>
    <row r="75442" spans="6:6">
      <c r="F75442" s="1378"/>
    </row>
    <row r="75443" spans="6:6">
      <c r="F75443" s="1378"/>
    </row>
    <row r="75444" spans="6:6">
      <c r="F75444" s="1378"/>
    </row>
    <row r="75445" spans="6:6">
      <c r="F75445" s="1378"/>
    </row>
    <row r="75446" spans="6:6">
      <c r="F75446" s="1378"/>
    </row>
    <row r="75447" spans="6:6">
      <c r="F75447" s="1378"/>
    </row>
    <row r="75448" spans="6:6">
      <c r="F75448" s="1378"/>
    </row>
    <row r="75449" spans="6:6">
      <c r="F75449" s="1378"/>
    </row>
    <row r="75450" spans="6:6">
      <c r="F75450" s="1378"/>
    </row>
    <row r="75451" spans="6:6">
      <c r="F75451" s="1378"/>
    </row>
    <row r="75452" spans="6:6">
      <c r="F75452" s="1378"/>
    </row>
    <row r="75453" spans="6:6">
      <c r="F75453" s="1378"/>
    </row>
    <row r="75454" spans="6:6">
      <c r="F75454" s="1378"/>
    </row>
    <row r="75455" spans="6:6">
      <c r="F75455" s="1378"/>
    </row>
    <row r="75456" spans="6:6">
      <c r="F75456" s="1378"/>
    </row>
    <row r="75457" spans="6:6">
      <c r="F75457" s="1378"/>
    </row>
    <row r="75458" spans="6:6">
      <c r="F75458" s="1378"/>
    </row>
    <row r="75459" spans="6:6">
      <c r="F75459" s="1378"/>
    </row>
    <row r="75460" spans="6:6">
      <c r="F75460" s="1378"/>
    </row>
    <row r="75461" spans="6:6">
      <c r="F75461" s="1378"/>
    </row>
    <row r="75462" spans="6:6">
      <c r="F75462" s="1378"/>
    </row>
    <row r="75463" spans="6:6">
      <c r="F75463" s="1378"/>
    </row>
    <row r="75464" spans="6:6">
      <c r="F75464" s="1378"/>
    </row>
    <row r="75465" spans="6:6">
      <c r="F75465" s="1378"/>
    </row>
    <row r="75466" spans="6:6">
      <c r="F75466" s="1378"/>
    </row>
    <row r="75467" spans="6:6">
      <c r="F75467" s="1378"/>
    </row>
    <row r="75468" spans="6:6">
      <c r="F75468" s="1378"/>
    </row>
    <row r="75469" spans="6:6">
      <c r="F75469" s="1378"/>
    </row>
    <row r="75470" spans="6:6">
      <c r="F75470" s="1378"/>
    </row>
    <row r="75471" spans="6:6">
      <c r="F75471" s="1378"/>
    </row>
    <row r="75472" spans="6:6">
      <c r="F75472" s="1378"/>
    </row>
    <row r="75473" spans="6:6">
      <c r="F75473" s="1378"/>
    </row>
    <row r="75474" spans="6:6">
      <c r="F75474" s="1378"/>
    </row>
    <row r="75475" spans="6:6">
      <c r="F75475" s="1378"/>
    </row>
    <row r="75476" spans="6:6">
      <c r="F75476" s="1378"/>
    </row>
    <row r="75477" spans="6:6">
      <c r="F75477" s="1378"/>
    </row>
    <row r="75478" spans="6:6">
      <c r="F75478" s="1378"/>
    </row>
    <row r="75479" spans="6:6">
      <c r="F75479" s="1378"/>
    </row>
    <row r="75480" spans="6:6">
      <c r="F75480" s="1378"/>
    </row>
    <row r="75481" spans="6:6">
      <c r="F75481" s="1378"/>
    </row>
    <row r="75482" spans="6:6">
      <c r="F75482" s="1378"/>
    </row>
    <row r="75483" spans="6:6">
      <c r="F75483" s="1378"/>
    </row>
    <row r="75484" spans="6:6">
      <c r="F75484" s="1378"/>
    </row>
    <row r="75485" spans="6:6">
      <c r="F75485" s="1378"/>
    </row>
    <row r="75486" spans="6:6">
      <c r="F75486" s="1378"/>
    </row>
    <row r="75487" spans="6:6">
      <c r="F75487" s="1378"/>
    </row>
    <row r="75488" spans="6:6">
      <c r="F75488" s="1378"/>
    </row>
    <row r="75489" spans="6:6">
      <c r="F75489" s="1378"/>
    </row>
    <row r="75490" spans="6:6">
      <c r="F75490" s="1378"/>
    </row>
    <row r="75491" spans="6:6">
      <c r="F75491" s="1378"/>
    </row>
    <row r="75492" spans="6:6">
      <c r="F75492" s="1378"/>
    </row>
    <row r="75493" spans="6:6">
      <c r="F75493" s="1378"/>
    </row>
    <row r="75494" spans="6:6">
      <c r="F75494" s="1378"/>
    </row>
    <row r="75495" spans="6:6">
      <c r="F75495" s="1378"/>
    </row>
    <row r="75496" spans="6:6">
      <c r="F75496" s="1378"/>
    </row>
    <row r="75497" spans="6:6">
      <c r="F75497" s="1378"/>
    </row>
    <row r="75498" spans="6:6">
      <c r="F75498" s="1378"/>
    </row>
    <row r="75499" spans="6:6">
      <c r="F75499" s="1378"/>
    </row>
    <row r="75500" spans="6:6">
      <c r="F75500" s="1378"/>
    </row>
    <row r="75501" spans="6:6">
      <c r="F75501" s="1378"/>
    </row>
    <row r="75502" spans="6:6">
      <c r="F75502" s="1378"/>
    </row>
    <row r="75503" spans="6:6">
      <c r="F75503" s="1378"/>
    </row>
    <row r="75504" spans="6:6">
      <c r="F75504" s="1378"/>
    </row>
    <row r="75505" spans="6:6">
      <c r="F75505" s="1378"/>
    </row>
    <row r="75506" spans="6:6">
      <c r="F75506" s="1378"/>
    </row>
    <row r="75507" spans="6:6">
      <c r="F75507" s="1378"/>
    </row>
    <row r="75508" spans="6:6">
      <c r="F75508" s="1378"/>
    </row>
    <row r="75509" spans="6:6">
      <c r="F75509" s="1378"/>
    </row>
    <row r="75510" spans="6:6">
      <c r="F75510" s="1378"/>
    </row>
    <row r="75511" spans="6:6">
      <c r="F75511" s="1378"/>
    </row>
    <row r="75512" spans="6:6">
      <c r="F75512" s="1378"/>
    </row>
    <row r="75513" spans="6:6">
      <c r="F75513" s="1378"/>
    </row>
    <row r="75514" spans="6:6">
      <c r="F75514" s="1378"/>
    </row>
    <row r="75515" spans="6:6">
      <c r="F75515" s="1378"/>
    </row>
    <row r="75516" spans="6:6">
      <c r="F75516" s="1378"/>
    </row>
    <row r="75517" spans="6:6">
      <c r="F75517" s="1378"/>
    </row>
    <row r="75518" spans="6:6">
      <c r="F75518" s="1378"/>
    </row>
    <row r="75519" spans="6:6">
      <c r="F75519" s="1378"/>
    </row>
    <row r="75520" spans="6:6">
      <c r="F75520" s="1378"/>
    </row>
    <row r="75521" spans="6:6">
      <c r="F75521" s="1378"/>
    </row>
    <row r="75522" spans="6:6">
      <c r="F75522" s="1378"/>
    </row>
    <row r="75523" spans="6:6">
      <c r="F75523" s="1378"/>
    </row>
    <row r="75524" spans="6:6">
      <c r="F75524" s="1378"/>
    </row>
    <row r="75525" spans="6:6">
      <c r="F75525" s="1378"/>
    </row>
    <row r="75526" spans="6:6">
      <c r="F75526" s="1378"/>
    </row>
    <row r="75527" spans="6:6">
      <c r="F75527" s="1378"/>
    </row>
    <row r="75528" spans="6:6">
      <c r="F75528" s="1378"/>
    </row>
    <row r="75529" spans="6:6">
      <c r="F75529" s="1378"/>
    </row>
    <row r="75530" spans="6:6">
      <c r="F75530" s="1378"/>
    </row>
    <row r="75531" spans="6:6">
      <c r="F75531" s="1378"/>
    </row>
    <row r="75532" spans="6:6">
      <c r="F75532" s="1378"/>
    </row>
    <row r="75533" spans="6:6">
      <c r="F75533" s="1378"/>
    </row>
    <row r="75534" spans="6:6">
      <c r="F75534" s="1378"/>
    </row>
    <row r="75535" spans="6:6">
      <c r="F75535" s="1378"/>
    </row>
    <row r="75536" spans="6:6">
      <c r="F75536" s="1378"/>
    </row>
    <row r="75537" spans="6:6">
      <c r="F75537" s="1378"/>
    </row>
    <row r="75538" spans="6:6">
      <c r="F75538" s="1378"/>
    </row>
    <row r="75539" spans="6:6">
      <c r="F75539" s="1378"/>
    </row>
    <row r="75540" spans="6:6">
      <c r="F75540" s="1378"/>
    </row>
    <row r="75541" spans="6:6">
      <c r="F75541" s="1378"/>
    </row>
    <row r="75542" spans="6:6">
      <c r="F75542" s="1378"/>
    </row>
    <row r="75543" spans="6:6">
      <c r="F75543" s="1378"/>
    </row>
    <row r="75544" spans="6:6">
      <c r="F75544" s="1378"/>
    </row>
    <row r="75545" spans="6:6">
      <c r="F75545" s="1378"/>
    </row>
    <row r="75546" spans="6:6">
      <c r="F75546" s="1378"/>
    </row>
    <row r="75547" spans="6:6">
      <c r="F75547" s="1378"/>
    </row>
    <row r="75548" spans="6:6">
      <c r="F75548" s="1378"/>
    </row>
    <row r="75549" spans="6:6">
      <c r="F75549" s="1378"/>
    </row>
    <row r="75550" spans="6:6">
      <c r="F75550" s="1378"/>
    </row>
    <row r="75551" spans="6:6">
      <c r="F75551" s="1378"/>
    </row>
    <row r="75552" spans="6:6">
      <c r="F75552" s="1378"/>
    </row>
    <row r="75553" spans="6:6">
      <c r="F75553" s="1378"/>
    </row>
    <row r="75554" spans="6:6">
      <c r="F75554" s="1378"/>
    </row>
    <row r="75555" spans="6:6">
      <c r="F75555" s="1378"/>
    </row>
    <row r="75556" spans="6:6">
      <c r="F75556" s="1378"/>
    </row>
    <row r="75557" spans="6:6">
      <c r="F75557" s="1378"/>
    </row>
    <row r="75558" spans="6:6">
      <c r="F75558" s="1378"/>
    </row>
    <row r="75559" spans="6:6">
      <c r="F75559" s="1378"/>
    </row>
    <row r="75560" spans="6:6">
      <c r="F75560" s="1378"/>
    </row>
    <row r="75561" spans="6:6">
      <c r="F75561" s="1378"/>
    </row>
    <row r="75562" spans="6:6">
      <c r="F75562" s="1378"/>
    </row>
    <row r="75563" spans="6:6">
      <c r="F75563" s="1378"/>
    </row>
    <row r="75564" spans="6:6">
      <c r="F75564" s="1378"/>
    </row>
    <row r="75565" spans="6:6">
      <c r="F75565" s="1378"/>
    </row>
    <row r="75566" spans="6:6">
      <c r="F75566" s="1378"/>
    </row>
    <row r="75567" spans="6:6">
      <c r="F75567" s="1378"/>
    </row>
    <row r="75568" spans="6:6">
      <c r="F75568" s="1378"/>
    </row>
    <row r="75569" spans="6:6">
      <c r="F75569" s="1378"/>
    </row>
    <row r="75570" spans="6:6">
      <c r="F75570" s="1378"/>
    </row>
    <row r="75571" spans="6:6">
      <c r="F75571" s="1378"/>
    </row>
    <row r="75572" spans="6:6">
      <c r="F75572" s="1378"/>
    </row>
    <row r="75573" spans="6:6">
      <c r="F75573" s="1378"/>
    </row>
    <row r="75574" spans="6:6">
      <c r="F75574" s="1378"/>
    </row>
    <row r="75575" spans="6:6">
      <c r="F75575" s="1378"/>
    </row>
    <row r="75576" spans="6:6">
      <c r="F75576" s="1378"/>
    </row>
    <row r="75577" spans="6:6">
      <c r="F75577" s="1378"/>
    </row>
    <row r="75578" spans="6:6">
      <c r="F75578" s="1378"/>
    </row>
    <row r="75579" spans="6:6">
      <c r="F75579" s="1378"/>
    </row>
    <row r="75580" spans="6:6">
      <c r="F75580" s="1378"/>
    </row>
    <row r="75581" spans="6:6">
      <c r="F75581" s="1378"/>
    </row>
    <row r="75582" spans="6:6">
      <c r="F75582" s="1378"/>
    </row>
    <row r="75583" spans="6:6">
      <c r="F75583" s="1378"/>
    </row>
    <row r="75584" spans="6:6">
      <c r="F75584" s="1378"/>
    </row>
    <row r="75585" spans="6:6">
      <c r="F75585" s="1378"/>
    </row>
    <row r="75586" spans="6:6">
      <c r="F75586" s="1378"/>
    </row>
    <row r="75587" spans="6:6">
      <c r="F75587" s="1378"/>
    </row>
    <row r="75588" spans="6:6">
      <c r="F75588" s="1378"/>
    </row>
    <row r="75589" spans="6:6">
      <c r="F75589" s="1378"/>
    </row>
    <row r="75590" spans="6:6">
      <c r="F75590" s="1378"/>
    </row>
    <row r="75591" spans="6:6">
      <c r="F75591" s="1378"/>
    </row>
    <row r="75592" spans="6:6">
      <c r="F75592" s="1378"/>
    </row>
    <row r="75593" spans="6:6">
      <c r="F75593" s="1378"/>
    </row>
    <row r="75594" spans="6:6">
      <c r="F75594" s="1378"/>
    </row>
    <row r="75595" spans="6:6">
      <c r="F75595" s="1378"/>
    </row>
    <row r="75596" spans="6:6">
      <c r="F75596" s="1378"/>
    </row>
    <row r="75597" spans="6:6">
      <c r="F75597" s="1378"/>
    </row>
    <row r="75598" spans="6:6">
      <c r="F75598" s="1378"/>
    </row>
    <row r="75599" spans="6:6">
      <c r="F75599" s="1378"/>
    </row>
    <row r="75600" spans="6:6">
      <c r="F75600" s="1378"/>
    </row>
    <row r="75601" spans="6:6">
      <c r="F75601" s="1378"/>
    </row>
    <row r="75602" spans="6:6">
      <c r="F75602" s="1378"/>
    </row>
    <row r="75603" spans="6:6">
      <c r="F75603" s="1378"/>
    </row>
    <row r="75604" spans="6:6">
      <c r="F75604" s="1378"/>
    </row>
    <row r="75605" spans="6:6">
      <c r="F75605" s="1378"/>
    </row>
    <row r="75606" spans="6:6">
      <c r="F75606" s="1378"/>
    </row>
    <row r="75607" spans="6:6">
      <c r="F75607" s="1378"/>
    </row>
    <row r="75608" spans="6:6">
      <c r="F75608" s="1378"/>
    </row>
    <row r="75609" spans="6:6">
      <c r="F75609" s="1378"/>
    </row>
    <row r="75610" spans="6:6">
      <c r="F75610" s="1378"/>
    </row>
    <row r="75611" spans="6:6">
      <c r="F75611" s="1378"/>
    </row>
    <row r="75612" spans="6:6">
      <c r="F75612" s="1378"/>
    </row>
    <row r="75613" spans="6:6">
      <c r="F75613" s="1378"/>
    </row>
    <row r="75614" spans="6:6">
      <c r="F75614" s="1378"/>
    </row>
    <row r="75615" spans="6:6">
      <c r="F75615" s="1378"/>
    </row>
    <row r="75616" spans="6:6">
      <c r="F75616" s="1378"/>
    </row>
    <row r="75617" spans="6:6">
      <c r="F75617" s="1378"/>
    </row>
    <row r="75618" spans="6:6">
      <c r="F75618" s="1378"/>
    </row>
    <row r="75619" spans="6:6">
      <c r="F75619" s="1378"/>
    </row>
    <row r="75620" spans="6:6">
      <c r="F75620" s="1378"/>
    </row>
    <row r="75621" spans="6:6">
      <c r="F75621" s="1378"/>
    </row>
    <row r="75622" spans="6:6">
      <c r="F75622" s="1378"/>
    </row>
    <row r="75623" spans="6:6">
      <c r="F75623" s="1378"/>
    </row>
    <row r="75624" spans="6:6">
      <c r="F75624" s="1378"/>
    </row>
    <row r="75625" spans="6:6">
      <c r="F75625" s="1378"/>
    </row>
    <row r="75626" spans="6:6">
      <c r="F75626" s="1378"/>
    </row>
    <row r="75627" spans="6:6">
      <c r="F75627" s="1378"/>
    </row>
    <row r="75628" spans="6:6">
      <c r="F75628" s="1378"/>
    </row>
    <row r="75629" spans="6:6">
      <c r="F75629" s="1378"/>
    </row>
    <row r="75630" spans="6:6">
      <c r="F75630" s="1378"/>
    </row>
    <row r="75631" spans="6:6">
      <c r="F75631" s="1378"/>
    </row>
    <row r="75632" spans="6:6">
      <c r="F75632" s="1378"/>
    </row>
    <row r="75633" spans="6:6">
      <c r="F75633" s="1378"/>
    </row>
    <row r="75634" spans="6:6">
      <c r="F75634" s="1378"/>
    </row>
    <row r="75635" spans="6:6">
      <c r="F75635" s="1378"/>
    </row>
    <row r="75636" spans="6:6">
      <c r="F75636" s="1378"/>
    </row>
    <row r="75637" spans="6:6">
      <c r="F75637" s="1378"/>
    </row>
    <row r="75638" spans="6:6">
      <c r="F75638" s="1378"/>
    </row>
    <row r="75639" spans="6:6">
      <c r="F75639" s="1378"/>
    </row>
    <row r="75640" spans="6:6">
      <c r="F75640" s="1378"/>
    </row>
    <row r="75641" spans="6:6">
      <c r="F75641" s="1378"/>
    </row>
    <row r="75642" spans="6:6">
      <c r="F75642" s="1378"/>
    </row>
    <row r="75643" spans="6:6">
      <c r="F75643" s="1378"/>
    </row>
    <row r="75644" spans="6:6">
      <c r="F75644" s="1378"/>
    </row>
    <row r="75645" spans="6:6">
      <c r="F75645" s="1378"/>
    </row>
    <row r="75646" spans="6:6">
      <c r="F75646" s="1378"/>
    </row>
    <row r="75647" spans="6:6">
      <c r="F75647" s="1378"/>
    </row>
    <row r="75648" spans="6:6">
      <c r="F75648" s="1378"/>
    </row>
    <row r="75649" spans="6:6">
      <c r="F75649" s="1378"/>
    </row>
    <row r="75650" spans="6:6">
      <c r="F75650" s="1378"/>
    </row>
    <row r="75651" spans="6:6">
      <c r="F75651" s="1378"/>
    </row>
    <row r="75652" spans="6:6">
      <c r="F75652" s="1378"/>
    </row>
    <row r="75653" spans="6:6">
      <c r="F75653" s="1378"/>
    </row>
    <row r="75654" spans="6:6">
      <c r="F75654" s="1378"/>
    </row>
    <row r="75655" spans="6:6">
      <c r="F75655" s="1378"/>
    </row>
    <row r="75656" spans="6:6">
      <c r="F75656" s="1378"/>
    </row>
    <row r="75657" spans="6:6">
      <c r="F75657" s="1378"/>
    </row>
    <row r="75658" spans="6:6">
      <c r="F75658" s="1378"/>
    </row>
    <row r="75659" spans="6:6">
      <c r="F75659" s="1378"/>
    </row>
    <row r="75660" spans="6:6">
      <c r="F75660" s="1378"/>
    </row>
    <row r="75661" spans="6:6">
      <c r="F75661" s="1378"/>
    </row>
    <row r="75662" spans="6:6">
      <c r="F75662" s="1378"/>
    </row>
    <row r="75663" spans="6:6">
      <c r="F75663" s="1378"/>
    </row>
    <row r="75664" spans="6:6">
      <c r="F75664" s="1378"/>
    </row>
    <row r="75665" spans="6:6">
      <c r="F75665" s="1378"/>
    </row>
    <row r="75666" spans="6:6">
      <c r="F75666" s="1378"/>
    </row>
    <row r="75667" spans="6:6">
      <c r="F75667" s="1378"/>
    </row>
    <row r="75668" spans="6:6">
      <c r="F75668" s="1378"/>
    </row>
    <row r="75669" spans="6:6">
      <c r="F75669" s="1378"/>
    </row>
    <row r="75670" spans="6:6">
      <c r="F75670" s="1378"/>
    </row>
    <row r="75671" spans="6:6">
      <c r="F75671" s="1378"/>
    </row>
    <row r="75672" spans="6:6">
      <c r="F75672" s="1378"/>
    </row>
    <row r="75673" spans="6:6">
      <c r="F75673" s="1378"/>
    </row>
    <row r="75674" spans="6:6">
      <c r="F75674" s="1378"/>
    </row>
    <row r="75675" spans="6:6">
      <c r="F75675" s="1378"/>
    </row>
    <row r="75676" spans="6:6">
      <c r="F75676" s="1378"/>
    </row>
    <row r="75677" spans="6:6">
      <c r="F75677" s="1378"/>
    </row>
    <row r="75678" spans="6:6">
      <c r="F75678" s="1378"/>
    </row>
    <row r="75679" spans="6:6">
      <c r="F75679" s="1378"/>
    </row>
    <row r="75680" spans="6:6">
      <c r="F75680" s="1378"/>
    </row>
    <row r="75681" spans="6:6">
      <c r="F75681" s="1378"/>
    </row>
    <row r="75682" spans="6:6">
      <c r="F75682" s="1378"/>
    </row>
    <row r="75683" spans="6:6">
      <c r="F75683" s="1378"/>
    </row>
    <row r="75684" spans="6:6">
      <c r="F75684" s="1378"/>
    </row>
    <row r="75685" spans="6:6">
      <c r="F75685" s="1378"/>
    </row>
    <row r="75686" spans="6:6">
      <c r="F75686" s="1378"/>
    </row>
    <row r="75687" spans="6:6">
      <c r="F75687" s="1378"/>
    </row>
    <row r="75688" spans="6:6">
      <c r="F75688" s="1378"/>
    </row>
    <row r="75689" spans="6:6">
      <c r="F75689" s="1378"/>
    </row>
    <row r="75690" spans="6:6">
      <c r="F75690" s="1378"/>
    </row>
    <row r="75691" spans="6:6">
      <c r="F75691" s="1378"/>
    </row>
    <row r="75692" spans="6:6">
      <c r="F75692" s="1378"/>
    </row>
    <row r="75693" spans="6:6">
      <c r="F75693" s="1378"/>
    </row>
    <row r="75694" spans="6:6">
      <c r="F75694" s="1378"/>
    </row>
    <row r="75695" spans="6:6">
      <c r="F75695" s="1378"/>
    </row>
    <row r="75696" spans="6:6">
      <c r="F75696" s="1378"/>
    </row>
    <row r="75697" spans="6:6">
      <c r="F75697" s="1378"/>
    </row>
    <row r="75698" spans="6:6">
      <c r="F75698" s="1378"/>
    </row>
    <row r="75699" spans="6:6">
      <c r="F75699" s="1378"/>
    </row>
    <row r="75700" spans="6:6">
      <c r="F75700" s="1378"/>
    </row>
    <row r="75701" spans="6:6">
      <c r="F75701" s="1378"/>
    </row>
    <row r="75702" spans="6:6">
      <c r="F75702" s="1378"/>
    </row>
    <row r="75703" spans="6:6">
      <c r="F75703" s="1378"/>
    </row>
    <row r="75704" spans="6:6">
      <c r="F75704" s="1378"/>
    </row>
    <row r="75705" spans="6:6">
      <c r="F75705" s="1378"/>
    </row>
    <row r="75706" spans="6:6">
      <c r="F75706" s="1378"/>
    </row>
    <row r="75707" spans="6:6">
      <c r="F75707" s="1378"/>
    </row>
    <row r="75708" spans="6:6">
      <c r="F75708" s="1378"/>
    </row>
    <row r="75709" spans="6:6">
      <c r="F75709" s="1378"/>
    </row>
    <row r="75710" spans="6:6">
      <c r="F75710" s="1378"/>
    </row>
    <row r="75711" spans="6:6">
      <c r="F75711" s="1378"/>
    </row>
    <row r="75712" spans="6:6">
      <c r="F75712" s="1378"/>
    </row>
    <row r="75713" spans="6:6">
      <c r="F75713" s="1378"/>
    </row>
    <row r="75714" spans="6:6">
      <c r="F75714" s="1378"/>
    </row>
    <row r="75715" spans="6:6">
      <c r="F75715" s="1378"/>
    </row>
    <row r="75716" spans="6:6">
      <c r="F75716" s="1378"/>
    </row>
    <row r="75717" spans="6:6">
      <c r="F75717" s="1378"/>
    </row>
    <row r="75718" spans="6:6">
      <c r="F75718" s="1378"/>
    </row>
    <row r="75719" spans="6:6">
      <c r="F75719" s="1378"/>
    </row>
    <row r="75720" spans="6:6">
      <c r="F75720" s="1378"/>
    </row>
    <row r="75721" spans="6:6">
      <c r="F75721" s="1378"/>
    </row>
    <row r="75722" spans="6:6">
      <c r="F75722" s="1378"/>
    </row>
    <row r="75723" spans="6:6">
      <c r="F75723" s="1378"/>
    </row>
    <row r="75724" spans="6:6">
      <c r="F75724" s="1378"/>
    </row>
    <row r="75725" spans="6:6">
      <c r="F75725" s="1378"/>
    </row>
    <row r="75726" spans="6:6">
      <c r="F75726" s="1378"/>
    </row>
    <row r="75727" spans="6:6">
      <c r="F75727" s="1378"/>
    </row>
    <row r="75728" spans="6:6">
      <c r="F75728" s="1378"/>
    </row>
    <row r="75729" spans="6:6">
      <c r="F75729" s="1378"/>
    </row>
    <row r="75730" spans="6:6">
      <c r="F75730" s="1378"/>
    </row>
    <row r="75731" spans="6:6">
      <c r="F75731" s="1378"/>
    </row>
    <row r="75732" spans="6:6">
      <c r="F75732" s="1378"/>
    </row>
    <row r="75733" spans="6:6">
      <c r="F75733" s="1378"/>
    </row>
    <row r="75734" spans="6:6">
      <c r="F75734" s="1378"/>
    </row>
    <row r="75735" spans="6:6">
      <c r="F75735" s="1378"/>
    </row>
    <row r="75736" spans="6:6">
      <c r="F75736" s="1378"/>
    </row>
    <row r="75737" spans="6:6">
      <c r="F75737" s="1378"/>
    </row>
    <row r="75738" spans="6:6">
      <c r="F75738" s="1378"/>
    </row>
    <row r="75739" spans="6:6">
      <c r="F75739" s="1378"/>
    </row>
    <row r="75740" spans="6:6">
      <c r="F75740" s="1378"/>
    </row>
    <row r="75741" spans="6:6">
      <c r="F75741" s="1378"/>
    </row>
    <row r="75742" spans="6:6">
      <c r="F75742" s="1378"/>
    </row>
    <row r="75743" spans="6:6">
      <c r="F75743" s="1378"/>
    </row>
    <row r="75744" spans="6:6">
      <c r="F75744" s="1378"/>
    </row>
    <row r="75745" spans="6:6">
      <c r="F75745" s="1378"/>
    </row>
    <row r="75746" spans="6:6">
      <c r="F75746" s="1378"/>
    </row>
    <row r="75747" spans="6:6">
      <c r="F75747" s="1378"/>
    </row>
    <row r="75748" spans="6:6">
      <c r="F75748" s="1378"/>
    </row>
    <row r="75749" spans="6:6">
      <c r="F75749" s="1378"/>
    </row>
    <row r="75750" spans="6:6">
      <c r="F75750" s="1378"/>
    </row>
    <row r="75751" spans="6:6">
      <c r="F75751" s="1378"/>
    </row>
    <row r="75752" spans="6:6">
      <c r="F75752" s="1378"/>
    </row>
    <row r="75753" spans="6:6">
      <c r="F75753" s="1378"/>
    </row>
    <row r="75754" spans="6:6">
      <c r="F75754" s="1378"/>
    </row>
    <row r="75755" spans="6:6">
      <c r="F75755" s="1378"/>
    </row>
    <row r="75756" spans="6:6">
      <c r="F75756" s="1378"/>
    </row>
    <row r="75757" spans="6:6">
      <c r="F75757" s="1378"/>
    </row>
    <row r="75758" spans="6:6">
      <c r="F75758" s="1378"/>
    </row>
    <row r="75759" spans="6:6">
      <c r="F75759" s="1378"/>
    </row>
    <row r="75760" spans="6:6">
      <c r="F75760" s="1378"/>
    </row>
    <row r="75761" spans="6:6">
      <c r="F75761" s="1378"/>
    </row>
    <row r="75762" spans="6:6">
      <c r="F75762" s="1378"/>
    </row>
    <row r="75763" spans="6:6">
      <c r="F75763" s="1378"/>
    </row>
    <row r="75764" spans="6:6">
      <c r="F75764" s="1378"/>
    </row>
    <row r="75765" spans="6:6">
      <c r="F75765" s="1378"/>
    </row>
    <row r="75766" spans="6:6">
      <c r="F75766" s="1378"/>
    </row>
    <row r="75767" spans="6:6">
      <c r="F75767" s="1378"/>
    </row>
    <row r="75768" spans="6:6">
      <c r="F75768" s="1378"/>
    </row>
    <row r="75769" spans="6:6">
      <c r="F75769" s="1378"/>
    </row>
    <row r="75770" spans="6:6">
      <c r="F75770" s="1378"/>
    </row>
    <row r="75771" spans="6:6">
      <c r="F75771" s="1378"/>
    </row>
    <row r="75772" spans="6:6">
      <c r="F75772" s="1378"/>
    </row>
    <row r="75773" spans="6:6">
      <c r="F75773" s="1378"/>
    </row>
    <row r="75774" spans="6:6">
      <c r="F75774" s="1378"/>
    </row>
    <row r="75775" spans="6:6">
      <c r="F75775" s="1378"/>
    </row>
    <row r="75776" spans="6:6">
      <c r="F75776" s="1378"/>
    </row>
    <row r="75777" spans="6:6">
      <c r="F75777" s="1378"/>
    </row>
    <row r="75778" spans="6:6">
      <c r="F75778" s="1378"/>
    </row>
    <row r="75779" spans="6:6">
      <c r="F75779" s="1378"/>
    </row>
    <row r="75780" spans="6:6">
      <c r="F75780" s="1378"/>
    </row>
    <row r="75781" spans="6:6">
      <c r="F75781" s="1378"/>
    </row>
    <row r="75782" spans="6:6">
      <c r="F75782" s="1378"/>
    </row>
    <row r="75783" spans="6:6">
      <c r="F75783" s="1378"/>
    </row>
    <row r="75784" spans="6:6">
      <c r="F75784" s="1378"/>
    </row>
    <row r="75785" spans="6:6">
      <c r="F75785" s="1378"/>
    </row>
    <row r="75786" spans="6:6">
      <c r="F75786" s="1378"/>
    </row>
    <row r="75787" spans="6:6">
      <c r="F75787" s="1378"/>
    </row>
    <row r="75788" spans="6:6">
      <c r="F75788" s="1378"/>
    </row>
    <row r="75789" spans="6:6">
      <c r="F75789" s="1378"/>
    </row>
    <row r="75790" spans="6:6">
      <c r="F75790" s="1378"/>
    </row>
    <row r="75791" spans="6:6">
      <c r="F75791" s="1378"/>
    </row>
    <row r="75792" spans="6:6">
      <c r="F75792" s="1378"/>
    </row>
    <row r="75793" spans="6:6">
      <c r="F75793" s="1378"/>
    </row>
    <row r="75794" spans="6:6">
      <c r="F75794" s="1378"/>
    </row>
    <row r="75795" spans="6:6">
      <c r="F75795" s="1378"/>
    </row>
    <row r="75796" spans="6:6">
      <c r="F75796" s="1378"/>
    </row>
    <row r="75797" spans="6:6">
      <c r="F75797" s="1378"/>
    </row>
    <row r="75798" spans="6:6">
      <c r="F75798" s="1378"/>
    </row>
    <row r="75799" spans="6:6">
      <c r="F75799" s="1378"/>
    </row>
    <row r="75800" spans="6:6">
      <c r="F75800" s="1378"/>
    </row>
    <row r="75801" spans="6:6">
      <c r="F75801" s="1378"/>
    </row>
    <row r="75802" spans="6:6">
      <c r="F75802" s="1378"/>
    </row>
    <row r="75803" spans="6:6">
      <c r="F75803" s="1378"/>
    </row>
    <row r="75804" spans="6:6">
      <c r="F75804" s="1378"/>
    </row>
    <row r="75805" spans="6:6">
      <c r="F75805" s="1378"/>
    </row>
    <row r="75806" spans="6:6">
      <c r="F75806" s="1378"/>
    </row>
    <row r="75807" spans="6:6">
      <c r="F75807" s="1378"/>
    </row>
    <row r="75808" spans="6:6">
      <c r="F75808" s="1378"/>
    </row>
    <row r="75809" spans="6:6">
      <c r="F75809" s="1378"/>
    </row>
    <row r="75810" spans="6:6">
      <c r="F75810" s="1378"/>
    </row>
    <row r="75811" spans="6:6">
      <c r="F75811" s="1378"/>
    </row>
    <row r="75812" spans="6:6">
      <c r="F75812" s="1378"/>
    </row>
    <row r="75813" spans="6:6">
      <c r="F75813" s="1378"/>
    </row>
    <row r="75814" spans="6:6">
      <c r="F75814" s="1378"/>
    </row>
    <row r="75815" spans="6:6">
      <c r="F75815" s="1378"/>
    </row>
    <row r="75816" spans="6:6">
      <c r="F75816" s="1378"/>
    </row>
    <row r="75817" spans="6:6">
      <c r="F75817" s="1378"/>
    </row>
    <row r="75818" spans="6:6">
      <c r="F75818" s="1378"/>
    </row>
    <row r="75819" spans="6:6">
      <c r="F75819" s="1378"/>
    </row>
    <row r="75820" spans="6:6">
      <c r="F75820" s="1378"/>
    </row>
    <row r="75821" spans="6:6">
      <c r="F75821" s="1378"/>
    </row>
    <row r="75822" spans="6:6">
      <c r="F75822" s="1378"/>
    </row>
    <row r="75823" spans="6:6">
      <c r="F75823" s="1378"/>
    </row>
    <row r="75824" spans="6:6">
      <c r="F75824" s="1378"/>
    </row>
    <row r="75825" spans="6:6">
      <c r="F75825" s="1378"/>
    </row>
    <row r="75826" spans="6:6">
      <c r="F75826" s="1378"/>
    </row>
    <row r="75827" spans="6:6">
      <c r="F75827" s="1378"/>
    </row>
    <row r="75828" spans="6:6">
      <c r="F75828" s="1378"/>
    </row>
    <row r="75829" spans="6:6">
      <c r="F75829" s="1378"/>
    </row>
    <row r="75830" spans="6:6">
      <c r="F75830" s="1378"/>
    </row>
    <row r="75831" spans="6:6">
      <c r="F75831" s="1378"/>
    </row>
    <row r="75832" spans="6:6">
      <c r="F75832" s="1378"/>
    </row>
    <row r="75833" spans="6:6">
      <c r="F75833" s="1378"/>
    </row>
    <row r="75834" spans="6:6">
      <c r="F75834" s="1378"/>
    </row>
    <row r="75835" spans="6:6">
      <c r="F75835" s="1378"/>
    </row>
    <row r="75836" spans="6:6">
      <c r="F75836" s="1378"/>
    </row>
    <row r="75837" spans="6:6">
      <c r="F75837" s="1378"/>
    </row>
    <row r="75838" spans="6:6">
      <c r="F75838" s="1378"/>
    </row>
    <row r="75839" spans="6:6">
      <c r="F75839" s="1378"/>
    </row>
    <row r="75840" spans="6:6">
      <c r="F75840" s="1378"/>
    </row>
    <row r="75841" spans="6:6">
      <c r="F75841" s="1378"/>
    </row>
    <row r="75842" spans="6:6">
      <c r="F75842" s="1378"/>
    </row>
    <row r="75843" spans="6:6">
      <c r="F75843" s="1378"/>
    </row>
    <row r="75844" spans="6:6">
      <c r="F75844" s="1378"/>
    </row>
    <row r="75845" spans="6:6">
      <c r="F75845" s="1378"/>
    </row>
    <row r="75846" spans="6:6">
      <c r="F75846" s="1378"/>
    </row>
    <row r="75847" spans="6:6">
      <c r="F75847" s="1378"/>
    </row>
    <row r="75848" spans="6:6">
      <c r="F75848" s="1378"/>
    </row>
    <row r="75849" spans="6:6">
      <c r="F75849" s="1378"/>
    </row>
    <row r="75850" spans="6:6">
      <c r="F75850" s="1378"/>
    </row>
    <row r="75851" spans="6:6">
      <c r="F75851" s="1378"/>
    </row>
    <row r="75852" spans="6:6">
      <c r="F75852" s="1378"/>
    </row>
    <row r="75853" spans="6:6">
      <c r="F75853" s="1378"/>
    </row>
    <row r="75854" spans="6:6">
      <c r="F75854" s="1378"/>
    </row>
    <row r="75855" spans="6:6">
      <c r="F75855" s="1378"/>
    </row>
    <row r="75856" spans="6:6">
      <c r="F75856" s="1378"/>
    </row>
    <row r="75857" spans="6:6">
      <c r="F75857" s="1378"/>
    </row>
    <row r="75858" spans="6:6">
      <c r="F75858" s="1378"/>
    </row>
    <row r="75859" spans="6:6">
      <c r="F75859" s="1378"/>
    </row>
    <row r="75860" spans="6:6">
      <c r="F75860" s="1378"/>
    </row>
    <row r="75861" spans="6:6">
      <c r="F75861" s="1378"/>
    </row>
    <row r="75862" spans="6:6">
      <c r="F75862" s="1378"/>
    </row>
    <row r="75863" spans="6:6">
      <c r="F75863" s="1378"/>
    </row>
    <row r="75864" spans="6:6">
      <c r="F75864" s="1378"/>
    </row>
    <row r="75865" spans="6:6">
      <c r="F75865" s="1378"/>
    </row>
    <row r="75866" spans="6:6">
      <c r="F75866" s="1378"/>
    </row>
    <row r="75867" spans="6:6">
      <c r="F75867" s="1378"/>
    </row>
    <row r="75868" spans="6:6">
      <c r="F75868" s="1378"/>
    </row>
    <row r="75869" spans="6:6">
      <c r="F75869" s="1378"/>
    </row>
    <row r="75870" spans="6:6">
      <c r="F75870" s="1378"/>
    </row>
    <row r="75871" spans="6:6">
      <c r="F75871" s="1378"/>
    </row>
    <row r="75872" spans="6:6">
      <c r="F75872" s="1378"/>
    </row>
    <row r="75873" spans="6:6">
      <c r="F75873" s="1378"/>
    </row>
    <row r="75874" spans="6:6">
      <c r="F75874" s="1378"/>
    </row>
    <row r="75875" spans="6:6">
      <c r="F75875" s="1378"/>
    </row>
    <row r="75876" spans="6:6">
      <c r="F75876" s="1378"/>
    </row>
    <row r="75877" spans="6:6">
      <c r="F75877" s="1378"/>
    </row>
    <row r="75878" spans="6:6">
      <c r="F75878" s="1378"/>
    </row>
    <row r="75879" spans="6:6">
      <c r="F75879" s="1378"/>
    </row>
    <row r="75880" spans="6:6">
      <c r="F75880" s="1378"/>
    </row>
    <row r="75881" spans="6:6">
      <c r="F75881" s="1378"/>
    </row>
    <row r="75882" spans="6:6">
      <c r="F75882" s="1378"/>
    </row>
    <row r="75883" spans="6:6">
      <c r="F75883" s="1378"/>
    </row>
    <row r="75884" spans="6:6">
      <c r="F75884" s="1378"/>
    </row>
    <row r="75885" spans="6:6">
      <c r="F75885" s="1378"/>
    </row>
    <row r="75886" spans="6:6">
      <c r="F75886" s="1378"/>
    </row>
    <row r="75887" spans="6:6">
      <c r="F75887" s="1378"/>
    </row>
    <row r="75888" spans="6:6">
      <c r="F75888" s="1378"/>
    </row>
    <row r="75889" spans="6:6">
      <c r="F75889" s="1378"/>
    </row>
    <row r="75890" spans="6:6">
      <c r="F75890" s="1378"/>
    </row>
    <row r="75891" spans="6:6">
      <c r="F75891" s="1378"/>
    </row>
    <row r="75892" spans="6:6">
      <c r="F75892" s="1378"/>
    </row>
    <row r="75893" spans="6:6">
      <c r="F75893" s="1378"/>
    </row>
    <row r="75894" spans="6:6">
      <c r="F75894" s="1378"/>
    </row>
    <row r="75895" spans="6:6">
      <c r="F75895" s="1378"/>
    </row>
    <row r="75896" spans="6:6">
      <c r="F75896" s="1378"/>
    </row>
    <row r="75897" spans="6:6">
      <c r="F75897" s="1378"/>
    </row>
    <row r="75898" spans="6:6">
      <c r="F75898" s="1378"/>
    </row>
    <row r="75899" spans="6:6">
      <c r="F75899" s="1378"/>
    </row>
    <row r="75900" spans="6:6">
      <c r="F75900" s="1378"/>
    </row>
    <row r="75901" spans="6:6">
      <c r="F75901" s="1378"/>
    </row>
    <row r="75902" spans="6:6">
      <c r="F75902" s="1378"/>
    </row>
    <row r="75903" spans="6:6">
      <c r="F75903" s="1378"/>
    </row>
    <row r="75904" spans="6:6">
      <c r="F75904" s="1378"/>
    </row>
    <row r="75905" spans="6:6">
      <c r="F75905" s="1378"/>
    </row>
    <row r="75906" spans="6:6">
      <c r="F75906" s="1378"/>
    </row>
    <row r="75907" spans="6:6">
      <c r="F75907" s="1378"/>
    </row>
    <row r="75908" spans="6:6">
      <c r="F75908" s="1378"/>
    </row>
    <row r="75909" spans="6:6">
      <c r="F75909" s="1378"/>
    </row>
    <row r="75910" spans="6:6">
      <c r="F75910" s="1378"/>
    </row>
    <row r="75911" spans="6:6">
      <c r="F75911" s="1378"/>
    </row>
    <row r="75912" spans="6:6">
      <c r="F75912" s="1378"/>
    </row>
    <row r="75913" spans="6:6">
      <c r="F75913" s="1378"/>
    </row>
    <row r="75914" spans="6:6">
      <c r="F75914" s="1378"/>
    </row>
    <row r="75915" spans="6:6">
      <c r="F75915" s="1378"/>
    </row>
    <row r="75916" spans="6:6">
      <c r="F75916" s="1378"/>
    </row>
    <row r="75917" spans="6:6">
      <c r="F75917" s="1378"/>
    </row>
    <row r="75918" spans="6:6">
      <c r="F75918" s="1378"/>
    </row>
    <row r="75919" spans="6:6">
      <c r="F75919" s="1378"/>
    </row>
    <row r="75920" spans="6:6">
      <c r="F75920" s="1378"/>
    </row>
    <row r="75921" spans="6:6">
      <c r="F75921" s="1378"/>
    </row>
    <row r="75922" spans="6:6">
      <c r="F75922" s="1378"/>
    </row>
    <row r="75923" spans="6:6">
      <c r="F75923" s="1378"/>
    </row>
    <row r="75924" spans="6:6">
      <c r="F75924" s="1378"/>
    </row>
    <row r="75925" spans="6:6">
      <c r="F75925" s="1378"/>
    </row>
    <row r="75926" spans="6:6">
      <c r="F75926" s="1378"/>
    </row>
    <row r="75927" spans="6:6">
      <c r="F75927" s="1378"/>
    </row>
    <row r="75928" spans="6:6">
      <c r="F75928" s="1378"/>
    </row>
    <row r="75929" spans="6:6">
      <c r="F75929" s="1378"/>
    </row>
    <row r="75930" spans="6:6">
      <c r="F75930" s="1378"/>
    </row>
    <row r="75931" spans="6:6">
      <c r="F75931" s="1378"/>
    </row>
    <row r="75932" spans="6:6">
      <c r="F75932" s="1378"/>
    </row>
    <row r="75933" spans="6:6">
      <c r="F75933" s="1378"/>
    </row>
    <row r="75934" spans="6:6">
      <c r="F75934" s="1378"/>
    </row>
    <row r="75935" spans="6:6">
      <c r="F75935" s="1378"/>
    </row>
    <row r="75936" spans="6:6">
      <c r="F75936" s="1378"/>
    </row>
    <row r="75937" spans="6:6">
      <c r="F75937" s="1378"/>
    </row>
    <row r="75938" spans="6:6">
      <c r="F75938" s="1378"/>
    </row>
    <row r="75939" spans="6:6">
      <c r="F75939" s="1378"/>
    </row>
    <row r="75940" spans="6:6">
      <c r="F75940" s="1378"/>
    </row>
    <row r="75941" spans="6:6">
      <c r="F75941" s="1378"/>
    </row>
    <row r="75942" spans="6:6">
      <c r="F75942" s="1378"/>
    </row>
    <row r="75943" spans="6:6">
      <c r="F75943" s="1378"/>
    </row>
    <row r="75944" spans="6:6">
      <c r="F75944" s="1378"/>
    </row>
    <row r="75945" spans="6:6">
      <c r="F75945" s="1378"/>
    </row>
    <row r="75946" spans="6:6">
      <c r="F75946" s="1378"/>
    </row>
    <row r="75947" spans="6:6">
      <c r="F75947" s="1378"/>
    </row>
    <row r="75948" spans="6:6">
      <c r="F75948" s="1378"/>
    </row>
    <row r="75949" spans="6:6">
      <c r="F75949" s="1378"/>
    </row>
    <row r="75950" spans="6:6">
      <c r="F75950" s="1378"/>
    </row>
    <row r="75951" spans="6:6">
      <c r="F75951" s="1378"/>
    </row>
    <row r="75952" spans="6:6">
      <c r="F75952" s="1378"/>
    </row>
    <row r="75953" spans="6:6">
      <c r="F75953" s="1378"/>
    </row>
    <row r="75954" spans="6:6">
      <c r="F75954" s="1378"/>
    </row>
    <row r="75955" spans="6:6">
      <c r="F75955" s="1378"/>
    </row>
    <row r="75956" spans="6:6">
      <c r="F75956" s="1378"/>
    </row>
    <row r="75957" spans="6:6">
      <c r="F75957" s="1378"/>
    </row>
    <row r="75958" spans="6:6">
      <c r="F75958" s="1378"/>
    </row>
    <row r="75959" spans="6:6">
      <c r="F75959" s="1378"/>
    </row>
    <row r="75960" spans="6:6">
      <c r="F75960" s="1378"/>
    </row>
    <row r="75961" spans="6:6">
      <c r="F75961" s="1378"/>
    </row>
    <row r="75962" spans="6:6">
      <c r="F75962" s="1378"/>
    </row>
    <row r="75963" spans="6:6">
      <c r="F75963" s="1378"/>
    </row>
    <row r="75964" spans="6:6">
      <c r="F75964" s="1378"/>
    </row>
    <row r="75965" spans="6:6">
      <c r="F75965" s="1378"/>
    </row>
    <row r="75966" spans="6:6">
      <c r="F75966" s="1378"/>
    </row>
    <row r="75967" spans="6:6">
      <c r="F75967" s="1378"/>
    </row>
    <row r="75968" spans="6:6">
      <c r="F75968" s="1378"/>
    </row>
    <row r="75969" spans="6:6">
      <c r="F75969" s="1378"/>
    </row>
    <row r="75970" spans="6:6">
      <c r="F75970" s="1378"/>
    </row>
    <row r="75971" spans="6:6">
      <c r="F75971" s="1378"/>
    </row>
    <row r="75972" spans="6:6">
      <c r="F75972" s="1378"/>
    </row>
    <row r="75973" spans="6:6">
      <c r="F75973" s="1378"/>
    </row>
    <row r="75974" spans="6:6">
      <c r="F75974" s="1378"/>
    </row>
    <row r="75975" spans="6:6">
      <c r="F75975" s="1378"/>
    </row>
    <row r="75976" spans="6:6">
      <c r="F75976" s="1378"/>
    </row>
    <row r="75977" spans="6:6">
      <c r="F75977" s="1378"/>
    </row>
    <row r="75978" spans="6:6">
      <c r="F75978" s="1378"/>
    </row>
    <row r="75979" spans="6:6">
      <c r="F75979" s="1378"/>
    </row>
    <row r="75980" spans="6:6">
      <c r="F75980" s="1378"/>
    </row>
    <row r="75981" spans="6:6">
      <c r="F75981" s="1378"/>
    </row>
    <row r="75982" spans="6:6">
      <c r="F75982" s="1378"/>
    </row>
    <row r="75983" spans="6:6">
      <c r="F75983" s="1378"/>
    </row>
    <row r="75984" spans="6:6">
      <c r="F75984" s="1378"/>
    </row>
    <row r="75985" spans="6:6">
      <c r="F75985" s="1378"/>
    </row>
    <row r="75986" spans="6:6">
      <c r="F75986" s="1378"/>
    </row>
    <row r="75987" spans="6:6">
      <c r="F75987" s="1378"/>
    </row>
    <row r="75988" spans="6:6">
      <c r="F75988" s="1378"/>
    </row>
    <row r="75989" spans="6:6">
      <c r="F75989" s="1378"/>
    </row>
    <row r="75990" spans="6:6">
      <c r="F75990" s="1378"/>
    </row>
    <row r="75991" spans="6:6">
      <c r="F75991" s="1378"/>
    </row>
    <row r="75992" spans="6:6">
      <c r="F75992" s="1378"/>
    </row>
    <row r="75993" spans="6:6">
      <c r="F75993" s="1378"/>
    </row>
    <row r="75994" spans="6:6">
      <c r="F75994" s="1378"/>
    </row>
    <row r="75995" spans="6:6">
      <c r="F75995" s="1378"/>
    </row>
    <row r="75996" spans="6:6">
      <c r="F75996" s="1378"/>
    </row>
    <row r="75997" spans="6:6">
      <c r="F75997" s="1378"/>
    </row>
    <row r="75998" spans="6:6">
      <c r="F75998" s="1378"/>
    </row>
    <row r="75999" spans="6:6">
      <c r="F75999" s="1378"/>
    </row>
    <row r="76000" spans="6:6">
      <c r="F76000" s="1378"/>
    </row>
    <row r="76001" spans="6:6">
      <c r="F76001" s="1378"/>
    </row>
    <row r="76002" spans="6:6">
      <c r="F76002" s="1378"/>
    </row>
    <row r="76003" spans="6:6">
      <c r="F76003" s="1378"/>
    </row>
    <row r="76004" spans="6:6">
      <c r="F76004" s="1378"/>
    </row>
    <row r="76005" spans="6:6">
      <c r="F76005" s="1378"/>
    </row>
    <row r="76006" spans="6:6">
      <c r="F76006" s="1378"/>
    </row>
    <row r="76007" spans="6:6">
      <c r="F76007" s="1378"/>
    </row>
    <row r="76008" spans="6:6">
      <c r="F76008" s="1378"/>
    </row>
    <row r="76009" spans="6:6">
      <c r="F76009" s="1378"/>
    </row>
    <row r="76010" spans="6:6">
      <c r="F76010" s="1378"/>
    </row>
    <row r="76011" spans="6:6">
      <c r="F76011" s="1378"/>
    </row>
    <row r="76012" spans="6:6">
      <c r="F76012" s="1378"/>
    </row>
    <row r="76013" spans="6:6">
      <c r="F76013" s="1378"/>
    </row>
    <row r="76014" spans="6:6">
      <c r="F76014" s="1378"/>
    </row>
    <row r="76015" spans="6:6">
      <c r="F76015" s="1378"/>
    </row>
    <row r="76016" spans="6:6">
      <c r="F76016" s="1378"/>
    </row>
    <row r="76017" spans="6:6">
      <c r="F76017" s="1378"/>
    </row>
    <row r="76018" spans="6:6">
      <c r="F76018" s="1378"/>
    </row>
    <row r="76019" spans="6:6">
      <c r="F76019" s="1378"/>
    </row>
    <row r="76020" spans="6:6">
      <c r="F76020" s="1378"/>
    </row>
    <row r="76021" spans="6:6">
      <c r="F76021" s="1378"/>
    </row>
    <row r="76022" spans="6:6">
      <c r="F76022" s="1378"/>
    </row>
    <row r="76023" spans="6:6">
      <c r="F76023" s="1378"/>
    </row>
    <row r="76024" spans="6:6">
      <c r="F76024" s="1378"/>
    </row>
    <row r="76025" spans="6:6">
      <c r="F76025" s="1378"/>
    </row>
    <row r="76026" spans="6:6">
      <c r="F76026" s="1378"/>
    </row>
    <row r="76027" spans="6:6">
      <c r="F76027" s="1378"/>
    </row>
    <row r="76028" spans="6:6">
      <c r="F76028" s="1378"/>
    </row>
    <row r="76029" spans="6:6">
      <c r="F76029" s="1378"/>
    </row>
    <row r="76030" spans="6:6">
      <c r="F76030" s="1378"/>
    </row>
    <row r="76031" spans="6:6">
      <c r="F76031" s="1378"/>
    </row>
    <row r="76032" spans="6:6">
      <c r="F76032" s="1378"/>
    </row>
    <row r="76033" spans="6:6">
      <c r="F76033" s="1378"/>
    </row>
    <row r="76034" spans="6:6">
      <c r="F76034" s="1378"/>
    </row>
    <row r="76035" spans="6:6">
      <c r="F76035" s="1378"/>
    </row>
    <row r="76036" spans="6:6">
      <c r="F76036" s="1378"/>
    </row>
    <row r="76037" spans="6:6">
      <c r="F76037" s="1378"/>
    </row>
    <row r="76038" spans="6:6">
      <c r="F76038" s="1378"/>
    </row>
    <row r="76039" spans="6:6">
      <c r="F76039" s="1378"/>
    </row>
    <row r="76040" spans="6:6">
      <c r="F76040" s="1378"/>
    </row>
    <row r="76041" spans="6:6">
      <c r="F76041" s="1378"/>
    </row>
    <row r="76042" spans="6:6">
      <c r="F76042" s="1378"/>
    </row>
    <row r="76043" spans="6:6">
      <c r="F76043" s="1378"/>
    </row>
    <row r="76044" spans="6:6">
      <c r="F76044" s="1378"/>
    </row>
    <row r="76045" spans="6:6">
      <c r="F76045" s="1378"/>
    </row>
    <row r="76046" spans="6:6">
      <c r="F76046" s="1378"/>
    </row>
    <row r="76047" spans="6:6">
      <c r="F76047" s="1378"/>
    </row>
    <row r="76048" spans="6:6">
      <c r="F76048" s="1378"/>
    </row>
    <row r="76049" spans="6:6">
      <c r="F76049" s="1378"/>
    </row>
    <row r="76050" spans="6:6">
      <c r="F76050" s="1378"/>
    </row>
    <row r="76051" spans="6:6">
      <c r="F76051" s="1378"/>
    </row>
    <row r="76052" spans="6:6">
      <c r="F76052" s="1378"/>
    </row>
    <row r="76053" spans="6:6">
      <c r="F76053" s="1378"/>
    </row>
    <row r="76054" spans="6:6">
      <c r="F76054" s="1378"/>
    </row>
    <row r="76055" spans="6:6">
      <c r="F76055" s="1378"/>
    </row>
    <row r="76056" spans="6:6">
      <c r="F76056" s="1378"/>
    </row>
    <row r="76057" spans="6:6">
      <c r="F76057" s="1378"/>
    </row>
    <row r="76058" spans="6:6">
      <c r="F76058" s="1378"/>
    </row>
    <row r="76059" spans="6:6">
      <c r="F76059" s="1378"/>
    </row>
    <row r="76060" spans="6:6">
      <c r="F76060" s="1378"/>
    </row>
    <row r="76061" spans="6:6">
      <c r="F76061" s="1378"/>
    </row>
    <row r="76062" spans="6:6">
      <c r="F76062" s="1378"/>
    </row>
    <row r="76063" spans="6:6">
      <c r="F76063" s="1378"/>
    </row>
    <row r="76064" spans="6:6">
      <c r="F76064" s="1378"/>
    </row>
    <row r="76065" spans="6:6">
      <c r="F76065" s="1378"/>
    </row>
    <row r="76066" spans="6:6">
      <c r="F76066" s="1378"/>
    </row>
    <row r="76067" spans="6:6">
      <c r="F76067" s="1378"/>
    </row>
    <row r="76068" spans="6:6">
      <c r="F76068" s="1378"/>
    </row>
    <row r="76069" spans="6:6">
      <c r="F76069" s="1378"/>
    </row>
    <row r="76070" spans="6:6">
      <c r="F76070" s="1378"/>
    </row>
    <row r="76071" spans="6:6">
      <c r="F76071" s="1378"/>
    </row>
    <row r="76072" spans="6:6">
      <c r="F76072" s="1378"/>
    </row>
    <row r="76073" spans="6:6">
      <c r="F76073" s="1378"/>
    </row>
    <row r="76074" spans="6:6">
      <c r="F76074" s="1378"/>
    </row>
    <row r="76075" spans="6:6">
      <c r="F76075" s="1378"/>
    </row>
    <row r="76076" spans="6:6">
      <c r="F76076" s="1378"/>
    </row>
    <row r="76077" spans="6:6">
      <c r="F76077" s="1378"/>
    </row>
    <row r="76078" spans="6:6">
      <c r="F76078" s="1378"/>
    </row>
    <row r="76079" spans="6:6">
      <c r="F76079" s="1378"/>
    </row>
    <row r="76080" spans="6:6">
      <c r="F76080" s="1378"/>
    </row>
    <row r="76081" spans="6:6">
      <c r="F76081" s="1378"/>
    </row>
    <row r="76082" spans="6:6">
      <c r="F76082" s="1378"/>
    </row>
    <row r="76083" spans="6:6">
      <c r="F76083" s="1378"/>
    </row>
    <row r="76084" spans="6:6">
      <c r="F76084" s="1378"/>
    </row>
    <row r="76085" spans="6:6">
      <c r="F76085" s="1378"/>
    </row>
    <row r="76086" spans="6:6">
      <c r="F76086" s="1378"/>
    </row>
    <row r="76087" spans="6:6">
      <c r="F76087" s="1378"/>
    </row>
    <row r="76088" spans="6:6">
      <c r="F76088" s="1378"/>
    </row>
    <row r="76089" spans="6:6">
      <c r="F76089" s="1378"/>
    </row>
    <row r="76090" spans="6:6">
      <c r="F76090" s="1378"/>
    </row>
    <row r="76091" spans="6:6">
      <c r="F76091" s="1378"/>
    </row>
    <row r="76092" spans="6:6">
      <c r="F76092" s="1378"/>
    </row>
    <row r="76093" spans="6:6">
      <c r="F76093" s="1378"/>
    </row>
    <row r="76094" spans="6:6">
      <c r="F76094" s="1378"/>
    </row>
    <row r="76095" spans="6:6">
      <c r="F76095" s="1378"/>
    </row>
    <row r="76096" spans="6:6">
      <c r="F76096" s="1378"/>
    </row>
    <row r="76097" spans="6:6">
      <c r="F76097" s="1378"/>
    </row>
    <row r="76098" spans="6:6">
      <c r="F76098" s="1378"/>
    </row>
    <row r="76099" spans="6:6">
      <c r="F76099" s="1378"/>
    </row>
    <row r="76100" spans="6:6">
      <c r="F76100" s="1378"/>
    </row>
    <row r="76101" spans="6:6">
      <c r="F76101" s="1378"/>
    </row>
    <row r="76102" spans="6:6">
      <c r="F76102" s="1378"/>
    </row>
    <row r="76103" spans="6:6">
      <c r="F76103" s="1378"/>
    </row>
    <row r="76104" spans="6:6">
      <c r="F76104" s="1378"/>
    </row>
    <row r="76105" spans="6:6">
      <c r="F76105" s="1378"/>
    </row>
    <row r="76106" spans="6:6">
      <c r="F76106" s="1378"/>
    </row>
    <row r="76107" spans="6:6">
      <c r="F76107" s="1378"/>
    </row>
    <row r="76108" spans="6:6">
      <c r="F76108" s="1378"/>
    </row>
    <row r="76109" spans="6:6">
      <c r="F76109" s="1378"/>
    </row>
    <row r="76110" spans="6:6">
      <c r="F76110" s="1378"/>
    </row>
    <row r="76111" spans="6:6">
      <c r="F76111" s="1378"/>
    </row>
    <row r="76112" spans="6:6">
      <c r="F76112" s="1378"/>
    </row>
    <row r="76113" spans="6:6">
      <c r="F76113" s="1378"/>
    </row>
    <row r="76114" spans="6:6">
      <c r="F76114" s="1378"/>
    </row>
    <row r="76115" spans="6:6">
      <c r="F76115" s="1378"/>
    </row>
    <row r="76116" spans="6:6">
      <c r="F76116" s="1378"/>
    </row>
    <row r="76117" spans="6:6">
      <c r="F76117" s="1378"/>
    </row>
    <row r="76118" spans="6:6">
      <c r="F76118" s="1378"/>
    </row>
    <row r="76119" spans="6:6">
      <c r="F76119" s="1378"/>
    </row>
    <row r="76120" spans="6:6">
      <c r="F76120" s="1378"/>
    </row>
    <row r="76121" spans="6:6">
      <c r="F76121" s="1378"/>
    </row>
    <row r="76122" spans="6:6">
      <c r="F76122" s="1378"/>
    </row>
    <row r="76123" spans="6:6">
      <c r="F76123" s="1378"/>
    </row>
    <row r="76124" spans="6:6">
      <c r="F76124" s="1378"/>
    </row>
    <row r="76125" spans="6:6">
      <c r="F76125" s="1378"/>
    </row>
    <row r="76126" spans="6:6">
      <c r="F76126" s="1378"/>
    </row>
    <row r="76127" spans="6:6">
      <c r="F76127" s="1378"/>
    </row>
    <row r="76128" spans="6:6">
      <c r="F76128" s="1378"/>
    </row>
    <row r="76129" spans="6:6">
      <c r="F76129" s="1378"/>
    </row>
    <row r="76130" spans="6:6">
      <c r="F76130" s="1378"/>
    </row>
    <row r="76131" spans="6:6">
      <c r="F76131" s="1378"/>
    </row>
    <row r="76132" spans="6:6">
      <c r="F76132" s="1378"/>
    </row>
    <row r="76133" spans="6:6">
      <c r="F76133" s="1378"/>
    </row>
    <row r="76134" spans="6:6">
      <c r="F76134" s="1378"/>
    </row>
    <row r="76135" spans="6:6">
      <c r="F76135" s="1378"/>
    </row>
    <row r="76136" spans="6:6">
      <c r="F76136" s="1378"/>
    </row>
    <row r="76137" spans="6:6">
      <c r="F76137" s="1378"/>
    </row>
    <row r="76138" spans="6:6">
      <c r="F76138" s="1378"/>
    </row>
    <row r="76139" spans="6:6">
      <c r="F76139" s="1378"/>
    </row>
    <row r="76140" spans="6:6">
      <c r="F76140" s="1378"/>
    </row>
    <row r="76141" spans="6:6">
      <c r="F76141" s="1378"/>
    </row>
    <row r="76142" spans="6:6">
      <c r="F76142" s="1378"/>
    </row>
    <row r="76143" spans="6:6">
      <c r="F76143" s="1378"/>
    </row>
    <row r="76144" spans="6:6">
      <c r="F76144" s="1378"/>
    </row>
    <row r="76145" spans="6:6">
      <c r="F76145" s="1378"/>
    </row>
    <row r="76146" spans="6:6">
      <c r="F76146" s="1378"/>
    </row>
    <row r="76147" spans="6:6">
      <c r="F76147" s="1378"/>
    </row>
    <row r="76148" spans="6:6">
      <c r="F76148" s="1378"/>
    </row>
    <row r="76149" spans="6:6">
      <c r="F76149" s="1378"/>
    </row>
    <row r="76150" spans="6:6">
      <c r="F76150" s="1378"/>
    </row>
    <row r="76151" spans="6:6">
      <c r="F76151" s="1378"/>
    </row>
    <row r="76152" spans="6:6">
      <c r="F76152" s="1378"/>
    </row>
    <row r="76153" spans="6:6">
      <c r="F76153" s="1378"/>
    </row>
    <row r="76154" spans="6:6">
      <c r="F76154" s="1378"/>
    </row>
    <row r="76155" spans="6:6">
      <c r="F76155" s="1378"/>
    </row>
    <row r="76156" spans="6:6">
      <c r="F76156" s="1378"/>
    </row>
    <row r="76157" spans="6:6">
      <c r="F76157" s="1378"/>
    </row>
    <row r="76158" spans="6:6">
      <c r="F76158" s="1378"/>
    </row>
    <row r="76159" spans="6:6">
      <c r="F76159" s="1378"/>
    </row>
    <row r="76160" spans="6:6">
      <c r="F76160" s="1378"/>
    </row>
    <row r="76161" spans="6:6">
      <c r="F76161" s="1378"/>
    </row>
    <row r="76162" spans="6:6">
      <c r="F76162" s="1378"/>
    </row>
    <row r="76163" spans="6:6">
      <c r="F76163" s="1378"/>
    </row>
    <row r="76164" spans="6:6">
      <c r="F76164" s="1378"/>
    </row>
    <row r="76165" spans="6:6">
      <c r="F76165" s="1378"/>
    </row>
    <row r="76166" spans="6:6">
      <c r="F76166" s="1378"/>
    </row>
    <row r="76167" spans="6:6">
      <c r="F76167" s="1378"/>
    </row>
    <row r="76168" spans="6:6">
      <c r="F76168" s="1378"/>
    </row>
    <row r="76169" spans="6:6">
      <c r="F76169" s="1378"/>
    </row>
    <row r="76170" spans="6:6">
      <c r="F76170" s="1378"/>
    </row>
    <row r="76171" spans="6:6">
      <c r="F76171" s="1378"/>
    </row>
    <row r="76172" spans="6:6">
      <c r="F76172" s="1378"/>
    </row>
    <row r="76173" spans="6:6">
      <c r="F76173" s="1378"/>
    </row>
    <row r="76174" spans="6:6">
      <c r="F76174" s="1378"/>
    </row>
    <row r="76175" spans="6:6">
      <c r="F76175" s="1378"/>
    </row>
    <row r="76176" spans="6:6">
      <c r="F76176" s="1378"/>
    </row>
    <row r="76177" spans="6:6">
      <c r="F76177" s="1378"/>
    </row>
    <row r="76178" spans="6:6">
      <c r="F76178" s="1378"/>
    </row>
    <row r="76179" spans="6:6">
      <c r="F76179" s="1378"/>
    </row>
    <row r="76180" spans="6:6">
      <c r="F76180" s="1378"/>
    </row>
    <row r="76181" spans="6:6">
      <c r="F76181" s="1378"/>
    </row>
    <row r="76182" spans="6:6">
      <c r="F76182" s="1378"/>
    </row>
    <row r="76183" spans="6:6">
      <c r="F76183" s="1378"/>
    </row>
    <row r="76184" spans="6:6">
      <c r="F76184" s="1378"/>
    </row>
    <row r="76185" spans="6:6">
      <c r="F76185" s="1378"/>
    </row>
    <row r="76186" spans="6:6">
      <c r="F76186" s="1378"/>
    </row>
    <row r="76187" spans="6:6">
      <c r="F76187" s="1378"/>
    </row>
    <row r="76188" spans="6:6">
      <c r="F76188" s="1378"/>
    </row>
    <row r="76189" spans="6:6">
      <c r="F76189" s="1378"/>
    </row>
    <row r="76190" spans="6:6">
      <c r="F76190" s="1378"/>
    </row>
    <row r="76191" spans="6:6">
      <c r="F76191" s="1378"/>
    </row>
    <row r="76192" spans="6:6">
      <c r="F76192" s="1378"/>
    </row>
    <row r="76193" spans="6:6">
      <c r="F76193" s="1378"/>
    </row>
    <row r="76194" spans="6:6">
      <c r="F76194" s="1378"/>
    </row>
    <row r="76195" spans="6:6">
      <c r="F76195" s="1378"/>
    </row>
    <row r="76196" spans="6:6">
      <c r="F76196" s="1378"/>
    </row>
    <row r="76197" spans="6:6">
      <c r="F76197" s="1378"/>
    </row>
    <row r="76198" spans="6:6">
      <c r="F76198" s="1378"/>
    </row>
    <row r="76199" spans="6:6">
      <c r="F76199" s="1378"/>
    </row>
    <row r="76200" spans="6:6">
      <c r="F76200" s="1378"/>
    </row>
    <row r="76201" spans="6:6">
      <c r="F76201" s="1378"/>
    </row>
    <row r="76202" spans="6:6">
      <c r="F76202" s="1378"/>
    </row>
    <row r="76203" spans="6:6">
      <c r="F76203" s="1378"/>
    </row>
    <row r="76204" spans="6:6">
      <c r="F76204" s="1378"/>
    </row>
    <row r="76205" spans="6:6">
      <c r="F76205" s="1378"/>
    </row>
    <row r="76206" spans="6:6">
      <c r="F76206" s="1378"/>
    </row>
    <row r="76207" spans="6:6">
      <c r="F76207" s="1378"/>
    </row>
    <row r="76208" spans="6:6">
      <c r="F76208" s="1378"/>
    </row>
    <row r="76209" spans="6:6">
      <c r="F76209" s="1378"/>
    </row>
    <row r="76210" spans="6:6">
      <c r="F76210" s="1378"/>
    </row>
    <row r="76211" spans="6:6">
      <c r="F76211" s="1378"/>
    </row>
    <row r="76212" spans="6:6">
      <c r="F76212" s="1378"/>
    </row>
    <row r="76213" spans="6:6">
      <c r="F76213" s="1378"/>
    </row>
    <row r="76214" spans="6:6">
      <c r="F76214" s="1378"/>
    </row>
    <row r="76215" spans="6:6">
      <c r="F76215" s="1378"/>
    </row>
    <row r="76216" spans="6:6">
      <c r="F76216" s="1378"/>
    </row>
    <row r="76217" spans="6:6">
      <c r="F76217" s="1378"/>
    </row>
    <row r="76218" spans="6:6">
      <c r="F76218" s="1378"/>
    </row>
    <row r="76219" spans="6:6">
      <c r="F76219" s="1378"/>
    </row>
    <row r="76220" spans="6:6">
      <c r="F76220" s="1378"/>
    </row>
    <row r="76221" spans="6:6">
      <c r="F76221" s="1378"/>
    </row>
    <row r="76222" spans="6:6">
      <c r="F76222" s="1378"/>
    </row>
    <row r="76223" spans="6:6">
      <c r="F76223" s="1378"/>
    </row>
    <row r="76224" spans="6:6">
      <c r="F76224" s="1378"/>
    </row>
    <row r="76225" spans="6:6">
      <c r="F76225" s="1378"/>
    </row>
    <row r="76226" spans="6:6">
      <c r="F76226" s="1378"/>
    </row>
    <row r="76227" spans="6:6">
      <c r="F76227" s="1378"/>
    </row>
    <row r="76228" spans="6:6">
      <c r="F76228" s="1378"/>
    </row>
    <row r="76229" spans="6:6">
      <c r="F76229" s="1378"/>
    </row>
    <row r="76230" spans="6:6">
      <c r="F76230" s="1378"/>
    </row>
    <row r="76231" spans="6:6">
      <c r="F76231" s="1378"/>
    </row>
    <row r="76232" spans="6:6">
      <c r="F76232" s="1378"/>
    </row>
    <row r="76233" spans="6:6">
      <c r="F76233" s="1378"/>
    </row>
    <row r="76234" spans="6:6">
      <c r="F76234" s="1378"/>
    </row>
    <row r="76235" spans="6:6">
      <c r="F76235" s="1378"/>
    </row>
    <row r="76236" spans="6:6">
      <c r="F76236" s="1378"/>
    </row>
    <row r="76237" spans="6:6">
      <c r="F76237" s="1378"/>
    </row>
    <row r="76238" spans="6:6">
      <c r="F76238" s="1378"/>
    </row>
    <row r="76239" spans="6:6">
      <c r="F76239" s="1378"/>
    </row>
    <row r="76240" spans="6:6">
      <c r="F76240" s="1378"/>
    </row>
    <row r="76241" spans="6:6">
      <c r="F76241" s="1378"/>
    </row>
    <row r="76242" spans="6:6">
      <c r="F76242" s="1378"/>
    </row>
    <row r="76243" spans="6:6">
      <c r="F76243" s="1378"/>
    </row>
    <row r="76244" spans="6:6">
      <c r="F76244" s="1378"/>
    </row>
    <row r="76245" spans="6:6">
      <c r="F76245" s="1378"/>
    </row>
    <row r="76246" spans="6:6">
      <c r="F76246" s="1378"/>
    </row>
    <row r="76247" spans="6:6">
      <c r="F76247" s="1378"/>
    </row>
    <row r="76248" spans="6:6">
      <c r="F76248" s="1378"/>
    </row>
    <row r="76249" spans="6:6">
      <c r="F76249" s="1378"/>
    </row>
    <row r="76250" spans="6:6">
      <c r="F76250" s="1378"/>
    </row>
    <row r="76251" spans="6:6">
      <c r="F76251" s="1378"/>
    </row>
    <row r="76252" spans="6:6">
      <c r="F76252" s="1378"/>
    </row>
    <row r="76253" spans="6:6">
      <c r="F76253" s="1378"/>
    </row>
    <row r="76254" spans="6:6">
      <c r="F76254" s="1378"/>
    </row>
    <row r="76255" spans="6:6">
      <c r="F76255" s="1378"/>
    </row>
    <row r="76256" spans="6:6">
      <c r="F76256" s="1378"/>
    </row>
    <row r="76257" spans="6:6">
      <c r="F76257" s="1378"/>
    </row>
    <row r="76258" spans="6:6">
      <c r="F76258" s="1378"/>
    </row>
    <row r="76259" spans="6:6">
      <c r="F76259" s="1378"/>
    </row>
    <row r="76260" spans="6:6">
      <c r="F76260" s="1378"/>
    </row>
    <row r="76261" spans="6:6">
      <c r="F76261" s="1378"/>
    </row>
    <row r="76262" spans="6:6">
      <c r="F76262" s="1378"/>
    </row>
    <row r="76263" spans="6:6">
      <c r="F76263" s="1378"/>
    </row>
    <row r="76264" spans="6:6">
      <c r="F76264" s="1378"/>
    </row>
    <row r="76265" spans="6:6">
      <c r="F76265" s="1378"/>
    </row>
    <row r="76266" spans="6:6">
      <c r="F76266" s="1378"/>
    </row>
    <row r="76267" spans="6:6">
      <c r="F76267" s="1378"/>
    </row>
    <row r="76268" spans="6:6">
      <c r="F76268" s="1378"/>
    </row>
    <row r="76269" spans="6:6">
      <c r="F76269" s="1378"/>
    </row>
    <row r="76270" spans="6:6">
      <c r="F76270" s="1378"/>
    </row>
    <row r="76271" spans="6:6">
      <c r="F76271" s="1378"/>
    </row>
    <row r="76272" spans="6:6">
      <c r="F76272" s="1378"/>
    </row>
    <row r="76273" spans="6:6">
      <c r="F76273" s="1378"/>
    </row>
    <row r="76274" spans="6:6">
      <c r="F76274" s="1378"/>
    </row>
    <row r="76275" spans="6:6">
      <c r="F76275" s="1378"/>
    </row>
    <row r="76276" spans="6:6">
      <c r="F76276" s="1378"/>
    </row>
    <row r="76277" spans="6:6">
      <c r="F76277" s="1378"/>
    </row>
    <row r="76278" spans="6:6">
      <c r="F76278" s="1378"/>
    </row>
    <row r="76279" spans="6:6">
      <c r="F76279" s="1378"/>
    </row>
    <row r="76280" spans="6:6">
      <c r="F76280" s="1378"/>
    </row>
    <row r="76281" spans="6:6">
      <c r="F76281" s="1378"/>
    </row>
    <row r="76282" spans="6:6">
      <c r="F76282" s="1378"/>
    </row>
    <row r="76283" spans="6:6">
      <c r="F76283" s="1378"/>
    </row>
    <row r="76284" spans="6:6">
      <c r="F76284" s="1378"/>
    </row>
    <row r="76285" spans="6:6">
      <c r="F76285" s="1378"/>
    </row>
    <row r="76286" spans="6:6">
      <c r="F76286" s="1378"/>
    </row>
    <row r="76287" spans="6:6">
      <c r="F76287" s="1378"/>
    </row>
    <row r="76288" spans="6:6">
      <c r="F76288" s="1378"/>
    </row>
    <row r="76289" spans="6:6">
      <c r="F76289" s="1378"/>
    </row>
    <row r="76290" spans="6:6">
      <c r="F76290" s="1378"/>
    </row>
    <row r="76291" spans="6:6">
      <c r="F76291" s="1378"/>
    </row>
    <row r="76292" spans="6:6">
      <c r="F76292" s="1378"/>
    </row>
    <row r="76293" spans="6:6">
      <c r="F76293" s="1378"/>
    </row>
    <row r="76294" spans="6:6">
      <c r="F76294" s="1378"/>
    </row>
    <row r="76295" spans="6:6">
      <c r="F76295" s="1378"/>
    </row>
    <row r="76296" spans="6:6">
      <c r="F76296" s="1378"/>
    </row>
    <row r="76297" spans="6:6">
      <c r="F76297" s="1378"/>
    </row>
    <row r="76298" spans="6:6">
      <c r="F76298" s="1378"/>
    </row>
    <row r="76299" spans="6:6">
      <c r="F76299" s="1378"/>
    </row>
    <row r="76300" spans="6:6">
      <c r="F76300" s="1378"/>
    </row>
    <row r="76301" spans="6:6">
      <c r="F76301" s="1378"/>
    </row>
    <row r="76302" spans="6:6">
      <c r="F76302" s="1378"/>
    </row>
    <row r="76303" spans="6:6">
      <c r="F76303" s="1378"/>
    </row>
    <row r="76304" spans="6:6">
      <c r="F76304" s="1378"/>
    </row>
    <row r="76305" spans="6:6">
      <c r="F76305" s="1378"/>
    </row>
    <row r="76306" spans="6:6">
      <c r="F76306" s="1378"/>
    </row>
    <row r="76307" spans="6:6">
      <c r="F76307" s="1378"/>
    </row>
    <row r="76308" spans="6:6">
      <c r="F76308" s="1378"/>
    </row>
    <row r="76309" spans="6:6">
      <c r="F76309" s="1378"/>
    </row>
    <row r="76310" spans="6:6">
      <c r="F76310" s="1378"/>
    </row>
    <row r="76311" spans="6:6">
      <c r="F76311" s="1378"/>
    </row>
    <row r="76312" spans="6:6">
      <c r="F76312" s="1378"/>
    </row>
    <row r="76313" spans="6:6">
      <c r="F76313" s="1378"/>
    </row>
    <row r="76314" spans="6:6">
      <c r="F76314" s="1378"/>
    </row>
    <row r="76315" spans="6:6">
      <c r="F76315" s="1378"/>
    </row>
    <row r="76316" spans="6:6">
      <c r="F76316" s="1378"/>
    </row>
    <row r="76317" spans="6:6">
      <c r="F76317" s="1378"/>
    </row>
    <row r="76318" spans="6:6">
      <c r="F76318" s="1378"/>
    </row>
    <row r="76319" spans="6:6">
      <c r="F76319" s="1378"/>
    </row>
    <row r="76320" spans="6:6">
      <c r="F76320" s="1378"/>
    </row>
    <row r="76321" spans="6:6">
      <c r="F76321" s="1378"/>
    </row>
    <row r="76322" spans="6:6">
      <c r="F76322" s="1378"/>
    </row>
    <row r="76323" spans="6:6">
      <c r="F76323" s="1378"/>
    </row>
    <row r="76324" spans="6:6">
      <c r="F76324" s="1378"/>
    </row>
    <row r="76325" spans="6:6">
      <c r="F76325" s="1378"/>
    </row>
    <row r="76326" spans="6:6">
      <c r="F76326" s="1378"/>
    </row>
    <row r="76327" spans="6:6">
      <c r="F76327" s="1378"/>
    </row>
    <row r="76328" spans="6:6">
      <c r="F76328" s="1378"/>
    </row>
    <row r="76329" spans="6:6">
      <c r="F76329" s="1378"/>
    </row>
    <row r="76330" spans="6:6">
      <c r="F76330" s="1378"/>
    </row>
    <row r="76331" spans="6:6">
      <c r="F76331" s="1378"/>
    </row>
    <row r="76332" spans="6:6">
      <c r="F76332" s="1378"/>
    </row>
    <row r="76333" spans="6:6">
      <c r="F76333" s="1378"/>
    </row>
    <row r="76334" spans="6:6">
      <c r="F76334" s="1378"/>
    </row>
    <row r="76335" spans="6:6">
      <c r="F76335" s="1378"/>
    </row>
    <row r="76336" spans="6:6">
      <c r="F76336" s="1378"/>
    </row>
    <row r="76337" spans="6:6">
      <c r="F76337" s="1378"/>
    </row>
    <row r="76338" spans="6:6">
      <c r="F76338" s="1378"/>
    </row>
    <row r="76339" spans="6:6">
      <c r="F76339" s="1378"/>
    </row>
    <row r="76340" spans="6:6">
      <c r="F76340" s="1378"/>
    </row>
    <row r="76341" spans="6:6">
      <c r="F76341" s="1378"/>
    </row>
    <row r="76342" spans="6:6">
      <c r="F76342" s="1378"/>
    </row>
    <row r="76343" spans="6:6">
      <c r="F76343" s="1378"/>
    </row>
    <row r="76344" spans="6:6">
      <c r="F76344" s="1378"/>
    </row>
    <row r="76345" spans="6:6">
      <c r="F76345" s="1378"/>
    </row>
    <row r="76346" spans="6:6">
      <c r="F76346" s="1378"/>
    </row>
    <row r="76347" spans="6:6">
      <c r="F76347" s="1378"/>
    </row>
    <row r="76348" spans="6:6">
      <c r="F76348" s="1378"/>
    </row>
    <row r="76349" spans="6:6">
      <c r="F76349" s="1378"/>
    </row>
    <row r="76350" spans="6:6">
      <c r="F76350" s="1378"/>
    </row>
    <row r="76351" spans="6:6">
      <c r="F76351" s="1378"/>
    </row>
    <row r="76352" spans="6:6">
      <c r="F76352" s="1378"/>
    </row>
    <row r="76353" spans="6:6">
      <c r="F76353" s="1378"/>
    </row>
    <row r="76354" spans="6:6">
      <c r="F76354" s="1378"/>
    </row>
    <row r="76355" spans="6:6">
      <c r="F76355" s="1378"/>
    </row>
    <row r="76356" spans="6:6">
      <c r="F76356" s="1378"/>
    </row>
    <row r="76357" spans="6:6">
      <c r="F76357" s="1378"/>
    </row>
    <row r="76358" spans="6:6">
      <c r="F76358" s="1378"/>
    </row>
    <row r="76359" spans="6:6">
      <c r="F76359" s="1378"/>
    </row>
    <row r="76360" spans="6:6">
      <c r="F76360" s="1378"/>
    </row>
    <row r="76361" spans="6:6">
      <c r="F76361" s="1378"/>
    </row>
    <row r="76362" spans="6:6">
      <c r="F76362" s="1378"/>
    </row>
    <row r="76363" spans="6:6">
      <c r="F76363" s="1378"/>
    </row>
    <row r="76364" spans="6:6">
      <c r="F76364" s="1378"/>
    </row>
    <row r="76365" spans="6:6">
      <c r="F76365" s="1378"/>
    </row>
    <row r="76366" spans="6:6">
      <c r="F76366" s="1378"/>
    </row>
    <row r="76367" spans="6:6">
      <c r="F76367" s="1378"/>
    </row>
    <row r="76368" spans="6:6">
      <c r="F76368" s="1378"/>
    </row>
    <row r="76369" spans="6:6">
      <c r="F76369" s="1378"/>
    </row>
    <row r="76370" spans="6:6">
      <c r="F76370" s="1378"/>
    </row>
    <row r="76371" spans="6:6">
      <c r="F76371" s="1378"/>
    </row>
    <row r="76372" spans="6:6">
      <c r="F76372" s="1378"/>
    </row>
    <row r="76373" spans="6:6">
      <c r="F76373" s="1378"/>
    </row>
    <row r="76374" spans="6:6">
      <c r="F76374" s="1378"/>
    </row>
    <row r="76375" spans="6:6">
      <c r="F76375" s="1378"/>
    </row>
    <row r="76376" spans="6:6">
      <c r="F76376" s="1378"/>
    </row>
    <row r="76377" spans="6:6">
      <c r="F76377" s="1378"/>
    </row>
    <row r="76378" spans="6:6">
      <c r="F76378" s="1378"/>
    </row>
    <row r="76379" spans="6:6">
      <c r="F76379" s="1378"/>
    </row>
    <row r="76380" spans="6:6">
      <c r="F76380" s="1378"/>
    </row>
    <row r="76381" spans="6:6">
      <c r="F76381" s="1378"/>
    </row>
    <row r="76382" spans="6:6">
      <c r="F76382" s="1378"/>
    </row>
    <row r="76383" spans="6:6">
      <c r="F76383" s="1378"/>
    </row>
    <row r="76384" spans="6:6">
      <c r="F76384" s="1378"/>
    </row>
    <row r="76385" spans="6:6">
      <c r="F76385" s="1378"/>
    </row>
    <row r="76386" spans="6:6">
      <c r="F76386" s="1378"/>
    </row>
    <row r="76387" spans="6:6">
      <c r="F76387" s="1378"/>
    </row>
    <row r="76388" spans="6:6">
      <c r="F76388" s="1378"/>
    </row>
    <row r="76389" spans="6:6">
      <c r="F76389" s="1378"/>
    </row>
    <row r="76390" spans="6:6">
      <c r="F76390" s="1378"/>
    </row>
    <row r="76391" spans="6:6">
      <c r="F76391" s="1378"/>
    </row>
    <row r="76392" spans="6:6">
      <c r="F76392" s="1378"/>
    </row>
    <row r="76393" spans="6:6">
      <c r="F76393" s="1378"/>
    </row>
    <row r="76394" spans="6:6">
      <c r="F76394" s="1378"/>
    </row>
    <row r="76395" spans="6:6">
      <c r="F76395" s="1378"/>
    </row>
    <row r="76396" spans="6:6">
      <c r="F76396" s="1378"/>
    </row>
    <row r="76397" spans="6:6">
      <c r="F76397" s="1378"/>
    </row>
    <row r="76398" spans="6:6">
      <c r="F76398" s="1378"/>
    </row>
    <row r="76399" spans="6:6">
      <c r="F76399" s="1378"/>
    </row>
    <row r="76400" spans="6:6">
      <c r="F76400" s="1378"/>
    </row>
    <row r="76401" spans="6:6">
      <c r="F76401" s="1378"/>
    </row>
    <row r="76402" spans="6:6">
      <c r="F76402" s="1378"/>
    </row>
    <row r="76403" spans="6:6">
      <c r="F76403" s="1378"/>
    </row>
    <row r="76404" spans="6:6">
      <c r="F76404" s="1378"/>
    </row>
    <row r="76405" spans="6:6">
      <c r="F76405" s="1378"/>
    </row>
    <row r="76406" spans="6:6">
      <c r="F76406" s="1378"/>
    </row>
    <row r="76407" spans="6:6">
      <c r="F76407" s="1378"/>
    </row>
    <row r="76408" spans="6:6">
      <c r="F76408" s="1378"/>
    </row>
    <row r="76409" spans="6:6">
      <c r="F76409" s="1378"/>
    </row>
    <row r="76410" spans="6:6">
      <c r="F76410" s="1378"/>
    </row>
    <row r="76411" spans="6:6">
      <c r="F76411" s="1378"/>
    </row>
    <row r="76412" spans="6:6">
      <c r="F76412" s="1378"/>
    </row>
    <row r="76413" spans="6:6">
      <c r="F76413" s="1378"/>
    </row>
    <row r="76414" spans="6:6">
      <c r="F76414" s="1378"/>
    </row>
    <row r="76415" spans="6:6">
      <c r="F76415" s="1378"/>
    </row>
    <row r="76416" spans="6:6">
      <c r="F76416" s="1378"/>
    </row>
    <row r="76417" spans="6:6">
      <c r="F76417" s="1378"/>
    </row>
    <row r="76418" spans="6:6">
      <c r="F76418" s="1378"/>
    </row>
    <row r="76419" spans="6:6">
      <c r="F76419" s="1378"/>
    </row>
    <row r="76420" spans="6:6">
      <c r="F76420" s="1378"/>
    </row>
    <row r="76421" spans="6:6">
      <c r="F76421" s="1378"/>
    </row>
    <row r="76422" spans="6:6">
      <c r="F76422" s="1378"/>
    </row>
    <row r="76423" spans="6:6">
      <c r="F76423" s="1378"/>
    </row>
    <row r="76424" spans="6:6">
      <c r="F76424" s="1378"/>
    </row>
    <row r="76425" spans="6:6">
      <c r="F76425" s="1378"/>
    </row>
    <row r="76426" spans="6:6">
      <c r="F76426" s="1378"/>
    </row>
    <row r="76427" spans="6:6">
      <c r="F76427" s="1378"/>
    </row>
    <row r="76428" spans="6:6">
      <c r="F76428" s="1378"/>
    </row>
    <row r="76429" spans="6:6">
      <c r="F76429" s="1378"/>
    </row>
    <row r="76430" spans="6:6">
      <c r="F76430" s="1378"/>
    </row>
    <row r="76431" spans="6:6">
      <c r="F76431" s="1378"/>
    </row>
    <row r="76432" spans="6:6">
      <c r="F76432" s="1378"/>
    </row>
    <row r="76433" spans="6:6">
      <c r="F76433" s="1378"/>
    </row>
    <row r="76434" spans="6:6">
      <c r="F76434" s="1378"/>
    </row>
    <row r="76435" spans="6:6">
      <c r="F76435" s="1378"/>
    </row>
    <row r="76436" spans="6:6">
      <c r="F76436" s="1378"/>
    </row>
    <row r="76437" spans="6:6">
      <c r="F76437" s="1378"/>
    </row>
    <row r="76438" spans="6:6">
      <c r="F76438" s="1378"/>
    </row>
    <row r="76439" spans="6:6">
      <c r="F76439" s="1378"/>
    </row>
    <row r="76440" spans="6:6">
      <c r="F76440" s="1378"/>
    </row>
    <row r="76441" spans="6:6">
      <c r="F76441" s="1378"/>
    </row>
    <row r="76442" spans="6:6">
      <c r="F76442" s="1378"/>
    </row>
    <row r="76443" spans="6:6">
      <c r="F76443" s="1378"/>
    </row>
    <row r="76444" spans="6:6">
      <c r="F76444" s="1378"/>
    </row>
    <row r="76445" spans="6:6">
      <c r="F76445" s="1378"/>
    </row>
    <row r="76446" spans="6:6">
      <c r="F76446" s="1378"/>
    </row>
    <row r="76447" spans="6:6">
      <c r="F76447" s="1378"/>
    </row>
    <row r="76448" spans="6:6">
      <c r="F76448" s="1378"/>
    </row>
    <row r="76449" spans="6:6">
      <c r="F76449" s="1378"/>
    </row>
    <row r="76450" spans="6:6">
      <c r="F76450" s="1378"/>
    </row>
    <row r="76451" spans="6:6">
      <c r="F76451" s="1378"/>
    </row>
    <row r="76452" spans="6:6">
      <c r="F76452" s="1378"/>
    </row>
    <row r="76453" spans="6:6">
      <c r="F76453" s="1378"/>
    </row>
    <row r="76454" spans="6:6">
      <c r="F76454" s="1378"/>
    </row>
    <row r="76455" spans="6:6">
      <c r="F76455" s="1378"/>
    </row>
    <row r="76456" spans="6:6">
      <c r="F76456" s="1378"/>
    </row>
    <row r="76457" spans="6:6">
      <c r="F76457" s="1378"/>
    </row>
    <row r="76458" spans="6:6">
      <c r="F76458" s="1378"/>
    </row>
    <row r="76459" spans="6:6">
      <c r="F76459" s="1378"/>
    </row>
    <row r="76460" spans="6:6">
      <c r="F76460" s="1378"/>
    </row>
    <row r="76461" spans="6:6">
      <c r="F76461" s="1378"/>
    </row>
    <row r="76462" spans="6:6">
      <c r="F76462" s="1378"/>
    </row>
    <row r="76463" spans="6:6">
      <c r="F76463" s="1378"/>
    </row>
    <row r="76464" spans="6:6">
      <c r="F76464" s="1378"/>
    </row>
    <row r="76465" spans="6:6">
      <c r="F76465" s="1378"/>
    </row>
    <row r="76466" spans="6:6">
      <c r="F76466" s="1378"/>
    </row>
    <row r="76467" spans="6:6">
      <c r="F76467" s="1378"/>
    </row>
    <row r="76468" spans="6:6">
      <c r="F76468" s="1378"/>
    </row>
    <row r="76469" spans="6:6">
      <c r="F76469" s="1378"/>
    </row>
    <row r="76470" spans="6:6">
      <c r="F76470" s="1378"/>
    </row>
    <row r="76471" spans="6:6">
      <c r="F76471" s="1378"/>
    </row>
    <row r="76472" spans="6:6">
      <c r="F76472" s="1378"/>
    </row>
    <row r="76473" spans="6:6">
      <c r="F76473" s="1378"/>
    </row>
    <row r="76474" spans="6:6">
      <c r="F76474" s="1378"/>
    </row>
    <row r="76475" spans="6:6">
      <c r="F76475" s="1378"/>
    </row>
    <row r="76476" spans="6:6">
      <c r="F76476" s="1378"/>
    </row>
    <row r="76477" spans="6:6">
      <c r="F76477" s="1378"/>
    </row>
    <row r="76478" spans="6:6">
      <c r="F76478" s="1378"/>
    </row>
    <row r="76479" spans="6:6">
      <c r="F76479" s="1378"/>
    </row>
    <row r="76480" spans="6:6">
      <c r="F76480" s="1378"/>
    </row>
    <row r="76481" spans="6:6">
      <c r="F76481" s="1378"/>
    </row>
    <row r="76482" spans="6:6">
      <c r="F76482" s="1378"/>
    </row>
    <row r="76483" spans="6:6">
      <c r="F76483" s="1378"/>
    </row>
    <row r="76484" spans="6:6">
      <c r="F76484" s="1378"/>
    </row>
    <row r="76485" spans="6:6">
      <c r="F76485" s="1378"/>
    </row>
    <row r="76486" spans="6:6">
      <c r="F76486" s="1378"/>
    </row>
    <row r="76487" spans="6:6">
      <c r="F76487" s="1378"/>
    </row>
    <row r="76488" spans="6:6">
      <c r="F76488" s="1378"/>
    </row>
    <row r="76489" spans="6:6">
      <c r="F76489" s="1378"/>
    </row>
    <row r="76490" spans="6:6">
      <c r="F76490" s="1378"/>
    </row>
    <row r="76491" spans="6:6">
      <c r="F76491" s="1378"/>
    </row>
    <row r="76492" spans="6:6">
      <c r="F76492" s="1378"/>
    </row>
    <row r="76493" spans="6:6">
      <c r="F76493" s="1378"/>
    </row>
    <row r="76494" spans="6:6">
      <c r="F76494" s="1378"/>
    </row>
    <row r="76495" spans="6:6">
      <c r="F76495" s="1378"/>
    </row>
    <row r="76496" spans="6:6">
      <c r="F76496" s="1378"/>
    </row>
    <row r="76497" spans="6:6">
      <c r="F76497" s="1378"/>
    </row>
    <row r="76498" spans="6:6">
      <c r="F76498" s="1378"/>
    </row>
    <row r="76499" spans="6:6">
      <c r="F76499" s="1378"/>
    </row>
    <row r="76500" spans="6:6">
      <c r="F76500" s="1378"/>
    </row>
    <row r="76501" spans="6:6">
      <c r="F76501" s="1378"/>
    </row>
    <row r="76502" spans="6:6">
      <c r="F76502" s="1378"/>
    </row>
    <row r="76503" spans="6:6">
      <c r="F76503" s="1378"/>
    </row>
    <row r="76504" spans="6:6">
      <c r="F76504" s="1378"/>
    </row>
    <row r="76505" spans="6:6">
      <c r="F76505" s="1378"/>
    </row>
    <row r="76506" spans="6:6">
      <c r="F76506" s="1378"/>
    </row>
    <row r="76507" spans="6:6">
      <c r="F76507" s="1378"/>
    </row>
    <row r="76508" spans="6:6">
      <c r="F76508" s="1378"/>
    </row>
    <row r="76509" spans="6:6">
      <c r="F76509" s="1378"/>
    </row>
    <row r="76510" spans="6:6">
      <c r="F76510" s="1378"/>
    </row>
    <row r="76511" spans="6:6">
      <c r="F76511" s="1378"/>
    </row>
    <row r="76512" spans="6:6">
      <c r="F76512" s="1378"/>
    </row>
    <row r="76513" spans="6:6">
      <c r="F76513" s="1378"/>
    </row>
    <row r="76514" spans="6:6">
      <c r="F76514" s="1378"/>
    </row>
    <row r="76515" spans="6:6">
      <c r="F76515" s="1378"/>
    </row>
    <row r="76516" spans="6:6">
      <c r="F76516" s="1378"/>
    </row>
    <row r="76517" spans="6:6">
      <c r="F76517" s="1378"/>
    </row>
    <row r="76518" spans="6:6">
      <c r="F76518" s="1378"/>
    </row>
    <row r="76519" spans="6:6">
      <c r="F76519" s="1378"/>
    </row>
    <row r="76520" spans="6:6">
      <c r="F76520" s="1378"/>
    </row>
    <row r="76521" spans="6:6">
      <c r="F76521" s="1378"/>
    </row>
    <row r="76522" spans="6:6">
      <c r="F76522" s="1378"/>
    </row>
    <row r="76523" spans="6:6">
      <c r="F76523" s="1378"/>
    </row>
    <row r="76524" spans="6:6">
      <c r="F76524" s="1378"/>
    </row>
    <row r="76525" spans="6:6">
      <c r="F76525" s="1378"/>
    </row>
    <row r="76526" spans="6:6">
      <c r="F76526" s="1378"/>
    </row>
    <row r="76527" spans="6:6">
      <c r="F76527" s="1378"/>
    </row>
    <row r="76528" spans="6:6">
      <c r="F76528" s="1378"/>
    </row>
    <row r="76529" spans="6:6">
      <c r="F76529" s="1378"/>
    </row>
    <row r="76530" spans="6:6">
      <c r="F76530" s="1378"/>
    </row>
    <row r="76531" spans="6:6">
      <c r="F76531" s="1378"/>
    </row>
    <row r="76532" spans="6:6">
      <c r="F76532" s="1378"/>
    </row>
    <row r="76533" spans="6:6">
      <c r="F76533" s="1378"/>
    </row>
    <row r="76534" spans="6:6">
      <c r="F76534" s="1378"/>
    </row>
    <row r="76535" spans="6:6">
      <c r="F76535" s="1378"/>
    </row>
    <row r="76536" spans="6:6">
      <c r="F76536" s="1378"/>
    </row>
    <row r="76537" spans="6:6">
      <c r="F76537" s="1378"/>
    </row>
    <row r="76538" spans="6:6">
      <c r="F76538" s="1378"/>
    </row>
    <row r="76539" spans="6:6">
      <c r="F76539" s="1378"/>
    </row>
    <row r="76540" spans="6:6">
      <c r="F76540" s="1378"/>
    </row>
    <row r="76541" spans="6:6">
      <c r="F76541" s="1378"/>
    </row>
    <row r="76542" spans="6:6">
      <c r="F76542" s="1378"/>
    </row>
    <row r="76543" spans="6:6">
      <c r="F76543" s="1378"/>
    </row>
    <row r="76544" spans="6:6">
      <c r="F76544" s="1378"/>
    </row>
    <row r="76545" spans="6:6">
      <c r="F76545" s="1378"/>
    </row>
    <row r="76546" spans="6:6">
      <c r="F76546" s="1378"/>
    </row>
    <row r="76547" spans="6:6">
      <c r="F76547" s="1378"/>
    </row>
    <row r="76548" spans="6:6">
      <c r="F76548" s="1378"/>
    </row>
    <row r="76549" spans="6:6">
      <c r="F76549" s="1378"/>
    </row>
    <row r="76550" spans="6:6">
      <c r="F76550" s="1378"/>
    </row>
    <row r="76551" spans="6:6">
      <c r="F76551" s="1378"/>
    </row>
    <row r="76552" spans="6:6">
      <c r="F76552" s="1378"/>
    </row>
    <row r="76553" spans="6:6">
      <c r="F76553" s="1378"/>
    </row>
    <row r="76554" spans="6:6">
      <c r="F76554" s="1378"/>
    </row>
    <row r="76555" spans="6:6">
      <c r="F76555" s="1378"/>
    </row>
    <row r="76556" spans="6:6">
      <c r="F76556" s="1378"/>
    </row>
    <row r="76557" spans="6:6">
      <c r="F76557" s="1378"/>
    </row>
    <row r="76558" spans="6:6">
      <c r="F76558" s="1378"/>
    </row>
    <row r="76559" spans="6:6">
      <c r="F76559" s="1378"/>
    </row>
    <row r="76560" spans="6:6">
      <c r="F76560" s="1378"/>
    </row>
    <row r="76561" spans="6:6">
      <c r="F76561" s="1378"/>
    </row>
    <row r="76562" spans="6:6">
      <c r="F76562" s="1378"/>
    </row>
    <row r="76563" spans="6:6">
      <c r="F76563" s="1378"/>
    </row>
    <row r="76564" spans="6:6">
      <c r="F76564" s="1378"/>
    </row>
    <row r="76565" spans="6:6">
      <c r="F76565" s="1378"/>
    </row>
    <row r="76566" spans="6:6">
      <c r="F76566" s="1378"/>
    </row>
    <row r="76567" spans="6:6">
      <c r="F76567" s="1378"/>
    </row>
    <row r="76568" spans="6:6">
      <c r="F76568" s="1378"/>
    </row>
    <row r="76569" spans="6:6">
      <c r="F76569" s="1378"/>
    </row>
    <row r="76570" spans="6:6">
      <c r="F76570" s="1378"/>
    </row>
    <row r="76571" spans="6:6">
      <c r="F76571" s="1378"/>
    </row>
    <row r="76572" spans="6:6">
      <c r="F76572" s="1378"/>
    </row>
    <row r="76573" spans="6:6">
      <c r="F76573" s="1378"/>
    </row>
    <row r="76574" spans="6:6">
      <c r="F76574" s="1378"/>
    </row>
    <row r="76575" spans="6:6">
      <c r="F76575" s="1378"/>
    </row>
    <row r="76576" spans="6:6">
      <c r="F76576" s="1378"/>
    </row>
    <row r="76577" spans="6:6">
      <c r="F76577" s="1378"/>
    </row>
    <row r="76578" spans="6:6">
      <c r="F76578" s="1378"/>
    </row>
    <row r="76579" spans="6:6">
      <c r="F76579" s="1378"/>
    </row>
    <row r="76580" spans="6:6">
      <c r="F76580" s="1378"/>
    </row>
    <row r="76581" spans="6:6">
      <c r="F76581" s="1378"/>
    </row>
    <row r="76582" spans="6:6">
      <c r="F76582" s="1378"/>
    </row>
    <row r="76583" spans="6:6">
      <c r="F76583" s="1378"/>
    </row>
    <row r="76584" spans="6:6">
      <c r="F76584" s="1378"/>
    </row>
    <row r="76585" spans="6:6">
      <c r="F76585" s="1378"/>
    </row>
    <row r="76586" spans="6:6">
      <c r="F76586" s="1378"/>
    </row>
    <row r="76587" spans="6:6">
      <c r="F76587" s="1378"/>
    </row>
    <row r="76588" spans="6:6">
      <c r="F76588" s="1378"/>
    </row>
    <row r="76589" spans="6:6">
      <c r="F76589" s="1378"/>
    </row>
    <row r="76590" spans="6:6">
      <c r="F76590" s="1378"/>
    </row>
    <row r="76591" spans="6:6">
      <c r="F76591" s="1378"/>
    </row>
    <row r="76592" spans="6:6">
      <c r="F76592" s="1378"/>
    </row>
    <row r="76593" spans="6:6">
      <c r="F76593" s="1378"/>
    </row>
    <row r="76594" spans="6:6">
      <c r="F76594" s="1378"/>
    </row>
    <row r="76595" spans="6:6">
      <c r="F76595" s="1378"/>
    </row>
    <row r="76596" spans="6:6">
      <c r="F76596" s="1378"/>
    </row>
    <row r="76597" spans="6:6">
      <c r="F76597" s="1378"/>
    </row>
    <row r="76598" spans="6:6">
      <c r="F76598" s="1378"/>
    </row>
    <row r="76599" spans="6:6">
      <c r="F76599" s="1378"/>
    </row>
    <row r="76600" spans="6:6">
      <c r="F76600" s="1378"/>
    </row>
    <row r="76601" spans="6:6">
      <c r="F76601" s="1378"/>
    </row>
    <row r="76602" spans="6:6">
      <c r="F76602" s="1378"/>
    </row>
    <row r="76603" spans="6:6">
      <c r="F76603" s="1378"/>
    </row>
    <row r="76604" spans="6:6">
      <c r="F76604" s="1378"/>
    </row>
    <row r="76605" spans="6:6">
      <c r="F76605" s="1378"/>
    </row>
    <row r="76606" spans="6:6">
      <c r="F76606" s="1378"/>
    </row>
    <row r="76607" spans="6:6">
      <c r="F76607" s="1378"/>
    </row>
    <row r="76608" spans="6:6">
      <c r="F76608" s="1378"/>
    </row>
    <row r="76609" spans="6:6">
      <c r="F76609" s="1378"/>
    </row>
    <row r="76610" spans="6:6">
      <c r="F76610" s="1378"/>
    </row>
    <row r="76611" spans="6:6">
      <c r="F76611" s="1378"/>
    </row>
    <row r="76612" spans="6:6">
      <c r="F76612" s="1378"/>
    </row>
    <row r="76613" spans="6:6">
      <c r="F76613" s="1378"/>
    </row>
    <row r="76614" spans="6:6">
      <c r="F76614" s="1378"/>
    </row>
    <row r="76615" spans="6:6">
      <c r="F76615" s="1378"/>
    </row>
    <row r="76616" spans="6:6">
      <c r="F76616" s="1378"/>
    </row>
    <row r="76617" spans="6:6">
      <c r="F76617" s="1378"/>
    </row>
    <row r="76618" spans="6:6">
      <c r="F76618" s="1378"/>
    </row>
    <row r="76619" spans="6:6">
      <c r="F76619" s="1378"/>
    </row>
    <row r="76620" spans="6:6">
      <c r="F76620" s="1378"/>
    </row>
    <row r="76621" spans="6:6">
      <c r="F76621" s="1378"/>
    </row>
    <row r="76622" spans="6:6">
      <c r="F76622" s="1378"/>
    </row>
    <row r="76623" spans="6:6">
      <c r="F76623" s="1378"/>
    </row>
    <row r="76624" spans="6:6">
      <c r="F76624" s="1378"/>
    </row>
    <row r="76625" spans="6:6">
      <c r="F76625" s="1378"/>
    </row>
    <row r="76626" spans="6:6">
      <c r="F76626" s="1378"/>
    </row>
    <row r="76627" spans="6:6">
      <c r="F76627" s="1378"/>
    </row>
    <row r="76628" spans="6:6">
      <c r="F76628" s="1378"/>
    </row>
    <row r="76629" spans="6:6">
      <c r="F76629" s="1378"/>
    </row>
    <row r="76630" spans="6:6">
      <c r="F76630" s="1378"/>
    </row>
    <row r="76631" spans="6:6">
      <c r="F76631" s="1378"/>
    </row>
    <row r="76632" spans="6:6">
      <c r="F76632" s="1378"/>
    </row>
    <row r="76633" spans="6:6">
      <c r="F76633" s="1378"/>
    </row>
    <row r="76634" spans="6:6">
      <c r="F76634" s="1378"/>
    </row>
    <row r="76635" spans="6:6">
      <c r="F76635" s="1378"/>
    </row>
    <row r="76636" spans="6:6">
      <c r="F76636" s="1378"/>
    </row>
    <row r="76637" spans="6:6">
      <c r="F76637" s="1378"/>
    </row>
    <row r="76638" spans="6:6">
      <c r="F76638" s="1378"/>
    </row>
    <row r="76639" spans="6:6">
      <c r="F76639" s="1378"/>
    </row>
    <row r="76640" spans="6:6">
      <c r="F76640" s="1378"/>
    </row>
    <row r="76641" spans="6:6">
      <c r="F76641" s="1378"/>
    </row>
    <row r="76642" spans="6:6">
      <c r="F76642" s="1378"/>
    </row>
    <row r="76643" spans="6:6">
      <c r="F76643" s="1378"/>
    </row>
    <row r="76644" spans="6:6">
      <c r="F76644" s="1378"/>
    </row>
    <row r="76645" spans="6:6">
      <c r="F76645" s="1378"/>
    </row>
    <row r="76646" spans="6:6">
      <c r="F76646" s="1378"/>
    </row>
    <row r="76647" spans="6:6">
      <c r="F76647" s="1378"/>
    </row>
    <row r="76648" spans="6:6">
      <c r="F76648" s="1378"/>
    </row>
    <row r="76649" spans="6:6">
      <c r="F76649" s="1378"/>
    </row>
    <row r="76650" spans="6:6">
      <c r="F76650" s="1378"/>
    </row>
    <row r="76651" spans="6:6">
      <c r="F76651" s="1378"/>
    </row>
    <row r="76652" spans="6:6">
      <c r="F76652" s="1378"/>
    </row>
    <row r="76653" spans="6:6">
      <c r="F76653" s="1378"/>
    </row>
    <row r="76654" spans="6:6">
      <c r="F76654" s="1378"/>
    </row>
    <row r="76655" spans="6:6">
      <c r="F76655" s="1378"/>
    </row>
    <row r="76656" spans="6:6">
      <c r="F76656" s="1378"/>
    </row>
    <row r="76657" spans="6:6">
      <c r="F76657" s="1378"/>
    </row>
    <row r="76658" spans="6:6">
      <c r="F76658" s="1378"/>
    </row>
    <row r="76659" spans="6:6">
      <c r="F76659" s="1378"/>
    </row>
    <row r="76660" spans="6:6">
      <c r="F76660" s="1378"/>
    </row>
    <row r="76661" spans="6:6">
      <c r="F76661" s="1378"/>
    </row>
    <row r="76662" spans="6:6">
      <c r="F76662" s="1378"/>
    </row>
    <row r="76663" spans="6:6">
      <c r="F76663" s="1378"/>
    </row>
    <row r="76664" spans="6:6">
      <c r="F76664" s="1378"/>
    </row>
    <row r="76665" spans="6:6">
      <c r="F76665" s="1378"/>
    </row>
    <row r="76666" spans="6:6">
      <c r="F76666" s="1378"/>
    </row>
    <row r="76667" spans="6:6">
      <c r="F76667" s="1378"/>
    </row>
    <row r="76668" spans="6:6">
      <c r="F76668" s="1378"/>
    </row>
    <row r="76669" spans="6:6">
      <c r="F76669" s="1378"/>
    </row>
    <row r="76670" spans="6:6">
      <c r="F76670" s="1378"/>
    </row>
    <row r="76671" spans="6:6">
      <c r="F76671" s="1378"/>
    </row>
    <row r="76672" spans="6:6">
      <c r="F76672" s="1378"/>
    </row>
    <row r="76673" spans="6:6">
      <c r="F76673" s="1378"/>
    </row>
    <row r="76674" spans="6:6">
      <c r="F76674" s="1378"/>
    </row>
    <row r="76675" spans="6:6">
      <c r="F76675" s="1378"/>
    </row>
    <row r="76676" spans="6:6">
      <c r="F76676" s="1378"/>
    </row>
    <row r="76677" spans="6:6">
      <c r="F76677" s="1378"/>
    </row>
    <row r="76678" spans="6:6">
      <c r="F76678" s="1378"/>
    </row>
    <row r="76679" spans="6:6">
      <c r="F76679" s="1378"/>
    </row>
    <row r="76680" spans="6:6">
      <c r="F76680" s="1378"/>
    </row>
    <row r="76681" spans="6:6">
      <c r="F76681" s="1378"/>
    </row>
    <row r="76682" spans="6:6">
      <c r="F76682" s="1378"/>
    </row>
    <row r="76683" spans="6:6">
      <c r="F76683" s="1378"/>
    </row>
    <row r="76684" spans="6:6">
      <c r="F76684" s="1378"/>
    </row>
    <row r="76685" spans="6:6">
      <c r="F76685" s="1378"/>
    </row>
    <row r="76686" spans="6:6">
      <c r="F76686" s="1378"/>
    </row>
    <row r="76687" spans="6:6">
      <c r="F76687" s="1378"/>
    </row>
    <row r="76688" spans="6:6">
      <c r="F76688" s="1378"/>
    </row>
    <row r="76689" spans="6:6">
      <c r="F76689" s="1378"/>
    </row>
    <row r="76690" spans="6:6">
      <c r="F76690" s="1378"/>
    </row>
    <row r="76691" spans="6:6">
      <c r="F76691" s="1378"/>
    </row>
    <row r="76692" spans="6:6">
      <c r="F76692" s="1378"/>
    </row>
    <row r="76693" spans="6:6">
      <c r="F76693" s="1378"/>
    </row>
    <row r="76694" spans="6:6">
      <c r="F76694" s="1378"/>
    </row>
    <row r="76695" spans="6:6">
      <c r="F76695" s="1378"/>
    </row>
    <row r="76696" spans="6:6">
      <c r="F76696" s="1378"/>
    </row>
    <row r="76697" spans="6:6">
      <c r="F76697" s="1378"/>
    </row>
    <row r="76698" spans="6:6">
      <c r="F76698" s="1378"/>
    </row>
    <row r="76699" spans="6:6">
      <c r="F76699" s="1378"/>
    </row>
    <row r="76700" spans="6:6">
      <c r="F76700" s="1378"/>
    </row>
    <row r="76701" spans="6:6">
      <c r="F76701" s="1378"/>
    </row>
    <row r="76702" spans="6:6">
      <c r="F76702" s="1378"/>
    </row>
    <row r="76703" spans="6:6">
      <c r="F76703" s="1378"/>
    </row>
    <row r="76704" spans="6:6">
      <c r="F76704" s="1378"/>
    </row>
    <row r="76705" spans="6:6">
      <c r="F76705" s="1378"/>
    </row>
    <row r="76706" spans="6:6">
      <c r="F76706" s="1378"/>
    </row>
    <row r="76707" spans="6:6">
      <c r="F76707" s="1378"/>
    </row>
    <row r="76708" spans="6:6">
      <c r="F76708" s="1378"/>
    </row>
    <row r="76709" spans="6:6">
      <c r="F76709" s="1378"/>
    </row>
    <row r="76710" spans="6:6">
      <c r="F76710" s="1378"/>
    </row>
    <row r="76711" spans="6:6">
      <c r="F76711" s="1378"/>
    </row>
    <row r="76712" spans="6:6">
      <c r="F76712" s="1378"/>
    </row>
    <row r="76713" spans="6:6">
      <c r="F76713" s="1378"/>
    </row>
    <row r="76714" spans="6:6">
      <c r="F76714" s="1378"/>
    </row>
    <row r="76715" spans="6:6">
      <c r="F76715" s="1378"/>
    </row>
    <row r="76716" spans="6:6">
      <c r="F76716" s="1378"/>
    </row>
    <row r="76717" spans="6:6">
      <c r="F76717" s="1378"/>
    </row>
    <row r="76718" spans="6:6">
      <c r="F76718" s="1378"/>
    </row>
    <row r="76719" spans="6:6">
      <c r="F76719" s="1378"/>
    </row>
    <row r="76720" spans="6:6">
      <c r="F76720" s="1378"/>
    </row>
    <row r="76721" spans="6:6">
      <c r="F76721" s="1378"/>
    </row>
    <row r="76722" spans="6:6">
      <c r="F76722" s="1378"/>
    </row>
    <row r="76723" spans="6:6">
      <c r="F76723" s="1378"/>
    </row>
    <row r="76724" spans="6:6">
      <c r="F76724" s="1378"/>
    </row>
    <row r="76725" spans="6:6">
      <c r="F76725" s="1378"/>
    </row>
    <row r="76726" spans="6:6">
      <c r="F76726" s="1378"/>
    </row>
    <row r="76727" spans="6:6">
      <c r="F76727" s="1378"/>
    </row>
    <row r="76728" spans="6:6">
      <c r="F76728" s="1378"/>
    </row>
    <row r="76729" spans="6:6">
      <c r="F76729" s="1378"/>
    </row>
    <row r="76730" spans="6:6">
      <c r="F76730" s="1378"/>
    </row>
    <row r="76731" spans="6:6">
      <c r="F76731" s="1378"/>
    </row>
    <row r="76732" spans="6:6">
      <c r="F76732" s="1378"/>
    </row>
    <row r="76733" spans="6:6">
      <c r="F76733" s="1378"/>
    </row>
    <row r="76734" spans="6:6">
      <c r="F76734" s="1378"/>
    </row>
    <row r="76735" spans="6:6">
      <c r="F76735" s="1378"/>
    </row>
    <row r="76736" spans="6:6">
      <c r="F76736" s="1378"/>
    </row>
    <row r="76737" spans="6:6">
      <c r="F76737" s="1378"/>
    </row>
    <row r="76738" spans="6:6">
      <c r="F76738" s="1378"/>
    </row>
    <row r="76739" spans="6:6">
      <c r="F76739" s="1378"/>
    </row>
    <row r="76740" spans="6:6">
      <c r="F76740" s="1378"/>
    </row>
    <row r="76741" spans="6:6">
      <c r="F76741" s="1378"/>
    </row>
    <row r="76742" spans="6:6">
      <c r="F76742" s="1378"/>
    </row>
    <row r="76743" spans="6:6">
      <c r="F76743" s="1378"/>
    </row>
    <row r="76744" spans="6:6">
      <c r="F76744" s="1378"/>
    </row>
    <row r="76745" spans="6:6">
      <c r="F76745" s="1378"/>
    </row>
    <row r="76746" spans="6:6">
      <c r="F76746" s="1378"/>
    </row>
    <row r="76747" spans="6:6">
      <c r="F76747" s="1378"/>
    </row>
    <row r="76748" spans="6:6">
      <c r="F76748" s="1378"/>
    </row>
    <row r="76749" spans="6:6">
      <c r="F76749" s="1378"/>
    </row>
    <row r="76750" spans="6:6">
      <c r="F76750" s="1378"/>
    </row>
    <row r="76751" spans="6:6">
      <c r="F76751" s="1378"/>
    </row>
    <row r="76752" spans="6:6">
      <c r="F76752" s="1378"/>
    </row>
    <row r="76753" spans="6:6">
      <c r="F76753" s="1378"/>
    </row>
    <row r="76754" spans="6:6">
      <c r="F76754" s="1378"/>
    </row>
    <row r="76755" spans="6:6">
      <c r="F76755" s="1378"/>
    </row>
    <row r="76756" spans="6:6">
      <c r="F76756" s="1378"/>
    </row>
    <row r="76757" spans="6:6">
      <c r="F76757" s="1378"/>
    </row>
    <row r="76758" spans="6:6">
      <c r="F76758" s="1378"/>
    </row>
    <row r="76759" spans="6:6">
      <c r="F76759" s="1378"/>
    </row>
    <row r="76760" spans="6:6">
      <c r="F76760" s="1378"/>
    </row>
    <row r="76761" spans="6:6">
      <c r="F76761" s="1378"/>
    </row>
    <row r="76762" spans="6:6">
      <c r="F76762" s="1378"/>
    </row>
    <row r="76763" spans="6:6">
      <c r="F76763" s="1378"/>
    </row>
    <row r="76764" spans="6:6">
      <c r="F76764" s="1378"/>
    </row>
    <row r="76765" spans="6:6">
      <c r="F76765" s="1378"/>
    </row>
    <row r="76766" spans="6:6">
      <c r="F76766" s="1378"/>
    </row>
    <row r="76767" spans="6:6">
      <c r="F76767" s="1378"/>
    </row>
    <row r="76768" spans="6:6">
      <c r="F76768" s="1378"/>
    </row>
    <row r="76769" spans="6:6">
      <c r="F76769" s="1378"/>
    </row>
    <row r="76770" spans="6:6">
      <c r="F76770" s="1378"/>
    </row>
    <row r="76771" spans="6:6">
      <c r="F76771" s="1378"/>
    </row>
    <row r="76772" spans="6:6">
      <c r="F76772" s="1378"/>
    </row>
    <row r="76773" spans="6:6">
      <c r="F76773" s="1378"/>
    </row>
    <row r="76774" spans="6:6">
      <c r="F76774" s="1378"/>
    </row>
    <row r="76775" spans="6:6">
      <c r="F76775" s="1378"/>
    </row>
    <row r="76776" spans="6:6">
      <c r="F76776" s="1378"/>
    </row>
    <row r="76777" spans="6:6">
      <c r="F76777" s="1378"/>
    </row>
    <row r="76778" spans="6:6">
      <c r="F76778" s="1378"/>
    </row>
    <row r="76779" spans="6:6">
      <c r="F76779" s="1378"/>
    </row>
    <row r="76780" spans="6:6">
      <c r="F76780" s="1378"/>
    </row>
    <row r="76781" spans="6:6">
      <c r="F76781" s="1378"/>
    </row>
    <row r="76782" spans="6:6">
      <c r="F76782" s="1378"/>
    </row>
    <row r="76783" spans="6:6">
      <c r="F76783" s="1378"/>
    </row>
    <row r="76784" spans="6:6">
      <c r="F76784" s="1378"/>
    </row>
    <row r="76785" spans="6:6">
      <c r="F76785" s="1378"/>
    </row>
    <row r="76786" spans="6:6">
      <c r="F76786" s="1378"/>
    </row>
    <row r="76787" spans="6:6">
      <c r="F76787" s="1378"/>
    </row>
    <row r="76788" spans="6:6">
      <c r="F76788" s="1378"/>
    </row>
    <row r="76789" spans="6:6">
      <c r="F76789" s="1378"/>
    </row>
    <row r="76790" spans="6:6">
      <c r="F76790" s="1378"/>
    </row>
    <row r="76791" spans="6:6">
      <c r="F76791" s="1378"/>
    </row>
    <row r="76792" spans="6:6">
      <c r="F76792" s="1378"/>
    </row>
    <row r="76793" spans="6:6">
      <c r="F76793" s="1378"/>
    </row>
    <row r="76794" spans="6:6">
      <c r="F76794" s="1378"/>
    </row>
    <row r="76795" spans="6:6">
      <c r="F76795" s="1378"/>
    </row>
    <row r="76796" spans="6:6">
      <c r="F76796" s="1378"/>
    </row>
    <row r="76797" spans="6:6">
      <c r="F76797" s="1378"/>
    </row>
    <row r="76798" spans="6:6">
      <c r="F76798" s="1378"/>
    </row>
    <row r="76799" spans="6:6">
      <c r="F76799" s="1378"/>
    </row>
    <row r="76800" spans="6:6">
      <c r="F76800" s="1378"/>
    </row>
    <row r="76801" spans="6:6">
      <c r="F76801" s="1378"/>
    </row>
    <row r="76802" spans="6:6">
      <c r="F76802" s="1378"/>
    </row>
    <row r="76803" spans="6:6">
      <c r="F76803" s="1378"/>
    </row>
    <row r="76804" spans="6:6">
      <c r="F76804" s="1378"/>
    </row>
    <row r="76805" spans="6:6">
      <c r="F76805" s="1378"/>
    </row>
    <row r="76806" spans="6:6">
      <c r="F76806" s="1378"/>
    </row>
    <row r="76807" spans="6:6">
      <c r="F76807" s="1378"/>
    </row>
    <row r="76808" spans="6:6">
      <c r="F76808" s="1378"/>
    </row>
    <row r="76809" spans="6:6">
      <c r="F76809" s="1378"/>
    </row>
    <row r="76810" spans="6:6">
      <c r="F76810" s="1378"/>
    </row>
    <row r="76811" spans="6:6">
      <c r="F76811" s="1378"/>
    </row>
    <row r="76812" spans="6:6">
      <c r="F76812" s="1378"/>
    </row>
    <row r="76813" spans="6:6">
      <c r="F76813" s="1378"/>
    </row>
    <row r="76814" spans="6:6">
      <c r="F76814" s="1378"/>
    </row>
    <row r="76815" spans="6:6">
      <c r="F76815" s="1378"/>
    </row>
    <row r="76816" spans="6:6">
      <c r="F76816" s="1378"/>
    </row>
    <row r="76817" spans="6:6">
      <c r="F76817" s="1378"/>
    </row>
    <row r="76818" spans="6:6">
      <c r="F76818" s="1378"/>
    </row>
    <row r="76819" spans="6:6">
      <c r="F76819" s="1378"/>
    </row>
    <row r="76820" spans="6:6">
      <c r="F76820" s="1378"/>
    </row>
    <row r="76821" spans="6:6">
      <c r="F76821" s="1378"/>
    </row>
    <row r="76822" spans="6:6">
      <c r="F76822" s="1378"/>
    </row>
    <row r="76823" spans="6:6">
      <c r="F76823" s="1378"/>
    </row>
    <row r="76824" spans="6:6">
      <c r="F76824" s="1378"/>
    </row>
    <row r="76825" spans="6:6">
      <c r="F76825" s="1378"/>
    </row>
    <row r="76826" spans="6:6">
      <c r="F76826" s="1378"/>
    </row>
    <row r="76827" spans="6:6">
      <c r="F76827" s="1378"/>
    </row>
    <row r="76828" spans="6:6">
      <c r="F76828" s="1378"/>
    </row>
    <row r="76829" spans="6:6">
      <c r="F76829" s="1378"/>
    </row>
    <row r="76830" spans="6:6">
      <c r="F76830" s="1378"/>
    </row>
    <row r="76831" spans="6:6">
      <c r="F76831" s="1378"/>
    </row>
    <row r="76832" spans="6:6">
      <c r="F76832" s="1378"/>
    </row>
    <row r="76833" spans="6:6">
      <c r="F76833" s="1378"/>
    </row>
    <row r="76834" spans="6:6">
      <c r="F76834" s="1378"/>
    </row>
    <row r="76835" spans="6:6">
      <c r="F76835" s="1378"/>
    </row>
    <row r="76836" spans="6:6">
      <c r="F76836" s="1378"/>
    </row>
    <row r="76837" spans="6:6">
      <c r="F76837" s="1378"/>
    </row>
    <row r="76838" spans="6:6">
      <c r="F76838" s="1378"/>
    </row>
    <row r="76839" spans="6:6">
      <c r="F76839" s="1378"/>
    </row>
    <row r="76840" spans="6:6">
      <c r="F76840" s="1378"/>
    </row>
    <row r="76841" spans="6:6">
      <c r="F76841" s="1378"/>
    </row>
    <row r="76842" spans="6:6">
      <c r="F76842" s="1378"/>
    </row>
    <row r="76843" spans="6:6">
      <c r="F76843" s="1378"/>
    </row>
    <row r="76844" spans="6:6">
      <c r="F76844" s="1378"/>
    </row>
    <row r="76845" spans="6:6">
      <c r="F76845" s="1378"/>
    </row>
    <row r="76846" spans="6:6">
      <c r="F76846" s="1378"/>
    </row>
    <row r="76847" spans="6:6">
      <c r="F76847" s="1378"/>
    </row>
    <row r="76848" spans="6:6">
      <c r="F76848" s="1378"/>
    </row>
    <row r="76849" spans="6:6">
      <c r="F76849" s="1378"/>
    </row>
    <row r="76850" spans="6:6">
      <c r="F76850" s="1378"/>
    </row>
    <row r="76851" spans="6:6">
      <c r="F76851" s="1378"/>
    </row>
    <row r="76852" spans="6:6">
      <c r="F76852" s="1378"/>
    </row>
    <row r="76853" spans="6:6">
      <c r="F76853" s="1378"/>
    </row>
    <row r="76854" spans="6:6">
      <c r="F76854" s="1378"/>
    </row>
    <row r="76855" spans="6:6">
      <c r="F76855" s="1378"/>
    </row>
    <row r="76856" spans="6:6">
      <c r="F76856" s="1378"/>
    </row>
    <row r="76857" spans="6:6">
      <c r="F76857" s="1378"/>
    </row>
    <row r="76858" spans="6:6">
      <c r="F76858" s="1378"/>
    </row>
    <row r="76859" spans="6:6">
      <c r="F76859" s="1378"/>
    </row>
    <row r="76860" spans="6:6">
      <c r="F76860" s="1378"/>
    </row>
    <row r="76861" spans="6:6">
      <c r="F76861" s="1378"/>
    </row>
    <row r="76862" spans="6:6">
      <c r="F76862" s="1378"/>
    </row>
    <row r="76863" spans="6:6">
      <c r="F76863" s="1378"/>
    </row>
    <row r="76864" spans="6:6">
      <c r="F76864" s="1378"/>
    </row>
    <row r="76865" spans="6:6">
      <c r="F76865" s="1378"/>
    </row>
    <row r="76866" spans="6:6">
      <c r="F76866" s="1378"/>
    </row>
    <row r="76867" spans="6:6">
      <c r="F76867" s="1378"/>
    </row>
    <row r="76868" spans="6:6">
      <c r="F76868" s="1378"/>
    </row>
    <row r="76869" spans="6:6">
      <c r="F76869" s="1378"/>
    </row>
    <row r="76870" spans="6:6">
      <c r="F76870" s="1378"/>
    </row>
    <row r="76871" spans="6:6">
      <c r="F76871" s="1378"/>
    </row>
    <row r="76872" spans="6:6">
      <c r="F76872" s="1378"/>
    </row>
    <row r="76873" spans="6:6">
      <c r="F76873" s="1378"/>
    </row>
    <row r="76874" spans="6:6">
      <c r="F76874" s="1378"/>
    </row>
    <row r="76875" spans="6:6">
      <c r="F76875" s="1378"/>
    </row>
    <row r="76876" spans="6:6">
      <c r="F76876" s="1378"/>
    </row>
    <row r="76877" spans="6:6">
      <c r="F76877" s="1378"/>
    </row>
    <row r="76878" spans="6:6">
      <c r="F76878" s="1378"/>
    </row>
    <row r="76879" spans="6:6">
      <c r="F76879" s="1378"/>
    </row>
    <row r="76880" spans="6:6">
      <c r="F76880" s="1378"/>
    </row>
    <row r="76881" spans="6:6">
      <c r="F76881" s="1378"/>
    </row>
    <row r="76882" spans="6:6">
      <c r="F76882" s="1378"/>
    </row>
    <row r="76883" spans="6:6">
      <c r="F76883" s="1378"/>
    </row>
    <row r="76884" spans="6:6">
      <c r="F76884" s="1378"/>
    </row>
    <row r="76885" spans="6:6">
      <c r="F76885" s="1378"/>
    </row>
    <row r="76886" spans="6:6">
      <c r="F76886" s="1378"/>
    </row>
    <row r="76887" spans="6:6">
      <c r="F76887" s="1378"/>
    </row>
    <row r="76888" spans="6:6">
      <c r="F76888" s="1378"/>
    </row>
    <row r="76889" spans="6:6">
      <c r="F76889" s="1378"/>
    </row>
    <row r="76890" spans="6:6">
      <c r="F76890" s="1378"/>
    </row>
    <row r="76891" spans="6:6">
      <c r="F76891" s="1378"/>
    </row>
    <row r="76892" spans="6:6">
      <c r="F76892" s="1378"/>
    </row>
    <row r="76893" spans="6:6">
      <c r="F76893" s="1378"/>
    </row>
    <row r="76894" spans="6:6">
      <c r="F76894" s="1378"/>
    </row>
    <row r="76895" spans="6:6">
      <c r="F76895" s="1378"/>
    </row>
    <row r="76896" spans="6:6">
      <c r="F76896" s="1378"/>
    </row>
    <row r="76897" spans="6:6">
      <c r="F76897" s="1378"/>
    </row>
    <row r="76898" spans="6:6">
      <c r="F76898" s="1378"/>
    </row>
    <row r="76899" spans="6:6">
      <c r="F76899" s="1378"/>
    </row>
    <row r="76900" spans="6:6">
      <c r="F76900" s="1378"/>
    </row>
    <row r="76901" spans="6:6">
      <c r="F76901" s="1378"/>
    </row>
    <row r="76902" spans="6:6">
      <c r="F76902" s="1378"/>
    </row>
    <row r="76903" spans="6:6">
      <c r="F76903" s="1378"/>
    </row>
    <row r="76904" spans="6:6">
      <c r="F76904" s="1378"/>
    </row>
    <row r="76905" spans="6:6">
      <c r="F76905" s="1378"/>
    </row>
    <row r="76906" spans="6:6">
      <c r="F76906" s="1378"/>
    </row>
    <row r="76907" spans="6:6">
      <c r="F76907" s="1378"/>
    </row>
    <row r="76908" spans="6:6">
      <c r="F76908" s="1378"/>
    </row>
    <row r="76909" spans="6:6">
      <c r="F76909" s="1378"/>
    </row>
    <row r="76910" spans="6:6">
      <c r="F76910" s="1378"/>
    </row>
    <row r="76911" spans="6:6">
      <c r="F76911" s="1378"/>
    </row>
    <row r="76912" spans="6:6">
      <c r="F76912" s="1378"/>
    </row>
    <row r="76913" spans="6:6">
      <c r="F76913" s="1378"/>
    </row>
    <row r="76914" spans="6:6">
      <c r="F76914" s="1378"/>
    </row>
    <row r="76915" spans="6:6">
      <c r="F76915" s="1378"/>
    </row>
    <row r="76916" spans="6:6">
      <c r="F76916" s="1378"/>
    </row>
    <row r="76917" spans="6:6">
      <c r="F76917" s="1378"/>
    </row>
    <row r="76918" spans="6:6">
      <c r="F76918" s="1378"/>
    </row>
    <row r="76919" spans="6:6">
      <c r="F76919" s="1378"/>
    </row>
    <row r="76920" spans="6:6">
      <c r="F76920" s="1378"/>
    </row>
    <row r="76921" spans="6:6">
      <c r="F76921" s="1378"/>
    </row>
    <row r="76922" spans="6:6">
      <c r="F76922" s="1378"/>
    </row>
    <row r="76923" spans="6:6">
      <c r="F76923" s="1378"/>
    </row>
    <row r="76924" spans="6:6">
      <c r="F76924" s="1378"/>
    </row>
    <row r="76925" spans="6:6">
      <c r="F76925" s="1378"/>
    </row>
    <row r="76926" spans="6:6">
      <c r="F76926" s="1378"/>
    </row>
    <row r="76927" spans="6:6">
      <c r="F76927" s="1378"/>
    </row>
    <row r="76928" spans="6:6">
      <c r="F76928" s="1378"/>
    </row>
    <row r="76929" spans="6:6">
      <c r="F76929" s="1378"/>
    </row>
    <row r="76930" spans="6:6">
      <c r="F76930" s="1378"/>
    </row>
    <row r="76931" spans="6:6">
      <c r="F76931" s="1378"/>
    </row>
    <row r="76932" spans="6:6">
      <c r="F76932" s="1378"/>
    </row>
    <row r="76933" spans="6:6">
      <c r="F76933" s="1378"/>
    </row>
    <row r="76934" spans="6:6">
      <c r="F76934" s="1378"/>
    </row>
    <row r="76935" spans="6:6">
      <c r="F76935" s="1378"/>
    </row>
    <row r="76936" spans="6:6">
      <c r="F76936" s="1378"/>
    </row>
    <row r="76937" spans="6:6">
      <c r="F76937" s="1378"/>
    </row>
    <row r="76938" spans="6:6">
      <c r="F76938" s="1378"/>
    </row>
    <row r="76939" spans="6:6">
      <c r="F76939" s="1378"/>
    </row>
    <row r="76940" spans="6:6">
      <c r="F76940" s="1378"/>
    </row>
    <row r="76941" spans="6:6">
      <c r="F76941" s="1378"/>
    </row>
    <row r="76942" spans="6:6">
      <c r="F76942" s="1378"/>
    </row>
    <row r="76943" spans="6:6">
      <c r="F76943" s="1378"/>
    </row>
    <row r="76944" spans="6:6">
      <c r="F76944" s="1378"/>
    </row>
    <row r="76945" spans="6:6">
      <c r="F76945" s="1378"/>
    </row>
    <row r="76946" spans="6:6">
      <c r="F76946" s="1378"/>
    </row>
    <row r="76947" spans="6:6">
      <c r="F76947" s="1378"/>
    </row>
    <row r="76948" spans="6:6">
      <c r="F76948" s="1378"/>
    </row>
    <row r="76949" spans="6:6">
      <c r="F76949" s="1378"/>
    </row>
    <row r="76950" spans="6:6">
      <c r="F76950" s="1378"/>
    </row>
    <row r="76951" spans="6:6">
      <c r="F76951" s="1378"/>
    </row>
    <row r="76952" spans="6:6">
      <c r="F76952" s="1378"/>
    </row>
    <row r="76953" spans="6:6">
      <c r="F76953" s="1378"/>
    </row>
    <row r="76954" spans="6:6">
      <c r="F76954" s="1378"/>
    </row>
    <row r="76955" spans="6:6">
      <c r="F76955" s="1378"/>
    </row>
    <row r="76956" spans="6:6">
      <c r="F76956" s="1378"/>
    </row>
    <row r="76957" spans="6:6">
      <c r="F76957" s="1378"/>
    </row>
    <row r="76958" spans="6:6">
      <c r="F76958" s="1378"/>
    </row>
    <row r="76959" spans="6:6">
      <c r="F76959" s="1378"/>
    </row>
    <row r="76960" spans="6:6">
      <c r="F76960" s="1378"/>
    </row>
    <row r="76961" spans="6:6">
      <c r="F76961" s="1378"/>
    </row>
    <row r="76962" spans="6:6">
      <c r="F76962" s="1378"/>
    </row>
    <row r="76963" spans="6:6">
      <c r="F76963" s="1378"/>
    </row>
    <row r="76964" spans="6:6">
      <c r="F76964" s="1378"/>
    </row>
    <row r="76965" spans="6:6">
      <c r="F76965" s="1378"/>
    </row>
    <row r="76966" spans="6:6">
      <c r="F76966" s="1378"/>
    </row>
    <row r="76967" spans="6:6">
      <c r="F76967" s="1378"/>
    </row>
    <row r="76968" spans="6:6">
      <c r="F76968" s="1378"/>
    </row>
    <row r="76969" spans="6:6">
      <c r="F76969" s="1378"/>
    </row>
    <row r="76970" spans="6:6">
      <c r="F76970" s="1378"/>
    </row>
    <row r="76971" spans="6:6">
      <c r="F76971" s="1378"/>
    </row>
    <row r="76972" spans="6:6">
      <c r="F76972" s="1378"/>
    </row>
    <row r="76973" spans="6:6">
      <c r="F76973" s="1378"/>
    </row>
    <row r="76974" spans="6:6">
      <c r="F76974" s="1378"/>
    </row>
    <row r="76975" spans="6:6">
      <c r="F76975" s="1378"/>
    </row>
    <row r="76976" spans="6:6">
      <c r="F76976" s="1378"/>
    </row>
    <row r="76977" spans="6:6">
      <c r="F76977" s="1378"/>
    </row>
    <row r="76978" spans="6:6">
      <c r="F76978" s="1378"/>
    </row>
    <row r="76979" spans="6:6">
      <c r="F76979" s="1378"/>
    </row>
    <row r="76980" spans="6:6">
      <c r="F76980" s="1378"/>
    </row>
    <row r="76981" spans="6:6">
      <c r="F76981" s="1378"/>
    </row>
    <row r="76982" spans="6:6">
      <c r="F76982" s="1378"/>
    </row>
    <row r="76983" spans="6:6">
      <c r="F76983" s="1378"/>
    </row>
    <row r="76984" spans="6:6">
      <c r="F76984" s="1378"/>
    </row>
    <row r="76985" spans="6:6">
      <c r="F76985" s="1378"/>
    </row>
    <row r="76986" spans="6:6">
      <c r="F76986" s="1378"/>
    </row>
    <row r="76987" spans="6:6">
      <c r="F76987" s="1378"/>
    </row>
    <row r="76988" spans="6:6">
      <c r="F76988" s="1378"/>
    </row>
    <row r="76989" spans="6:6">
      <c r="F76989" s="1378"/>
    </row>
    <row r="76990" spans="6:6">
      <c r="F76990" s="1378"/>
    </row>
    <row r="76991" spans="6:6">
      <c r="F76991" s="1378"/>
    </row>
    <row r="76992" spans="6:6">
      <c r="F76992" s="1378"/>
    </row>
    <row r="76993" spans="6:6">
      <c r="F76993" s="1378"/>
    </row>
    <row r="76994" spans="6:6">
      <c r="F76994" s="1378"/>
    </row>
    <row r="76995" spans="6:6">
      <c r="F76995" s="1378"/>
    </row>
    <row r="76996" spans="6:6">
      <c r="F76996" s="1378"/>
    </row>
    <row r="76997" spans="6:6">
      <c r="F76997" s="1378"/>
    </row>
    <row r="76998" spans="6:6">
      <c r="F76998" s="1378"/>
    </row>
    <row r="76999" spans="6:6">
      <c r="F76999" s="1378"/>
    </row>
    <row r="77000" spans="6:6">
      <c r="F77000" s="1378"/>
    </row>
    <row r="77001" spans="6:6">
      <c r="F77001" s="1378"/>
    </row>
    <row r="77002" spans="6:6">
      <c r="F77002" s="1378"/>
    </row>
    <row r="77003" spans="6:6">
      <c r="F77003" s="1378"/>
    </row>
    <row r="77004" spans="6:6">
      <c r="F77004" s="1378"/>
    </row>
    <row r="77005" spans="6:6">
      <c r="F77005" s="1378"/>
    </row>
    <row r="77006" spans="6:6">
      <c r="F77006" s="1378"/>
    </row>
    <row r="77007" spans="6:6">
      <c r="F77007" s="1378"/>
    </row>
    <row r="77008" spans="6:6">
      <c r="F77008" s="1378"/>
    </row>
    <row r="77009" spans="6:6">
      <c r="F77009" s="1378"/>
    </row>
    <row r="77010" spans="6:6">
      <c r="F77010" s="1378"/>
    </row>
    <row r="77011" spans="6:6">
      <c r="F77011" s="1378"/>
    </row>
    <row r="77012" spans="6:6">
      <c r="F77012" s="1378"/>
    </row>
    <row r="77013" spans="6:6">
      <c r="F77013" s="1378"/>
    </row>
    <row r="77014" spans="6:6">
      <c r="F77014" s="1378"/>
    </row>
    <row r="77015" spans="6:6">
      <c r="F77015" s="1378"/>
    </row>
    <row r="77016" spans="6:6">
      <c r="F77016" s="1378"/>
    </row>
    <row r="77017" spans="6:6">
      <c r="F77017" s="1378"/>
    </row>
    <row r="77018" spans="6:6">
      <c r="F77018" s="1378"/>
    </row>
    <row r="77019" spans="6:6">
      <c r="F77019" s="1378"/>
    </row>
    <row r="77020" spans="6:6">
      <c r="F77020" s="1378"/>
    </row>
    <row r="77021" spans="6:6">
      <c r="F77021" s="1378"/>
    </row>
    <row r="77022" spans="6:6">
      <c r="F77022" s="1378"/>
    </row>
    <row r="77023" spans="6:6">
      <c r="F77023" s="1378"/>
    </row>
    <row r="77024" spans="6:6">
      <c r="F77024" s="1378"/>
    </row>
    <row r="77025" spans="6:6">
      <c r="F77025" s="1378"/>
    </row>
    <row r="77026" spans="6:6">
      <c r="F77026" s="1378"/>
    </row>
    <row r="77027" spans="6:6">
      <c r="F77027" s="1378"/>
    </row>
    <row r="77028" spans="6:6">
      <c r="F77028" s="1378"/>
    </row>
    <row r="77029" spans="6:6">
      <c r="F77029" s="1378"/>
    </row>
    <row r="77030" spans="6:6">
      <c r="F77030" s="1378"/>
    </row>
    <row r="77031" spans="6:6">
      <c r="F77031" s="1378"/>
    </row>
    <row r="77032" spans="6:6">
      <c r="F77032" s="1378"/>
    </row>
    <row r="77033" spans="6:6">
      <c r="F77033" s="1378"/>
    </row>
    <row r="77034" spans="6:6">
      <c r="F77034" s="1378"/>
    </row>
    <row r="77035" spans="6:6">
      <c r="F77035" s="1378"/>
    </row>
    <row r="77036" spans="6:6">
      <c r="F77036" s="1378"/>
    </row>
    <row r="77037" spans="6:6">
      <c r="F77037" s="1378"/>
    </row>
    <row r="77038" spans="6:6">
      <c r="F77038" s="1378"/>
    </row>
    <row r="77039" spans="6:6">
      <c r="F77039" s="1378"/>
    </row>
    <row r="77040" spans="6:6">
      <c r="F77040" s="1378"/>
    </row>
    <row r="77041" spans="6:6">
      <c r="F77041" s="1378"/>
    </row>
    <row r="77042" spans="6:6">
      <c r="F77042" s="1378"/>
    </row>
    <row r="77043" spans="6:6">
      <c r="F77043" s="1378"/>
    </row>
    <row r="77044" spans="6:6">
      <c r="F77044" s="1378"/>
    </row>
    <row r="77045" spans="6:6">
      <c r="F77045" s="1378"/>
    </row>
    <row r="77046" spans="6:6">
      <c r="F77046" s="1378"/>
    </row>
    <row r="77047" spans="6:6">
      <c r="F77047" s="1378"/>
    </row>
    <row r="77048" spans="6:6">
      <c r="F77048" s="1378"/>
    </row>
    <row r="77049" spans="6:6">
      <c r="F77049" s="1378"/>
    </row>
    <row r="77050" spans="6:6">
      <c r="F77050" s="1378"/>
    </row>
    <row r="77051" spans="6:6">
      <c r="F77051" s="1378"/>
    </row>
    <row r="77052" spans="6:6">
      <c r="F77052" s="1378"/>
    </row>
    <row r="77053" spans="6:6">
      <c r="F77053" s="1378"/>
    </row>
    <row r="77054" spans="6:6">
      <c r="F77054" s="1378"/>
    </row>
    <row r="77055" spans="6:6">
      <c r="F77055" s="1378"/>
    </row>
    <row r="77056" spans="6:6">
      <c r="F77056" s="1378"/>
    </row>
    <row r="77057" spans="6:6">
      <c r="F77057" s="1378"/>
    </row>
    <row r="77058" spans="6:6">
      <c r="F77058" s="1378"/>
    </row>
    <row r="77059" spans="6:6">
      <c r="F77059" s="1378"/>
    </row>
    <row r="77060" spans="6:6">
      <c r="F77060" s="1378"/>
    </row>
    <row r="77061" spans="6:6">
      <c r="F77061" s="1378"/>
    </row>
    <row r="77062" spans="6:6">
      <c r="F77062" s="1378"/>
    </row>
    <row r="77063" spans="6:6">
      <c r="F77063" s="1378"/>
    </row>
    <row r="77064" spans="6:6">
      <c r="F77064" s="1378"/>
    </row>
    <row r="77065" spans="6:6">
      <c r="F77065" s="1378"/>
    </row>
    <row r="77066" spans="6:6">
      <c r="F77066" s="1378"/>
    </row>
    <row r="77067" spans="6:6">
      <c r="F77067" s="1378"/>
    </row>
    <row r="77068" spans="6:6">
      <c r="F77068" s="1378"/>
    </row>
    <row r="77069" spans="6:6">
      <c r="F77069" s="1378"/>
    </row>
    <row r="77070" spans="6:6">
      <c r="F77070" s="1378"/>
    </row>
    <row r="77071" spans="6:6">
      <c r="F77071" s="1378"/>
    </row>
    <row r="77072" spans="6:6">
      <c r="F77072" s="1378"/>
    </row>
    <row r="77073" spans="6:6">
      <c r="F77073" s="1378"/>
    </row>
    <row r="77074" spans="6:6">
      <c r="F77074" s="1378"/>
    </row>
    <row r="77075" spans="6:6">
      <c r="F77075" s="1378"/>
    </row>
    <row r="77076" spans="6:6">
      <c r="F77076" s="1378"/>
    </row>
    <row r="77077" spans="6:6">
      <c r="F77077" s="1378"/>
    </row>
    <row r="77078" spans="6:6">
      <c r="F77078" s="1378"/>
    </row>
    <row r="77079" spans="6:6">
      <c r="F77079" s="1378"/>
    </row>
    <row r="77080" spans="6:6">
      <c r="F77080" s="1378"/>
    </row>
    <row r="77081" spans="6:6">
      <c r="F77081" s="1378"/>
    </row>
    <row r="77082" spans="6:6">
      <c r="F77082" s="1378"/>
    </row>
    <row r="77083" spans="6:6">
      <c r="F77083" s="1378"/>
    </row>
    <row r="77084" spans="6:6">
      <c r="F77084" s="1378"/>
    </row>
    <row r="77085" spans="6:6">
      <c r="F77085" s="1378"/>
    </row>
    <row r="77086" spans="6:6">
      <c r="F77086" s="1378"/>
    </row>
    <row r="77087" spans="6:6">
      <c r="F77087" s="1378"/>
    </row>
    <row r="77088" spans="6:6">
      <c r="F77088" s="1378"/>
    </row>
    <row r="77089" spans="6:6">
      <c r="F77089" s="1378"/>
    </row>
    <row r="77090" spans="6:6">
      <c r="F77090" s="1378"/>
    </row>
    <row r="77091" spans="6:6">
      <c r="F77091" s="1378"/>
    </row>
    <row r="77092" spans="6:6">
      <c r="F77092" s="1378"/>
    </row>
    <row r="77093" spans="6:6">
      <c r="F77093" s="1378"/>
    </row>
    <row r="77094" spans="6:6">
      <c r="F77094" s="1378"/>
    </row>
    <row r="77095" spans="6:6">
      <c r="F77095" s="1378"/>
    </row>
    <row r="77096" spans="6:6">
      <c r="F77096" s="1378"/>
    </row>
    <row r="77097" spans="6:6">
      <c r="F77097" s="1378"/>
    </row>
    <row r="77098" spans="6:6">
      <c r="F77098" s="1378"/>
    </row>
    <row r="77099" spans="6:6">
      <c r="F77099" s="1378"/>
    </row>
    <row r="77100" spans="6:6">
      <c r="F77100" s="1378"/>
    </row>
    <row r="77101" spans="6:6">
      <c r="F77101" s="1378"/>
    </row>
    <row r="77102" spans="6:6">
      <c r="F77102" s="1378"/>
    </row>
    <row r="77103" spans="6:6">
      <c r="F77103" s="1378"/>
    </row>
    <row r="77104" spans="6:6">
      <c r="F77104" s="1378"/>
    </row>
    <row r="77105" spans="6:6">
      <c r="F77105" s="1378"/>
    </row>
    <row r="77106" spans="6:6">
      <c r="F77106" s="1378"/>
    </row>
    <row r="77107" spans="6:6">
      <c r="F77107" s="1378"/>
    </row>
    <row r="77108" spans="6:6">
      <c r="F77108" s="1378"/>
    </row>
    <row r="77109" spans="6:6">
      <c r="F77109" s="1378"/>
    </row>
    <row r="77110" spans="6:6">
      <c r="F77110" s="1378"/>
    </row>
    <row r="77111" spans="6:6">
      <c r="F77111" s="1378"/>
    </row>
    <row r="77112" spans="6:6">
      <c r="F77112" s="1378"/>
    </row>
    <row r="77113" spans="6:6">
      <c r="F77113" s="1378"/>
    </row>
    <row r="77114" spans="6:6">
      <c r="F77114" s="1378"/>
    </row>
    <row r="77115" spans="6:6">
      <c r="F77115" s="1378"/>
    </row>
    <row r="77116" spans="6:6">
      <c r="F77116" s="1378"/>
    </row>
    <row r="77117" spans="6:6">
      <c r="F77117" s="1378"/>
    </row>
    <row r="77118" spans="6:6">
      <c r="F77118" s="1378"/>
    </row>
    <row r="77119" spans="6:6">
      <c r="F77119" s="1378"/>
    </row>
    <row r="77120" spans="6:6">
      <c r="F77120" s="1378"/>
    </row>
    <row r="77121" spans="6:6">
      <c r="F77121" s="1378"/>
    </row>
    <row r="77122" spans="6:6">
      <c r="F77122" s="1378"/>
    </row>
    <row r="77123" spans="6:6">
      <c r="F77123" s="1378"/>
    </row>
    <row r="77124" spans="6:6">
      <c r="F77124" s="1378"/>
    </row>
    <row r="77125" spans="6:6">
      <c r="F77125" s="1378"/>
    </row>
    <row r="77126" spans="6:6">
      <c r="F77126" s="1378"/>
    </row>
    <row r="77127" spans="6:6">
      <c r="F77127" s="1378"/>
    </row>
    <row r="77128" spans="6:6">
      <c r="F77128" s="1378"/>
    </row>
    <row r="77129" spans="6:6">
      <c r="F77129" s="1378"/>
    </row>
    <row r="77130" spans="6:6">
      <c r="F77130" s="1378"/>
    </row>
    <row r="77131" spans="6:6">
      <c r="F77131" s="1378"/>
    </row>
    <row r="77132" spans="6:6">
      <c r="F77132" s="1378"/>
    </row>
    <row r="77133" spans="6:6">
      <c r="F77133" s="1378"/>
    </row>
    <row r="77134" spans="6:6">
      <c r="F77134" s="1378"/>
    </row>
    <row r="77135" spans="6:6">
      <c r="F77135" s="1378"/>
    </row>
    <row r="77136" spans="6:6">
      <c r="F77136" s="1378"/>
    </row>
    <row r="77137" spans="6:6">
      <c r="F77137" s="1378"/>
    </row>
    <row r="77138" spans="6:6">
      <c r="F77138" s="1378"/>
    </row>
    <row r="77139" spans="6:6">
      <c r="F77139" s="1378"/>
    </row>
    <row r="77140" spans="6:6">
      <c r="F77140" s="1378"/>
    </row>
    <row r="77141" spans="6:6">
      <c r="F77141" s="1378"/>
    </row>
    <row r="77142" spans="6:6">
      <c r="F77142" s="1378"/>
    </row>
    <row r="77143" spans="6:6">
      <c r="F77143" s="1378"/>
    </row>
    <row r="77144" spans="6:6">
      <c r="F77144" s="1378"/>
    </row>
    <row r="77145" spans="6:6">
      <c r="F77145" s="1378"/>
    </row>
    <row r="77146" spans="6:6">
      <c r="F77146" s="1378"/>
    </row>
    <row r="77147" spans="6:6">
      <c r="F77147" s="1378"/>
    </row>
    <row r="77148" spans="6:6">
      <c r="F77148" s="1378"/>
    </row>
    <row r="77149" spans="6:6">
      <c r="F77149" s="1378"/>
    </row>
    <row r="77150" spans="6:6">
      <c r="F77150" s="1378"/>
    </row>
    <row r="77151" spans="6:6">
      <c r="F77151" s="1378"/>
    </row>
    <row r="77152" spans="6:6">
      <c r="F77152" s="1378"/>
    </row>
    <row r="77153" spans="6:6">
      <c r="F77153" s="1378"/>
    </row>
    <row r="77154" spans="6:6">
      <c r="F77154" s="1378"/>
    </row>
    <row r="77155" spans="6:6">
      <c r="F77155" s="1378"/>
    </row>
    <row r="77156" spans="6:6">
      <c r="F77156" s="1378"/>
    </row>
    <row r="77157" spans="6:6">
      <c r="F77157" s="1378"/>
    </row>
    <row r="77158" spans="6:6">
      <c r="F77158" s="1378"/>
    </row>
    <row r="77159" spans="6:6">
      <c r="F77159" s="1378"/>
    </row>
    <row r="77160" spans="6:6">
      <c r="F77160" s="1378"/>
    </row>
    <row r="77161" spans="6:6">
      <c r="F77161" s="1378"/>
    </row>
    <row r="77162" spans="6:6">
      <c r="F77162" s="1378"/>
    </row>
    <row r="77163" spans="6:6">
      <c r="F77163" s="1378"/>
    </row>
    <row r="77164" spans="6:6">
      <c r="F77164" s="1378"/>
    </row>
    <row r="77165" spans="6:6">
      <c r="F77165" s="1378"/>
    </row>
    <row r="77166" spans="6:6">
      <c r="F77166" s="1378"/>
    </row>
    <row r="77167" spans="6:6">
      <c r="F77167" s="1378"/>
    </row>
    <row r="77168" spans="6:6">
      <c r="F77168" s="1378"/>
    </row>
    <row r="77169" spans="6:6">
      <c r="F77169" s="1378"/>
    </row>
    <row r="77170" spans="6:6">
      <c r="F77170" s="1378"/>
    </row>
    <row r="77171" spans="6:6">
      <c r="F77171" s="1378"/>
    </row>
    <row r="77172" spans="6:6">
      <c r="F77172" s="1378"/>
    </row>
    <row r="77173" spans="6:6">
      <c r="F77173" s="1378"/>
    </row>
    <row r="77174" spans="6:6">
      <c r="F77174" s="1378"/>
    </row>
    <row r="77175" spans="6:6">
      <c r="F77175" s="1378"/>
    </row>
    <row r="77176" spans="6:6">
      <c r="F77176" s="1378"/>
    </row>
    <row r="77177" spans="6:6">
      <c r="F77177" s="1378"/>
    </row>
    <row r="77178" spans="6:6">
      <c r="F77178" s="1378"/>
    </row>
    <row r="77179" spans="6:6">
      <c r="F77179" s="1378"/>
    </row>
    <row r="77180" spans="6:6">
      <c r="F77180" s="1378"/>
    </row>
    <row r="77181" spans="6:6">
      <c r="F77181" s="1378"/>
    </row>
    <row r="77182" spans="6:6">
      <c r="F77182" s="1378"/>
    </row>
    <row r="77183" spans="6:6">
      <c r="F77183" s="1378"/>
    </row>
    <row r="77184" spans="6:6">
      <c r="F77184" s="1378"/>
    </row>
    <row r="77185" spans="6:6">
      <c r="F77185" s="1378"/>
    </row>
    <row r="77186" spans="6:6">
      <c r="F77186" s="1378"/>
    </row>
    <row r="77187" spans="6:6">
      <c r="F77187" s="1378"/>
    </row>
    <row r="77188" spans="6:6">
      <c r="F77188" s="1378"/>
    </row>
    <row r="77189" spans="6:6">
      <c r="F77189" s="1378"/>
    </row>
    <row r="77190" spans="6:6">
      <c r="F77190" s="1378"/>
    </row>
    <row r="77191" spans="6:6">
      <c r="F77191" s="1378"/>
    </row>
    <row r="77192" spans="6:6">
      <c r="F77192" s="1378"/>
    </row>
    <row r="77193" spans="6:6">
      <c r="F77193" s="1378"/>
    </row>
    <row r="77194" spans="6:6">
      <c r="F77194" s="1378"/>
    </row>
    <row r="77195" spans="6:6">
      <c r="F77195" s="1378"/>
    </row>
    <row r="77196" spans="6:6">
      <c r="F77196" s="1378"/>
    </row>
    <row r="77197" spans="6:6">
      <c r="F77197" s="1378"/>
    </row>
    <row r="77198" spans="6:6">
      <c r="F77198" s="1378"/>
    </row>
    <row r="77199" spans="6:6">
      <c r="F77199" s="1378"/>
    </row>
    <row r="77200" spans="6:6">
      <c r="F77200" s="1378"/>
    </row>
    <row r="77201" spans="6:6">
      <c r="F77201" s="1378"/>
    </row>
    <row r="77202" spans="6:6">
      <c r="F77202" s="1378"/>
    </row>
    <row r="77203" spans="6:6">
      <c r="F77203" s="1378"/>
    </row>
    <row r="77204" spans="6:6">
      <c r="F77204" s="1378"/>
    </row>
    <row r="77205" spans="6:6">
      <c r="F77205" s="1378"/>
    </row>
    <row r="77206" spans="6:6">
      <c r="F77206" s="1378"/>
    </row>
    <row r="77207" spans="6:6">
      <c r="F77207" s="1378"/>
    </row>
    <row r="77208" spans="6:6">
      <c r="F77208" s="1378"/>
    </row>
    <row r="77209" spans="6:6">
      <c r="F77209" s="1378"/>
    </row>
    <row r="77210" spans="6:6">
      <c r="F77210" s="1378"/>
    </row>
    <row r="77211" spans="6:6">
      <c r="F77211" s="1378"/>
    </row>
    <row r="77212" spans="6:6">
      <c r="F77212" s="1378"/>
    </row>
    <row r="77213" spans="6:6">
      <c r="F77213" s="1378"/>
    </row>
    <row r="77214" spans="6:6">
      <c r="F77214" s="1378"/>
    </row>
    <row r="77215" spans="6:6">
      <c r="F77215" s="1378"/>
    </row>
    <row r="77216" spans="6:6">
      <c r="F77216" s="1378"/>
    </row>
    <row r="77217" spans="6:6">
      <c r="F77217" s="1378"/>
    </row>
    <row r="77218" spans="6:6">
      <c r="F77218" s="1378"/>
    </row>
    <row r="77219" spans="6:6">
      <c r="F77219" s="1378"/>
    </row>
    <row r="77220" spans="6:6">
      <c r="F77220" s="1378"/>
    </row>
    <row r="77221" spans="6:6">
      <c r="F77221" s="1378"/>
    </row>
    <row r="77222" spans="6:6">
      <c r="F77222" s="1378"/>
    </row>
    <row r="77223" spans="6:6">
      <c r="F77223" s="1378"/>
    </row>
    <row r="77224" spans="6:6">
      <c r="F77224" s="1378"/>
    </row>
    <row r="77225" spans="6:6">
      <c r="F77225" s="1378"/>
    </row>
    <row r="77226" spans="6:6">
      <c r="F77226" s="1378"/>
    </row>
    <row r="77227" spans="6:6">
      <c r="F77227" s="1378"/>
    </row>
    <row r="77228" spans="6:6">
      <c r="F77228" s="1378"/>
    </row>
    <row r="77229" spans="6:6">
      <c r="F77229" s="1378"/>
    </row>
    <row r="77230" spans="6:6">
      <c r="F77230" s="1378"/>
    </row>
    <row r="77231" spans="6:6">
      <c r="F77231" s="1378"/>
    </row>
    <row r="77232" spans="6:6">
      <c r="F77232" s="1378"/>
    </row>
    <row r="77233" spans="6:6">
      <c r="F77233" s="1378"/>
    </row>
    <row r="77234" spans="6:6">
      <c r="F77234" s="1378"/>
    </row>
    <row r="77235" spans="6:6">
      <c r="F77235" s="1378"/>
    </row>
    <row r="77236" spans="6:6">
      <c r="F77236" s="1378"/>
    </row>
    <row r="77237" spans="6:6">
      <c r="F77237" s="1378"/>
    </row>
    <row r="77238" spans="6:6">
      <c r="F77238" s="1378"/>
    </row>
    <row r="77239" spans="6:6">
      <c r="F77239" s="1378"/>
    </row>
    <row r="77240" spans="6:6">
      <c r="F77240" s="1378"/>
    </row>
    <row r="77241" spans="6:6">
      <c r="F77241" s="1378"/>
    </row>
    <row r="77242" spans="6:6">
      <c r="F77242" s="1378"/>
    </row>
    <row r="77243" spans="6:6">
      <c r="F77243" s="1378"/>
    </row>
    <row r="77244" spans="6:6">
      <c r="F77244" s="1378"/>
    </row>
    <row r="77245" spans="6:6">
      <c r="F77245" s="1378"/>
    </row>
    <row r="77246" spans="6:6">
      <c r="F77246" s="1378"/>
    </row>
    <row r="77247" spans="6:6">
      <c r="F77247" s="1378"/>
    </row>
    <row r="77248" spans="6:6">
      <c r="F77248" s="1378"/>
    </row>
    <row r="77249" spans="6:6">
      <c r="F77249" s="1378"/>
    </row>
    <row r="77250" spans="6:6">
      <c r="F77250" s="1378"/>
    </row>
    <row r="77251" spans="6:6">
      <c r="F77251" s="1378"/>
    </row>
    <row r="77252" spans="6:6">
      <c r="F77252" s="1378"/>
    </row>
    <row r="77253" spans="6:6">
      <c r="F77253" s="1378"/>
    </row>
    <row r="77254" spans="6:6">
      <c r="F77254" s="1378"/>
    </row>
    <row r="77255" spans="6:6">
      <c r="F77255" s="1378"/>
    </row>
    <row r="77256" spans="6:6">
      <c r="F77256" s="1378"/>
    </row>
    <row r="77257" spans="6:6">
      <c r="F77257" s="1378"/>
    </row>
    <row r="77258" spans="6:6">
      <c r="F77258" s="1378"/>
    </row>
    <row r="77259" spans="6:6">
      <c r="F77259" s="1378"/>
    </row>
    <row r="77260" spans="6:6">
      <c r="F77260" s="1378"/>
    </row>
    <row r="77261" spans="6:6">
      <c r="F77261" s="1378"/>
    </row>
    <row r="77262" spans="6:6">
      <c r="F77262" s="1378"/>
    </row>
    <row r="77263" spans="6:6">
      <c r="F77263" s="1378"/>
    </row>
    <row r="77264" spans="6:6">
      <c r="F77264" s="1378"/>
    </row>
    <row r="77265" spans="6:6">
      <c r="F77265" s="1378"/>
    </row>
    <row r="77266" spans="6:6">
      <c r="F77266" s="1378"/>
    </row>
    <row r="77267" spans="6:6">
      <c r="F77267" s="1378"/>
    </row>
    <row r="77268" spans="6:6">
      <c r="F77268" s="1378"/>
    </row>
    <row r="77269" spans="6:6">
      <c r="F77269" s="1378"/>
    </row>
    <row r="77270" spans="6:6">
      <c r="F77270" s="1378"/>
    </row>
    <row r="77271" spans="6:6">
      <c r="F77271" s="1378"/>
    </row>
    <row r="77272" spans="6:6">
      <c r="F77272" s="1378"/>
    </row>
    <row r="77273" spans="6:6">
      <c r="F77273" s="1378"/>
    </row>
    <row r="77274" spans="6:6">
      <c r="F77274" s="1378"/>
    </row>
    <row r="77275" spans="6:6">
      <c r="F77275" s="1378"/>
    </row>
    <row r="77276" spans="6:6">
      <c r="F77276" s="1378"/>
    </row>
    <row r="77277" spans="6:6">
      <c r="F77277" s="1378"/>
    </row>
    <row r="77278" spans="6:6">
      <c r="F77278" s="1378"/>
    </row>
    <row r="77279" spans="6:6">
      <c r="F77279" s="1378"/>
    </row>
    <row r="77280" spans="6:6">
      <c r="F77280" s="1378"/>
    </row>
    <row r="77281" spans="6:6">
      <c r="F77281" s="1378"/>
    </row>
    <row r="77282" spans="6:6">
      <c r="F77282" s="1378"/>
    </row>
    <row r="77283" spans="6:6">
      <c r="F77283" s="1378"/>
    </row>
    <row r="77284" spans="6:6">
      <c r="F77284" s="1378"/>
    </row>
    <row r="77285" spans="6:6">
      <c r="F77285" s="1378"/>
    </row>
    <row r="77286" spans="6:6">
      <c r="F77286" s="1378"/>
    </row>
    <row r="77287" spans="6:6">
      <c r="F77287" s="1378"/>
    </row>
    <row r="77288" spans="6:6">
      <c r="F77288" s="1378"/>
    </row>
    <row r="77289" spans="6:6">
      <c r="F77289" s="1378"/>
    </row>
    <row r="77290" spans="6:6">
      <c r="F77290" s="1378"/>
    </row>
    <row r="77291" spans="6:6">
      <c r="F77291" s="1378"/>
    </row>
    <row r="77292" spans="6:6">
      <c r="F77292" s="1378"/>
    </row>
    <row r="77293" spans="6:6">
      <c r="F77293" s="1378"/>
    </row>
    <row r="77294" spans="6:6">
      <c r="F77294" s="1378"/>
    </row>
    <row r="77295" spans="6:6">
      <c r="F77295" s="1378"/>
    </row>
    <row r="77296" spans="6:6">
      <c r="F77296" s="1378"/>
    </row>
    <row r="77297" spans="6:6">
      <c r="F77297" s="1378"/>
    </row>
    <row r="77298" spans="6:6">
      <c r="F77298" s="1378"/>
    </row>
    <row r="77299" spans="6:6">
      <c r="F77299" s="1378"/>
    </row>
    <row r="77300" spans="6:6">
      <c r="F77300" s="1378"/>
    </row>
    <row r="77301" spans="6:6">
      <c r="F77301" s="1378"/>
    </row>
    <row r="77302" spans="6:6">
      <c r="F77302" s="1378"/>
    </row>
    <row r="77303" spans="6:6">
      <c r="F77303" s="1378"/>
    </row>
    <row r="77304" spans="6:6">
      <c r="F77304" s="1378"/>
    </row>
    <row r="77305" spans="6:6">
      <c r="F77305" s="1378"/>
    </row>
    <row r="77306" spans="6:6">
      <c r="F77306" s="1378"/>
    </row>
    <row r="77307" spans="6:6">
      <c r="F77307" s="1378"/>
    </row>
    <row r="77308" spans="6:6">
      <c r="F77308" s="1378"/>
    </row>
    <row r="77309" spans="6:6">
      <c r="F77309" s="1378"/>
    </row>
    <row r="77310" spans="6:6">
      <c r="F77310" s="1378"/>
    </row>
    <row r="77311" spans="6:6">
      <c r="F77311" s="1378"/>
    </row>
    <row r="77312" spans="6:6">
      <c r="F77312" s="1378"/>
    </row>
    <row r="77313" spans="6:6">
      <c r="F77313" s="1378"/>
    </row>
    <row r="77314" spans="6:6">
      <c r="F77314" s="1378"/>
    </row>
    <row r="77315" spans="6:6">
      <c r="F77315" s="1378"/>
    </row>
    <row r="77316" spans="6:6">
      <c r="F77316" s="1378"/>
    </row>
    <row r="77317" spans="6:6">
      <c r="F77317" s="1378"/>
    </row>
    <row r="77318" spans="6:6">
      <c r="F77318" s="1378"/>
    </row>
    <row r="77319" spans="6:6">
      <c r="F77319" s="1378"/>
    </row>
    <row r="77320" spans="6:6">
      <c r="F77320" s="1378"/>
    </row>
    <row r="77321" spans="6:6">
      <c r="F77321" s="1378"/>
    </row>
    <row r="77322" spans="6:6">
      <c r="F77322" s="1378"/>
    </row>
    <row r="77323" spans="6:6">
      <c r="F77323" s="1378"/>
    </row>
    <row r="77324" spans="6:6">
      <c r="F77324" s="1378"/>
    </row>
    <row r="77325" spans="6:6">
      <c r="F77325" s="1378"/>
    </row>
    <row r="77326" spans="6:6">
      <c r="F77326" s="1378"/>
    </row>
    <row r="77327" spans="6:6">
      <c r="F77327" s="1378"/>
    </row>
    <row r="77328" spans="6:6">
      <c r="F77328" s="1378"/>
    </row>
    <row r="77329" spans="6:6">
      <c r="F77329" s="1378"/>
    </row>
    <row r="77330" spans="6:6">
      <c r="F77330" s="1378"/>
    </row>
    <row r="77331" spans="6:6">
      <c r="F77331" s="1378"/>
    </row>
    <row r="77332" spans="6:6">
      <c r="F77332" s="1378"/>
    </row>
    <row r="77333" spans="6:6">
      <c r="F77333" s="1378"/>
    </row>
    <row r="77334" spans="6:6">
      <c r="F77334" s="1378"/>
    </row>
    <row r="77335" spans="6:6">
      <c r="F77335" s="1378"/>
    </row>
    <row r="77336" spans="6:6">
      <c r="F77336" s="1378"/>
    </row>
    <row r="77337" spans="6:6">
      <c r="F77337" s="1378"/>
    </row>
    <row r="77338" spans="6:6">
      <c r="F77338" s="1378"/>
    </row>
    <row r="77339" spans="6:6">
      <c r="F77339" s="1378"/>
    </row>
    <row r="77340" spans="6:6">
      <c r="F77340" s="1378"/>
    </row>
    <row r="77341" spans="6:6">
      <c r="F77341" s="1378"/>
    </row>
    <row r="77342" spans="6:6">
      <c r="F77342" s="1378"/>
    </row>
    <row r="77343" spans="6:6">
      <c r="F77343" s="1378"/>
    </row>
    <row r="77344" spans="6:6">
      <c r="F77344" s="1378"/>
    </row>
    <row r="77345" spans="6:6">
      <c r="F77345" s="1378"/>
    </row>
    <row r="77346" spans="6:6">
      <c r="F77346" s="1378"/>
    </row>
    <row r="77347" spans="6:6">
      <c r="F77347" s="1378"/>
    </row>
    <row r="77348" spans="6:6">
      <c r="F77348" s="1378"/>
    </row>
    <row r="77349" spans="6:6">
      <c r="F77349" s="1378"/>
    </row>
    <row r="77350" spans="6:6">
      <c r="F77350" s="1378"/>
    </row>
    <row r="77351" spans="6:6">
      <c r="F77351" s="1378"/>
    </row>
    <row r="77352" spans="6:6">
      <c r="F77352" s="1378"/>
    </row>
    <row r="77353" spans="6:6">
      <c r="F77353" s="1378"/>
    </row>
    <row r="77354" spans="6:6">
      <c r="F77354" s="1378"/>
    </row>
    <row r="77355" spans="6:6">
      <c r="F77355" s="1378"/>
    </row>
    <row r="77356" spans="6:6">
      <c r="F77356" s="1378"/>
    </row>
    <row r="77357" spans="6:6">
      <c r="F77357" s="1378"/>
    </row>
    <row r="77358" spans="6:6">
      <c r="F77358" s="1378"/>
    </row>
    <row r="77359" spans="6:6">
      <c r="F77359" s="1378"/>
    </row>
    <row r="77360" spans="6:6">
      <c r="F77360" s="1378"/>
    </row>
    <row r="77361" spans="6:6">
      <c r="F77361" s="1378"/>
    </row>
    <row r="77362" spans="6:6">
      <c r="F77362" s="1378"/>
    </row>
    <row r="77363" spans="6:6">
      <c r="F77363" s="1378"/>
    </row>
    <row r="77364" spans="6:6">
      <c r="F77364" s="1378"/>
    </row>
    <row r="77365" spans="6:6">
      <c r="F77365" s="1378"/>
    </row>
    <row r="77366" spans="6:6">
      <c r="F77366" s="1378"/>
    </row>
    <row r="77367" spans="6:6">
      <c r="F77367" s="1378"/>
    </row>
    <row r="77368" spans="6:6">
      <c r="F77368" s="1378"/>
    </row>
    <row r="77369" spans="6:6">
      <c r="F77369" s="1378"/>
    </row>
    <row r="77370" spans="6:6">
      <c r="F77370" s="1378"/>
    </row>
    <row r="77371" spans="6:6">
      <c r="F77371" s="1378"/>
    </row>
    <row r="77372" spans="6:6">
      <c r="F77372" s="1378"/>
    </row>
    <row r="77373" spans="6:6">
      <c r="F77373" s="1378"/>
    </row>
    <row r="77374" spans="6:6">
      <c r="F77374" s="1378"/>
    </row>
    <row r="77375" spans="6:6">
      <c r="F77375" s="1378"/>
    </row>
    <row r="77376" spans="6:6">
      <c r="F77376" s="1378"/>
    </row>
    <row r="77377" spans="6:6">
      <c r="F77377" s="1378"/>
    </row>
    <row r="77378" spans="6:6">
      <c r="F77378" s="1378"/>
    </row>
    <row r="77379" spans="6:6">
      <c r="F77379" s="1378"/>
    </row>
    <row r="77380" spans="6:6">
      <c r="F77380" s="1378"/>
    </row>
    <row r="77381" spans="6:6">
      <c r="F77381" s="1378"/>
    </row>
    <row r="77382" spans="6:6">
      <c r="F77382" s="1378"/>
    </row>
    <row r="77383" spans="6:6">
      <c r="F77383" s="1378"/>
    </row>
    <row r="77384" spans="6:6">
      <c r="F77384" s="1378"/>
    </row>
    <row r="77385" spans="6:6">
      <c r="F77385" s="1378"/>
    </row>
    <row r="77386" spans="6:6">
      <c r="F77386" s="1378"/>
    </row>
    <row r="77387" spans="6:6">
      <c r="F77387" s="1378"/>
    </row>
    <row r="77388" spans="6:6">
      <c r="F77388" s="1378"/>
    </row>
    <row r="77389" spans="6:6">
      <c r="F77389" s="1378"/>
    </row>
    <row r="77390" spans="6:6">
      <c r="F77390" s="1378"/>
    </row>
    <row r="77391" spans="6:6">
      <c r="F77391" s="1378"/>
    </row>
    <row r="77392" spans="6:6">
      <c r="F77392" s="1378"/>
    </row>
    <row r="77393" spans="6:6">
      <c r="F77393" s="1378"/>
    </row>
    <row r="77394" spans="6:6">
      <c r="F77394" s="1378"/>
    </row>
    <row r="77395" spans="6:6">
      <c r="F77395" s="1378"/>
    </row>
    <row r="77396" spans="6:6">
      <c r="F77396" s="1378"/>
    </row>
    <row r="77397" spans="6:6">
      <c r="F77397" s="1378"/>
    </row>
    <row r="77398" spans="6:6">
      <c r="F77398" s="1378"/>
    </row>
    <row r="77399" spans="6:6">
      <c r="F77399" s="1378"/>
    </row>
    <row r="77400" spans="6:6">
      <c r="F77400" s="1378"/>
    </row>
    <row r="77401" spans="6:6">
      <c r="F77401" s="1378"/>
    </row>
    <row r="77402" spans="6:6">
      <c r="F77402" s="1378"/>
    </row>
    <row r="77403" spans="6:6">
      <c r="F77403" s="1378"/>
    </row>
    <row r="77404" spans="6:6">
      <c r="F77404" s="1378"/>
    </row>
    <row r="77405" spans="6:6">
      <c r="F77405" s="1378"/>
    </row>
    <row r="77406" spans="6:6">
      <c r="F77406" s="1378"/>
    </row>
    <row r="77407" spans="6:6">
      <c r="F77407" s="1378"/>
    </row>
    <row r="77408" spans="6:6">
      <c r="F77408" s="1378"/>
    </row>
    <row r="77409" spans="6:6">
      <c r="F77409" s="1378"/>
    </row>
    <row r="77410" spans="6:6">
      <c r="F77410" s="1378"/>
    </row>
    <row r="77411" spans="6:6">
      <c r="F77411" s="1378"/>
    </row>
    <row r="77412" spans="6:6">
      <c r="F77412" s="1378"/>
    </row>
    <row r="77413" spans="6:6">
      <c r="F77413" s="1378"/>
    </row>
    <row r="77414" spans="6:6">
      <c r="F77414" s="1378"/>
    </row>
    <row r="77415" spans="6:6">
      <c r="F77415" s="1378"/>
    </row>
    <row r="77416" spans="6:6">
      <c r="F77416" s="1378"/>
    </row>
    <row r="77417" spans="6:6">
      <c r="F77417" s="1378"/>
    </row>
    <row r="77418" spans="6:6">
      <c r="F77418" s="1378"/>
    </row>
    <row r="77419" spans="6:6">
      <c r="F77419" s="1378"/>
    </row>
    <row r="77420" spans="6:6">
      <c r="F77420" s="1378"/>
    </row>
    <row r="77421" spans="6:6">
      <c r="F77421" s="1378"/>
    </row>
    <row r="77422" spans="6:6">
      <c r="F77422" s="1378"/>
    </row>
    <row r="77423" spans="6:6">
      <c r="F77423" s="1378"/>
    </row>
    <row r="77424" spans="6:6">
      <c r="F77424" s="1378"/>
    </row>
    <row r="77425" spans="6:6">
      <c r="F77425" s="1378"/>
    </row>
    <row r="77426" spans="6:6">
      <c r="F77426" s="1378"/>
    </row>
    <row r="77427" spans="6:6">
      <c r="F77427" s="1378"/>
    </row>
    <row r="77428" spans="6:6">
      <c r="F77428" s="1378"/>
    </row>
    <row r="77429" spans="6:6">
      <c r="F77429" s="1378"/>
    </row>
    <row r="77430" spans="6:6">
      <c r="F77430" s="1378"/>
    </row>
    <row r="77431" spans="6:6">
      <c r="F77431" s="1378"/>
    </row>
    <row r="77432" spans="6:6">
      <c r="F77432" s="1378"/>
    </row>
    <row r="77433" spans="6:6">
      <c r="F77433" s="1378"/>
    </row>
    <row r="77434" spans="6:6">
      <c r="F77434" s="1378"/>
    </row>
    <row r="77435" spans="6:6">
      <c r="F77435" s="1378"/>
    </row>
    <row r="77436" spans="6:6">
      <c r="F77436" s="1378"/>
    </row>
    <row r="77437" spans="6:6">
      <c r="F77437" s="1378"/>
    </row>
    <row r="77438" spans="6:6">
      <c r="F77438" s="1378"/>
    </row>
    <row r="77439" spans="6:6">
      <c r="F77439" s="1378"/>
    </row>
    <row r="77440" spans="6:6">
      <c r="F77440" s="1378"/>
    </row>
    <row r="77441" spans="6:6">
      <c r="F77441" s="1378"/>
    </row>
    <row r="77442" spans="6:6">
      <c r="F77442" s="1378"/>
    </row>
    <row r="77443" spans="6:6">
      <c r="F77443" s="1378"/>
    </row>
    <row r="77444" spans="6:6">
      <c r="F77444" s="1378"/>
    </row>
    <row r="77445" spans="6:6">
      <c r="F77445" s="1378"/>
    </row>
    <row r="77446" spans="6:6">
      <c r="F77446" s="1378"/>
    </row>
    <row r="77447" spans="6:6">
      <c r="F77447" s="1378"/>
    </row>
    <row r="77448" spans="6:6">
      <c r="F77448" s="1378"/>
    </row>
    <row r="77449" spans="6:6">
      <c r="F77449" s="1378"/>
    </row>
    <row r="77450" spans="6:6">
      <c r="F77450" s="1378"/>
    </row>
    <row r="77451" spans="6:6">
      <c r="F77451" s="1378"/>
    </row>
    <row r="77452" spans="6:6">
      <c r="F77452" s="1378"/>
    </row>
    <row r="77453" spans="6:6">
      <c r="F77453" s="1378"/>
    </row>
    <row r="77454" spans="6:6">
      <c r="F77454" s="1378"/>
    </row>
    <row r="77455" spans="6:6">
      <c r="F77455" s="1378"/>
    </row>
    <row r="77456" spans="6:6">
      <c r="F77456" s="1378"/>
    </row>
    <row r="77457" spans="6:6">
      <c r="F77457" s="1378"/>
    </row>
    <row r="77458" spans="6:6">
      <c r="F77458" s="1378"/>
    </row>
    <row r="77459" spans="6:6">
      <c r="F77459" s="1378"/>
    </row>
    <row r="77460" spans="6:6">
      <c r="F77460" s="1378"/>
    </row>
    <row r="77461" spans="6:6">
      <c r="F77461" s="1378"/>
    </row>
    <row r="77462" spans="6:6">
      <c r="F77462" s="1378"/>
    </row>
    <row r="77463" spans="6:6">
      <c r="F77463" s="1378"/>
    </row>
    <row r="77464" spans="6:6">
      <c r="F77464" s="1378"/>
    </row>
    <row r="77465" spans="6:6">
      <c r="F77465" s="1378"/>
    </row>
    <row r="77466" spans="6:6">
      <c r="F77466" s="1378"/>
    </row>
    <row r="77467" spans="6:6">
      <c r="F77467" s="1378"/>
    </row>
    <row r="77468" spans="6:6">
      <c r="F77468" s="1378"/>
    </row>
    <row r="77469" spans="6:6">
      <c r="F77469" s="1378"/>
    </row>
    <row r="77470" spans="6:6">
      <c r="F77470" s="1378"/>
    </row>
    <row r="77471" spans="6:6">
      <c r="F77471" s="1378"/>
    </row>
    <row r="77472" spans="6:6">
      <c r="F77472" s="1378"/>
    </row>
    <row r="77473" spans="6:6">
      <c r="F77473" s="1378"/>
    </row>
    <row r="77474" spans="6:6">
      <c r="F77474" s="1378"/>
    </row>
    <row r="77475" spans="6:6">
      <c r="F77475" s="1378"/>
    </row>
    <row r="77476" spans="6:6">
      <c r="F77476" s="1378"/>
    </row>
    <row r="77477" spans="6:6">
      <c r="F77477" s="1378"/>
    </row>
    <row r="77478" spans="6:6">
      <c r="F77478" s="1378"/>
    </row>
    <row r="77479" spans="6:6">
      <c r="F77479" s="1378"/>
    </row>
    <row r="77480" spans="6:6">
      <c r="F77480" s="1378"/>
    </row>
    <row r="77481" spans="6:6">
      <c r="F77481" s="1378"/>
    </row>
    <row r="77482" spans="6:6">
      <c r="F77482" s="1378"/>
    </row>
    <row r="77483" spans="6:6">
      <c r="F77483" s="1378"/>
    </row>
    <row r="77484" spans="6:6">
      <c r="F77484" s="1378"/>
    </row>
    <row r="77485" spans="6:6">
      <c r="F77485" s="1378"/>
    </row>
    <row r="77486" spans="6:6">
      <c r="F77486" s="1378"/>
    </row>
    <row r="77487" spans="6:6">
      <c r="F77487" s="1378"/>
    </row>
    <row r="77488" spans="6:6">
      <c r="F77488" s="1378"/>
    </row>
    <row r="77489" spans="6:6">
      <c r="F77489" s="1378"/>
    </row>
    <row r="77490" spans="6:6">
      <c r="F77490" s="1378"/>
    </row>
    <row r="77491" spans="6:6">
      <c r="F77491" s="1378"/>
    </row>
    <row r="77492" spans="6:6">
      <c r="F77492" s="1378"/>
    </row>
    <row r="77493" spans="6:6">
      <c r="F77493" s="1378"/>
    </row>
    <row r="77494" spans="6:6">
      <c r="F77494" s="1378"/>
    </row>
    <row r="77495" spans="6:6">
      <c r="F77495" s="1378"/>
    </row>
    <row r="77496" spans="6:6">
      <c r="F77496" s="1378"/>
    </row>
    <row r="77497" spans="6:6">
      <c r="F77497" s="1378"/>
    </row>
    <row r="77498" spans="6:6">
      <c r="F77498" s="1378"/>
    </row>
    <row r="77499" spans="6:6">
      <c r="F77499" s="1378"/>
    </row>
    <row r="77500" spans="6:6">
      <c r="F77500" s="1378"/>
    </row>
    <row r="77501" spans="6:6">
      <c r="F77501" s="1378"/>
    </row>
    <row r="77502" spans="6:6">
      <c r="F77502" s="1378"/>
    </row>
    <row r="77503" spans="6:6">
      <c r="F77503" s="1378"/>
    </row>
    <row r="77504" spans="6:6">
      <c r="F77504" s="1378"/>
    </row>
    <row r="77505" spans="6:6">
      <c r="F77505" s="1378"/>
    </row>
    <row r="77506" spans="6:6">
      <c r="F77506" s="1378"/>
    </row>
    <row r="77507" spans="6:6">
      <c r="F77507" s="1378"/>
    </row>
    <row r="77508" spans="6:6">
      <c r="F77508" s="1378"/>
    </row>
    <row r="77509" spans="6:6">
      <c r="F77509" s="1378"/>
    </row>
    <row r="77510" spans="6:6">
      <c r="F77510" s="1378"/>
    </row>
    <row r="77511" spans="6:6">
      <c r="F77511" s="1378"/>
    </row>
    <row r="77512" spans="6:6">
      <c r="F77512" s="1378"/>
    </row>
    <row r="77513" spans="6:6">
      <c r="F77513" s="1378"/>
    </row>
    <row r="77514" spans="6:6">
      <c r="F77514" s="1378"/>
    </row>
    <row r="77515" spans="6:6">
      <c r="F77515" s="1378"/>
    </row>
    <row r="77516" spans="6:6">
      <c r="F77516" s="1378"/>
    </row>
    <row r="77517" spans="6:6">
      <c r="F77517" s="1378"/>
    </row>
    <row r="77518" spans="6:6">
      <c r="F77518" s="1378"/>
    </row>
    <row r="77519" spans="6:6">
      <c r="F77519" s="1378"/>
    </row>
    <row r="77520" spans="6:6">
      <c r="F77520" s="1378"/>
    </row>
    <row r="77521" spans="6:6">
      <c r="F77521" s="1378"/>
    </row>
    <row r="77522" spans="6:6">
      <c r="F77522" s="1378"/>
    </row>
    <row r="77523" spans="6:6">
      <c r="F77523" s="1378"/>
    </row>
    <row r="77524" spans="6:6">
      <c r="F77524" s="1378"/>
    </row>
    <row r="77525" spans="6:6">
      <c r="F77525" s="1378"/>
    </row>
    <row r="77526" spans="6:6">
      <c r="F77526" s="1378"/>
    </row>
    <row r="77527" spans="6:6">
      <c r="F77527" s="1378"/>
    </row>
    <row r="77528" spans="6:6">
      <c r="F77528" s="1378"/>
    </row>
    <row r="77529" spans="6:6">
      <c r="F77529" s="1378"/>
    </row>
    <row r="77530" spans="6:6">
      <c r="F77530" s="1378"/>
    </row>
    <row r="77531" spans="6:6">
      <c r="F77531" s="1378"/>
    </row>
    <row r="77532" spans="6:6">
      <c r="F77532" s="1378"/>
    </row>
    <row r="77533" spans="6:6">
      <c r="F77533" s="1378"/>
    </row>
    <row r="77534" spans="6:6">
      <c r="F77534" s="1378"/>
    </row>
    <row r="77535" spans="6:6">
      <c r="F77535" s="1378"/>
    </row>
    <row r="77536" spans="6:6">
      <c r="F77536" s="1378"/>
    </row>
    <row r="77537" spans="6:6">
      <c r="F77537" s="1378"/>
    </row>
    <row r="77538" spans="6:6">
      <c r="F77538" s="1378"/>
    </row>
    <row r="77539" spans="6:6">
      <c r="F77539" s="1378"/>
    </row>
    <row r="77540" spans="6:6">
      <c r="F77540" s="1378"/>
    </row>
    <row r="77541" spans="6:6">
      <c r="F77541" s="1378"/>
    </row>
    <row r="77542" spans="6:6">
      <c r="F77542" s="1378"/>
    </row>
    <row r="77543" spans="6:6">
      <c r="F77543" s="1378"/>
    </row>
    <row r="77544" spans="6:6">
      <c r="F77544" s="1378"/>
    </row>
    <row r="77545" spans="6:6">
      <c r="F77545" s="1378"/>
    </row>
    <row r="77546" spans="6:6">
      <c r="F77546" s="1378"/>
    </row>
    <row r="77547" spans="6:6">
      <c r="F77547" s="1378"/>
    </row>
    <row r="77548" spans="6:6">
      <c r="F77548" s="1378"/>
    </row>
    <row r="77549" spans="6:6">
      <c r="F77549" s="1378"/>
    </row>
    <row r="77550" spans="6:6">
      <c r="F77550" s="1378"/>
    </row>
    <row r="77551" spans="6:6">
      <c r="F77551" s="1378"/>
    </row>
    <row r="77552" spans="6:6">
      <c r="F77552" s="1378"/>
    </row>
    <row r="77553" spans="6:6">
      <c r="F77553" s="1378"/>
    </row>
    <row r="77554" spans="6:6">
      <c r="F77554" s="1378"/>
    </row>
    <row r="77555" spans="6:6">
      <c r="F77555" s="1378"/>
    </row>
    <row r="77556" spans="6:6">
      <c r="F77556" s="1378"/>
    </row>
    <row r="77557" spans="6:6">
      <c r="F77557" s="1378"/>
    </row>
    <row r="77558" spans="6:6">
      <c r="F77558" s="1378"/>
    </row>
    <row r="77559" spans="6:6">
      <c r="F77559" s="1378"/>
    </row>
    <row r="77560" spans="6:6">
      <c r="F77560" s="1378"/>
    </row>
    <row r="77561" spans="6:6">
      <c r="F77561" s="1378"/>
    </row>
    <row r="77562" spans="6:6">
      <c r="F77562" s="1378"/>
    </row>
    <row r="77563" spans="6:6">
      <c r="F77563" s="1378"/>
    </row>
    <row r="77564" spans="6:6">
      <c r="F77564" s="1378"/>
    </row>
    <row r="77565" spans="6:6">
      <c r="F77565" s="1378"/>
    </row>
    <row r="77566" spans="6:6">
      <c r="F77566" s="1378"/>
    </row>
    <row r="77567" spans="6:6">
      <c r="F77567" s="1378"/>
    </row>
    <row r="77568" spans="6:6">
      <c r="F77568" s="1378"/>
    </row>
    <row r="77569" spans="6:6">
      <c r="F77569" s="1378"/>
    </row>
    <row r="77570" spans="6:6">
      <c r="F77570" s="1378"/>
    </row>
    <row r="77571" spans="6:6">
      <c r="F77571" s="1378"/>
    </row>
    <row r="77572" spans="6:6">
      <c r="F77572" s="1378"/>
    </row>
    <row r="77573" spans="6:6">
      <c r="F77573" s="1378"/>
    </row>
    <row r="77574" spans="6:6">
      <c r="F77574" s="1378"/>
    </row>
    <row r="77575" spans="6:6">
      <c r="F77575" s="1378"/>
    </row>
    <row r="77576" spans="6:6">
      <c r="F77576" s="1378"/>
    </row>
    <row r="77577" spans="6:6">
      <c r="F77577" s="1378"/>
    </row>
    <row r="77578" spans="6:6">
      <c r="F77578" s="1378"/>
    </row>
    <row r="77579" spans="6:6">
      <c r="F77579" s="1378"/>
    </row>
    <row r="77580" spans="6:6">
      <c r="F77580" s="1378"/>
    </row>
    <row r="77581" spans="6:6">
      <c r="F77581" s="1378"/>
    </row>
    <row r="77582" spans="6:6">
      <c r="F77582" s="1378"/>
    </row>
    <row r="77583" spans="6:6">
      <c r="F77583" s="1378"/>
    </row>
    <row r="77584" spans="6:6">
      <c r="F77584" s="1378"/>
    </row>
    <row r="77585" spans="6:6">
      <c r="F77585" s="1378"/>
    </row>
    <row r="77586" spans="6:6">
      <c r="F77586" s="1378"/>
    </row>
    <row r="77587" spans="6:6">
      <c r="F77587" s="1378"/>
    </row>
    <row r="77588" spans="6:6">
      <c r="F77588" s="1378"/>
    </row>
    <row r="77589" spans="6:6">
      <c r="F77589" s="1378"/>
    </row>
    <row r="77590" spans="6:6">
      <c r="F77590" s="1378"/>
    </row>
    <row r="77591" spans="6:6">
      <c r="F77591" s="1378"/>
    </row>
    <row r="77592" spans="6:6">
      <c r="F77592" s="1378"/>
    </row>
    <row r="77593" spans="6:6">
      <c r="F77593" s="1378"/>
    </row>
    <row r="77594" spans="6:6">
      <c r="F77594" s="1378"/>
    </row>
    <row r="77595" spans="6:6">
      <c r="F77595" s="1378"/>
    </row>
    <row r="77596" spans="6:6">
      <c r="F77596" s="1378"/>
    </row>
    <row r="77597" spans="6:6">
      <c r="F77597" s="1378"/>
    </row>
    <row r="77598" spans="6:6">
      <c r="F77598" s="1378"/>
    </row>
    <row r="77599" spans="6:6">
      <c r="F77599" s="1378"/>
    </row>
    <row r="77600" spans="6:6">
      <c r="F77600" s="1378"/>
    </row>
    <row r="77601" spans="6:6">
      <c r="F77601" s="1378"/>
    </row>
    <row r="77602" spans="6:6">
      <c r="F77602" s="1378"/>
    </row>
    <row r="77603" spans="6:6">
      <c r="F77603" s="1378"/>
    </row>
    <row r="77604" spans="6:6">
      <c r="F77604" s="1378"/>
    </row>
    <row r="77605" spans="6:6">
      <c r="F77605" s="1378"/>
    </row>
    <row r="77606" spans="6:6">
      <c r="F77606" s="1378"/>
    </row>
    <row r="77607" spans="6:6">
      <c r="F77607" s="1378"/>
    </row>
    <row r="77608" spans="6:6">
      <c r="F77608" s="1378"/>
    </row>
    <row r="77609" spans="6:6">
      <c r="F77609" s="1378"/>
    </row>
    <row r="77610" spans="6:6">
      <c r="F77610" s="1378"/>
    </row>
    <row r="77611" spans="6:6">
      <c r="F77611" s="1378"/>
    </row>
    <row r="77612" spans="6:6">
      <c r="F77612" s="1378"/>
    </row>
    <row r="77613" spans="6:6">
      <c r="F77613" s="1378"/>
    </row>
    <row r="77614" spans="6:6">
      <c r="F77614" s="1378"/>
    </row>
    <row r="77615" spans="6:6">
      <c r="F77615" s="1378"/>
    </row>
    <row r="77616" spans="6:6">
      <c r="F77616" s="1378"/>
    </row>
    <row r="77617" spans="6:6">
      <c r="F77617" s="1378"/>
    </row>
    <row r="77618" spans="6:6">
      <c r="F77618" s="1378"/>
    </row>
    <row r="77619" spans="6:6">
      <c r="F77619" s="1378"/>
    </row>
    <row r="77620" spans="6:6">
      <c r="F77620" s="1378"/>
    </row>
    <row r="77621" spans="6:6">
      <c r="F77621" s="1378"/>
    </row>
    <row r="77622" spans="6:6">
      <c r="F77622" s="1378"/>
    </row>
    <row r="77623" spans="6:6">
      <c r="F77623" s="1378"/>
    </row>
    <row r="77624" spans="6:6">
      <c r="F77624" s="1378"/>
    </row>
    <row r="77625" spans="6:6">
      <c r="F77625" s="1378"/>
    </row>
    <row r="77626" spans="6:6">
      <c r="F77626" s="1378"/>
    </row>
    <row r="77627" spans="6:6">
      <c r="F77627" s="1378"/>
    </row>
    <row r="77628" spans="6:6">
      <c r="F77628" s="1378"/>
    </row>
    <row r="77629" spans="6:6">
      <c r="F77629" s="1378"/>
    </row>
    <row r="77630" spans="6:6">
      <c r="F77630" s="1378"/>
    </row>
    <row r="77631" spans="6:6">
      <c r="F77631" s="1378"/>
    </row>
    <row r="77632" spans="6:6">
      <c r="F77632" s="1378"/>
    </row>
    <row r="77633" spans="6:6">
      <c r="F77633" s="1378"/>
    </row>
    <row r="77634" spans="6:6">
      <c r="F77634" s="1378"/>
    </row>
    <row r="77635" spans="6:6">
      <c r="F77635" s="1378"/>
    </row>
    <row r="77636" spans="6:6">
      <c r="F77636" s="1378"/>
    </row>
    <row r="77637" spans="6:6">
      <c r="F77637" s="1378"/>
    </row>
    <row r="77638" spans="6:6">
      <c r="F77638" s="1378"/>
    </row>
    <row r="77639" spans="6:6">
      <c r="F77639" s="1378"/>
    </row>
    <row r="77640" spans="6:6">
      <c r="F77640" s="1378"/>
    </row>
    <row r="77641" spans="6:6">
      <c r="F77641" s="1378"/>
    </row>
    <row r="77642" spans="6:6">
      <c r="F77642" s="1378"/>
    </row>
    <row r="77643" spans="6:6">
      <c r="F77643" s="1378"/>
    </row>
    <row r="77644" spans="6:6">
      <c r="F77644" s="1378"/>
    </row>
    <row r="77645" spans="6:6">
      <c r="F77645" s="1378"/>
    </row>
    <row r="77646" spans="6:6">
      <c r="F77646" s="1378"/>
    </row>
    <row r="77647" spans="6:6">
      <c r="F77647" s="1378"/>
    </row>
    <row r="77648" spans="6:6">
      <c r="F77648" s="1378"/>
    </row>
    <row r="77649" spans="6:6">
      <c r="F77649" s="1378"/>
    </row>
    <row r="77650" spans="6:6">
      <c r="F77650" s="1378"/>
    </row>
    <row r="77651" spans="6:6">
      <c r="F77651" s="1378"/>
    </row>
    <row r="77652" spans="6:6">
      <c r="F77652" s="1378"/>
    </row>
    <row r="77653" spans="6:6">
      <c r="F77653" s="1378"/>
    </row>
    <row r="77654" spans="6:6">
      <c r="F77654" s="1378"/>
    </row>
    <row r="77655" spans="6:6">
      <c r="F77655" s="1378"/>
    </row>
    <row r="77656" spans="6:6">
      <c r="F77656" s="1378"/>
    </row>
    <row r="77657" spans="6:6">
      <c r="F77657" s="1378"/>
    </row>
    <row r="77658" spans="6:6">
      <c r="F77658" s="1378"/>
    </row>
    <row r="77659" spans="6:6">
      <c r="F77659" s="1378"/>
    </row>
    <row r="77660" spans="6:6">
      <c r="F77660" s="1378"/>
    </row>
    <row r="77661" spans="6:6">
      <c r="F77661" s="1378"/>
    </row>
    <row r="77662" spans="6:6">
      <c r="F77662" s="1378"/>
    </row>
    <row r="77663" spans="6:6">
      <c r="F77663" s="1378"/>
    </row>
    <row r="77664" spans="6:6">
      <c r="F77664" s="1378"/>
    </row>
    <row r="77665" spans="6:6">
      <c r="F77665" s="1378"/>
    </row>
    <row r="77666" spans="6:6">
      <c r="F77666" s="1378"/>
    </row>
    <row r="77667" spans="6:6">
      <c r="F77667" s="1378"/>
    </row>
    <row r="77668" spans="6:6">
      <c r="F77668" s="1378"/>
    </row>
    <row r="77669" spans="6:6">
      <c r="F77669" s="1378"/>
    </row>
    <row r="77670" spans="6:6">
      <c r="F77670" s="1378"/>
    </row>
    <row r="77671" spans="6:6">
      <c r="F77671" s="1378"/>
    </row>
    <row r="77672" spans="6:6">
      <c r="F77672" s="1378"/>
    </row>
    <row r="77673" spans="6:6">
      <c r="F77673" s="1378"/>
    </row>
    <row r="77674" spans="6:6">
      <c r="F77674" s="1378"/>
    </row>
    <row r="77675" spans="6:6">
      <c r="F77675" s="1378"/>
    </row>
    <row r="77676" spans="6:6">
      <c r="F77676" s="1378"/>
    </row>
    <row r="77677" spans="6:6">
      <c r="F77677" s="1378"/>
    </row>
    <row r="77678" spans="6:6">
      <c r="F77678" s="1378"/>
    </row>
    <row r="77679" spans="6:6">
      <c r="F77679" s="1378"/>
    </row>
    <row r="77680" spans="6:6">
      <c r="F77680" s="1378"/>
    </row>
    <row r="77681" spans="6:6">
      <c r="F77681" s="1378"/>
    </row>
    <row r="77682" spans="6:6">
      <c r="F77682" s="1378"/>
    </row>
    <row r="77683" spans="6:6">
      <c r="F77683" s="1378"/>
    </row>
    <row r="77684" spans="6:6">
      <c r="F77684" s="1378"/>
    </row>
    <row r="77685" spans="6:6">
      <c r="F77685" s="1378"/>
    </row>
    <row r="77686" spans="6:6">
      <c r="F77686" s="1378"/>
    </row>
    <row r="77687" spans="6:6">
      <c r="F77687" s="1378"/>
    </row>
    <row r="77688" spans="6:6">
      <c r="F77688" s="1378"/>
    </row>
    <row r="77689" spans="6:6">
      <c r="F77689" s="1378"/>
    </row>
    <row r="77690" spans="6:6">
      <c r="F77690" s="1378"/>
    </row>
    <row r="77691" spans="6:6">
      <c r="F77691" s="1378"/>
    </row>
    <row r="77692" spans="6:6">
      <c r="F77692" s="1378"/>
    </row>
    <row r="77693" spans="6:6">
      <c r="F77693" s="1378"/>
    </row>
    <row r="77694" spans="6:6">
      <c r="F77694" s="1378"/>
    </row>
    <row r="77695" spans="6:6">
      <c r="F77695" s="1378"/>
    </row>
    <row r="77696" spans="6:6">
      <c r="F77696" s="1378"/>
    </row>
    <row r="77697" spans="6:6">
      <c r="F77697" s="1378"/>
    </row>
    <row r="77698" spans="6:6">
      <c r="F77698" s="1378"/>
    </row>
    <row r="77699" spans="6:6">
      <c r="F77699" s="1378"/>
    </row>
    <row r="77700" spans="6:6">
      <c r="F77700" s="1378"/>
    </row>
    <row r="77701" spans="6:6">
      <c r="F77701" s="1378"/>
    </row>
    <row r="77702" spans="6:6">
      <c r="F77702" s="1378"/>
    </row>
    <row r="77703" spans="6:6">
      <c r="F77703" s="1378"/>
    </row>
    <row r="77704" spans="6:6">
      <c r="F77704" s="1378"/>
    </row>
    <row r="77705" spans="6:6">
      <c r="F77705" s="1378"/>
    </row>
    <row r="77706" spans="6:6">
      <c r="F77706" s="1378"/>
    </row>
    <row r="77707" spans="6:6">
      <c r="F77707" s="1378"/>
    </row>
    <row r="77708" spans="6:6">
      <c r="F77708" s="1378"/>
    </row>
    <row r="77709" spans="6:6">
      <c r="F77709" s="1378"/>
    </row>
    <row r="77710" spans="6:6">
      <c r="F77710" s="1378"/>
    </row>
    <row r="77711" spans="6:6">
      <c r="F77711" s="1378"/>
    </row>
    <row r="77712" spans="6:6">
      <c r="F77712" s="1378"/>
    </row>
    <row r="77713" spans="6:6">
      <c r="F77713" s="1378"/>
    </row>
    <row r="77714" spans="6:6">
      <c r="F77714" s="1378"/>
    </row>
    <row r="77715" spans="6:6">
      <c r="F77715" s="1378"/>
    </row>
    <row r="77716" spans="6:6">
      <c r="F77716" s="1378"/>
    </row>
    <row r="77717" spans="6:6">
      <c r="F77717" s="1378"/>
    </row>
    <row r="77718" spans="6:6">
      <c r="F77718" s="1378"/>
    </row>
    <row r="77719" spans="6:6">
      <c r="F77719" s="1378"/>
    </row>
    <row r="77720" spans="6:6">
      <c r="F77720" s="1378"/>
    </row>
    <row r="77721" spans="6:6">
      <c r="F77721" s="1378"/>
    </row>
    <row r="77722" spans="6:6">
      <c r="F77722" s="1378"/>
    </row>
    <row r="77723" spans="6:6">
      <c r="F77723" s="1378"/>
    </row>
    <row r="77724" spans="6:6">
      <c r="F77724" s="1378"/>
    </row>
    <row r="77725" spans="6:6">
      <c r="F77725" s="1378"/>
    </row>
    <row r="77726" spans="6:6">
      <c r="F77726" s="1378"/>
    </row>
    <row r="77727" spans="6:6">
      <c r="F77727" s="1378"/>
    </row>
    <row r="77728" spans="6:6">
      <c r="F77728" s="1378"/>
    </row>
    <row r="77729" spans="6:6">
      <c r="F77729" s="1378"/>
    </row>
    <row r="77730" spans="6:6">
      <c r="F77730" s="1378"/>
    </row>
    <row r="77731" spans="6:6">
      <c r="F77731" s="1378"/>
    </row>
    <row r="77732" spans="6:6">
      <c r="F77732" s="1378"/>
    </row>
    <row r="77733" spans="6:6">
      <c r="F77733" s="1378"/>
    </row>
    <row r="77734" spans="6:6">
      <c r="F77734" s="1378"/>
    </row>
    <row r="77735" spans="6:6">
      <c r="F77735" s="1378"/>
    </row>
    <row r="77736" spans="6:6">
      <c r="F77736" s="1378"/>
    </row>
    <row r="77737" spans="6:6">
      <c r="F77737" s="1378"/>
    </row>
    <row r="77738" spans="6:6">
      <c r="F77738" s="1378"/>
    </row>
    <row r="77739" spans="6:6">
      <c r="F77739" s="1378"/>
    </row>
    <row r="77740" spans="6:6">
      <c r="F77740" s="1378"/>
    </row>
    <row r="77741" spans="6:6">
      <c r="F77741" s="1378"/>
    </row>
    <row r="77742" spans="6:6">
      <c r="F77742" s="1378"/>
    </row>
    <row r="77743" spans="6:6">
      <c r="F77743" s="1378"/>
    </row>
    <row r="77744" spans="6:6">
      <c r="F77744" s="1378"/>
    </row>
    <row r="77745" spans="6:6">
      <c r="F77745" s="1378"/>
    </row>
    <row r="77746" spans="6:6">
      <c r="F77746" s="1378"/>
    </row>
    <row r="77747" spans="6:6">
      <c r="F77747" s="1378"/>
    </row>
    <row r="77748" spans="6:6">
      <c r="F77748" s="1378"/>
    </row>
    <row r="77749" spans="6:6">
      <c r="F77749" s="1378"/>
    </row>
    <row r="77750" spans="6:6">
      <c r="F77750" s="1378"/>
    </row>
    <row r="77751" spans="6:6">
      <c r="F77751" s="1378"/>
    </row>
    <row r="77752" spans="6:6">
      <c r="F77752" s="1378"/>
    </row>
    <row r="77753" spans="6:6">
      <c r="F77753" s="1378"/>
    </row>
    <row r="77754" spans="6:6">
      <c r="F77754" s="1378"/>
    </row>
    <row r="77755" spans="6:6">
      <c r="F77755" s="1378"/>
    </row>
    <row r="77756" spans="6:6">
      <c r="F77756" s="1378"/>
    </row>
    <row r="77757" spans="6:6">
      <c r="F77757" s="1378"/>
    </row>
    <row r="77758" spans="6:6">
      <c r="F77758" s="1378"/>
    </row>
    <row r="77759" spans="6:6">
      <c r="F77759" s="1378"/>
    </row>
    <row r="77760" spans="6:6">
      <c r="F77760" s="1378"/>
    </row>
    <row r="77761" spans="6:6">
      <c r="F77761" s="1378"/>
    </row>
    <row r="77762" spans="6:6">
      <c r="F77762" s="1378"/>
    </row>
    <row r="77763" spans="6:6">
      <c r="F77763" s="1378"/>
    </row>
    <row r="77764" spans="6:6">
      <c r="F77764" s="1378"/>
    </row>
    <row r="77765" spans="6:6">
      <c r="F77765" s="1378"/>
    </row>
    <row r="77766" spans="6:6">
      <c r="F77766" s="1378"/>
    </row>
    <row r="77767" spans="6:6">
      <c r="F77767" s="1378"/>
    </row>
    <row r="77768" spans="6:6">
      <c r="F77768" s="1378"/>
    </row>
    <row r="77769" spans="6:6">
      <c r="F77769" s="1378"/>
    </row>
    <row r="77770" spans="6:6">
      <c r="F77770" s="1378"/>
    </row>
    <row r="77771" spans="6:6">
      <c r="F77771" s="1378"/>
    </row>
    <row r="77772" spans="6:6">
      <c r="F77772" s="1378"/>
    </row>
    <row r="77773" spans="6:6">
      <c r="F77773" s="1378"/>
    </row>
    <row r="77774" spans="6:6">
      <c r="F77774" s="1378"/>
    </row>
    <row r="77775" spans="6:6">
      <c r="F77775" s="1378"/>
    </row>
    <row r="77776" spans="6:6">
      <c r="F77776" s="1378"/>
    </row>
    <row r="77777" spans="6:6">
      <c r="F77777" s="1378"/>
    </row>
    <row r="77778" spans="6:6">
      <c r="F77778" s="1378"/>
    </row>
    <row r="77779" spans="6:6">
      <c r="F77779" s="1378"/>
    </row>
    <row r="77780" spans="6:6">
      <c r="F77780" s="1378"/>
    </row>
    <row r="77781" spans="6:6">
      <c r="F77781" s="1378"/>
    </row>
    <row r="77782" spans="6:6">
      <c r="F77782" s="1378"/>
    </row>
    <row r="77783" spans="6:6">
      <c r="F77783" s="1378"/>
    </row>
    <row r="77784" spans="6:6">
      <c r="F77784" s="1378"/>
    </row>
    <row r="77785" spans="6:6">
      <c r="F77785" s="1378"/>
    </row>
    <row r="77786" spans="6:6">
      <c r="F77786" s="1378"/>
    </row>
    <row r="77787" spans="6:6">
      <c r="F77787" s="1378"/>
    </row>
    <row r="77788" spans="6:6">
      <c r="F77788" s="1378"/>
    </row>
    <row r="77789" spans="6:6">
      <c r="F77789" s="1378"/>
    </row>
    <row r="77790" spans="6:6">
      <c r="F77790" s="1378"/>
    </row>
    <row r="77791" spans="6:6">
      <c r="F77791" s="1378"/>
    </row>
    <row r="77792" spans="6:6">
      <c r="F77792" s="1378"/>
    </row>
    <row r="77793" spans="6:6">
      <c r="F77793" s="1378"/>
    </row>
    <row r="77794" spans="6:6">
      <c r="F77794" s="1378"/>
    </row>
    <row r="77795" spans="6:6">
      <c r="F77795" s="1378"/>
    </row>
    <row r="77796" spans="6:6">
      <c r="F77796" s="1378"/>
    </row>
    <row r="77797" spans="6:6">
      <c r="F77797" s="1378"/>
    </row>
    <row r="77798" spans="6:6">
      <c r="F77798" s="1378"/>
    </row>
    <row r="77799" spans="6:6">
      <c r="F77799" s="1378"/>
    </row>
    <row r="77800" spans="6:6">
      <c r="F77800" s="1378"/>
    </row>
    <row r="77801" spans="6:6">
      <c r="F77801" s="1378"/>
    </row>
    <row r="77802" spans="6:6">
      <c r="F77802" s="1378"/>
    </row>
    <row r="77803" spans="6:6">
      <c r="F77803" s="1378"/>
    </row>
    <row r="77804" spans="6:6">
      <c r="F77804" s="1378"/>
    </row>
    <row r="77805" spans="6:6">
      <c r="F77805" s="1378"/>
    </row>
    <row r="77806" spans="6:6">
      <c r="F77806" s="1378"/>
    </row>
    <row r="77807" spans="6:6">
      <c r="F77807" s="1378"/>
    </row>
    <row r="77808" spans="6:6">
      <c r="F77808" s="1378"/>
    </row>
    <row r="77809" spans="6:6">
      <c r="F77809" s="1378"/>
    </row>
    <row r="77810" spans="6:6">
      <c r="F77810" s="1378"/>
    </row>
    <row r="77811" spans="6:6">
      <c r="F77811" s="1378"/>
    </row>
    <row r="77812" spans="6:6">
      <c r="F77812" s="1378"/>
    </row>
    <row r="77813" spans="6:6">
      <c r="F77813" s="1378"/>
    </row>
    <row r="77814" spans="6:6">
      <c r="F77814" s="1378"/>
    </row>
    <row r="77815" spans="6:6">
      <c r="F77815" s="1378"/>
    </row>
    <row r="77816" spans="6:6">
      <c r="F77816" s="1378"/>
    </row>
    <row r="77817" spans="6:6">
      <c r="F77817" s="1378"/>
    </row>
    <row r="77818" spans="6:6">
      <c r="F77818" s="1378"/>
    </row>
    <row r="77819" spans="6:6">
      <c r="F77819" s="1378"/>
    </row>
    <row r="77820" spans="6:6">
      <c r="F77820" s="1378"/>
    </row>
    <row r="77821" spans="6:6">
      <c r="F77821" s="1378"/>
    </row>
    <row r="77822" spans="6:6">
      <c r="F77822" s="1378"/>
    </row>
    <row r="77823" spans="6:6">
      <c r="F77823" s="1378"/>
    </row>
    <row r="77824" spans="6:6">
      <c r="F77824" s="1378"/>
    </row>
    <row r="77825" spans="6:6">
      <c r="F77825" s="1378"/>
    </row>
    <row r="77826" spans="6:6">
      <c r="F77826" s="1378"/>
    </row>
    <row r="77827" spans="6:6">
      <c r="F77827" s="1378"/>
    </row>
    <row r="77828" spans="6:6">
      <c r="F77828" s="1378"/>
    </row>
    <row r="77829" spans="6:6">
      <c r="F77829" s="1378"/>
    </row>
    <row r="77830" spans="6:6">
      <c r="F77830" s="1378"/>
    </row>
    <row r="77831" spans="6:6">
      <c r="F77831" s="1378"/>
    </row>
    <row r="77832" spans="6:6">
      <c r="F77832" s="1378"/>
    </row>
    <row r="77833" spans="6:6">
      <c r="F77833" s="1378"/>
    </row>
    <row r="77834" spans="6:6">
      <c r="F77834" s="1378"/>
    </row>
    <row r="77835" spans="6:6">
      <c r="F77835" s="1378"/>
    </row>
    <row r="77836" spans="6:6">
      <c r="F77836" s="1378"/>
    </row>
    <row r="77837" spans="6:6">
      <c r="F77837" s="1378"/>
    </row>
    <row r="77838" spans="6:6">
      <c r="F77838" s="1378"/>
    </row>
    <row r="77839" spans="6:6">
      <c r="F77839" s="1378"/>
    </row>
    <row r="77840" spans="6:6">
      <c r="F77840" s="1378"/>
    </row>
    <row r="77841" spans="6:6">
      <c r="F77841" s="1378"/>
    </row>
    <row r="77842" spans="6:6">
      <c r="F77842" s="1378"/>
    </row>
    <row r="77843" spans="6:6">
      <c r="F77843" s="1378"/>
    </row>
    <row r="77844" spans="6:6">
      <c r="F77844" s="1378"/>
    </row>
    <row r="77845" spans="6:6">
      <c r="F77845" s="1378"/>
    </row>
    <row r="77846" spans="6:6">
      <c r="F77846" s="1378"/>
    </row>
    <row r="77847" spans="6:6">
      <c r="F77847" s="1378"/>
    </row>
    <row r="77848" spans="6:6">
      <c r="F77848" s="1378"/>
    </row>
    <row r="77849" spans="6:6">
      <c r="F77849" s="1378"/>
    </row>
    <row r="77850" spans="6:6">
      <c r="F77850" s="1378"/>
    </row>
    <row r="77851" spans="6:6">
      <c r="F77851" s="1378"/>
    </row>
    <row r="77852" spans="6:6">
      <c r="F77852" s="1378"/>
    </row>
    <row r="77853" spans="6:6">
      <c r="F77853" s="1378"/>
    </row>
    <row r="77854" spans="6:6">
      <c r="F77854" s="1378"/>
    </row>
    <row r="77855" spans="6:6">
      <c r="F77855" s="1378"/>
    </row>
    <row r="77856" spans="6:6">
      <c r="F77856" s="1378"/>
    </row>
    <row r="77857" spans="6:6">
      <c r="F77857" s="1378"/>
    </row>
    <row r="77858" spans="6:6">
      <c r="F77858" s="1378"/>
    </row>
    <row r="77859" spans="6:6">
      <c r="F77859" s="1378"/>
    </row>
    <row r="77860" spans="6:6">
      <c r="F77860" s="1378"/>
    </row>
    <row r="77861" spans="6:6">
      <c r="F77861" s="1378"/>
    </row>
    <row r="77862" spans="6:6">
      <c r="F77862" s="1378"/>
    </row>
    <row r="77863" spans="6:6">
      <c r="F77863" s="1378"/>
    </row>
    <row r="77864" spans="6:6">
      <c r="F77864" s="1378"/>
    </row>
    <row r="77865" spans="6:6">
      <c r="F77865" s="1378"/>
    </row>
    <row r="77866" spans="6:6">
      <c r="F77866" s="1378"/>
    </row>
    <row r="77867" spans="6:6">
      <c r="F77867" s="1378"/>
    </row>
    <row r="77868" spans="6:6">
      <c r="F77868" s="1378"/>
    </row>
    <row r="77869" spans="6:6">
      <c r="F77869" s="1378"/>
    </row>
    <row r="77870" spans="6:6">
      <c r="F77870" s="1378"/>
    </row>
    <row r="77871" spans="6:6">
      <c r="F77871" s="1378"/>
    </row>
    <row r="77872" spans="6:6">
      <c r="F77872" s="1378"/>
    </row>
    <row r="77873" spans="6:6">
      <c r="F77873" s="1378"/>
    </row>
    <row r="77874" spans="6:6">
      <c r="F77874" s="1378"/>
    </row>
    <row r="77875" spans="6:6">
      <c r="F77875" s="1378"/>
    </row>
    <row r="77876" spans="6:6">
      <c r="F77876" s="1378"/>
    </row>
    <row r="77877" spans="6:6">
      <c r="F77877" s="1378"/>
    </row>
    <row r="77878" spans="6:6">
      <c r="F77878" s="1378"/>
    </row>
    <row r="77879" spans="6:6">
      <c r="F77879" s="1378"/>
    </row>
    <row r="77880" spans="6:6">
      <c r="F77880" s="1378"/>
    </row>
    <row r="77881" spans="6:6">
      <c r="F77881" s="1378"/>
    </row>
    <row r="77882" spans="6:6">
      <c r="F77882" s="1378"/>
    </row>
    <row r="77883" spans="6:6">
      <c r="F77883" s="1378"/>
    </row>
    <row r="77884" spans="6:6">
      <c r="F77884" s="1378"/>
    </row>
    <row r="77885" spans="6:6">
      <c r="F77885" s="1378"/>
    </row>
    <row r="77886" spans="6:6">
      <c r="F77886" s="1378"/>
    </row>
    <row r="77887" spans="6:6">
      <c r="F77887" s="1378"/>
    </row>
    <row r="77888" spans="6:6">
      <c r="F77888" s="1378"/>
    </row>
    <row r="77889" spans="6:6">
      <c r="F77889" s="1378"/>
    </row>
    <row r="77890" spans="6:6">
      <c r="F77890" s="1378"/>
    </row>
    <row r="77891" spans="6:6">
      <c r="F77891" s="1378"/>
    </row>
    <row r="77892" spans="6:6">
      <c r="F77892" s="1378"/>
    </row>
    <row r="77893" spans="6:6">
      <c r="F77893" s="1378"/>
    </row>
    <row r="77894" spans="6:6">
      <c r="F77894" s="1378"/>
    </row>
    <row r="77895" spans="6:6">
      <c r="F77895" s="1378"/>
    </row>
    <row r="77896" spans="6:6">
      <c r="F77896" s="1378"/>
    </row>
    <row r="77897" spans="6:6">
      <c r="F77897" s="1378"/>
    </row>
    <row r="77898" spans="6:6">
      <c r="F77898" s="1378"/>
    </row>
    <row r="77899" spans="6:6">
      <c r="F77899" s="1378"/>
    </row>
    <row r="77900" spans="6:6">
      <c r="F77900" s="1378"/>
    </row>
    <row r="77901" spans="6:6">
      <c r="F77901" s="1378"/>
    </row>
    <row r="77902" spans="6:6">
      <c r="F77902" s="1378"/>
    </row>
    <row r="77903" spans="6:6">
      <c r="F77903" s="1378"/>
    </row>
    <row r="77904" spans="6:6">
      <c r="F77904" s="1378"/>
    </row>
    <row r="77905" spans="6:6">
      <c r="F77905" s="1378"/>
    </row>
    <row r="77906" spans="6:6">
      <c r="F77906" s="1378"/>
    </row>
    <row r="77907" spans="6:6">
      <c r="F77907" s="1378"/>
    </row>
    <row r="77908" spans="6:6">
      <c r="F77908" s="1378"/>
    </row>
    <row r="77909" spans="6:6">
      <c r="F77909" s="1378"/>
    </row>
    <row r="77910" spans="6:6">
      <c r="F77910" s="1378"/>
    </row>
    <row r="77911" spans="6:6">
      <c r="F77911" s="1378"/>
    </row>
    <row r="77912" spans="6:6">
      <c r="F77912" s="1378"/>
    </row>
    <row r="77913" spans="6:6">
      <c r="F77913" s="1378"/>
    </row>
    <row r="77914" spans="6:6">
      <c r="F77914" s="1378"/>
    </row>
    <row r="77915" spans="6:6">
      <c r="F77915" s="1378"/>
    </row>
    <row r="77916" spans="6:6">
      <c r="F77916" s="1378"/>
    </row>
    <row r="77917" spans="6:6">
      <c r="F77917" s="1378"/>
    </row>
    <row r="77918" spans="6:6">
      <c r="F77918" s="1378"/>
    </row>
    <row r="77919" spans="6:6">
      <c r="F77919" s="1378"/>
    </row>
    <row r="77920" spans="6:6">
      <c r="F77920" s="1378"/>
    </row>
    <row r="77921" spans="6:6">
      <c r="F77921" s="1378"/>
    </row>
    <row r="77922" spans="6:6">
      <c r="F77922" s="1378"/>
    </row>
    <row r="77923" spans="6:6">
      <c r="F77923" s="1378"/>
    </row>
    <row r="77924" spans="6:6">
      <c r="F77924" s="1378"/>
    </row>
    <row r="77925" spans="6:6">
      <c r="F77925" s="1378"/>
    </row>
    <row r="77926" spans="6:6">
      <c r="F77926" s="1378"/>
    </row>
    <row r="77927" spans="6:6">
      <c r="F77927" s="1378"/>
    </row>
    <row r="77928" spans="6:6">
      <c r="F77928" s="1378"/>
    </row>
    <row r="77929" spans="6:6">
      <c r="F77929" s="1378"/>
    </row>
    <row r="77930" spans="6:6">
      <c r="F77930" s="1378"/>
    </row>
    <row r="77931" spans="6:6">
      <c r="F77931" s="1378"/>
    </row>
    <row r="77932" spans="6:6">
      <c r="F77932" s="1378"/>
    </row>
    <row r="77933" spans="6:6">
      <c r="F77933" s="1378"/>
    </row>
    <row r="77934" spans="6:6">
      <c r="F77934" s="1378"/>
    </row>
    <row r="77935" spans="6:6">
      <c r="F77935" s="1378"/>
    </row>
    <row r="77936" spans="6:6">
      <c r="F77936" s="1378"/>
    </row>
    <row r="77937" spans="6:6">
      <c r="F77937" s="1378"/>
    </row>
    <row r="77938" spans="6:6">
      <c r="F77938" s="1378"/>
    </row>
    <row r="77939" spans="6:6">
      <c r="F77939" s="1378"/>
    </row>
    <row r="77940" spans="6:6">
      <c r="F77940" s="1378"/>
    </row>
    <row r="77941" spans="6:6">
      <c r="F77941" s="1378"/>
    </row>
    <row r="77942" spans="6:6">
      <c r="F77942" s="1378"/>
    </row>
    <row r="77943" spans="6:6">
      <c r="F77943" s="1378"/>
    </row>
    <row r="77944" spans="6:6">
      <c r="F77944" s="1378"/>
    </row>
    <row r="77945" spans="6:6">
      <c r="F77945" s="1378"/>
    </row>
    <row r="77946" spans="6:6">
      <c r="F77946" s="1378"/>
    </row>
    <row r="77947" spans="6:6">
      <c r="F77947" s="1378"/>
    </row>
    <row r="77948" spans="6:6">
      <c r="F77948" s="1378"/>
    </row>
    <row r="77949" spans="6:6">
      <c r="F77949" s="1378"/>
    </row>
    <row r="77950" spans="6:6">
      <c r="F77950" s="1378"/>
    </row>
    <row r="77951" spans="6:6">
      <c r="F77951" s="1378"/>
    </row>
    <row r="77952" spans="6:6">
      <c r="F77952" s="1378"/>
    </row>
    <row r="77953" spans="6:6">
      <c r="F77953" s="1378"/>
    </row>
    <row r="77954" spans="6:6">
      <c r="F77954" s="1378"/>
    </row>
    <row r="77955" spans="6:6">
      <c r="F77955" s="1378"/>
    </row>
    <row r="77956" spans="6:6">
      <c r="F77956" s="1378"/>
    </row>
    <row r="77957" spans="6:6">
      <c r="F77957" s="1378"/>
    </row>
    <row r="77958" spans="6:6">
      <c r="F77958" s="1378"/>
    </row>
    <row r="77959" spans="6:6">
      <c r="F77959" s="1378"/>
    </row>
    <row r="77960" spans="6:6">
      <c r="F77960" s="1378"/>
    </row>
    <row r="77961" spans="6:6">
      <c r="F77961" s="1378"/>
    </row>
    <row r="77962" spans="6:6">
      <c r="F77962" s="1378"/>
    </row>
    <row r="77963" spans="6:6">
      <c r="F77963" s="1378"/>
    </row>
    <row r="77964" spans="6:6">
      <c r="F77964" s="1378"/>
    </row>
    <row r="77965" spans="6:6">
      <c r="F77965" s="1378"/>
    </row>
    <row r="77966" spans="6:6">
      <c r="F77966" s="1378"/>
    </row>
    <row r="77967" spans="6:6">
      <c r="F77967" s="1378"/>
    </row>
    <row r="77968" spans="6:6">
      <c r="F77968" s="1378"/>
    </row>
    <row r="77969" spans="6:6">
      <c r="F77969" s="1378"/>
    </row>
    <row r="77970" spans="6:6">
      <c r="F77970" s="1378"/>
    </row>
    <row r="77971" spans="6:6">
      <c r="F77971" s="1378"/>
    </row>
    <row r="77972" spans="6:6">
      <c r="F77972" s="1378"/>
    </row>
    <row r="77973" spans="6:6">
      <c r="F77973" s="1378"/>
    </row>
    <row r="77974" spans="6:6">
      <c r="F77974" s="1378"/>
    </row>
    <row r="77975" spans="6:6">
      <c r="F77975" s="1378"/>
    </row>
    <row r="77976" spans="6:6">
      <c r="F77976" s="1378"/>
    </row>
    <row r="77977" spans="6:6">
      <c r="F77977" s="1378"/>
    </row>
    <row r="77978" spans="6:6">
      <c r="F77978" s="1378"/>
    </row>
    <row r="77979" spans="6:6">
      <c r="F77979" s="1378"/>
    </row>
    <row r="77980" spans="6:6">
      <c r="F77980" s="1378"/>
    </row>
    <row r="77981" spans="6:6">
      <c r="F77981" s="1378"/>
    </row>
    <row r="77982" spans="6:6">
      <c r="F77982" s="1378"/>
    </row>
    <row r="77983" spans="6:6">
      <c r="F77983" s="1378"/>
    </row>
    <row r="77984" spans="6:6">
      <c r="F77984" s="1378"/>
    </row>
    <row r="77985" spans="6:6">
      <c r="F77985" s="1378"/>
    </row>
    <row r="77986" spans="6:6">
      <c r="F77986" s="1378"/>
    </row>
    <row r="77987" spans="6:6">
      <c r="F77987" s="1378"/>
    </row>
    <row r="77988" spans="6:6">
      <c r="F77988" s="1378"/>
    </row>
    <row r="77989" spans="6:6">
      <c r="F77989" s="1378"/>
    </row>
    <row r="77990" spans="6:6">
      <c r="F77990" s="1378"/>
    </row>
    <row r="77991" spans="6:6">
      <c r="F77991" s="1378"/>
    </row>
    <row r="77992" spans="6:6">
      <c r="F77992" s="1378"/>
    </row>
    <row r="77993" spans="6:6">
      <c r="F77993" s="1378"/>
    </row>
    <row r="77994" spans="6:6">
      <c r="F77994" s="1378"/>
    </row>
    <row r="77995" spans="6:6">
      <c r="F77995" s="1378"/>
    </row>
    <row r="77996" spans="6:6">
      <c r="F77996" s="1378"/>
    </row>
    <row r="77997" spans="6:6">
      <c r="F77997" s="1378"/>
    </row>
    <row r="77998" spans="6:6">
      <c r="F77998" s="1378"/>
    </row>
    <row r="77999" spans="6:6">
      <c r="F77999" s="1378"/>
    </row>
    <row r="78000" spans="6:6">
      <c r="F78000" s="1378"/>
    </row>
    <row r="78001" spans="6:6">
      <c r="F78001" s="1378"/>
    </row>
    <row r="78002" spans="6:6">
      <c r="F78002" s="1378"/>
    </row>
    <row r="78003" spans="6:6">
      <c r="F78003" s="1378"/>
    </row>
    <row r="78004" spans="6:6">
      <c r="F78004" s="1378"/>
    </row>
    <row r="78005" spans="6:6">
      <c r="F78005" s="1378"/>
    </row>
    <row r="78006" spans="6:6">
      <c r="F78006" s="1378"/>
    </row>
    <row r="78007" spans="6:6">
      <c r="F78007" s="1378"/>
    </row>
    <row r="78008" spans="6:6">
      <c r="F78008" s="1378"/>
    </row>
    <row r="78009" spans="6:6">
      <c r="F78009" s="1378"/>
    </row>
    <row r="78010" spans="6:6">
      <c r="F78010" s="1378"/>
    </row>
    <row r="78011" spans="6:6">
      <c r="F78011" s="1378"/>
    </row>
    <row r="78012" spans="6:6">
      <c r="F78012" s="1378"/>
    </row>
    <row r="78013" spans="6:6">
      <c r="F78013" s="1378"/>
    </row>
    <row r="78014" spans="6:6">
      <c r="F78014" s="1378"/>
    </row>
    <row r="78015" spans="6:6">
      <c r="F78015" s="1378"/>
    </row>
    <row r="78016" spans="6:6">
      <c r="F78016" s="1378"/>
    </row>
    <row r="78017" spans="6:6">
      <c r="F78017" s="1378"/>
    </row>
    <row r="78018" spans="6:6">
      <c r="F78018" s="1378"/>
    </row>
    <row r="78019" spans="6:6">
      <c r="F78019" s="1378"/>
    </row>
    <row r="78020" spans="6:6">
      <c r="F78020" s="1378"/>
    </row>
    <row r="78021" spans="6:6">
      <c r="F78021" s="1378"/>
    </row>
    <row r="78022" spans="6:6">
      <c r="F78022" s="1378"/>
    </row>
    <row r="78023" spans="6:6">
      <c r="F78023" s="1378"/>
    </row>
    <row r="78024" spans="6:6">
      <c r="F78024" s="1378"/>
    </row>
    <row r="78025" spans="6:6">
      <c r="F78025" s="1378"/>
    </row>
    <row r="78026" spans="6:6">
      <c r="F78026" s="1378"/>
    </row>
    <row r="78027" spans="6:6">
      <c r="F78027" s="1378"/>
    </row>
    <row r="78028" spans="6:6">
      <c r="F78028" s="1378"/>
    </row>
    <row r="78029" spans="6:6">
      <c r="F78029" s="1378"/>
    </row>
    <row r="78030" spans="6:6">
      <c r="F78030" s="1378"/>
    </row>
    <row r="78031" spans="6:6">
      <c r="F78031" s="1378"/>
    </row>
    <row r="78032" spans="6:6">
      <c r="F78032" s="1378"/>
    </row>
    <row r="78033" spans="6:6">
      <c r="F78033" s="1378"/>
    </row>
    <row r="78034" spans="6:6">
      <c r="F78034" s="1378"/>
    </row>
    <row r="78035" spans="6:6">
      <c r="F78035" s="1378"/>
    </row>
    <row r="78036" spans="6:6">
      <c r="F78036" s="1378"/>
    </row>
    <row r="78037" spans="6:6">
      <c r="F78037" s="1378"/>
    </row>
    <row r="78038" spans="6:6">
      <c r="F78038" s="1378"/>
    </row>
    <row r="78039" spans="6:6">
      <c r="F78039" s="1378"/>
    </row>
    <row r="78040" spans="6:6">
      <c r="F78040" s="1378"/>
    </row>
    <row r="78041" spans="6:6">
      <c r="F78041" s="1378"/>
    </row>
    <row r="78042" spans="6:6">
      <c r="F78042" s="1378"/>
    </row>
    <row r="78043" spans="6:6">
      <c r="F78043" s="1378"/>
    </row>
    <row r="78044" spans="6:6">
      <c r="F78044" s="1378"/>
    </row>
    <row r="78045" spans="6:6">
      <c r="F78045" s="1378"/>
    </row>
    <row r="78046" spans="6:6">
      <c r="F78046" s="1378"/>
    </row>
    <row r="78047" spans="6:6">
      <c r="F78047" s="1378"/>
    </row>
    <row r="78048" spans="6:6">
      <c r="F78048" s="1378"/>
    </row>
    <row r="78049" spans="6:6">
      <c r="F78049" s="1378"/>
    </row>
    <row r="78050" spans="6:6">
      <c r="F78050" s="1378"/>
    </row>
    <row r="78051" spans="6:6">
      <c r="F78051" s="1378"/>
    </row>
    <row r="78052" spans="6:6">
      <c r="F78052" s="1378"/>
    </row>
    <row r="78053" spans="6:6">
      <c r="F78053" s="1378"/>
    </row>
    <row r="78054" spans="6:6">
      <c r="F78054" s="1378"/>
    </row>
    <row r="78055" spans="6:6">
      <c r="F78055" s="1378"/>
    </row>
    <row r="78056" spans="6:6">
      <c r="F78056" s="1378"/>
    </row>
    <row r="78057" spans="6:6">
      <c r="F78057" s="1378"/>
    </row>
    <row r="78058" spans="6:6">
      <c r="F78058" s="1378"/>
    </row>
    <row r="78059" spans="6:6">
      <c r="F78059" s="1378"/>
    </row>
    <row r="78060" spans="6:6">
      <c r="F78060" s="1378"/>
    </row>
    <row r="78061" spans="6:6">
      <c r="F78061" s="1378"/>
    </row>
    <row r="78062" spans="6:6">
      <c r="F78062" s="1378"/>
    </row>
    <row r="78063" spans="6:6">
      <c r="F78063" s="1378"/>
    </row>
    <row r="78064" spans="6:6">
      <c r="F78064" s="1378"/>
    </row>
    <row r="78065" spans="6:6">
      <c r="F78065" s="1378"/>
    </row>
    <row r="78066" spans="6:6">
      <c r="F78066" s="1378"/>
    </row>
    <row r="78067" spans="6:6">
      <c r="F78067" s="1378"/>
    </row>
    <row r="78068" spans="6:6">
      <c r="F78068" s="1378"/>
    </row>
    <row r="78069" spans="6:6">
      <c r="F78069" s="1378"/>
    </row>
    <row r="78070" spans="6:6">
      <c r="F78070" s="1378"/>
    </row>
    <row r="78071" spans="6:6">
      <c r="F78071" s="1378"/>
    </row>
    <row r="78072" spans="6:6">
      <c r="F78072" s="1378"/>
    </row>
    <row r="78073" spans="6:6">
      <c r="F78073" s="1378"/>
    </row>
    <row r="78074" spans="6:6">
      <c r="F78074" s="1378"/>
    </row>
    <row r="78075" spans="6:6">
      <c r="F78075" s="1378"/>
    </row>
    <row r="78076" spans="6:6">
      <c r="F78076" s="1378"/>
    </row>
    <row r="78077" spans="6:6">
      <c r="F78077" s="1378"/>
    </row>
    <row r="78078" spans="6:6">
      <c r="F78078" s="1378"/>
    </row>
    <row r="78079" spans="6:6">
      <c r="F78079" s="1378"/>
    </row>
    <row r="78080" spans="6:6">
      <c r="F78080" s="1378"/>
    </row>
    <row r="78081" spans="6:6">
      <c r="F78081" s="1378"/>
    </row>
    <row r="78082" spans="6:6">
      <c r="F78082" s="1378"/>
    </row>
    <row r="78083" spans="6:6">
      <c r="F78083" s="1378"/>
    </row>
    <row r="78084" spans="6:6">
      <c r="F78084" s="1378"/>
    </row>
    <row r="78085" spans="6:6">
      <c r="F78085" s="1378"/>
    </row>
    <row r="78086" spans="6:6">
      <c r="F78086" s="1378"/>
    </row>
    <row r="78087" spans="6:6">
      <c r="F78087" s="1378"/>
    </row>
    <row r="78088" spans="6:6">
      <c r="F78088" s="1378"/>
    </row>
    <row r="78089" spans="6:6">
      <c r="F78089" s="1378"/>
    </row>
    <row r="78090" spans="6:6">
      <c r="F78090" s="1378"/>
    </row>
    <row r="78091" spans="6:6">
      <c r="F78091" s="1378"/>
    </row>
    <row r="78092" spans="6:6">
      <c r="F78092" s="1378"/>
    </row>
    <row r="78093" spans="6:6">
      <c r="F78093" s="1378"/>
    </row>
    <row r="78094" spans="6:6">
      <c r="F78094" s="1378"/>
    </row>
    <row r="78095" spans="6:6">
      <c r="F78095" s="1378"/>
    </row>
    <row r="78096" spans="6:6">
      <c r="F78096" s="1378"/>
    </row>
    <row r="78097" spans="6:6">
      <c r="F78097" s="1378"/>
    </row>
    <row r="78098" spans="6:6">
      <c r="F78098" s="1378"/>
    </row>
    <row r="78099" spans="6:6">
      <c r="F78099" s="1378"/>
    </row>
    <row r="78100" spans="6:6">
      <c r="F78100" s="1378"/>
    </row>
    <row r="78101" spans="6:6">
      <c r="F78101" s="1378"/>
    </row>
    <row r="78102" spans="6:6">
      <c r="F78102" s="1378"/>
    </row>
    <row r="78103" spans="6:6">
      <c r="F78103" s="1378"/>
    </row>
    <row r="78104" spans="6:6">
      <c r="F78104" s="1378"/>
    </row>
    <row r="78105" spans="6:6">
      <c r="F78105" s="1378"/>
    </row>
    <row r="78106" spans="6:6">
      <c r="F78106" s="1378"/>
    </row>
    <row r="78107" spans="6:6">
      <c r="F78107" s="1378"/>
    </row>
    <row r="78108" spans="6:6">
      <c r="F78108" s="1378"/>
    </row>
    <row r="78109" spans="6:6">
      <c r="F78109" s="1378"/>
    </row>
    <row r="78110" spans="6:6">
      <c r="F78110" s="1378"/>
    </row>
    <row r="78111" spans="6:6">
      <c r="F78111" s="1378"/>
    </row>
    <row r="78112" spans="6:6">
      <c r="F78112" s="1378"/>
    </row>
    <row r="78113" spans="6:6">
      <c r="F78113" s="1378"/>
    </row>
    <row r="78114" spans="6:6">
      <c r="F78114" s="1378"/>
    </row>
    <row r="78115" spans="6:6">
      <c r="F78115" s="1378"/>
    </row>
    <row r="78116" spans="6:6">
      <c r="F78116" s="1378"/>
    </row>
    <row r="78117" spans="6:6">
      <c r="F78117" s="1378"/>
    </row>
    <row r="78118" spans="6:6">
      <c r="F78118" s="1378"/>
    </row>
    <row r="78119" spans="6:6">
      <c r="F78119" s="1378"/>
    </row>
    <row r="78120" spans="6:6">
      <c r="F78120" s="1378"/>
    </row>
    <row r="78121" spans="6:6">
      <c r="F78121" s="1378"/>
    </row>
    <row r="78122" spans="6:6">
      <c r="F78122" s="1378"/>
    </row>
    <row r="78123" spans="6:6">
      <c r="F78123" s="1378"/>
    </row>
    <row r="78124" spans="6:6">
      <c r="F78124" s="1378"/>
    </row>
    <row r="78125" spans="6:6">
      <c r="F78125" s="1378"/>
    </row>
    <row r="78126" spans="6:6">
      <c r="F78126" s="1378"/>
    </row>
    <row r="78127" spans="6:6">
      <c r="F78127" s="1378"/>
    </row>
    <row r="78128" spans="6:6">
      <c r="F78128" s="1378"/>
    </row>
    <row r="78129" spans="6:6">
      <c r="F78129" s="1378"/>
    </row>
    <row r="78130" spans="6:6">
      <c r="F78130" s="1378"/>
    </row>
    <row r="78131" spans="6:6">
      <c r="F78131" s="1378"/>
    </row>
    <row r="78132" spans="6:6">
      <c r="F78132" s="1378"/>
    </row>
    <row r="78133" spans="6:6">
      <c r="F78133" s="1378"/>
    </row>
    <row r="78134" spans="6:6">
      <c r="F78134" s="1378"/>
    </row>
    <row r="78135" spans="6:6">
      <c r="F78135" s="1378"/>
    </row>
    <row r="78136" spans="6:6">
      <c r="F78136" s="1378"/>
    </row>
    <row r="78137" spans="6:6">
      <c r="F78137" s="1378"/>
    </row>
    <row r="78138" spans="6:6">
      <c r="F78138" s="1378"/>
    </row>
    <row r="78139" spans="6:6">
      <c r="F78139" s="1378"/>
    </row>
    <row r="78140" spans="6:6">
      <c r="F78140" s="1378"/>
    </row>
    <row r="78141" spans="6:6">
      <c r="F78141" s="1378"/>
    </row>
    <row r="78142" spans="6:6">
      <c r="F78142" s="1378"/>
    </row>
    <row r="78143" spans="6:6">
      <c r="F78143" s="1378"/>
    </row>
    <row r="78144" spans="6:6">
      <c r="F78144" s="1378"/>
    </row>
    <row r="78145" spans="6:6">
      <c r="F78145" s="1378"/>
    </row>
    <row r="78146" spans="6:6">
      <c r="F78146" s="1378"/>
    </row>
    <row r="78147" spans="6:6">
      <c r="F78147" s="1378"/>
    </row>
    <row r="78148" spans="6:6">
      <c r="F78148" s="1378"/>
    </row>
    <row r="78149" spans="6:6">
      <c r="F78149" s="1378"/>
    </row>
    <row r="78150" spans="6:6">
      <c r="F78150" s="1378"/>
    </row>
    <row r="78151" spans="6:6">
      <c r="F78151" s="1378"/>
    </row>
    <row r="78152" spans="6:6">
      <c r="F78152" s="1378"/>
    </row>
    <row r="78153" spans="6:6">
      <c r="F78153" s="1378"/>
    </row>
    <row r="78154" spans="6:6">
      <c r="F78154" s="1378"/>
    </row>
    <row r="78155" spans="6:6">
      <c r="F78155" s="1378"/>
    </row>
    <row r="78156" spans="6:6">
      <c r="F78156" s="1378"/>
    </row>
    <row r="78157" spans="6:6">
      <c r="F78157" s="1378"/>
    </row>
    <row r="78158" spans="6:6">
      <c r="F78158" s="1378"/>
    </row>
    <row r="78159" spans="6:6">
      <c r="F78159" s="1378"/>
    </row>
    <row r="78160" spans="6:6">
      <c r="F78160" s="1378"/>
    </row>
    <row r="78161" spans="6:6">
      <c r="F78161" s="1378"/>
    </row>
    <row r="78162" spans="6:6">
      <c r="F78162" s="1378"/>
    </row>
    <row r="78163" spans="6:6">
      <c r="F78163" s="1378"/>
    </row>
    <row r="78164" spans="6:6">
      <c r="F78164" s="1378"/>
    </row>
    <row r="78165" spans="6:6">
      <c r="F78165" s="1378"/>
    </row>
    <row r="78166" spans="6:6">
      <c r="F78166" s="1378"/>
    </row>
    <row r="78167" spans="6:6">
      <c r="F78167" s="1378"/>
    </row>
    <row r="78168" spans="6:6">
      <c r="F78168" s="1378"/>
    </row>
    <row r="78169" spans="6:6">
      <c r="F78169" s="1378"/>
    </row>
    <row r="78170" spans="6:6">
      <c r="F78170" s="1378"/>
    </row>
    <row r="78171" spans="6:6">
      <c r="F78171" s="1378"/>
    </row>
    <row r="78172" spans="6:6">
      <c r="F78172" s="1378"/>
    </row>
    <row r="78173" spans="6:6">
      <c r="F78173" s="1378"/>
    </row>
    <row r="78174" spans="6:6">
      <c r="F78174" s="1378"/>
    </row>
    <row r="78175" spans="6:6">
      <c r="F78175" s="1378"/>
    </row>
    <row r="78176" spans="6:6">
      <c r="F78176" s="1378"/>
    </row>
    <row r="78177" spans="6:6">
      <c r="F78177" s="1378"/>
    </row>
    <row r="78178" spans="6:6">
      <c r="F78178" s="1378"/>
    </row>
    <row r="78179" spans="6:6">
      <c r="F78179" s="1378"/>
    </row>
    <row r="78180" spans="6:6">
      <c r="F78180" s="1378"/>
    </row>
    <row r="78181" spans="6:6">
      <c r="F78181" s="1378"/>
    </row>
    <row r="78182" spans="6:6">
      <c r="F78182" s="1378"/>
    </row>
    <row r="78183" spans="6:6">
      <c r="F78183" s="1378"/>
    </row>
    <row r="78184" spans="6:6">
      <c r="F78184" s="1378"/>
    </row>
    <row r="78185" spans="6:6">
      <c r="F78185" s="1378"/>
    </row>
    <row r="78186" spans="6:6">
      <c r="F78186" s="1378"/>
    </row>
    <row r="78187" spans="6:6">
      <c r="F78187" s="1378"/>
    </row>
    <row r="78188" spans="6:6">
      <c r="F78188" s="1378"/>
    </row>
    <row r="78189" spans="6:6">
      <c r="F78189" s="1378"/>
    </row>
    <row r="78190" spans="6:6">
      <c r="F78190" s="1378"/>
    </row>
    <row r="78191" spans="6:6">
      <c r="F78191" s="1378"/>
    </row>
    <row r="78192" spans="6:6">
      <c r="F78192" s="1378"/>
    </row>
    <row r="78193" spans="6:6">
      <c r="F78193" s="1378"/>
    </row>
    <row r="78194" spans="6:6">
      <c r="F78194" s="1378"/>
    </row>
    <row r="78195" spans="6:6">
      <c r="F78195" s="1378"/>
    </row>
    <row r="78196" spans="6:6">
      <c r="F78196" s="1378"/>
    </row>
    <row r="78197" spans="6:6">
      <c r="F78197" s="1378"/>
    </row>
    <row r="78198" spans="6:6">
      <c r="F78198" s="1378"/>
    </row>
    <row r="78199" spans="6:6">
      <c r="F78199" s="1378"/>
    </row>
    <row r="78200" spans="6:6">
      <c r="F78200" s="1378"/>
    </row>
    <row r="78201" spans="6:6">
      <c r="F78201" s="1378"/>
    </row>
    <row r="78202" spans="6:6">
      <c r="F78202" s="1378"/>
    </row>
    <row r="78203" spans="6:6">
      <c r="F78203" s="1378"/>
    </row>
    <row r="78204" spans="6:6">
      <c r="F78204" s="1378"/>
    </row>
    <row r="78205" spans="6:6">
      <c r="F78205" s="1378"/>
    </row>
    <row r="78206" spans="6:6">
      <c r="F78206" s="1378"/>
    </row>
    <row r="78207" spans="6:6">
      <c r="F78207" s="1378"/>
    </row>
    <row r="78208" spans="6:6">
      <c r="F78208" s="1378"/>
    </row>
    <row r="78209" spans="6:6">
      <c r="F78209" s="1378"/>
    </row>
    <row r="78210" spans="6:6">
      <c r="F78210" s="1378"/>
    </row>
    <row r="78211" spans="6:6">
      <c r="F78211" s="1378"/>
    </row>
    <row r="78212" spans="6:6">
      <c r="F78212" s="1378"/>
    </row>
    <row r="78213" spans="6:6">
      <c r="F78213" s="1378"/>
    </row>
    <row r="78214" spans="6:6">
      <c r="F78214" s="1378"/>
    </row>
    <row r="78215" spans="6:6">
      <c r="F78215" s="1378"/>
    </row>
    <row r="78216" spans="6:6">
      <c r="F78216" s="1378"/>
    </row>
    <row r="78217" spans="6:6">
      <c r="F78217" s="1378"/>
    </row>
    <row r="78218" spans="6:6">
      <c r="F78218" s="1378"/>
    </row>
    <row r="78219" spans="6:6">
      <c r="F78219" s="1378"/>
    </row>
    <row r="78220" spans="6:6">
      <c r="F78220" s="1378"/>
    </row>
    <row r="78221" spans="6:6">
      <c r="F78221" s="1378"/>
    </row>
    <row r="78222" spans="6:6">
      <c r="F78222" s="1378"/>
    </row>
    <row r="78223" spans="6:6">
      <c r="F78223" s="1378"/>
    </row>
    <row r="78224" spans="6:6">
      <c r="F78224" s="1378"/>
    </row>
    <row r="78225" spans="6:6">
      <c r="F78225" s="1378"/>
    </row>
    <row r="78226" spans="6:6">
      <c r="F78226" s="1378"/>
    </row>
    <row r="78227" spans="6:6">
      <c r="F78227" s="1378"/>
    </row>
    <row r="78228" spans="6:6">
      <c r="F78228" s="1378"/>
    </row>
    <row r="78229" spans="6:6">
      <c r="F78229" s="1378"/>
    </row>
    <row r="78230" spans="6:6">
      <c r="F78230" s="1378"/>
    </row>
    <row r="78231" spans="6:6">
      <c r="F78231" s="1378"/>
    </row>
    <row r="78232" spans="6:6">
      <c r="F78232" s="1378"/>
    </row>
    <row r="78233" spans="6:6">
      <c r="F78233" s="1378"/>
    </row>
    <row r="78234" spans="6:6">
      <c r="F78234" s="1378"/>
    </row>
    <row r="78235" spans="6:6">
      <c r="F78235" s="1378"/>
    </row>
    <row r="78236" spans="6:6">
      <c r="F78236" s="1378"/>
    </row>
    <row r="78237" spans="6:6">
      <c r="F78237" s="1378"/>
    </row>
    <row r="78238" spans="6:6">
      <c r="F78238" s="1378"/>
    </row>
    <row r="78239" spans="6:6">
      <c r="F78239" s="1378"/>
    </row>
    <row r="78240" spans="6:6">
      <c r="F78240" s="1378"/>
    </row>
    <row r="78241" spans="6:6">
      <c r="F78241" s="1378"/>
    </row>
    <row r="78242" spans="6:6">
      <c r="F78242" s="1378"/>
    </row>
    <row r="78243" spans="6:6">
      <c r="F78243" s="1378"/>
    </row>
    <row r="78244" spans="6:6">
      <c r="F78244" s="1378"/>
    </row>
    <row r="78245" spans="6:6">
      <c r="F78245" s="1378"/>
    </row>
    <row r="78246" spans="6:6">
      <c r="F78246" s="1378"/>
    </row>
    <row r="78247" spans="6:6">
      <c r="F78247" s="1378"/>
    </row>
    <row r="78248" spans="6:6">
      <c r="F78248" s="1378"/>
    </row>
    <row r="78249" spans="6:6">
      <c r="F78249" s="1378"/>
    </row>
    <row r="78250" spans="6:6">
      <c r="F78250" s="1378"/>
    </row>
    <row r="78251" spans="6:6">
      <c r="F78251" s="1378"/>
    </row>
    <row r="78252" spans="6:6">
      <c r="F78252" s="1378"/>
    </row>
    <row r="78253" spans="6:6">
      <c r="F78253" s="1378"/>
    </row>
    <row r="78254" spans="6:6">
      <c r="F78254" s="1378"/>
    </row>
    <row r="78255" spans="6:6">
      <c r="F78255" s="1378"/>
    </row>
    <row r="78256" spans="6:6">
      <c r="F78256" s="1378"/>
    </row>
    <row r="78257" spans="6:6">
      <c r="F78257" s="1378"/>
    </row>
    <row r="78258" spans="6:6">
      <c r="F78258" s="1378"/>
    </row>
    <row r="78259" spans="6:6">
      <c r="F78259" s="1378"/>
    </row>
    <row r="78260" spans="6:6">
      <c r="F78260" s="1378"/>
    </row>
    <row r="78261" spans="6:6">
      <c r="F78261" s="1378"/>
    </row>
    <row r="78262" spans="6:6">
      <c r="F78262" s="1378"/>
    </row>
    <row r="78263" spans="6:6">
      <c r="F78263" s="1378"/>
    </row>
    <row r="78264" spans="6:6">
      <c r="F78264" s="1378"/>
    </row>
    <row r="78265" spans="6:6">
      <c r="F78265" s="1378"/>
    </row>
    <row r="78266" spans="6:6">
      <c r="F78266" s="1378"/>
    </row>
    <row r="78267" spans="6:6">
      <c r="F78267" s="1378"/>
    </row>
    <row r="78268" spans="6:6">
      <c r="F78268" s="1378"/>
    </row>
    <row r="78269" spans="6:6">
      <c r="F78269" s="1378"/>
    </row>
    <row r="78270" spans="6:6">
      <c r="F78270" s="1378"/>
    </row>
    <row r="78271" spans="6:6">
      <c r="F78271" s="1378"/>
    </row>
    <row r="78272" spans="6:6">
      <c r="F78272" s="1378"/>
    </row>
    <row r="78273" spans="6:6">
      <c r="F78273" s="1378"/>
    </row>
    <row r="78274" spans="6:6">
      <c r="F78274" s="1378"/>
    </row>
    <row r="78275" spans="6:6">
      <c r="F78275" s="1378"/>
    </row>
    <row r="78276" spans="6:6">
      <c r="F78276" s="1378"/>
    </row>
    <row r="78277" spans="6:6">
      <c r="F78277" s="1378"/>
    </row>
    <row r="78278" spans="6:6">
      <c r="F78278" s="1378"/>
    </row>
    <row r="78279" spans="6:6">
      <c r="F78279" s="1378"/>
    </row>
    <row r="78280" spans="6:6">
      <c r="F78280" s="1378"/>
    </row>
    <row r="78281" spans="6:6">
      <c r="F78281" s="1378"/>
    </row>
    <row r="78282" spans="6:6">
      <c r="F78282" s="1378"/>
    </row>
    <row r="78283" spans="6:6">
      <c r="F78283" s="1378"/>
    </row>
    <row r="78284" spans="6:6">
      <c r="F78284" s="1378"/>
    </row>
    <row r="78285" spans="6:6">
      <c r="F78285" s="1378"/>
    </row>
    <row r="78286" spans="6:6">
      <c r="F78286" s="1378"/>
    </row>
    <row r="78287" spans="6:6">
      <c r="F78287" s="1378"/>
    </row>
    <row r="78288" spans="6:6">
      <c r="F78288" s="1378"/>
    </row>
    <row r="78289" spans="6:6">
      <c r="F78289" s="1378"/>
    </row>
    <row r="78290" spans="6:6">
      <c r="F78290" s="1378"/>
    </row>
    <row r="78291" spans="6:6">
      <c r="F78291" s="1378"/>
    </row>
    <row r="78292" spans="6:6">
      <c r="F78292" s="1378"/>
    </row>
    <row r="78293" spans="6:6">
      <c r="F78293" s="1378"/>
    </row>
    <row r="78294" spans="6:6">
      <c r="F78294" s="1378"/>
    </row>
    <row r="78295" spans="6:6">
      <c r="F78295" s="1378"/>
    </row>
    <row r="78296" spans="6:6">
      <c r="F78296" s="1378"/>
    </row>
    <row r="78297" spans="6:6">
      <c r="F78297" s="1378"/>
    </row>
    <row r="78298" spans="6:6">
      <c r="F78298" s="1378"/>
    </row>
    <row r="78299" spans="6:6">
      <c r="F78299" s="1378"/>
    </row>
    <row r="78300" spans="6:6">
      <c r="F78300" s="1378"/>
    </row>
    <row r="78301" spans="6:6">
      <c r="F78301" s="1378"/>
    </row>
    <row r="78302" spans="6:6">
      <c r="F78302" s="1378"/>
    </row>
    <row r="78303" spans="6:6">
      <c r="F78303" s="1378"/>
    </row>
    <row r="78304" spans="6:6">
      <c r="F78304" s="1378"/>
    </row>
    <row r="78305" spans="6:6">
      <c r="F78305" s="1378"/>
    </row>
    <row r="78306" spans="6:6">
      <c r="F78306" s="1378"/>
    </row>
    <row r="78307" spans="6:6">
      <c r="F78307" s="1378"/>
    </row>
    <row r="78308" spans="6:6">
      <c r="F78308" s="1378"/>
    </row>
    <row r="78309" spans="6:6">
      <c r="F78309" s="1378"/>
    </row>
    <row r="78310" spans="6:6">
      <c r="F78310" s="1378"/>
    </row>
    <row r="78311" spans="6:6">
      <c r="F78311" s="1378"/>
    </row>
    <row r="78312" spans="6:6">
      <c r="F78312" s="1378"/>
    </row>
    <row r="78313" spans="6:6">
      <c r="F78313" s="1378"/>
    </row>
    <row r="78314" spans="6:6">
      <c r="F78314" s="1378"/>
    </row>
    <row r="78315" spans="6:6">
      <c r="F78315" s="1378"/>
    </row>
    <row r="78316" spans="6:6">
      <c r="F78316" s="1378"/>
    </row>
    <row r="78317" spans="6:6">
      <c r="F78317" s="1378"/>
    </row>
    <row r="78318" spans="6:6">
      <c r="F78318" s="1378"/>
    </row>
    <row r="78319" spans="6:6">
      <c r="F78319" s="1378"/>
    </row>
    <row r="78320" spans="6:6">
      <c r="F78320" s="1378"/>
    </row>
    <row r="78321" spans="6:6">
      <c r="F78321" s="1378"/>
    </row>
    <row r="78322" spans="6:6">
      <c r="F78322" s="1378"/>
    </row>
    <row r="78323" spans="6:6">
      <c r="F78323" s="1378"/>
    </row>
    <row r="78324" spans="6:6">
      <c r="F78324" s="1378"/>
    </row>
    <row r="78325" spans="6:6">
      <c r="F78325" s="1378"/>
    </row>
    <row r="78326" spans="6:6">
      <c r="F78326" s="1378"/>
    </row>
    <row r="78327" spans="6:6">
      <c r="F78327" s="1378"/>
    </row>
    <row r="78328" spans="6:6">
      <c r="F78328" s="1378"/>
    </row>
    <row r="78329" spans="6:6">
      <c r="F78329" s="1378"/>
    </row>
    <row r="78330" spans="6:6">
      <c r="F78330" s="1378"/>
    </row>
    <row r="78331" spans="6:6">
      <c r="F78331" s="1378"/>
    </row>
    <row r="78332" spans="6:6">
      <c r="F78332" s="1378"/>
    </row>
    <row r="78333" spans="6:6">
      <c r="F78333" s="1378"/>
    </row>
    <row r="78334" spans="6:6">
      <c r="F78334" s="1378"/>
    </row>
    <row r="78335" spans="6:6">
      <c r="F78335" s="1378"/>
    </row>
    <row r="78336" spans="6:6">
      <c r="F78336" s="1378"/>
    </row>
    <row r="78337" spans="6:6">
      <c r="F78337" s="1378"/>
    </row>
    <row r="78338" spans="6:6">
      <c r="F78338" s="1378"/>
    </row>
    <row r="78339" spans="6:6">
      <c r="F78339" s="1378"/>
    </row>
    <row r="78340" spans="6:6">
      <c r="F78340" s="1378"/>
    </row>
    <row r="78341" spans="6:6">
      <c r="F78341" s="1378"/>
    </row>
    <row r="78342" spans="6:6">
      <c r="F78342" s="1378"/>
    </row>
    <row r="78343" spans="6:6">
      <c r="F78343" s="1378"/>
    </row>
    <row r="78344" spans="6:6">
      <c r="F78344" s="1378"/>
    </row>
    <row r="78345" spans="6:6">
      <c r="F78345" s="1378"/>
    </row>
    <row r="78346" spans="6:6">
      <c r="F78346" s="1378"/>
    </row>
    <row r="78347" spans="6:6">
      <c r="F78347" s="1378"/>
    </row>
    <row r="78348" spans="6:6">
      <c r="F78348" s="1378"/>
    </row>
    <row r="78349" spans="6:6">
      <c r="F78349" s="1378"/>
    </row>
    <row r="78350" spans="6:6">
      <c r="F78350" s="1378"/>
    </row>
    <row r="78351" spans="6:6">
      <c r="F78351" s="1378"/>
    </row>
    <row r="78352" spans="6:6">
      <c r="F78352" s="1378"/>
    </row>
    <row r="78353" spans="6:6">
      <c r="F78353" s="1378"/>
    </row>
    <row r="78354" spans="6:6">
      <c r="F78354" s="1378"/>
    </row>
    <row r="78355" spans="6:6">
      <c r="F78355" s="1378"/>
    </row>
    <row r="78356" spans="6:6">
      <c r="F78356" s="1378"/>
    </row>
    <row r="78357" spans="6:6">
      <c r="F78357" s="1378"/>
    </row>
    <row r="78358" spans="6:6">
      <c r="F78358" s="1378"/>
    </row>
    <row r="78359" spans="6:6">
      <c r="F78359" s="1378"/>
    </row>
    <row r="78360" spans="6:6">
      <c r="F78360" s="1378"/>
    </row>
    <row r="78361" spans="6:6">
      <c r="F78361" s="1378"/>
    </row>
    <row r="78362" spans="6:6">
      <c r="F78362" s="1378"/>
    </row>
    <row r="78363" spans="6:6">
      <c r="F78363" s="1378"/>
    </row>
    <row r="78364" spans="6:6">
      <c r="F78364" s="1378"/>
    </row>
    <row r="78365" spans="6:6">
      <c r="F78365" s="1378"/>
    </row>
    <row r="78366" spans="6:6">
      <c r="F78366" s="1378"/>
    </row>
    <row r="78367" spans="6:6">
      <c r="F78367" s="1378"/>
    </row>
    <row r="78368" spans="6:6">
      <c r="F78368" s="1378"/>
    </row>
    <row r="78369" spans="6:6">
      <c r="F78369" s="1378"/>
    </row>
    <row r="78370" spans="6:6">
      <c r="F78370" s="1378"/>
    </row>
    <row r="78371" spans="6:6">
      <c r="F78371" s="1378"/>
    </row>
    <row r="78372" spans="6:6">
      <c r="F78372" s="1378"/>
    </row>
    <row r="78373" spans="6:6">
      <c r="F78373" s="1378"/>
    </row>
    <row r="78374" spans="6:6">
      <c r="F78374" s="1378"/>
    </row>
    <row r="78375" spans="6:6">
      <c r="F78375" s="1378"/>
    </row>
    <row r="78376" spans="6:6">
      <c r="F78376" s="1378"/>
    </row>
    <row r="78377" spans="6:6">
      <c r="F78377" s="1378"/>
    </row>
    <row r="78378" spans="6:6">
      <c r="F78378" s="1378"/>
    </row>
    <row r="78379" spans="6:6">
      <c r="F78379" s="1378"/>
    </row>
    <row r="78380" spans="6:6">
      <c r="F78380" s="1378"/>
    </row>
    <row r="78381" spans="6:6">
      <c r="F78381" s="1378"/>
    </row>
    <row r="78382" spans="6:6">
      <c r="F78382" s="1378"/>
    </row>
    <row r="78383" spans="6:6">
      <c r="F78383" s="1378"/>
    </row>
    <row r="78384" spans="6:6">
      <c r="F78384" s="1378"/>
    </row>
    <row r="78385" spans="6:6">
      <c r="F78385" s="1378"/>
    </row>
    <row r="78386" spans="6:6">
      <c r="F78386" s="1378"/>
    </row>
    <row r="78387" spans="6:6">
      <c r="F78387" s="1378"/>
    </row>
    <row r="78388" spans="6:6">
      <c r="F78388" s="1378"/>
    </row>
    <row r="78389" spans="6:6">
      <c r="F78389" s="1378"/>
    </row>
    <row r="78390" spans="6:6">
      <c r="F78390" s="1378"/>
    </row>
    <row r="78391" spans="6:6">
      <c r="F78391" s="1378"/>
    </row>
    <row r="78392" spans="6:6">
      <c r="F78392" s="1378"/>
    </row>
    <row r="78393" spans="6:6">
      <c r="F78393" s="1378"/>
    </row>
    <row r="78394" spans="6:6">
      <c r="F78394" s="1378"/>
    </row>
    <row r="78395" spans="6:6">
      <c r="F78395" s="1378"/>
    </row>
    <row r="78396" spans="6:6">
      <c r="F78396" s="1378"/>
    </row>
    <row r="78397" spans="6:6">
      <c r="F78397" s="1378"/>
    </row>
    <row r="78398" spans="6:6">
      <c r="F78398" s="1378"/>
    </row>
    <row r="78399" spans="6:6">
      <c r="F78399" s="1378"/>
    </row>
    <row r="78400" spans="6:6">
      <c r="F78400" s="1378"/>
    </row>
    <row r="78401" spans="6:6">
      <c r="F78401" s="1378"/>
    </row>
    <row r="78402" spans="6:6">
      <c r="F78402" s="1378"/>
    </row>
    <row r="78403" spans="6:6">
      <c r="F78403" s="1378"/>
    </row>
    <row r="78404" spans="6:6">
      <c r="F78404" s="1378"/>
    </row>
    <row r="78405" spans="6:6">
      <c r="F78405" s="1378"/>
    </row>
    <row r="78406" spans="6:6">
      <c r="F78406" s="1378"/>
    </row>
    <row r="78407" spans="6:6">
      <c r="F78407" s="1378"/>
    </row>
    <row r="78408" spans="6:6">
      <c r="F78408" s="1378"/>
    </row>
    <row r="78409" spans="6:6">
      <c r="F78409" s="1378"/>
    </row>
    <row r="78410" spans="6:6">
      <c r="F78410" s="1378"/>
    </row>
    <row r="78411" spans="6:6">
      <c r="F78411" s="1378"/>
    </row>
    <row r="78412" spans="6:6">
      <c r="F78412" s="1378"/>
    </row>
    <row r="78413" spans="6:6">
      <c r="F78413" s="1378"/>
    </row>
    <row r="78414" spans="6:6">
      <c r="F78414" s="1378"/>
    </row>
    <row r="78415" spans="6:6">
      <c r="F78415" s="1378"/>
    </row>
    <row r="78416" spans="6:6">
      <c r="F78416" s="1378"/>
    </row>
    <row r="78417" spans="6:6">
      <c r="F78417" s="1378"/>
    </row>
    <row r="78418" spans="6:6">
      <c r="F78418" s="1378"/>
    </row>
    <row r="78419" spans="6:6">
      <c r="F78419" s="1378"/>
    </row>
    <row r="78420" spans="6:6">
      <c r="F78420" s="1378"/>
    </row>
    <row r="78421" spans="6:6">
      <c r="F78421" s="1378"/>
    </row>
    <row r="78422" spans="6:6">
      <c r="F78422" s="1378"/>
    </row>
    <row r="78423" spans="6:6">
      <c r="F78423" s="1378"/>
    </row>
    <row r="78424" spans="6:6">
      <c r="F78424" s="1378"/>
    </row>
    <row r="78425" spans="6:6">
      <c r="F78425" s="1378"/>
    </row>
    <row r="78426" spans="6:6">
      <c r="F78426" s="1378"/>
    </row>
    <row r="78427" spans="6:6">
      <c r="F78427" s="1378"/>
    </row>
    <row r="78428" spans="6:6">
      <c r="F78428" s="1378"/>
    </row>
    <row r="78429" spans="6:6">
      <c r="F78429" s="1378"/>
    </row>
    <row r="78430" spans="6:6">
      <c r="F78430" s="1378"/>
    </row>
    <row r="78431" spans="6:6">
      <c r="F78431" s="1378"/>
    </row>
    <row r="78432" spans="6:6">
      <c r="F78432" s="1378"/>
    </row>
    <row r="78433" spans="6:6">
      <c r="F78433" s="1378"/>
    </row>
    <row r="78434" spans="6:6">
      <c r="F78434" s="1378"/>
    </row>
    <row r="78435" spans="6:6">
      <c r="F78435" s="1378"/>
    </row>
    <row r="78436" spans="6:6">
      <c r="F78436" s="1378"/>
    </row>
    <row r="78437" spans="6:6">
      <c r="F78437" s="1378"/>
    </row>
    <row r="78438" spans="6:6">
      <c r="F78438" s="1378"/>
    </row>
    <row r="78439" spans="6:6">
      <c r="F78439" s="1378"/>
    </row>
    <row r="78440" spans="6:6">
      <c r="F78440" s="1378"/>
    </row>
    <row r="78441" spans="6:6">
      <c r="F78441" s="1378"/>
    </row>
    <row r="78442" spans="6:6">
      <c r="F78442" s="1378"/>
    </row>
    <row r="78443" spans="6:6">
      <c r="F78443" s="1378"/>
    </row>
    <row r="78444" spans="6:6">
      <c r="F78444" s="1378"/>
    </row>
    <row r="78445" spans="6:6">
      <c r="F78445" s="1378"/>
    </row>
    <row r="78446" spans="6:6">
      <c r="F78446" s="1378"/>
    </row>
    <row r="78447" spans="6:6">
      <c r="F78447" s="1378"/>
    </row>
    <row r="78448" spans="6:6">
      <c r="F78448" s="1378"/>
    </row>
    <row r="78449" spans="6:6">
      <c r="F78449" s="1378"/>
    </row>
    <row r="78450" spans="6:6">
      <c r="F78450" s="1378"/>
    </row>
    <row r="78451" spans="6:6">
      <c r="F78451" s="1378"/>
    </row>
    <row r="78452" spans="6:6">
      <c r="F78452" s="1378"/>
    </row>
    <row r="78453" spans="6:6">
      <c r="F78453" s="1378"/>
    </row>
    <row r="78454" spans="6:6">
      <c r="F78454" s="1378"/>
    </row>
    <row r="78455" spans="6:6">
      <c r="F78455" s="1378"/>
    </row>
    <row r="78456" spans="6:6">
      <c r="F78456" s="1378"/>
    </row>
    <row r="78457" spans="6:6">
      <c r="F78457" s="1378"/>
    </row>
    <row r="78458" spans="6:6">
      <c r="F78458" s="1378"/>
    </row>
    <row r="78459" spans="6:6">
      <c r="F78459" s="1378"/>
    </row>
    <row r="78460" spans="6:6">
      <c r="F78460" s="1378"/>
    </row>
    <row r="78461" spans="6:6">
      <c r="F78461" s="1378"/>
    </row>
    <row r="78462" spans="6:6">
      <c r="F78462" s="1378"/>
    </row>
    <row r="78463" spans="6:6">
      <c r="F78463" s="1378"/>
    </row>
    <row r="78464" spans="6:6">
      <c r="F78464" s="1378"/>
    </row>
    <row r="78465" spans="6:6">
      <c r="F78465" s="1378"/>
    </row>
    <row r="78466" spans="6:6">
      <c r="F78466" s="1378"/>
    </row>
    <row r="78467" spans="6:6">
      <c r="F78467" s="1378"/>
    </row>
    <row r="78468" spans="6:6">
      <c r="F78468" s="1378"/>
    </row>
    <row r="78469" spans="6:6">
      <c r="F78469" s="1378"/>
    </row>
    <row r="78470" spans="6:6">
      <c r="F78470" s="1378"/>
    </row>
    <row r="78471" spans="6:6">
      <c r="F78471" s="1378"/>
    </row>
    <row r="78472" spans="6:6">
      <c r="F78472" s="1378"/>
    </row>
    <row r="78473" spans="6:6">
      <c r="F78473" s="1378"/>
    </row>
    <row r="78474" spans="6:6">
      <c r="F78474" s="1378"/>
    </row>
    <row r="78475" spans="6:6">
      <c r="F78475" s="1378"/>
    </row>
    <row r="78476" spans="6:6">
      <c r="F78476" s="1378"/>
    </row>
    <row r="78477" spans="6:6">
      <c r="F78477" s="1378"/>
    </row>
    <row r="78478" spans="6:6">
      <c r="F78478" s="1378"/>
    </row>
    <row r="78479" spans="6:6">
      <c r="F78479" s="1378"/>
    </row>
    <row r="78480" spans="6:6">
      <c r="F78480" s="1378"/>
    </row>
    <row r="78481" spans="6:6">
      <c r="F78481" s="1378"/>
    </row>
    <row r="78482" spans="6:6">
      <c r="F78482" s="1378"/>
    </row>
    <row r="78483" spans="6:6">
      <c r="F78483" s="1378"/>
    </row>
    <row r="78484" spans="6:6">
      <c r="F78484" s="1378"/>
    </row>
    <row r="78485" spans="6:6">
      <c r="F78485" s="1378"/>
    </row>
    <row r="78486" spans="6:6">
      <c r="F78486" s="1378"/>
    </row>
    <row r="78487" spans="6:6">
      <c r="F78487" s="1378"/>
    </row>
    <row r="78488" spans="6:6">
      <c r="F78488" s="1378"/>
    </row>
    <row r="78489" spans="6:6">
      <c r="F78489" s="1378"/>
    </row>
    <row r="78490" spans="6:6">
      <c r="F78490" s="1378"/>
    </row>
    <row r="78491" spans="6:6">
      <c r="F78491" s="1378"/>
    </row>
    <row r="78492" spans="6:6">
      <c r="F78492" s="1378"/>
    </row>
    <row r="78493" spans="6:6">
      <c r="F78493" s="1378"/>
    </row>
    <row r="78494" spans="6:6">
      <c r="F78494" s="1378"/>
    </row>
    <row r="78495" spans="6:6">
      <c r="F78495" s="1378"/>
    </row>
    <row r="78496" spans="6:6">
      <c r="F78496" s="1378"/>
    </row>
    <row r="78497" spans="6:6">
      <c r="F78497" s="1378"/>
    </row>
    <row r="78498" spans="6:6">
      <c r="F78498" s="1378"/>
    </row>
    <row r="78499" spans="6:6">
      <c r="F78499" s="1378"/>
    </row>
    <row r="78500" spans="6:6">
      <c r="F78500" s="1378"/>
    </row>
    <row r="78501" spans="6:6">
      <c r="F78501" s="1378"/>
    </row>
    <row r="78502" spans="6:6">
      <c r="F78502" s="1378"/>
    </row>
    <row r="78503" spans="6:6">
      <c r="F78503" s="1378"/>
    </row>
    <row r="78504" spans="6:6">
      <c r="F78504" s="1378"/>
    </row>
    <row r="78505" spans="6:6">
      <c r="F78505" s="1378"/>
    </row>
    <row r="78506" spans="6:6">
      <c r="F78506" s="1378"/>
    </row>
    <row r="78507" spans="6:6">
      <c r="F78507" s="1378"/>
    </row>
    <row r="78508" spans="6:6">
      <c r="F78508" s="1378"/>
    </row>
    <row r="78509" spans="6:6">
      <c r="F78509" s="1378"/>
    </row>
    <row r="78510" spans="6:6">
      <c r="F78510" s="1378"/>
    </row>
    <row r="78511" spans="6:6">
      <c r="F78511" s="1378"/>
    </row>
    <row r="78512" spans="6:6">
      <c r="F78512" s="1378"/>
    </row>
    <row r="78513" spans="6:6">
      <c r="F78513" s="1378"/>
    </row>
    <row r="78514" spans="6:6">
      <c r="F78514" s="1378"/>
    </row>
    <row r="78515" spans="6:6">
      <c r="F78515" s="1378"/>
    </row>
    <row r="78516" spans="6:6">
      <c r="F78516" s="1378"/>
    </row>
    <row r="78517" spans="6:6">
      <c r="F78517" s="1378"/>
    </row>
    <row r="78518" spans="6:6">
      <c r="F78518" s="1378"/>
    </row>
    <row r="78519" spans="6:6">
      <c r="F78519" s="1378"/>
    </row>
    <row r="78520" spans="6:6">
      <c r="F78520" s="1378"/>
    </row>
    <row r="78521" spans="6:6">
      <c r="F78521" s="1378"/>
    </row>
    <row r="78522" spans="6:6">
      <c r="F78522" s="1378"/>
    </row>
    <row r="78523" spans="6:6">
      <c r="F78523" s="1378"/>
    </row>
    <row r="78524" spans="6:6">
      <c r="F78524" s="1378"/>
    </row>
    <row r="78525" spans="6:6">
      <c r="F78525" s="1378"/>
    </row>
    <row r="78526" spans="6:6">
      <c r="F78526" s="1378"/>
    </row>
    <row r="78527" spans="6:6">
      <c r="F78527" s="1378"/>
    </row>
    <row r="78528" spans="6:6">
      <c r="F78528" s="1378"/>
    </row>
    <row r="78529" spans="6:6">
      <c r="F78529" s="1378"/>
    </row>
    <row r="78530" spans="6:6">
      <c r="F78530" s="1378"/>
    </row>
    <row r="78531" spans="6:6">
      <c r="F78531" s="1378"/>
    </row>
    <row r="78532" spans="6:6">
      <c r="F78532" s="1378"/>
    </row>
    <row r="78533" spans="6:6">
      <c r="F78533" s="1378"/>
    </row>
    <row r="78534" spans="6:6">
      <c r="F78534" s="1378"/>
    </row>
    <row r="78535" spans="6:6">
      <c r="F78535" s="1378"/>
    </row>
    <row r="78536" spans="6:6">
      <c r="F78536" s="1378"/>
    </row>
    <row r="78537" spans="6:6">
      <c r="F78537" s="1378"/>
    </row>
    <row r="78538" spans="6:6">
      <c r="F78538" s="1378"/>
    </row>
    <row r="78539" spans="6:6">
      <c r="F78539" s="1378"/>
    </row>
    <row r="78540" spans="6:6">
      <c r="F78540" s="1378"/>
    </row>
    <row r="78541" spans="6:6">
      <c r="F78541" s="1378"/>
    </row>
    <row r="78542" spans="6:6">
      <c r="F78542" s="1378"/>
    </row>
    <row r="78543" spans="6:6">
      <c r="F78543" s="1378"/>
    </row>
    <row r="78544" spans="6:6">
      <c r="F78544" s="1378"/>
    </row>
    <row r="78545" spans="6:6">
      <c r="F78545" s="1378"/>
    </row>
    <row r="78546" spans="6:6">
      <c r="F78546" s="1378"/>
    </row>
    <row r="78547" spans="6:6">
      <c r="F78547" s="1378"/>
    </row>
    <row r="78548" spans="6:6">
      <c r="F78548" s="1378"/>
    </row>
    <row r="78549" spans="6:6">
      <c r="F78549" s="1378"/>
    </row>
    <row r="78550" spans="6:6">
      <c r="F78550" s="1378"/>
    </row>
    <row r="78551" spans="6:6">
      <c r="F78551" s="1378"/>
    </row>
    <row r="78552" spans="6:6">
      <c r="F78552" s="1378"/>
    </row>
    <row r="78553" spans="6:6">
      <c r="F78553" s="1378"/>
    </row>
    <row r="78554" spans="6:6">
      <c r="F78554" s="1378"/>
    </row>
    <row r="78555" spans="6:6">
      <c r="F78555" s="1378"/>
    </row>
    <row r="78556" spans="6:6">
      <c r="F78556" s="1378"/>
    </row>
    <row r="78557" spans="6:6">
      <c r="F78557" s="1378"/>
    </row>
    <row r="78558" spans="6:6">
      <c r="F78558" s="1378"/>
    </row>
    <row r="78559" spans="6:6">
      <c r="F78559" s="1378"/>
    </row>
    <row r="78560" spans="6:6">
      <c r="F78560" s="1378"/>
    </row>
    <row r="78561" spans="6:6">
      <c r="F78561" s="1378"/>
    </row>
    <row r="78562" spans="6:6">
      <c r="F78562" s="1378"/>
    </row>
    <row r="78563" spans="6:6">
      <c r="F78563" s="1378"/>
    </row>
    <row r="78564" spans="6:6">
      <c r="F78564" s="1378"/>
    </row>
    <row r="78565" spans="6:6">
      <c r="F78565" s="1378"/>
    </row>
    <row r="78566" spans="6:6">
      <c r="F78566" s="1378"/>
    </row>
    <row r="78567" spans="6:6">
      <c r="F78567" s="1378"/>
    </row>
    <row r="78568" spans="6:6">
      <c r="F78568" s="1378"/>
    </row>
    <row r="78569" spans="6:6">
      <c r="F78569" s="1378"/>
    </row>
    <row r="78570" spans="6:6">
      <c r="F78570" s="1378"/>
    </row>
    <row r="78571" spans="6:6">
      <c r="F78571" s="1378"/>
    </row>
    <row r="78572" spans="6:6">
      <c r="F78572" s="1378"/>
    </row>
    <row r="78573" spans="6:6">
      <c r="F78573" s="1378"/>
    </row>
    <row r="78574" spans="6:6">
      <c r="F78574" s="1378"/>
    </row>
    <row r="78575" spans="6:6">
      <c r="F78575" s="1378"/>
    </row>
    <row r="78576" spans="6:6">
      <c r="F78576" s="1378"/>
    </row>
    <row r="78577" spans="6:6">
      <c r="F78577" s="1378"/>
    </row>
    <row r="78578" spans="6:6">
      <c r="F78578" s="1378"/>
    </row>
    <row r="78579" spans="6:6">
      <c r="F78579" s="1378"/>
    </row>
    <row r="78580" spans="6:6">
      <c r="F78580" s="1378"/>
    </row>
    <row r="78581" spans="6:6">
      <c r="F78581" s="1378"/>
    </row>
    <row r="78582" spans="6:6">
      <c r="F78582" s="1378"/>
    </row>
    <row r="78583" spans="6:6">
      <c r="F78583" s="1378"/>
    </row>
    <row r="78584" spans="6:6">
      <c r="F78584" s="1378"/>
    </row>
    <row r="78585" spans="6:6">
      <c r="F78585" s="1378"/>
    </row>
    <row r="78586" spans="6:6">
      <c r="F78586" s="1378"/>
    </row>
    <row r="78587" spans="6:6">
      <c r="F78587" s="1378"/>
    </row>
    <row r="78588" spans="6:6">
      <c r="F78588" s="1378"/>
    </row>
    <row r="78589" spans="6:6">
      <c r="F78589" s="1378"/>
    </row>
    <row r="78590" spans="6:6">
      <c r="F78590" s="1378"/>
    </row>
    <row r="78591" spans="6:6">
      <c r="F78591" s="1378"/>
    </row>
    <row r="78592" spans="6:6">
      <c r="F78592" s="1378"/>
    </row>
    <row r="78593" spans="6:6">
      <c r="F78593" s="1378"/>
    </row>
    <row r="78594" spans="6:6">
      <c r="F78594" s="1378"/>
    </row>
    <row r="78595" spans="6:6">
      <c r="F78595" s="1378"/>
    </row>
    <row r="78596" spans="6:6">
      <c r="F78596" s="1378"/>
    </row>
    <row r="78597" spans="6:6">
      <c r="F78597" s="1378"/>
    </row>
    <row r="78598" spans="6:6">
      <c r="F78598" s="1378"/>
    </row>
    <row r="78599" spans="6:6">
      <c r="F78599" s="1378"/>
    </row>
    <row r="78600" spans="6:6">
      <c r="F78600" s="1378"/>
    </row>
    <row r="78601" spans="6:6">
      <c r="F78601" s="1378"/>
    </row>
    <row r="78602" spans="6:6">
      <c r="F78602" s="1378"/>
    </row>
    <row r="78603" spans="6:6">
      <c r="F78603" s="1378"/>
    </row>
    <row r="78604" spans="6:6">
      <c r="F78604" s="1378"/>
    </row>
    <row r="78605" spans="6:6">
      <c r="F78605" s="1378"/>
    </row>
    <row r="78606" spans="6:6">
      <c r="F78606" s="1378"/>
    </row>
    <row r="78607" spans="6:6">
      <c r="F78607" s="1378"/>
    </row>
    <row r="78608" spans="6:6">
      <c r="F78608" s="1378"/>
    </row>
    <row r="78609" spans="6:6">
      <c r="F78609" s="1378"/>
    </row>
    <row r="78610" spans="6:6">
      <c r="F78610" s="1378"/>
    </row>
    <row r="78611" spans="6:6">
      <c r="F78611" s="1378"/>
    </row>
    <row r="78612" spans="6:6">
      <c r="F78612" s="1378"/>
    </row>
    <row r="78613" spans="6:6">
      <c r="F78613" s="1378"/>
    </row>
    <row r="78614" spans="6:6">
      <c r="F78614" s="1378"/>
    </row>
    <row r="78615" spans="6:6">
      <c r="F78615" s="1378"/>
    </row>
    <row r="78616" spans="6:6">
      <c r="F78616" s="1378"/>
    </row>
    <row r="78617" spans="6:6">
      <c r="F78617" s="1378"/>
    </row>
    <row r="78618" spans="6:6">
      <c r="F78618" s="1378"/>
    </row>
    <row r="78619" spans="6:6">
      <c r="F78619" s="1378"/>
    </row>
    <row r="78620" spans="6:6">
      <c r="F78620" s="1378"/>
    </row>
    <row r="78621" spans="6:6">
      <c r="F78621" s="1378"/>
    </row>
    <row r="78622" spans="6:6">
      <c r="F78622" s="1378"/>
    </row>
    <row r="78623" spans="6:6">
      <c r="F78623" s="1378"/>
    </row>
    <row r="78624" spans="6:6">
      <c r="F78624" s="1378"/>
    </row>
    <row r="78625" spans="6:6">
      <c r="F78625" s="1378"/>
    </row>
    <row r="78626" spans="6:6">
      <c r="F78626" s="1378"/>
    </row>
    <row r="78627" spans="6:6">
      <c r="F78627" s="1378"/>
    </row>
    <row r="78628" spans="6:6">
      <c r="F78628" s="1378"/>
    </row>
    <row r="78629" spans="6:6">
      <c r="F78629" s="1378"/>
    </row>
    <row r="78630" spans="6:6">
      <c r="F78630" s="1378"/>
    </row>
    <row r="78631" spans="6:6">
      <c r="F78631" s="1378"/>
    </row>
    <row r="78632" spans="6:6">
      <c r="F78632" s="1378"/>
    </row>
    <row r="78633" spans="6:6">
      <c r="F78633" s="1378"/>
    </row>
    <row r="78634" spans="6:6">
      <c r="F78634" s="1378"/>
    </row>
    <row r="78635" spans="6:6">
      <c r="F78635" s="1378"/>
    </row>
    <row r="78636" spans="6:6">
      <c r="F78636" s="1378"/>
    </row>
    <row r="78637" spans="6:6">
      <c r="F78637" s="1378"/>
    </row>
    <row r="78638" spans="6:6">
      <c r="F78638" s="1378"/>
    </row>
    <row r="78639" spans="6:6">
      <c r="F78639" s="1378"/>
    </row>
    <row r="78640" spans="6:6">
      <c r="F78640" s="1378"/>
    </row>
    <row r="78641" spans="6:6">
      <c r="F78641" s="1378"/>
    </row>
    <row r="78642" spans="6:6">
      <c r="F78642" s="1378"/>
    </row>
    <row r="78643" spans="6:6">
      <c r="F78643" s="1378"/>
    </row>
    <row r="78644" spans="6:6">
      <c r="F78644" s="1378"/>
    </row>
    <row r="78645" spans="6:6">
      <c r="F78645" s="1378"/>
    </row>
    <row r="78646" spans="6:6">
      <c r="F78646" s="1378"/>
    </row>
    <row r="78647" spans="6:6">
      <c r="F78647" s="1378"/>
    </row>
    <row r="78648" spans="6:6">
      <c r="F78648" s="1378"/>
    </row>
    <row r="78649" spans="6:6">
      <c r="F78649" s="1378"/>
    </row>
    <row r="78650" spans="6:6">
      <c r="F78650" s="1378"/>
    </row>
    <row r="78651" spans="6:6">
      <c r="F78651" s="1378"/>
    </row>
    <row r="78652" spans="6:6">
      <c r="F78652" s="1378"/>
    </row>
    <row r="78653" spans="6:6">
      <c r="F78653" s="1378"/>
    </row>
    <row r="78654" spans="6:6">
      <c r="F78654" s="1378"/>
    </row>
    <row r="78655" spans="6:6">
      <c r="F78655" s="1378"/>
    </row>
    <row r="78656" spans="6:6">
      <c r="F78656" s="1378"/>
    </row>
    <row r="78657" spans="6:6">
      <c r="F78657" s="1378"/>
    </row>
    <row r="78658" spans="6:6">
      <c r="F78658" s="1378"/>
    </row>
    <row r="78659" spans="6:6">
      <c r="F78659" s="1378"/>
    </row>
    <row r="78660" spans="6:6">
      <c r="F78660" s="1378"/>
    </row>
    <row r="78661" spans="6:6">
      <c r="F78661" s="1378"/>
    </row>
    <row r="78662" spans="6:6">
      <c r="F78662" s="1378"/>
    </row>
    <row r="78663" spans="6:6">
      <c r="F78663" s="1378"/>
    </row>
    <row r="78664" spans="6:6">
      <c r="F78664" s="1378"/>
    </row>
    <row r="78665" spans="6:6">
      <c r="F78665" s="1378"/>
    </row>
    <row r="78666" spans="6:6">
      <c r="F78666" s="1378"/>
    </row>
    <row r="78667" spans="6:6">
      <c r="F78667" s="1378"/>
    </row>
    <row r="78668" spans="6:6">
      <c r="F78668" s="1378"/>
    </row>
    <row r="78669" spans="6:6">
      <c r="F78669" s="1378"/>
    </row>
    <row r="78670" spans="6:6">
      <c r="F78670" s="1378"/>
    </row>
    <row r="78671" spans="6:6">
      <c r="F78671" s="1378"/>
    </row>
    <row r="78672" spans="6:6">
      <c r="F78672" s="1378"/>
    </row>
    <row r="78673" spans="6:6">
      <c r="F78673" s="1378"/>
    </row>
    <row r="78674" spans="6:6">
      <c r="F78674" s="1378"/>
    </row>
    <row r="78675" spans="6:6">
      <c r="F78675" s="1378"/>
    </row>
    <row r="78676" spans="6:6">
      <c r="F78676" s="1378"/>
    </row>
    <row r="78677" spans="6:6">
      <c r="F78677" s="1378"/>
    </row>
    <row r="78678" spans="6:6">
      <c r="F78678" s="1378"/>
    </row>
    <row r="78679" spans="6:6">
      <c r="F78679" s="1378"/>
    </row>
    <row r="78680" spans="6:6">
      <c r="F78680" s="1378"/>
    </row>
    <row r="78681" spans="6:6">
      <c r="F78681" s="1378"/>
    </row>
    <row r="78682" spans="6:6">
      <c r="F78682" s="1378"/>
    </row>
    <row r="78683" spans="6:6">
      <c r="F78683" s="1378"/>
    </row>
    <row r="78684" spans="6:6">
      <c r="F78684" s="1378"/>
    </row>
    <row r="78685" spans="6:6">
      <c r="F78685" s="1378"/>
    </row>
    <row r="78686" spans="6:6">
      <c r="F78686" s="1378"/>
    </row>
    <row r="78687" spans="6:6">
      <c r="F78687" s="1378"/>
    </row>
    <row r="78688" spans="6:6">
      <c r="F78688" s="1378"/>
    </row>
    <row r="78689" spans="6:6">
      <c r="F78689" s="1378"/>
    </row>
    <row r="78690" spans="6:6">
      <c r="F78690" s="1378"/>
    </row>
    <row r="78691" spans="6:6">
      <c r="F78691" s="1378"/>
    </row>
    <row r="78692" spans="6:6">
      <c r="F78692" s="1378"/>
    </row>
    <row r="78693" spans="6:6">
      <c r="F78693" s="1378"/>
    </row>
    <row r="78694" spans="6:6">
      <c r="F78694" s="1378"/>
    </row>
    <row r="78695" spans="6:6">
      <c r="F78695" s="1378"/>
    </row>
    <row r="78696" spans="6:6">
      <c r="F78696" s="1378"/>
    </row>
    <row r="78697" spans="6:6">
      <c r="F78697" s="1378"/>
    </row>
    <row r="78698" spans="6:6">
      <c r="F78698" s="1378"/>
    </row>
    <row r="78699" spans="6:6">
      <c r="F78699" s="1378"/>
    </row>
    <row r="78700" spans="6:6">
      <c r="F78700" s="1378"/>
    </row>
    <row r="78701" spans="6:6">
      <c r="F78701" s="1378"/>
    </row>
    <row r="78702" spans="6:6">
      <c r="F78702" s="1378"/>
    </row>
    <row r="78703" spans="6:6">
      <c r="F78703" s="1378"/>
    </row>
    <row r="78704" spans="6:6">
      <c r="F78704" s="1378"/>
    </row>
    <row r="78705" spans="6:6">
      <c r="F78705" s="1378"/>
    </row>
    <row r="78706" spans="6:6">
      <c r="F78706" s="1378"/>
    </row>
    <row r="78707" spans="6:6">
      <c r="F78707" s="1378"/>
    </row>
    <row r="78708" spans="6:6">
      <c r="F78708" s="1378"/>
    </row>
    <row r="78709" spans="6:6">
      <c r="F78709" s="1378"/>
    </row>
    <row r="78710" spans="6:6">
      <c r="F78710" s="1378"/>
    </row>
    <row r="78711" spans="6:6">
      <c r="F78711" s="1378"/>
    </row>
    <row r="78712" spans="6:6">
      <c r="F78712" s="1378"/>
    </row>
    <row r="78713" spans="6:6">
      <c r="F78713" s="1378"/>
    </row>
    <row r="78714" spans="6:6">
      <c r="F78714" s="1378"/>
    </row>
    <row r="78715" spans="6:6">
      <c r="F78715" s="1378"/>
    </row>
    <row r="78716" spans="6:6">
      <c r="F78716" s="1378"/>
    </row>
    <row r="78717" spans="6:6">
      <c r="F78717" s="1378"/>
    </row>
    <row r="78718" spans="6:6">
      <c r="F78718" s="1378"/>
    </row>
    <row r="78719" spans="6:6">
      <c r="F78719" s="1378"/>
    </row>
    <row r="78720" spans="6:6">
      <c r="F78720" s="1378"/>
    </row>
    <row r="78721" spans="6:6">
      <c r="F78721" s="1378"/>
    </row>
    <row r="78722" spans="6:6">
      <c r="F78722" s="1378"/>
    </row>
    <row r="78723" spans="6:6">
      <c r="F78723" s="1378"/>
    </row>
    <row r="78724" spans="6:6">
      <c r="F78724" s="1378"/>
    </row>
    <row r="78725" spans="6:6">
      <c r="F78725" s="1378"/>
    </row>
    <row r="78726" spans="6:6">
      <c r="F78726" s="1378"/>
    </row>
    <row r="78727" spans="6:6">
      <c r="F78727" s="1378"/>
    </row>
    <row r="78728" spans="6:6">
      <c r="F78728" s="1378"/>
    </row>
    <row r="78729" spans="6:6">
      <c r="F78729" s="1378"/>
    </row>
    <row r="78730" spans="6:6">
      <c r="F78730" s="1378"/>
    </row>
    <row r="78731" spans="6:6">
      <c r="F78731" s="1378"/>
    </row>
    <row r="78732" spans="6:6">
      <c r="F78732" s="1378"/>
    </row>
    <row r="78733" spans="6:6">
      <c r="F78733" s="1378"/>
    </row>
    <row r="78734" spans="6:6">
      <c r="F78734" s="1378"/>
    </row>
    <row r="78735" spans="6:6">
      <c r="F78735" s="1378"/>
    </row>
    <row r="78736" spans="6:6">
      <c r="F78736" s="1378"/>
    </row>
    <row r="78737" spans="6:6">
      <c r="F78737" s="1378"/>
    </row>
    <row r="78738" spans="6:6">
      <c r="F78738" s="1378"/>
    </row>
    <row r="78739" spans="6:6">
      <c r="F78739" s="1378"/>
    </row>
    <row r="78740" spans="6:6">
      <c r="F78740" s="1378"/>
    </row>
    <row r="78741" spans="6:6">
      <c r="F78741" s="1378"/>
    </row>
    <row r="78742" spans="6:6">
      <c r="F78742" s="1378"/>
    </row>
    <row r="78743" spans="6:6">
      <c r="F78743" s="1378"/>
    </row>
    <row r="78744" spans="6:6">
      <c r="F78744" s="1378"/>
    </row>
    <row r="78745" spans="6:6">
      <c r="F78745" s="1378"/>
    </row>
    <row r="78746" spans="6:6">
      <c r="F78746" s="1378"/>
    </row>
    <row r="78747" spans="6:6">
      <c r="F78747" s="1378"/>
    </row>
    <row r="78748" spans="6:6">
      <c r="F78748" s="1378"/>
    </row>
    <row r="78749" spans="6:6">
      <c r="F78749" s="1378"/>
    </row>
    <row r="78750" spans="6:6">
      <c r="F78750" s="1378"/>
    </row>
    <row r="78751" spans="6:6">
      <c r="F78751" s="1378"/>
    </row>
    <row r="78752" spans="6:6">
      <c r="F78752" s="1378"/>
    </row>
    <row r="78753" spans="6:6">
      <c r="F78753" s="1378"/>
    </row>
    <row r="78754" spans="6:6">
      <c r="F78754" s="1378"/>
    </row>
    <row r="78755" spans="6:6">
      <c r="F78755" s="1378"/>
    </row>
    <row r="78756" spans="6:6">
      <c r="F78756" s="1378"/>
    </row>
    <row r="78757" spans="6:6">
      <c r="F78757" s="1378"/>
    </row>
    <row r="78758" spans="6:6">
      <c r="F78758" s="1378"/>
    </row>
    <row r="78759" spans="6:6">
      <c r="F78759" s="1378"/>
    </row>
    <row r="78760" spans="6:6">
      <c r="F78760" s="1378"/>
    </row>
    <row r="78761" spans="6:6">
      <c r="F78761" s="1378"/>
    </row>
    <row r="78762" spans="6:6">
      <c r="F78762" s="1378"/>
    </row>
    <row r="78763" spans="6:6">
      <c r="F78763" s="1378"/>
    </row>
    <row r="78764" spans="6:6">
      <c r="F78764" s="1378"/>
    </row>
    <row r="78765" spans="6:6">
      <c r="F78765" s="1378"/>
    </row>
    <row r="78766" spans="6:6">
      <c r="F78766" s="1378"/>
    </row>
    <row r="78767" spans="6:6">
      <c r="F78767" s="1378"/>
    </row>
    <row r="78768" spans="6:6">
      <c r="F78768" s="1378"/>
    </row>
    <row r="78769" spans="6:6">
      <c r="F78769" s="1378"/>
    </row>
    <row r="78770" spans="6:6">
      <c r="F78770" s="1378"/>
    </row>
    <row r="78771" spans="6:6">
      <c r="F78771" s="1378"/>
    </row>
    <row r="78772" spans="6:6">
      <c r="F78772" s="1378"/>
    </row>
    <row r="78773" spans="6:6">
      <c r="F78773" s="1378"/>
    </row>
    <row r="78774" spans="6:6">
      <c r="F78774" s="1378"/>
    </row>
    <row r="78775" spans="6:6">
      <c r="F78775" s="1378"/>
    </row>
    <row r="78776" spans="6:6">
      <c r="F78776" s="1378"/>
    </row>
    <row r="78777" spans="6:6">
      <c r="F78777" s="1378"/>
    </row>
    <row r="78778" spans="6:6">
      <c r="F78778" s="1378"/>
    </row>
    <row r="78779" spans="6:6">
      <c r="F78779" s="1378"/>
    </row>
    <row r="78780" spans="6:6">
      <c r="F78780" s="1378"/>
    </row>
    <row r="78781" spans="6:6">
      <c r="F78781" s="1378"/>
    </row>
    <row r="78782" spans="6:6">
      <c r="F78782" s="1378"/>
    </row>
    <row r="78783" spans="6:6">
      <c r="F78783" s="1378"/>
    </row>
    <row r="78784" spans="6:6">
      <c r="F78784" s="1378"/>
    </row>
    <row r="78785" spans="6:6">
      <c r="F78785" s="1378"/>
    </row>
    <row r="78786" spans="6:6">
      <c r="F78786" s="1378"/>
    </row>
    <row r="78787" spans="6:6">
      <c r="F78787" s="1378"/>
    </row>
    <row r="78788" spans="6:6">
      <c r="F78788" s="1378"/>
    </row>
    <row r="78789" spans="6:6">
      <c r="F78789" s="1378"/>
    </row>
    <row r="78790" spans="6:6">
      <c r="F78790" s="1378"/>
    </row>
    <row r="78791" spans="6:6">
      <c r="F78791" s="1378"/>
    </row>
    <row r="78792" spans="6:6">
      <c r="F78792" s="1378"/>
    </row>
    <row r="78793" spans="6:6">
      <c r="F78793" s="1378"/>
    </row>
    <row r="78794" spans="6:6">
      <c r="F78794" s="1378"/>
    </row>
    <row r="78795" spans="6:6">
      <c r="F78795" s="1378"/>
    </row>
    <row r="78796" spans="6:6">
      <c r="F78796" s="1378"/>
    </row>
    <row r="78797" spans="6:6">
      <c r="F78797" s="1378"/>
    </row>
    <row r="78798" spans="6:6">
      <c r="F78798" s="1378"/>
    </row>
    <row r="78799" spans="6:6">
      <c r="F78799" s="1378"/>
    </row>
    <row r="78800" spans="6:6">
      <c r="F78800" s="1378"/>
    </row>
    <row r="78801" spans="6:6">
      <c r="F78801" s="1378"/>
    </row>
    <row r="78802" spans="6:6">
      <c r="F78802" s="1378"/>
    </row>
    <row r="78803" spans="6:6">
      <c r="F78803" s="1378"/>
    </row>
    <row r="78804" spans="6:6">
      <c r="F78804" s="1378"/>
    </row>
    <row r="78805" spans="6:6">
      <c r="F78805" s="1378"/>
    </row>
    <row r="78806" spans="6:6">
      <c r="F78806" s="1378"/>
    </row>
    <row r="78807" spans="6:6">
      <c r="F78807" s="1378"/>
    </row>
    <row r="78808" spans="6:6">
      <c r="F78808" s="1378"/>
    </row>
    <row r="78809" spans="6:6">
      <c r="F78809" s="1378"/>
    </row>
    <row r="78810" spans="6:6">
      <c r="F78810" s="1378"/>
    </row>
    <row r="78811" spans="6:6">
      <c r="F78811" s="1378"/>
    </row>
    <row r="78812" spans="6:6">
      <c r="F78812" s="1378"/>
    </row>
    <row r="78813" spans="6:6">
      <c r="F78813" s="1378"/>
    </row>
    <row r="78814" spans="6:6">
      <c r="F78814" s="1378"/>
    </row>
    <row r="78815" spans="6:6">
      <c r="F78815" s="1378"/>
    </row>
    <row r="78816" spans="6:6">
      <c r="F78816" s="1378"/>
    </row>
    <row r="78817" spans="6:6">
      <c r="F78817" s="1378"/>
    </row>
    <row r="78818" spans="6:6">
      <c r="F78818" s="1378"/>
    </row>
    <row r="78819" spans="6:6">
      <c r="F78819" s="1378"/>
    </row>
    <row r="78820" spans="6:6">
      <c r="F78820" s="1378"/>
    </row>
    <row r="78821" spans="6:6">
      <c r="F78821" s="1378"/>
    </row>
    <row r="78822" spans="6:6">
      <c r="F78822" s="1378"/>
    </row>
    <row r="78823" spans="6:6">
      <c r="F78823" s="1378"/>
    </row>
    <row r="78824" spans="6:6">
      <c r="F78824" s="1378"/>
    </row>
    <row r="78825" spans="6:6">
      <c r="F78825" s="1378"/>
    </row>
    <row r="78826" spans="6:6">
      <c r="F78826" s="1378"/>
    </row>
    <row r="78827" spans="6:6">
      <c r="F78827" s="1378"/>
    </row>
    <row r="78828" spans="6:6">
      <c r="F78828" s="1378"/>
    </row>
    <row r="78829" spans="6:6">
      <c r="F78829" s="1378"/>
    </row>
    <row r="78830" spans="6:6">
      <c r="F78830" s="1378"/>
    </row>
    <row r="78831" spans="6:6">
      <c r="F78831" s="1378"/>
    </row>
    <row r="78832" spans="6:6">
      <c r="F78832" s="1378"/>
    </row>
    <row r="78833" spans="6:6">
      <c r="F78833" s="1378"/>
    </row>
    <row r="78834" spans="6:6">
      <c r="F78834" s="1378"/>
    </row>
    <row r="78835" spans="6:6">
      <c r="F78835" s="1378"/>
    </row>
    <row r="78836" spans="6:6">
      <c r="F78836" s="1378"/>
    </row>
    <row r="78837" spans="6:6">
      <c r="F78837" s="1378"/>
    </row>
    <row r="78838" spans="6:6">
      <c r="F78838" s="1378"/>
    </row>
    <row r="78839" spans="6:6">
      <c r="F78839" s="1378"/>
    </row>
    <row r="78840" spans="6:6">
      <c r="F78840" s="1378"/>
    </row>
    <row r="78841" spans="6:6">
      <c r="F78841" s="1378"/>
    </row>
    <row r="78842" spans="6:6">
      <c r="F78842" s="1378"/>
    </row>
    <row r="78843" spans="6:6">
      <c r="F78843" s="1378"/>
    </row>
    <row r="78844" spans="6:6">
      <c r="F78844" s="1378"/>
    </row>
    <row r="78845" spans="6:6">
      <c r="F78845" s="1378"/>
    </row>
    <row r="78846" spans="6:6">
      <c r="F78846" s="1378"/>
    </row>
    <row r="78847" spans="6:6">
      <c r="F78847" s="1378"/>
    </row>
    <row r="78848" spans="6:6">
      <c r="F78848" s="1378"/>
    </row>
    <row r="78849" spans="6:6">
      <c r="F78849" s="1378"/>
    </row>
    <row r="78850" spans="6:6">
      <c r="F78850" s="1378"/>
    </row>
    <row r="78851" spans="6:6">
      <c r="F78851" s="1378"/>
    </row>
    <row r="78852" spans="6:6">
      <c r="F78852" s="1378"/>
    </row>
    <row r="78853" spans="6:6">
      <c r="F78853" s="1378"/>
    </row>
    <row r="78854" spans="6:6">
      <c r="F78854" s="1378"/>
    </row>
    <row r="78855" spans="6:6">
      <c r="F78855" s="1378"/>
    </row>
    <row r="78856" spans="6:6">
      <c r="F78856" s="1378"/>
    </row>
    <row r="78857" spans="6:6">
      <c r="F78857" s="1378"/>
    </row>
    <row r="78858" spans="6:6">
      <c r="F78858" s="1378"/>
    </row>
    <row r="78859" spans="6:6">
      <c r="F78859" s="1378"/>
    </row>
    <row r="78860" spans="6:6">
      <c r="F78860" s="1378"/>
    </row>
    <row r="78861" spans="6:6">
      <c r="F78861" s="1378"/>
    </row>
    <row r="78862" spans="6:6">
      <c r="F78862" s="1378"/>
    </row>
    <row r="78863" spans="6:6">
      <c r="F78863" s="1378"/>
    </row>
    <row r="78864" spans="6:6">
      <c r="F78864" s="1378"/>
    </row>
    <row r="78865" spans="6:6">
      <c r="F78865" s="1378"/>
    </row>
    <row r="78866" spans="6:6">
      <c r="F78866" s="1378"/>
    </row>
    <row r="78867" spans="6:6">
      <c r="F78867" s="1378"/>
    </row>
    <row r="78868" spans="6:6">
      <c r="F78868" s="1378"/>
    </row>
    <row r="78869" spans="6:6">
      <c r="F78869" s="1378"/>
    </row>
    <row r="78870" spans="6:6">
      <c r="F78870" s="1378"/>
    </row>
    <row r="78871" spans="6:6">
      <c r="F78871" s="1378"/>
    </row>
    <row r="78872" spans="6:6">
      <c r="F78872" s="1378"/>
    </row>
    <row r="78873" spans="6:6">
      <c r="F78873" s="1378"/>
    </row>
    <row r="78874" spans="6:6">
      <c r="F78874" s="1378"/>
    </row>
    <row r="78875" spans="6:6">
      <c r="F78875" s="1378"/>
    </row>
    <row r="78876" spans="6:6">
      <c r="F78876" s="1378"/>
    </row>
    <row r="78877" spans="6:6">
      <c r="F78877" s="1378"/>
    </row>
    <row r="78878" spans="6:6">
      <c r="F78878" s="1378"/>
    </row>
    <row r="78879" spans="6:6">
      <c r="F78879" s="1378"/>
    </row>
    <row r="78880" spans="6:6">
      <c r="F78880" s="1378"/>
    </row>
    <row r="78881" spans="6:6">
      <c r="F78881" s="1378"/>
    </row>
    <row r="78882" spans="6:6">
      <c r="F78882" s="1378"/>
    </row>
    <row r="78883" spans="6:6">
      <c r="F78883" s="1378"/>
    </row>
    <row r="78884" spans="6:6">
      <c r="F78884" s="1378"/>
    </row>
    <row r="78885" spans="6:6">
      <c r="F78885" s="1378"/>
    </row>
    <row r="78886" spans="6:6">
      <c r="F78886" s="1378"/>
    </row>
    <row r="78887" spans="6:6">
      <c r="F78887" s="1378"/>
    </row>
    <row r="78888" spans="6:6">
      <c r="F78888" s="1378"/>
    </row>
    <row r="78889" spans="6:6">
      <c r="F78889" s="1378"/>
    </row>
    <row r="78890" spans="6:6">
      <c r="F78890" s="1378"/>
    </row>
    <row r="78891" spans="6:6">
      <c r="F78891" s="1378"/>
    </row>
    <row r="78892" spans="6:6">
      <c r="F78892" s="1378"/>
    </row>
    <row r="78893" spans="6:6">
      <c r="F78893" s="1378"/>
    </row>
    <row r="78894" spans="6:6">
      <c r="F78894" s="1378"/>
    </row>
    <row r="78895" spans="6:6">
      <c r="F78895" s="1378"/>
    </row>
    <row r="78896" spans="6:6">
      <c r="F78896" s="1378"/>
    </row>
    <row r="78897" spans="6:6">
      <c r="F78897" s="1378"/>
    </row>
    <row r="78898" spans="6:6">
      <c r="F78898" s="1378"/>
    </row>
    <row r="78899" spans="6:6">
      <c r="F78899" s="1378"/>
    </row>
    <row r="78900" spans="6:6">
      <c r="F78900" s="1378"/>
    </row>
    <row r="78901" spans="6:6">
      <c r="F78901" s="1378"/>
    </row>
    <row r="78902" spans="6:6">
      <c r="F78902" s="1378"/>
    </row>
    <row r="78903" spans="6:6">
      <c r="F78903" s="1378"/>
    </row>
    <row r="78904" spans="6:6">
      <c r="F78904" s="1378"/>
    </row>
    <row r="78905" spans="6:6">
      <c r="F78905" s="1378"/>
    </row>
    <row r="78906" spans="6:6">
      <c r="F78906" s="1378"/>
    </row>
    <row r="78907" spans="6:6">
      <c r="F78907" s="1378"/>
    </row>
    <row r="78908" spans="6:6">
      <c r="F78908" s="1378"/>
    </row>
    <row r="78909" spans="6:6">
      <c r="F78909" s="1378"/>
    </row>
    <row r="78910" spans="6:6">
      <c r="F78910" s="1378"/>
    </row>
    <row r="78911" spans="6:6">
      <c r="F78911" s="1378"/>
    </row>
    <row r="78912" spans="6:6">
      <c r="F78912" s="1378"/>
    </row>
    <row r="78913" spans="6:6">
      <c r="F78913" s="1378"/>
    </row>
    <row r="78914" spans="6:6">
      <c r="F78914" s="1378"/>
    </row>
    <row r="78915" spans="6:6">
      <c r="F78915" s="1378"/>
    </row>
    <row r="78916" spans="6:6">
      <c r="F78916" s="1378"/>
    </row>
    <row r="78917" spans="6:6">
      <c r="F78917" s="1378"/>
    </row>
    <row r="78918" spans="6:6">
      <c r="F78918" s="1378"/>
    </row>
    <row r="78919" spans="6:6">
      <c r="F78919" s="1378"/>
    </row>
    <row r="78920" spans="6:6">
      <c r="F78920" s="1378"/>
    </row>
    <row r="78921" spans="6:6">
      <c r="F78921" s="1378"/>
    </row>
    <row r="78922" spans="6:6">
      <c r="F78922" s="1378"/>
    </row>
    <row r="78923" spans="6:6">
      <c r="F78923" s="1378"/>
    </row>
    <row r="78924" spans="6:6">
      <c r="F78924" s="1378"/>
    </row>
    <row r="78925" spans="6:6">
      <c r="F78925" s="1378"/>
    </row>
    <row r="78926" spans="6:6">
      <c r="F78926" s="1378"/>
    </row>
    <row r="78927" spans="6:6">
      <c r="F78927" s="1378"/>
    </row>
    <row r="78928" spans="6:6">
      <c r="F78928" s="1378"/>
    </row>
    <row r="78929" spans="6:6">
      <c r="F78929" s="1378"/>
    </row>
    <row r="78930" spans="6:6">
      <c r="F78930" s="1378"/>
    </row>
    <row r="78931" spans="6:6">
      <c r="F78931" s="1378"/>
    </row>
    <row r="78932" spans="6:6">
      <c r="F78932" s="1378"/>
    </row>
    <row r="78933" spans="6:6">
      <c r="F78933" s="1378"/>
    </row>
    <row r="78934" spans="6:6">
      <c r="F78934" s="1378"/>
    </row>
    <row r="78935" spans="6:6">
      <c r="F78935" s="1378"/>
    </row>
    <row r="78936" spans="6:6">
      <c r="F78936" s="1378"/>
    </row>
    <row r="78937" spans="6:6">
      <c r="F78937" s="1378"/>
    </row>
    <row r="78938" spans="6:6">
      <c r="F78938" s="1378"/>
    </row>
    <row r="78939" spans="6:6">
      <c r="F78939" s="1378"/>
    </row>
    <row r="78940" spans="6:6">
      <c r="F78940" s="1378"/>
    </row>
    <row r="78941" spans="6:6">
      <c r="F78941" s="1378"/>
    </row>
    <row r="78942" spans="6:6">
      <c r="F78942" s="1378"/>
    </row>
    <row r="78943" spans="6:6">
      <c r="F78943" s="1378"/>
    </row>
    <row r="78944" spans="6:6">
      <c r="F78944" s="1378"/>
    </row>
    <row r="78945" spans="6:6">
      <c r="F78945" s="1378"/>
    </row>
    <row r="78946" spans="6:6">
      <c r="F78946" s="1378"/>
    </row>
    <row r="78947" spans="6:6">
      <c r="F78947" s="1378"/>
    </row>
    <row r="78948" spans="6:6">
      <c r="F78948" s="1378"/>
    </row>
    <row r="78949" spans="6:6">
      <c r="F78949" s="1378"/>
    </row>
    <row r="78950" spans="6:6">
      <c r="F78950" s="1378"/>
    </row>
    <row r="78951" spans="6:6">
      <c r="F78951" s="1378"/>
    </row>
    <row r="78952" spans="6:6">
      <c r="F78952" s="1378"/>
    </row>
    <row r="78953" spans="6:6">
      <c r="F78953" s="1378"/>
    </row>
    <row r="78954" spans="6:6">
      <c r="F78954" s="1378"/>
    </row>
    <row r="78955" spans="6:6">
      <c r="F78955" s="1378"/>
    </row>
    <row r="78956" spans="6:6">
      <c r="F78956" s="1378"/>
    </row>
    <row r="78957" spans="6:6">
      <c r="F78957" s="1378"/>
    </row>
    <row r="78958" spans="6:6">
      <c r="F78958" s="1378"/>
    </row>
    <row r="78959" spans="6:6">
      <c r="F78959" s="1378"/>
    </row>
    <row r="78960" spans="6:6">
      <c r="F78960" s="1378"/>
    </row>
    <row r="78961" spans="6:6">
      <c r="F78961" s="1378"/>
    </row>
    <row r="78962" spans="6:6">
      <c r="F78962" s="1378"/>
    </row>
    <row r="78963" spans="6:6">
      <c r="F78963" s="1378"/>
    </row>
    <row r="78964" spans="6:6">
      <c r="F78964" s="1378"/>
    </row>
    <row r="78965" spans="6:6">
      <c r="F78965" s="1378"/>
    </row>
    <row r="78966" spans="6:6">
      <c r="F78966" s="1378"/>
    </row>
    <row r="78967" spans="6:6">
      <c r="F78967" s="1378"/>
    </row>
    <row r="78968" spans="6:6">
      <c r="F78968" s="1378"/>
    </row>
    <row r="78969" spans="6:6">
      <c r="F78969" s="1378"/>
    </row>
    <row r="78970" spans="6:6">
      <c r="F78970" s="1378"/>
    </row>
    <row r="78971" spans="6:6">
      <c r="F78971" s="1378"/>
    </row>
    <row r="78972" spans="6:6">
      <c r="F78972" s="1378"/>
    </row>
    <row r="78973" spans="6:6">
      <c r="F78973" s="1378"/>
    </row>
    <row r="78974" spans="6:6">
      <c r="F78974" s="1378"/>
    </row>
    <row r="78975" spans="6:6">
      <c r="F78975" s="1378"/>
    </row>
    <row r="78976" spans="6:6">
      <c r="F78976" s="1378"/>
    </row>
    <row r="78977" spans="6:6">
      <c r="F78977" s="1378"/>
    </row>
    <row r="78978" spans="6:6">
      <c r="F78978" s="1378"/>
    </row>
    <row r="78979" spans="6:6">
      <c r="F78979" s="1378"/>
    </row>
    <row r="78980" spans="6:6">
      <c r="F78980" s="1378"/>
    </row>
    <row r="78981" spans="6:6">
      <c r="F78981" s="1378"/>
    </row>
    <row r="78982" spans="6:6">
      <c r="F78982" s="1378"/>
    </row>
    <row r="78983" spans="6:6">
      <c r="F78983" s="1378"/>
    </row>
    <row r="78984" spans="6:6">
      <c r="F78984" s="1378"/>
    </row>
    <row r="78985" spans="6:6">
      <c r="F78985" s="1378"/>
    </row>
    <row r="78986" spans="6:6">
      <c r="F78986" s="1378"/>
    </row>
    <row r="78987" spans="6:6">
      <c r="F78987" s="1378"/>
    </row>
    <row r="78988" spans="6:6">
      <c r="F78988" s="1378"/>
    </row>
    <row r="78989" spans="6:6">
      <c r="F78989" s="1378"/>
    </row>
    <row r="78990" spans="6:6">
      <c r="F78990" s="1378"/>
    </row>
    <row r="78991" spans="6:6">
      <c r="F78991" s="1378"/>
    </row>
    <row r="78992" spans="6:6">
      <c r="F78992" s="1378"/>
    </row>
    <row r="78993" spans="6:6">
      <c r="F78993" s="1378"/>
    </row>
    <row r="78994" spans="6:6">
      <c r="F78994" s="1378"/>
    </row>
    <row r="78995" spans="6:6">
      <c r="F78995" s="1378"/>
    </row>
    <row r="78996" spans="6:6">
      <c r="F78996" s="1378"/>
    </row>
    <row r="78997" spans="6:6">
      <c r="F78997" s="1378"/>
    </row>
    <row r="78998" spans="6:6">
      <c r="F78998" s="1378"/>
    </row>
    <row r="78999" spans="6:6">
      <c r="F78999" s="1378"/>
    </row>
    <row r="79000" spans="6:6">
      <c r="F79000" s="1378"/>
    </row>
    <row r="79001" spans="6:6">
      <c r="F79001" s="1378"/>
    </row>
    <row r="79002" spans="6:6">
      <c r="F79002" s="1378"/>
    </row>
    <row r="79003" spans="6:6">
      <c r="F79003" s="1378"/>
    </row>
    <row r="79004" spans="6:6">
      <c r="F79004" s="1378"/>
    </row>
    <row r="79005" spans="6:6">
      <c r="F79005" s="1378"/>
    </row>
    <row r="79006" spans="6:6">
      <c r="F79006" s="1378"/>
    </row>
    <row r="79007" spans="6:6">
      <c r="F79007" s="1378"/>
    </row>
    <row r="79008" spans="6:6">
      <c r="F79008" s="1378"/>
    </row>
    <row r="79009" spans="6:6">
      <c r="F79009" s="1378"/>
    </row>
    <row r="79010" spans="6:6">
      <c r="F79010" s="1378"/>
    </row>
    <row r="79011" spans="6:6">
      <c r="F79011" s="1378"/>
    </row>
    <row r="79012" spans="6:6">
      <c r="F79012" s="1378"/>
    </row>
    <row r="79013" spans="6:6">
      <c r="F79013" s="1378"/>
    </row>
    <row r="79014" spans="6:6">
      <c r="F79014" s="1378"/>
    </row>
    <row r="79015" spans="6:6">
      <c r="F79015" s="1378"/>
    </row>
    <row r="79016" spans="6:6">
      <c r="F79016" s="1378"/>
    </row>
    <row r="79017" spans="6:6">
      <c r="F79017" s="1378"/>
    </row>
    <row r="79018" spans="6:6">
      <c r="F79018" s="1378"/>
    </row>
    <row r="79019" spans="6:6">
      <c r="F79019" s="1378"/>
    </row>
    <row r="79020" spans="6:6">
      <c r="F79020" s="1378"/>
    </row>
    <row r="79021" spans="6:6">
      <c r="F79021" s="1378"/>
    </row>
    <row r="79022" spans="6:6">
      <c r="F79022" s="1378"/>
    </row>
    <row r="79023" spans="6:6">
      <c r="F79023" s="1378"/>
    </row>
    <row r="79024" spans="6:6">
      <c r="F79024" s="1378"/>
    </row>
    <row r="79025" spans="6:6">
      <c r="F79025" s="1378"/>
    </row>
    <row r="79026" spans="6:6">
      <c r="F79026" s="1378"/>
    </row>
    <row r="79027" spans="6:6">
      <c r="F79027" s="1378"/>
    </row>
    <row r="79028" spans="6:6">
      <c r="F79028" s="1378"/>
    </row>
    <row r="79029" spans="6:6">
      <c r="F79029" s="1378"/>
    </row>
    <row r="79030" spans="6:6">
      <c r="F79030" s="1378"/>
    </row>
    <row r="79031" spans="6:6">
      <c r="F79031" s="1378"/>
    </row>
    <row r="79032" spans="6:6">
      <c r="F79032" s="1378"/>
    </row>
    <row r="79033" spans="6:6">
      <c r="F79033" s="1378"/>
    </row>
    <row r="79034" spans="6:6">
      <c r="F79034" s="1378"/>
    </row>
    <row r="79035" spans="6:6">
      <c r="F79035" s="1378"/>
    </row>
    <row r="79036" spans="6:6">
      <c r="F79036" s="1378"/>
    </row>
    <row r="79037" spans="6:6">
      <c r="F79037" s="1378"/>
    </row>
    <row r="79038" spans="6:6">
      <c r="F79038" s="1378"/>
    </row>
    <row r="79039" spans="6:6">
      <c r="F79039" s="1378"/>
    </row>
    <row r="79040" spans="6:6">
      <c r="F79040" s="1378"/>
    </row>
    <row r="79041" spans="6:6">
      <c r="F79041" s="1378"/>
    </row>
    <row r="79042" spans="6:6">
      <c r="F79042" s="1378"/>
    </row>
    <row r="79043" spans="6:6">
      <c r="F79043" s="1378"/>
    </row>
    <row r="79044" spans="6:6">
      <c r="F79044" s="1378"/>
    </row>
    <row r="79045" spans="6:6">
      <c r="F79045" s="1378"/>
    </row>
    <row r="79046" spans="6:6">
      <c r="F79046" s="1378"/>
    </row>
    <row r="79047" spans="6:6">
      <c r="F79047" s="1378"/>
    </row>
    <row r="79048" spans="6:6">
      <c r="F79048" s="1378"/>
    </row>
    <row r="79049" spans="6:6">
      <c r="F79049" s="1378"/>
    </row>
    <row r="79050" spans="6:6">
      <c r="F79050" s="1378"/>
    </row>
    <row r="79051" spans="6:6">
      <c r="F79051" s="1378"/>
    </row>
    <row r="79052" spans="6:6">
      <c r="F79052" s="1378"/>
    </row>
    <row r="79053" spans="6:6">
      <c r="F79053" s="1378"/>
    </row>
    <row r="79054" spans="6:6">
      <c r="F79054" s="1378"/>
    </row>
    <row r="79055" spans="6:6">
      <c r="F79055" s="1378"/>
    </row>
    <row r="79056" spans="6:6">
      <c r="F79056" s="1378"/>
    </row>
    <row r="79057" spans="6:6">
      <c r="F79057" s="1378"/>
    </row>
    <row r="79058" spans="6:6">
      <c r="F79058" s="1378"/>
    </row>
    <row r="79059" spans="6:6">
      <c r="F79059" s="1378"/>
    </row>
    <row r="79060" spans="6:6">
      <c r="F79060" s="1378"/>
    </row>
    <row r="79061" spans="6:6">
      <c r="F79061" s="1378"/>
    </row>
    <row r="79062" spans="6:6">
      <c r="F79062" s="1378"/>
    </row>
    <row r="79063" spans="6:6">
      <c r="F79063" s="1378"/>
    </row>
    <row r="79064" spans="6:6">
      <c r="F79064" s="1378"/>
    </row>
    <row r="79065" spans="6:6">
      <c r="F79065" s="1378"/>
    </row>
    <row r="79066" spans="6:6">
      <c r="F79066" s="1378"/>
    </row>
    <row r="79067" spans="6:6">
      <c r="F79067" s="1378"/>
    </row>
    <row r="79068" spans="6:6">
      <c r="F79068" s="1378"/>
    </row>
    <row r="79069" spans="6:6">
      <c r="F79069" s="1378"/>
    </row>
    <row r="79070" spans="6:6">
      <c r="F79070" s="1378"/>
    </row>
    <row r="79071" spans="6:6">
      <c r="F79071" s="1378"/>
    </row>
    <row r="79072" spans="6:6">
      <c r="F79072" s="1378"/>
    </row>
    <row r="79073" spans="6:6">
      <c r="F79073" s="1378"/>
    </row>
    <row r="79074" spans="6:6">
      <c r="F79074" s="1378"/>
    </row>
    <row r="79075" spans="6:6">
      <c r="F79075" s="1378"/>
    </row>
    <row r="79076" spans="6:6">
      <c r="F79076" s="1378"/>
    </row>
    <row r="79077" spans="6:6">
      <c r="F79077" s="1378"/>
    </row>
    <row r="79078" spans="6:6">
      <c r="F79078" s="1378"/>
    </row>
    <row r="79079" spans="6:6">
      <c r="F79079" s="1378"/>
    </row>
    <row r="79080" spans="6:6">
      <c r="F79080" s="1378"/>
    </row>
    <row r="79081" spans="6:6">
      <c r="F79081" s="1378"/>
    </row>
    <row r="79082" spans="6:6">
      <c r="F79082" s="1378"/>
    </row>
    <row r="79083" spans="6:6">
      <c r="F79083" s="1378"/>
    </row>
    <row r="79084" spans="6:6">
      <c r="F79084" s="1378"/>
    </row>
    <row r="79085" spans="6:6">
      <c r="F79085" s="1378"/>
    </row>
    <row r="79086" spans="6:6">
      <c r="F79086" s="1378"/>
    </row>
    <row r="79087" spans="6:6">
      <c r="F79087" s="1378"/>
    </row>
    <row r="79088" spans="6:6">
      <c r="F79088" s="1378"/>
    </row>
    <row r="79089" spans="6:6">
      <c r="F79089" s="1378"/>
    </row>
    <row r="79090" spans="6:6">
      <c r="F79090" s="1378"/>
    </row>
    <row r="79091" spans="6:6">
      <c r="F79091" s="1378"/>
    </row>
    <row r="79092" spans="6:6">
      <c r="F79092" s="1378"/>
    </row>
    <row r="79093" spans="6:6">
      <c r="F79093" s="1378"/>
    </row>
    <row r="79094" spans="6:6">
      <c r="F79094" s="1378"/>
    </row>
    <row r="79095" spans="6:6">
      <c r="F79095" s="1378"/>
    </row>
    <row r="79096" spans="6:6">
      <c r="F79096" s="1378"/>
    </row>
    <row r="79097" spans="6:6">
      <c r="F79097" s="1378"/>
    </row>
    <row r="79098" spans="6:6">
      <c r="F79098" s="1378"/>
    </row>
    <row r="79099" spans="6:6">
      <c r="F79099" s="1378"/>
    </row>
    <row r="79100" spans="6:6">
      <c r="F79100" s="1378"/>
    </row>
    <row r="79101" spans="6:6">
      <c r="F79101" s="1378"/>
    </row>
    <row r="79102" spans="6:6">
      <c r="F79102" s="1378"/>
    </row>
    <row r="79103" spans="6:6">
      <c r="F79103" s="1378"/>
    </row>
    <row r="79104" spans="6:6">
      <c r="F79104" s="1378"/>
    </row>
    <row r="79105" spans="6:6">
      <c r="F79105" s="1378"/>
    </row>
    <row r="79106" spans="6:6">
      <c r="F79106" s="1378"/>
    </row>
    <row r="79107" spans="6:6">
      <c r="F79107" s="1378"/>
    </row>
    <row r="79108" spans="6:6">
      <c r="F79108" s="1378"/>
    </row>
    <row r="79109" spans="6:6">
      <c r="F79109" s="1378"/>
    </row>
    <row r="79110" spans="6:6">
      <c r="F79110" s="1378"/>
    </row>
    <row r="79111" spans="6:6">
      <c r="F79111" s="1378"/>
    </row>
    <row r="79112" spans="6:6">
      <c r="F79112" s="1378"/>
    </row>
    <row r="79113" spans="6:6">
      <c r="F79113" s="1378"/>
    </row>
    <row r="79114" spans="6:6">
      <c r="F79114" s="1378"/>
    </row>
    <row r="79115" spans="6:6">
      <c r="F79115" s="1378"/>
    </row>
    <row r="79116" spans="6:6">
      <c r="F79116" s="1378"/>
    </row>
    <row r="79117" spans="6:6">
      <c r="F79117" s="1378"/>
    </row>
    <row r="79118" spans="6:6">
      <c r="F79118" s="1378"/>
    </row>
    <row r="79119" spans="6:6">
      <c r="F79119" s="1378"/>
    </row>
    <row r="79120" spans="6:6">
      <c r="F79120" s="1378"/>
    </row>
    <row r="79121" spans="6:6">
      <c r="F79121" s="1378"/>
    </row>
    <row r="79122" spans="6:6">
      <c r="F79122" s="1378"/>
    </row>
    <row r="79123" spans="6:6">
      <c r="F79123" s="1378"/>
    </row>
    <row r="79124" spans="6:6">
      <c r="F79124" s="1378"/>
    </row>
    <row r="79125" spans="6:6">
      <c r="F79125" s="1378"/>
    </row>
    <row r="79126" spans="6:6">
      <c r="F79126" s="1378"/>
    </row>
    <row r="79127" spans="6:6">
      <c r="F79127" s="1378"/>
    </row>
    <row r="79128" spans="6:6">
      <c r="F79128" s="1378"/>
    </row>
    <row r="79129" spans="6:6">
      <c r="F79129" s="1378"/>
    </row>
    <row r="79130" spans="6:6">
      <c r="F79130" s="1378"/>
    </row>
    <row r="79131" spans="6:6">
      <c r="F79131" s="1378"/>
    </row>
    <row r="79132" spans="6:6">
      <c r="F79132" s="1378"/>
    </row>
    <row r="79133" spans="6:6">
      <c r="F79133" s="1378"/>
    </row>
    <row r="79134" spans="6:6">
      <c r="F79134" s="1378"/>
    </row>
    <row r="79135" spans="6:6">
      <c r="F79135" s="1378"/>
    </row>
    <row r="79136" spans="6:6">
      <c r="F79136" s="1378"/>
    </row>
    <row r="79137" spans="6:6">
      <c r="F79137" s="1378"/>
    </row>
    <row r="79138" spans="6:6">
      <c r="F79138" s="1378"/>
    </row>
    <row r="79139" spans="6:6">
      <c r="F79139" s="1378"/>
    </row>
    <row r="79140" spans="6:6">
      <c r="F79140" s="1378"/>
    </row>
    <row r="79141" spans="6:6">
      <c r="F79141" s="1378"/>
    </row>
    <row r="79142" spans="6:6">
      <c r="F79142" s="1378"/>
    </row>
    <row r="79143" spans="6:6">
      <c r="F79143" s="1378"/>
    </row>
    <row r="79144" spans="6:6">
      <c r="F79144" s="1378"/>
    </row>
    <row r="79145" spans="6:6">
      <c r="F79145" s="1378"/>
    </row>
    <row r="79146" spans="6:6">
      <c r="F79146" s="1378"/>
    </row>
    <row r="79147" spans="6:6">
      <c r="F79147" s="1378"/>
    </row>
    <row r="79148" spans="6:6">
      <c r="F79148" s="1378"/>
    </row>
    <row r="79149" spans="6:6">
      <c r="F79149" s="1378"/>
    </row>
    <row r="79150" spans="6:6">
      <c r="F79150" s="1378"/>
    </row>
    <row r="79151" spans="6:6">
      <c r="F79151" s="1378"/>
    </row>
    <row r="79152" spans="6:6">
      <c r="F79152" s="1378"/>
    </row>
    <row r="79153" spans="6:6">
      <c r="F79153" s="1378"/>
    </row>
    <row r="79154" spans="6:6">
      <c r="F79154" s="1378"/>
    </row>
    <row r="79155" spans="6:6">
      <c r="F79155" s="1378"/>
    </row>
    <row r="79156" spans="6:6">
      <c r="F79156" s="1378"/>
    </row>
    <row r="79157" spans="6:6">
      <c r="F79157" s="1378"/>
    </row>
    <row r="79158" spans="6:6">
      <c r="F79158" s="1378"/>
    </row>
    <row r="79159" spans="6:6">
      <c r="F79159" s="1378"/>
    </row>
    <row r="79160" spans="6:6">
      <c r="F79160" s="1378"/>
    </row>
    <row r="79161" spans="6:6">
      <c r="F79161" s="1378"/>
    </row>
    <row r="79162" spans="6:6">
      <c r="F79162" s="1378"/>
    </row>
    <row r="79163" spans="6:6">
      <c r="F79163" s="1378"/>
    </row>
    <row r="79164" spans="6:6">
      <c r="F79164" s="1378"/>
    </row>
    <row r="79165" spans="6:6">
      <c r="F79165" s="1378"/>
    </row>
    <row r="79166" spans="6:6">
      <c r="F79166" s="1378"/>
    </row>
    <row r="79167" spans="6:6">
      <c r="F79167" s="1378"/>
    </row>
    <row r="79168" spans="6:6">
      <c r="F79168" s="1378"/>
    </row>
    <row r="79169" spans="6:6">
      <c r="F79169" s="1378"/>
    </row>
    <row r="79170" spans="6:6">
      <c r="F79170" s="1378"/>
    </row>
    <row r="79171" spans="6:6">
      <c r="F79171" s="1378"/>
    </row>
    <row r="79172" spans="6:6">
      <c r="F79172" s="1378"/>
    </row>
    <row r="79173" spans="6:6">
      <c r="F79173" s="1378"/>
    </row>
    <row r="79174" spans="6:6">
      <c r="F79174" s="1378"/>
    </row>
    <row r="79175" spans="6:6">
      <c r="F79175" s="1378"/>
    </row>
    <row r="79176" spans="6:6">
      <c r="F79176" s="1378"/>
    </row>
    <row r="79177" spans="6:6">
      <c r="F79177" s="1378"/>
    </row>
    <row r="79178" spans="6:6">
      <c r="F79178" s="1378"/>
    </row>
    <row r="79179" spans="6:6">
      <c r="F79179" s="1378"/>
    </row>
    <row r="79180" spans="6:6">
      <c r="F79180" s="1378"/>
    </row>
    <row r="79181" spans="6:6">
      <c r="F79181" s="1378"/>
    </row>
    <row r="79182" spans="6:6">
      <c r="F79182" s="1378"/>
    </row>
    <row r="79183" spans="6:6">
      <c r="F79183" s="1378"/>
    </row>
    <row r="79184" spans="6:6">
      <c r="F79184" s="1378"/>
    </row>
    <row r="79185" spans="6:6">
      <c r="F79185" s="1378"/>
    </row>
    <row r="79186" spans="6:6">
      <c r="F79186" s="1378"/>
    </row>
    <row r="79187" spans="6:6">
      <c r="F79187" s="1378"/>
    </row>
    <row r="79188" spans="6:6">
      <c r="F79188" s="1378"/>
    </row>
    <row r="79189" spans="6:6">
      <c r="F79189" s="1378"/>
    </row>
    <row r="79190" spans="6:6">
      <c r="F79190" s="1378"/>
    </row>
    <row r="79191" spans="6:6">
      <c r="F79191" s="1378"/>
    </row>
    <row r="79192" spans="6:6">
      <c r="F79192" s="1378"/>
    </row>
    <row r="79193" spans="6:6">
      <c r="F79193" s="1378"/>
    </row>
    <row r="79194" spans="6:6">
      <c r="F79194" s="1378"/>
    </row>
    <row r="79195" spans="6:6">
      <c r="F79195" s="1378"/>
    </row>
    <row r="79196" spans="6:6">
      <c r="F79196" s="1378"/>
    </row>
    <row r="79197" spans="6:6">
      <c r="F79197" s="1378"/>
    </row>
    <row r="79198" spans="6:6">
      <c r="F79198" s="1378"/>
    </row>
    <row r="79199" spans="6:6">
      <c r="F79199" s="1378"/>
    </row>
    <row r="79200" spans="6:6">
      <c r="F79200" s="1378"/>
    </row>
    <row r="79201" spans="6:6">
      <c r="F79201" s="1378"/>
    </row>
    <row r="79202" spans="6:6">
      <c r="F79202" s="1378"/>
    </row>
    <row r="79203" spans="6:6">
      <c r="F79203" s="1378"/>
    </row>
    <row r="79204" spans="6:6">
      <c r="F79204" s="1378"/>
    </row>
    <row r="79205" spans="6:6">
      <c r="F79205" s="1378"/>
    </row>
    <row r="79206" spans="6:6">
      <c r="F79206" s="1378"/>
    </row>
    <row r="79207" spans="6:6">
      <c r="F79207" s="1378"/>
    </row>
    <row r="79208" spans="6:6">
      <c r="F79208" s="1378"/>
    </row>
    <row r="79209" spans="6:6">
      <c r="F79209" s="1378"/>
    </row>
    <row r="79210" spans="6:6">
      <c r="F79210" s="1378"/>
    </row>
    <row r="79211" spans="6:6">
      <c r="F79211" s="1378"/>
    </row>
    <row r="79212" spans="6:6">
      <c r="F79212" s="1378"/>
    </row>
    <row r="79213" spans="6:6">
      <c r="F79213" s="1378"/>
    </row>
    <row r="79214" spans="6:6">
      <c r="F79214" s="1378"/>
    </row>
    <row r="79215" spans="6:6">
      <c r="F79215" s="1378"/>
    </row>
    <row r="79216" spans="6:6">
      <c r="F79216" s="1378"/>
    </row>
    <row r="79217" spans="6:6">
      <c r="F79217" s="1378"/>
    </row>
    <row r="79218" spans="6:6">
      <c r="F79218" s="1378"/>
    </row>
    <row r="79219" spans="6:6">
      <c r="F79219" s="1378"/>
    </row>
    <row r="79220" spans="6:6">
      <c r="F79220" s="1378"/>
    </row>
    <row r="79221" spans="6:6">
      <c r="F79221" s="1378"/>
    </row>
    <row r="79222" spans="6:6">
      <c r="F79222" s="1378"/>
    </row>
    <row r="79223" spans="6:6">
      <c r="F79223" s="1378"/>
    </row>
    <row r="79224" spans="6:6">
      <c r="F79224" s="1378"/>
    </row>
    <row r="79225" spans="6:6">
      <c r="F79225" s="1378"/>
    </row>
    <row r="79226" spans="6:6">
      <c r="F79226" s="1378"/>
    </row>
    <row r="79227" spans="6:6">
      <c r="F79227" s="1378"/>
    </row>
    <row r="79228" spans="6:6">
      <c r="F79228" s="1378"/>
    </row>
    <row r="79229" spans="6:6">
      <c r="F79229" s="1378"/>
    </row>
    <row r="79230" spans="6:6">
      <c r="F79230" s="1378"/>
    </row>
    <row r="79231" spans="6:6">
      <c r="F79231" s="1378"/>
    </row>
    <row r="79232" spans="6:6">
      <c r="F79232" s="1378"/>
    </row>
    <row r="79233" spans="6:6">
      <c r="F79233" s="1378"/>
    </row>
    <row r="79234" spans="6:6">
      <c r="F79234" s="1378"/>
    </row>
    <row r="79235" spans="6:6">
      <c r="F79235" s="1378"/>
    </row>
    <row r="79236" spans="6:6">
      <c r="F79236" s="1378"/>
    </row>
    <row r="79237" spans="6:6">
      <c r="F79237" s="1378"/>
    </row>
    <row r="79238" spans="6:6">
      <c r="F79238" s="1378"/>
    </row>
    <row r="79239" spans="6:6">
      <c r="F79239" s="1378"/>
    </row>
    <row r="79240" spans="6:6">
      <c r="F79240" s="1378"/>
    </row>
    <row r="79241" spans="6:6">
      <c r="F79241" s="1378"/>
    </row>
    <row r="79242" spans="6:6">
      <c r="F79242" s="1378"/>
    </row>
    <row r="79243" spans="6:6">
      <c r="F79243" s="1378"/>
    </row>
    <row r="79244" spans="6:6">
      <c r="F79244" s="1378"/>
    </row>
    <row r="79245" spans="6:6">
      <c r="F79245" s="1378"/>
    </row>
    <row r="79246" spans="6:6">
      <c r="F79246" s="1378"/>
    </row>
    <row r="79247" spans="6:6">
      <c r="F79247" s="1378"/>
    </row>
    <row r="79248" spans="6:6">
      <c r="F79248" s="1378"/>
    </row>
    <row r="79249" spans="6:6">
      <c r="F79249" s="1378"/>
    </row>
    <row r="79250" spans="6:6">
      <c r="F79250" s="1378"/>
    </row>
    <row r="79251" spans="6:6">
      <c r="F79251" s="1378"/>
    </row>
    <row r="79252" spans="6:6">
      <c r="F79252" s="1378"/>
    </row>
    <row r="79253" spans="6:6">
      <c r="F79253" s="1378"/>
    </row>
    <row r="79254" spans="6:6">
      <c r="F79254" s="1378"/>
    </row>
    <row r="79255" spans="6:6">
      <c r="F79255" s="1378"/>
    </row>
    <row r="79256" spans="6:6">
      <c r="F79256" s="1378"/>
    </row>
    <row r="79257" spans="6:6">
      <c r="F79257" s="1378"/>
    </row>
    <row r="79258" spans="6:6">
      <c r="F79258" s="1378"/>
    </row>
    <row r="79259" spans="6:6">
      <c r="F79259" s="1378"/>
    </row>
    <row r="79260" spans="6:6">
      <c r="F79260" s="1378"/>
    </row>
    <row r="79261" spans="6:6">
      <c r="F79261" s="1378"/>
    </row>
    <row r="79262" spans="6:6">
      <c r="F79262" s="1378"/>
    </row>
    <row r="79263" spans="6:6">
      <c r="F79263" s="1378"/>
    </row>
    <row r="79264" spans="6:6">
      <c r="F79264" s="1378"/>
    </row>
    <row r="79265" spans="6:6">
      <c r="F79265" s="1378"/>
    </row>
    <row r="79266" spans="6:6">
      <c r="F79266" s="1378"/>
    </row>
    <row r="79267" spans="6:6">
      <c r="F79267" s="1378"/>
    </row>
    <row r="79268" spans="6:6">
      <c r="F79268" s="1378"/>
    </row>
    <row r="79269" spans="6:6">
      <c r="F79269" s="1378"/>
    </row>
    <row r="79270" spans="6:6">
      <c r="F79270" s="1378"/>
    </row>
    <row r="79271" spans="6:6">
      <c r="F79271" s="1378"/>
    </row>
    <row r="79272" spans="6:6">
      <c r="F79272" s="1378"/>
    </row>
    <row r="79273" spans="6:6">
      <c r="F79273" s="1378"/>
    </row>
    <row r="79274" spans="6:6">
      <c r="F79274" s="1378"/>
    </row>
    <row r="79275" spans="6:6">
      <c r="F79275" s="1378"/>
    </row>
    <row r="79276" spans="6:6">
      <c r="F79276" s="1378"/>
    </row>
    <row r="79277" spans="6:6">
      <c r="F79277" s="1378"/>
    </row>
    <row r="79278" spans="6:6">
      <c r="F79278" s="1378"/>
    </row>
    <row r="79279" spans="6:6">
      <c r="F79279" s="1378"/>
    </row>
    <row r="79280" spans="6:6">
      <c r="F79280" s="1378"/>
    </row>
    <row r="79281" spans="6:6">
      <c r="F79281" s="1378"/>
    </row>
    <row r="79282" spans="6:6">
      <c r="F79282" s="1378"/>
    </row>
    <row r="79283" spans="6:6">
      <c r="F79283" s="1378"/>
    </row>
    <row r="79284" spans="6:6">
      <c r="F79284" s="1378"/>
    </row>
    <row r="79285" spans="6:6">
      <c r="F79285" s="1378"/>
    </row>
    <row r="79286" spans="6:6">
      <c r="F79286" s="1378"/>
    </row>
    <row r="79287" spans="6:6">
      <c r="F79287" s="1378"/>
    </row>
    <row r="79288" spans="6:6">
      <c r="F79288" s="1378"/>
    </row>
    <row r="79289" spans="6:6">
      <c r="F79289" s="1378"/>
    </row>
    <row r="79290" spans="6:6">
      <c r="F79290" s="1378"/>
    </row>
    <row r="79291" spans="6:6">
      <c r="F79291" s="1378"/>
    </row>
    <row r="79292" spans="6:6">
      <c r="F79292" s="1378"/>
    </row>
    <row r="79293" spans="6:6">
      <c r="F79293" s="1378"/>
    </row>
    <row r="79294" spans="6:6">
      <c r="F79294" s="1378"/>
    </row>
    <row r="79295" spans="6:6">
      <c r="F79295" s="1378"/>
    </row>
    <row r="79296" spans="6:6">
      <c r="F79296" s="1378"/>
    </row>
    <row r="79297" spans="6:6">
      <c r="F79297" s="1378"/>
    </row>
    <row r="79298" spans="6:6">
      <c r="F79298" s="1378"/>
    </row>
    <row r="79299" spans="6:6">
      <c r="F79299" s="1378"/>
    </row>
    <row r="79300" spans="6:6">
      <c r="F79300" s="1378"/>
    </row>
    <row r="79301" spans="6:6">
      <c r="F79301" s="1378"/>
    </row>
    <row r="79302" spans="6:6">
      <c r="F79302" s="1378"/>
    </row>
    <row r="79303" spans="6:6">
      <c r="F79303" s="1378"/>
    </row>
    <row r="79304" spans="6:6">
      <c r="F79304" s="1378"/>
    </row>
    <row r="79305" spans="6:6">
      <c r="F79305" s="1378"/>
    </row>
    <row r="79306" spans="6:6">
      <c r="F79306" s="1378"/>
    </row>
    <row r="79307" spans="6:6">
      <c r="F79307" s="1378"/>
    </row>
    <row r="79308" spans="6:6">
      <c r="F79308" s="1378"/>
    </row>
    <row r="79309" spans="6:6">
      <c r="F79309" s="1378"/>
    </row>
    <row r="79310" spans="6:6">
      <c r="F79310" s="1378"/>
    </row>
    <row r="79311" spans="6:6">
      <c r="F79311" s="1378"/>
    </row>
    <row r="79312" spans="6:6">
      <c r="F79312" s="1378"/>
    </row>
    <row r="79313" spans="6:6">
      <c r="F79313" s="1378"/>
    </row>
    <row r="79314" spans="6:6">
      <c r="F79314" s="1378"/>
    </row>
    <row r="79315" spans="6:6">
      <c r="F79315" s="1378"/>
    </row>
    <row r="79316" spans="6:6">
      <c r="F79316" s="1378"/>
    </row>
    <row r="79317" spans="6:6">
      <c r="F79317" s="1378"/>
    </row>
    <row r="79318" spans="6:6">
      <c r="F79318" s="1378"/>
    </row>
    <row r="79319" spans="6:6">
      <c r="F79319" s="1378"/>
    </row>
    <row r="79320" spans="6:6">
      <c r="F79320" s="1378"/>
    </row>
    <row r="79321" spans="6:6">
      <c r="F79321" s="1378"/>
    </row>
    <row r="79322" spans="6:6">
      <c r="F79322" s="1378"/>
    </row>
    <row r="79323" spans="6:6">
      <c r="F79323" s="1378"/>
    </row>
    <row r="79324" spans="6:6">
      <c r="F79324" s="1378"/>
    </row>
    <row r="79325" spans="6:6">
      <c r="F79325" s="1378"/>
    </row>
    <row r="79326" spans="6:6">
      <c r="F79326" s="1378"/>
    </row>
    <row r="79327" spans="6:6">
      <c r="F79327" s="1378"/>
    </row>
    <row r="79328" spans="6:6">
      <c r="F79328" s="1378"/>
    </row>
    <row r="79329" spans="6:6">
      <c r="F79329" s="1378"/>
    </row>
    <row r="79330" spans="6:6">
      <c r="F79330" s="1378"/>
    </row>
    <row r="79331" spans="6:6">
      <c r="F79331" s="1378"/>
    </row>
    <row r="79332" spans="6:6">
      <c r="F79332" s="1378"/>
    </row>
    <row r="79333" spans="6:6">
      <c r="F79333" s="1378"/>
    </row>
    <row r="79334" spans="6:6">
      <c r="F79334" s="1378"/>
    </row>
    <row r="79335" spans="6:6">
      <c r="F79335" s="1378"/>
    </row>
    <row r="79336" spans="6:6">
      <c r="F79336" s="1378"/>
    </row>
    <row r="79337" spans="6:6">
      <c r="F79337" s="1378"/>
    </row>
    <row r="79338" spans="6:6">
      <c r="F79338" s="1378"/>
    </row>
    <row r="79339" spans="6:6">
      <c r="F79339" s="1378"/>
    </row>
    <row r="79340" spans="6:6">
      <c r="F79340" s="1378"/>
    </row>
    <row r="79341" spans="6:6">
      <c r="F79341" s="1378"/>
    </row>
    <row r="79342" spans="6:6">
      <c r="F79342" s="1378"/>
    </row>
    <row r="79343" spans="6:6">
      <c r="F79343" s="1378"/>
    </row>
    <row r="79344" spans="6:6">
      <c r="F79344" s="1378"/>
    </row>
    <row r="79345" spans="6:6">
      <c r="F79345" s="1378"/>
    </row>
    <row r="79346" spans="6:6">
      <c r="F79346" s="1378"/>
    </row>
    <row r="79347" spans="6:6">
      <c r="F79347" s="1378"/>
    </row>
    <row r="79348" spans="6:6">
      <c r="F79348" s="1378"/>
    </row>
    <row r="79349" spans="6:6">
      <c r="F79349" s="1378"/>
    </row>
    <row r="79350" spans="6:6">
      <c r="F79350" s="1378"/>
    </row>
    <row r="79351" spans="6:6">
      <c r="F79351" s="1378"/>
    </row>
    <row r="79352" spans="6:6">
      <c r="F79352" s="1378"/>
    </row>
    <row r="79353" spans="6:6">
      <c r="F79353" s="1378"/>
    </row>
    <row r="79354" spans="6:6">
      <c r="F79354" s="1378"/>
    </row>
    <row r="79355" spans="6:6">
      <c r="F79355" s="1378"/>
    </row>
    <row r="79356" spans="6:6">
      <c r="F79356" s="1378"/>
    </row>
    <row r="79357" spans="6:6">
      <c r="F79357" s="1378"/>
    </row>
    <row r="79358" spans="6:6">
      <c r="F79358" s="1378"/>
    </row>
    <row r="79359" spans="6:6">
      <c r="F79359" s="1378"/>
    </row>
    <row r="79360" spans="6:6">
      <c r="F79360" s="1378"/>
    </row>
    <row r="79361" spans="6:6">
      <c r="F79361" s="1378"/>
    </row>
    <row r="79362" spans="6:6">
      <c r="F79362" s="1378"/>
    </row>
    <row r="79363" spans="6:6">
      <c r="F79363" s="1378"/>
    </row>
    <row r="79364" spans="6:6">
      <c r="F79364" s="1378"/>
    </row>
    <row r="79365" spans="6:6">
      <c r="F79365" s="1378"/>
    </row>
    <row r="79366" spans="6:6">
      <c r="F79366" s="1378"/>
    </row>
    <row r="79367" spans="6:6">
      <c r="F79367" s="1378"/>
    </row>
    <row r="79368" spans="6:6">
      <c r="F79368" s="1378"/>
    </row>
    <row r="79369" spans="6:6">
      <c r="F79369" s="1378"/>
    </row>
    <row r="79370" spans="6:6">
      <c r="F79370" s="1378"/>
    </row>
    <row r="79371" spans="6:6">
      <c r="F79371" s="1378"/>
    </row>
    <row r="79372" spans="6:6">
      <c r="F79372" s="1378"/>
    </row>
    <row r="79373" spans="6:6">
      <c r="F79373" s="1378"/>
    </row>
    <row r="79374" spans="6:6">
      <c r="F79374" s="1378"/>
    </row>
    <row r="79375" spans="6:6">
      <c r="F79375" s="1378"/>
    </row>
    <row r="79376" spans="6:6">
      <c r="F79376" s="1378"/>
    </row>
    <row r="79377" spans="6:6">
      <c r="F79377" s="1378"/>
    </row>
    <row r="79378" spans="6:6">
      <c r="F79378" s="1378"/>
    </row>
    <row r="79379" spans="6:6">
      <c r="F79379" s="1378"/>
    </row>
    <row r="79380" spans="6:6">
      <c r="F79380" s="1378"/>
    </row>
    <row r="79381" spans="6:6">
      <c r="F79381" s="1378"/>
    </row>
    <row r="79382" spans="6:6">
      <c r="F79382" s="1378"/>
    </row>
    <row r="79383" spans="6:6">
      <c r="F79383" s="1378"/>
    </row>
    <row r="79384" spans="6:6">
      <c r="F79384" s="1378"/>
    </row>
    <row r="79385" spans="6:6">
      <c r="F79385" s="1378"/>
    </row>
    <row r="79386" spans="6:6">
      <c r="F79386" s="1378"/>
    </row>
    <row r="79387" spans="6:6">
      <c r="F79387" s="1378"/>
    </row>
    <row r="79388" spans="6:6">
      <c r="F79388" s="1378"/>
    </row>
    <row r="79389" spans="6:6">
      <c r="F79389" s="1378"/>
    </row>
    <row r="79390" spans="6:6">
      <c r="F79390" s="1378"/>
    </row>
    <row r="79391" spans="6:6">
      <c r="F79391" s="1378"/>
    </row>
    <row r="79392" spans="6:6">
      <c r="F79392" s="1378"/>
    </row>
    <row r="79393" spans="6:6">
      <c r="F79393" s="1378"/>
    </row>
    <row r="79394" spans="6:6">
      <c r="F79394" s="1378"/>
    </row>
    <row r="79395" spans="6:6">
      <c r="F79395" s="1378"/>
    </row>
    <row r="79396" spans="6:6">
      <c r="F79396" s="1378"/>
    </row>
    <row r="79397" spans="6:6">
      <c r="F79397" s="1378"/>
    </row>
    <row r="79398" spans="6:6">
      <c r="F79398" s="1378"/>
    </row>
    <row r="79399" spans="6:6">
      <c r="F79399" s="1378"/>
    </row>
    <row r="79400" spans="6:6">
      <c r="F79400" s="1378"/>
    </row>
    <row r="79401" spans="6:6">
      <c r="F79401" s="1378"/>
    </row>
    <row r="79402" spans="6:6">
      <c r="F79402" s="1378"/>
    </row>
    <row r="79403" spans="6:6">
      <c r="F79403" s="1378"/>
    </row>
    <row r="79404" spans="6:6">
      <c r="F79404" s="1378"/>
    </row>
    <row r="79405" spans="6:6">
      <c r="F79405" s="1378"/>
    </row>
    <row r="79406" spans="6:6">
      <c r="F79406" s="1378"/>
    </row>
    <row r="79407" spans="6:6">
      <c r="F79407" s="1378"/>
    </row>
    <row r="79408" spans="6:6">
      <c r="F79408" s="1378"/>
    </row>
    <row r="79409" spans="6:6">
      <c r="F79409" s="1378"/>
    </row>
    <row r="79410" spans="6:6">
      <c r="F79410" s="1378"/>
    </row>
    <row r="79411" spans="6:6">
      <c r="F79411" s="1378"/>
    </row>
    <row r="79412" spans="6:6">
      <c r="F79412" s="1378"/>
    </row>
    <row r="79413" spans="6:6">
      <c r="F79413" s="1378"/>
    </row>
    <row r="79414" spans="6:6">
      <c r="F79414" s="1378"/>
    </row>
    <row r="79415" spans="6:6">
      <c r="F79415" s="1378"/>
    </row>
    <row r="79416" spans="6:6">
      <c r="F79416" s="1378"/>
    </row>
    <row r="79417" spans="6:6">
      <c r="F79417" s="1378"/>
    </row>
    <row r="79418" spans="6:6">
      <c r="F79418" s="1378"/>
    </row>
    <row r="79419" spans="6:6">
      <c r="F79419" s="1378"/>
    </row>
    <row r="79420" spans="6:6">
      <c r="F79420" s="1378"/>
    </row>
    <row r="79421" spans="6:6">
      <c r="F79421" s="1378"/>
    </row>
    <row r="79422" spans="6:6">
      <c r="F79422" s="1378"/>
    </row>
    <row r="79423" spans="6:6">
      <c r="F79423" s="1378"/>
    </row>
    <row r="79424" spans="6:6">
      <c r="F79424" s="1378"/>
    </row>
    <row r="79425" spans="6:6">
      <c r="F79425" s="1378"/>
    </row>
    <row r="79426" spans="6:6">
      <c r="F79426" s="1378"/>
    </row>
    <row r="79427" spans="6:6">
      <c r="F79427" s="1378"/>
    </row>
    <row r="79428" spans="6:6">
      <c r="F79428" s="1378"/>
    </row>
    <row r="79429" spans="6:6">
      <c r="F79429" s="1378"/>
    </row>
    <row r="79430" spans="6:6">
      <c r="F79430" s="1378"/>
    </row>
    <row r="79431" spans="6:6">
      <c r="F79431" s="1378"/>
    </row>
    <row r="79432" spans="6:6">
      <c r="F79432" s="1378"/>
    </row>
    <row r="79433" spans="6:6">
      <c r="F79433" s="1378"/>
    </row>
    <row r="79434" spans="6:6">
      <c r="F79434" s="1378"/>
    </row>
    <row r="79435" spans="6:6">
      <c r="F79435" s="1378"/>
    </row>
    <row r="79436" spans="6:6">
      <c r="F79436" s="1378"/>
    </row>
    <row r="79437" spans="6:6">
      <c r="F79437" s="1378"/>
    </row>
    <row r="79438" spans="6:6">
      <c r="F79438" s="1378"/>
    </row>
    <row r="79439" spans="6:6">
      <c r="F79439" s="1378"/>
    </row>
    <row r="79440" spans="6:6">
      <c r="F79440" s="1378"/>
    </row>
    <row r="79441" spans="6:6">
      <c r="F79441" s="1378"/>
    </row>
    <row r="79442" spans="6:6">
      <c r="F79442" s="1378"/>
    </row>
    <row r="79443" spans="6:6">
      <c r="F79443" s="1378"/>
    </row>
    <row r="79444" spans="6:6">
      <c r="F79444" s="1378"/>
    </row>
    <row r="79445" spans="6:6">
      <c r="F79445" s="1378"/>
    </row>
    <row r="79446" spans="6:6">
      <c r="F79446" s="1378"/>
    </row>
    <row r="79447" spans="6:6">
      <c r="F79447" s="1378"/>
    </row>
    <row r="79448" spans="6:6">
      <c r="F79448" s="1378"/>
    </row>
    <row r="79449" spans="6:6">
      <c r="F79449" s="1378"/>
    </row>
    <row r="79450" spans="6:6">
      <c r="F79450" s="1378"/>
    </row>
    <row r="79451" spans="6:6">
      <c r="F79451" s="1378"/>
    </row>
    <row r="79452" spans="6:6">
      <c r="F79452" s="1378"/>
    </row>
    <row r="79453" spans="6:6">
      <c r="F79453" s="1378"/>
    </row>
    <row r="79454" spans="6:6">
      <c r="F79454" s="1378"/>
    </row>
    <row r="79455" spans="6:6">
      <c r="F79455" s="1378"/>
    </row>
    <row r="79456" spans="6:6">
      <c r="F79456" s="1378"/>
    </row>
    <row r="79457" spans="6:6">
      <c r="F79457" s="1378"/>
    </row>
    <row r="79458" spans="6:6">
      <c r="F79458" s="1378"/>
    </row>
    <row r="79459" spans="6:6">
      <c r="F79459" s="1378"/>
    </row>
    <row r="79460" spans="6:6">
      <c r="F79460" s="1378"/>
    </row>
    <row r="79461" spans="6:6">
      <c r="F79461" s="1378"/>
    </row>
    <row r="79462" spans="6:6">
      <c r="F79462" s="1378"/>
    </row>
    <row r="79463" spans="6:6">
      <c r="F79463" s="1378"/>
    </row>
    <row r="79464" spans="6:6">
      <c r="F79464" s="1378"/>
    </row>
    <row r="79465" spans="6:6">
      <c r="F79465" s="1378"/>
    </row>
    <row r="79466" spans="6:6">
      <c r="F79466" s="1378"/>
    </row>
    <row r="79467" spans="6:6">
      <c r="F79467" s="1378"/>
    </row>
    <row r="79468" spans="6:6">
      <c r="F79468" s="1378"/>
    </row>
    <row r="79469" spans="6:6">
      <c r="F79469" s="1378"/>
    </row>
    <row r="79470" spans="6:6">
      <c r="F79470" s="1378"/>
    </row>
    <row r="79471" spans="6:6">
      <c r="F79471" s="1378"/>
    </row>
    <row r="79472" spans="6:6">
      <c r="F79472" s="1378"/>
    </row>
    <row r="79473" spans="6:6">
      <c r="F79473" s="1378"/>
    </row>
    <row r="79474" spans="6:6">
      <c r="F79474" s="1378"/>
    </row>
    <row r="79475" spans="6:6">
      <c r="F79475" s="1378"/>
    </row>
    <row r="79476" spans="6:6">
      <c r="F79476" s="1378"/>
    </row>
    <row r="79477" spans="6:6">
      <c r="F79477" s="1378"/>
    </row>
    <row r="79478" spans="6:6">
      <c r="F79478" s="1378"/>
    </row>
    <row r="79479" spans="6:6">
      <c r="F79479" s="1378"/>
    </row>
    <row r="79480" spans="6:6">
      <c r="F79480" s="1378"/>
    </row>
    <row r="79481" spans="6:6">
      <c r="F79481" s="1378"/>
    </row>
    <row r="79482" spans="6:6">
      <c r="F79482" s="1378"/>
    </row>
    <row r="79483" spans="6:6">
      <c r="F79483" s="1378"/>
    </row>
    <row r="79484" spans="6:6">
      <c r="F79484" s="1378"/>
    </row>
    <row r="79485" spans="6:6">
      <c r="F79485" s="1378"/>
    </row>
    <row r="79486" spans="6:6">
      <c r="F79486" s="1378"/>
    </row>
    <row r="79487" spans="6:6">
      <c r="F79487" s="1378"/>
    </row>
    <row r="79488" spans="6:6">
      <c r="F79488" s="1378"/>
    </row>
    <row r="79489" spans="6:6">
      <c r="F79489" s="1378"/>
    </row>
    <row r="79490" spans="6:6">
      <c r="F79490" s="1378"/>
    </row>
    <row r="79491" spans="6:6">
      <c r="F79491" s="1378"/>
    </row>
    <row r="79492" spans="6:6">
      <c r="F79492" s="1378"/>
    </row>
    <row r="79493" spans="6:6">
      <c r="F79493" s="1378"/>
    </row>
    <row r="79494" spans="6:6">
      <c r="F79494" s="1378"/>
    </row>
    <row r="79495" spans="6:6">
      <c r="F79495" s="1378"/>
    </row>
    <row r="79496" spans="6:6">
      <c r="F79496" s="1378"/>
    </row>
    <row r="79497" spans="6:6">
      <c r="F79497" s="1378"/>
    </row>
    <row r="79498" spans="6:6">
      <c r="F79498" s="1378"/>
    </row>
    <row r="79499" spans="6:6">
      <c r="F79499" s="1378"/>
    </row>
    <row r="79500" spans="6:6">
      <c r="F79500" s="1378"/>
    </row>
    <row r="79501" spans="6:6">
      <c r="F79501" s="1378"/>
    </row>
    <row r="79502" spans="6:6">
      <c r="F79502" s="1378"/>
    </row>
    <row r="79503" spans="6:6">
      <c r="F79503" s="1378"/>
    </row>
    <row r="79504" spans="6:6">
      <c r="F79504" s="1378"/>
    </row>
    <row r="79505" spans="6:6">
      <c r="F79505" s="1378"/>
    </row>
    <row r="79506" spans="6:6">
      <c r="F79506" s="1378"/>
    </row>
    <row r="79507" spans="6:6">
      <c r="F79507" s="1378"/>
    </row>
    <row r="79508" spans="6:6">
      <c r="F79508" s="1378"/>
    </row>
    <row r="79509" spans="6:6">
      <c r="F79509" s="1378"/>
    </row>
    <row r="79510" spans="6:6">
      <c r="F79510" s="1378"/>
    </row>
    <row r="79511" spans="6:6">
      <c r="F79511" s="1378"/>
    </row>
    <row r="79512" spans="6:6">
      <c r="F79512" s="1378"/>
    </row>
    <row r="79513" spans="6:6">
      <c r="F79513" s="1378"/>
    </row>
    <row r="79514" spans="6:6">
      <c r="F79514" s="1378"/>
    </row>
    <row r="79515" spans="6:6">
      <c r="F79515" s="1378"/>
    </row>
    <row r="79516" spans="6:6">
      <c r="F79516" s="1378"/>
    </row>
    <row r="79517" spans="6:6">
      <c r="F79517" s="1378"/>
    </row>
    <row r="79518" spans="6:6">
      <c r="F79518" s="1378"/>
    </row>
    <row r="79519" spans="6:6">
      <c r="F79519" s="1378"/>
    </row>
    <row r="79520" spans="6:6">
      <c r="F79520" s="1378"/>
    </row>
    <row r="79521" spans="6:6">
      <c r="F79521" s="1378"/>
    </row>
    <row r="79522" spans="6:6">
      <c r="F79522" s="1378"/>
    </row>
    <row r="79523" spans="6:6">
      <c r="F79523" s="1378"/>
    </row>
    <row r="79524" spans="6:6">
      <c r="F79524" s="1378"/>
    </row>
    <row r="79525" spans="6:6">
      <c r="F79525" s="1378"/>
    </row>
    <row r="79526" spans="6:6">
      <c r="F79526" s="1378"/>
    </row>
    <row r="79527" spans="6:6">
      <c r="F79527" s="1378"/>
    </row>
    <row r="79528" spans="6:6">
      <c r="F79528" s="1378"/>
    </row>
    <row r="79529" spans="6:6">
      <c r="F79529" s="1378"/>
    </row>
    <row r="79530" spans="6:6">
      <c r="F79530" s="1378"/>
    </row>
    <row r="79531" spans="6:6">
      <c r="F79531" s="1378"/>
    </row>
    <row r="79532" spans="6:6">
      <c r="F79532" s="1378"/>
    </row>
    <row r="79533" spans="6:6">
      <c r="F79533" s="1378"/>
    </row>
    <row r="79534" spans="6:6">
      <c r="F79534" s="1378"/>
    </row>
    <row r="79535" spans="6:6">
      <c r="F79535" s="1378"/>
    </row>
    <row r="79536" spans="6:6">
      <c r="F79536" s="1378"/>
    </row>
    <row r="79537" spans="6:6">
      <c r="F79537" s="1378"/>
    </row>
    <row r="79538" spans="6:6">
      <c r="F79538" s="1378"/>
    </row>
    <row r="79539" spans="6:6">
      <c r="F79539" s="1378"/>
    </row>
    <row r="79540" spans="6:6">
      <c r="F79540" s="1378"/>
    </row>
    <row r="79541" spans="6:6">
      <c r="F79541" s="1378"/>
    </row>
    <row r="79542" spans="6:6">
      <c r="F79542" s="1378"/>
    </row>
    <row r="79543" spans="6:6">
      <c r="F79543" s="1378"/>
    </row>
    <row r="79544" spans="6:6">
      <c r="F79544" s="1378"/>
    </row>
    <row r="79545" spans="6:6">
      <c r="F79545" s="1378"/>
    </row>
    <row r="79546" spans="6:6">
      <c r="F79546" s="1378"/>
    </row>
    <row r="79547" spans="6:6">
      <c r="F79547" s="1378"/>
    </row>
    <row r="79548" spans="6:6">
      <c r="F79548" s="1378"/>
    </row>
    <row r="79549" spans="6:6">
      <c r="F79549" s="1378"/>
    </row>
    <row r="79550" spans="6:6">
      <c r="F79550" s="1378"/>
    </row>
    <row r="79551" spans="6:6">
      <c r="F79551" s="1378"/>
    </row>
    <row r="79552" spans="6:6">
      <c r="F79552" s="1378"/>
    </row>
    <row r="79553" spans="6:6">
      <c r="F79553" s="1378"/>
    </row>
    <row r="79554" spans="6:6">
      <c r="F79554" s="1378"/>
    </row>
    <row r="79555" spans="6:6">
      <c r="F79555" s="1378"/>
    </row>
    <row r="79556" spans="6:6">
      <c r="F79556" s="1378"/>
    </row>
    <row r="79557" spans="6:6">
      <c r="F79557" s="1378"/>
    </row>
    <row r="79558" spans="6:6">
      <c r="F79558" s="1378"/>
    </row>
    <row r="79559" spans="6:6">
      <c r="F79559" s="1378"/>
    </row>
    <row r="79560" spans="6:6">
      <c r="F79560" s="1378"/>
    </row>
    <row r="79561" spans="6:6">
      <c r="F79561" s="1378"/>
    </row>
    <row r="79562" spans="6:6">
      <c r="F79562" s="1378"/>
    </row>
    <row r="79563" spans="6:6">
      <c r="F79563" s="1378"/>
    </row>
    <row r="79564" spans="6:6">
      <c r="F79564" s="1378"/>
    </row>
    <row r="79565" spans="6:6">
      <c r="F79565" s="1378"/>
    </row>
    <row r="79566" spans="6:6">
      <c r="F79566" s="1378"/>
    </row>
    <row r="79567" spans="6:6">
      <c r="F79567" s="1378"/>
    </row>
    <row r="79568" spans="6:6">
      <c r="F79568" s="1378"/>
    </row>
    <row r="79569" spans="6:6">
      <c r="F79569" s="1378"/>
    </row>
    <row r="79570" spans="6:6">
      <c r="F79570" s="1378"/>
    </row>
    <row r="79571" spans="6:6">
      <c r="F79571" s="1378"/>
    </row>
    <row r="79572" spans="6:6">
      <c r="F79572" s="1378"/>
    </row>
    <row r="79573" spans="6:6">
      <c r="F79573" s="1378"/>
    </row>
    <row r="79574" spans="6:6">
      <c r="F79574" s="1378"/>
    </row>
    <row r="79575" spans="6:6">
      <c r="F79575" s="1378"/>
    </row>
    <row r="79576" spans="6:6">
      <c r="F79576" s="1378"/>
    </row>
    <row r="79577" spans="6:6">
      <c r="F79577" s="1378"/>
    </row>
    <row r="79578" spans="6:6">
      <c r="F79578" s="1378"/>
    </row>
    <row r="79579" spans="6:6">
      <c r="F79579" s="1378"/>
    </row>
    <row r="79580" spans="6:6">
      <c r="F79580" s="1378"/>
    </row>
    <row r="79581" spans="6:6">
      <c r="F79581" s="1378"/>
    </row>
    <row r="79582" spans="6:6">
      <c r="F79582" s="1378"/>
    </row>
    <row r="79583" spans="6:6">
      <c r="F79583" s="1378"/>
    </row>
    <row r="79584" spans="6:6">
      <c r="F79584" s="1378"/>
    </row>
    <row r="79585" spans="6:6">
      <c r="F79585" s="1378"/>
    </row>
    <row r="79586" spans="6:6">
      <c r="F79586" s="1378"/>
    </row>
    <row r="79587" spans="6:6">
      <c r="F79587" s="1378"/>
    </row>
    <row r="79588" spans="6:6">
      <c r="F79588" s="1378"/>
    </row>
    <row r="79589" spans="6:6">
      <c r="F79589" s="1378"/>
    </row>
    <row r="79590" spans="6:6">
      <c r="F79590" s="1378"/>
    </row>
    <row r="79591" spans="6:6">
      <c r="F79591" s="1378"/>
    </row>
    <row r="79592" spans="6:6">
      <c r="F79592" s="1378"/>
    </row>
    <row r="79593" spans="6:6">
      <c r="F79593" s="1378"/>
    </row>
    <row r="79594" spans="6:6">
      <c r="F79594" s="1378"/>
    </row>
    <row r="79595" spans="6:6">
      <c r="F79595" s="1378"/>
    </row>
    <row r="79596" spans="6:6">
      <c r="F79596" s="1378"/>
    </row>
    <row r="79597" spans="6:6">
      <c r="F79597" s="1378"/>
    </row>
    <row r="79598" spans="6:6">
      <c r="F79598" s="1378"/>
    </row>
    <row r="79599" spans="6:6">
      <c r="F79599" s="1378"/>
    </row>
    <row r="79600" spans="6:6">
      <c r="F79600" s="1378"/>
    </row>
    <row r="79601" spans="6:6">
      <c r="F79601" s="1378"/>
    </row>
    <row r="79602" spans="6:6">
      <c r="F79602" s="1378"/>
    </row>
    <row r="79603" spans="6:6">
      <c r="F79603" s="1378"/>
    </row>
    <row r="79604" spans="6:6">
      <c r="F79604" s="1378"/>
    </row>
    <row r="79605" spans="6:6">
      <c r="F79605" s="1378"/>
    </row>
    <row r="79606" spans="6:6">
      <c r="F79606" s="1378"/>
    </row>
    <row r="79607" spans="6:6">
      <c r="F79607" s="1378"/>
    </row>
    <row r="79608" spans="6:6">
      <c r="F79608" s="1378"/>
    </row>
    <row r="79609" spans="6:6">
      <c r="F79609" s="1378"/>
    </row>
    <row r="79610" spans="6:6">
      <c r="F79610" s="1378"/>
    </row>
    <row r="79611" spans="6:6">
      <c r="F79611" s="1378"/>
    </row>
    <row r="79612" spans="6:6">
      <c r="F79612" s="1378"/>
    </row>
    <row r="79613" spans="6:6">
      <c r="F79613" s="1378"/>
    </row>
    <row r="79614" spans="6:6">
      <c r="F79614" s="1378"/>
    </row>
    <row r="79615" spans="6:6">
      <c r="F79615" s="1378"/>
    </row>
    <row r="79616" spans="6:6">
      <c r="F79616" s="1378"/>
    </row>
    <row r="79617" spans="6:6">
      <c r="F79617" s="1378"/>
    </row>
    <row r="79618" spans="6:6">
      <c r="F79618" s="1378"/>
    </row>
    <row r="79619" spans="6:6">
      <c r="F79619" s="1378"/>
    </row>
    <row r="79620" spans="6:6">
      <c r="F79620" s="1378"/>
    </row>
    <row r="79621" spans="6:6">
      <c r="F79621" s="1378"/>
    </row>
    <row r="79622" spans="6:6">
      <c r="F79622" s="1378"/>
    </row>
    <row r="79623" spans="6:6">
      <c r="F79623" s="1378"/>
    </row>
    <row r="79624" spans="6:6">
      <c r="F79624" s="1378"/>
    </row>
    <row r="79625" spans="6:6">
      <c r="F79625" s="1378"/>
    </row>
    <row r="79626" spans="6:6">
      <c r="F79626" s="1378"/>
    </row>
    <row r="79627" spans="6:6">
      <c r="F79627" s="1378"/>
    </row>
    <row r="79628" spans="6:6">
      <c r="F79628" s="1378"/>
    </row>
    <row r="79629" spans="6:6">
      <c r="F79629" s="1378"/>
    </row>
    <row r="79630" spans="6:6">
      <c r="F79630" s="1378"/>
    </row>
    <row r="79631" spans="6:6">
      <c r="F79631" s="1378"/>
    </row>
    <row r="79632" spans="6:6">
      <c r="F79632" s="1378"/>
    </row>
    <row r="79633" spans="6:6">
      <c r="F79633" s="1378"/>
    </row>
    <row r="79634" spans="6:6">
      <c r="F79634" s="1378"/>
    </row>
    <row r="79635" spans="6:6">
      <c r="F79635" s="1378"/>
    </row>
    <row r="79636" spans="6:6">
      <c r="F79636" s="1378"/>
    </row>
    <row r="79637" spans="6:6">
      <c r="F79637" s="1378"/>
    </row>
    <row r="79638" spans="6:6">
      <c r="F79638" s="1378"/>
    </row>
    <row r="79639" spans="6:6">
      <c r="F79639" s="1378"/>
    </row>
    <row r="79640" spans="6:6">
      <c r="F79640" s="1378"/>
    </row>
    <row r="79641" spans="6:6">
      <c r="F79641" s="1378"/>
    </row>
    <row r="79642" spans="6:6">
      <c r="F79642" s="1378"/>
    </row>
    <row r="79643" spans="6:6">
      <c r="F79643" s="1378"/>
    </row>
    <row r="79644" spans="6:6">
      <c r="F79644" s="1378"/>
    </row>
    <row r="79645" spans="6:6">
      <c r="F79645" s="1378"/>
    </row>
    <row r="79646" spans="6:6">
      <c r="F79646" s="1378"/>
    </row>
    <row r="79647" spans="6:6">
      <c r="F79647" s="1378"/>
    </row>
    <row r="79648" spans="6:6">
      <c r="F79648" s="1378"/>
    </row>
    <row r="79649" spans="6:6">
      <c r="F79649" s="1378"/>
    </row>
    <row r="79650" spans="6:6">
      <c r="F79650" s="1378"/>
    </row>
    <row r="79651" spans="6:6">
      <c r="F79651" s="1378"/>
    </row>
    <row r="79652" spans="6:6">
      <c r="F79652" s="1378"/>
    </row>
    <row r="79653" spans="6:6">
      <c r="F79653" s="1378"/>
    </row>
    <row r="79654" spans="6:6">
      <c r="F79654" s="1378"/>
    </row>
    <row r="79655" spans="6:6">
      <c r="F79655" s="1378"/>
    </row>
    <row r="79656" spans="6:6">
      <c r="F79656" s="1378"/>
    </row>
    <row r="79657" spans="6:6">
      <c r="F79657" s="1378"/>
    </row>
    <row r="79658" spans="6:6">
      <c r="F79658" s="1378"/>
    </row>
    <row r="79659" spans="6:6">
      <c r="F79659" s="1378"/>
    </row>
    <row r="79660" spans="6:6">
      <c r="F79660" s="1378"/>
    </row>
    <row r="79661" spans="6:6">
      <c r="F79661" s="1378"/>
    </row>
    <row r="79662" spans="6:6">
      <c r="F79662" s="1378"/>
    </row>
    <row r="79663" spans="6:6">
      <c r="F79663" s="1378"/>
    </row>
    <row r="79664" spans="6:6">
      <c r="F79664" s="1378"/>
    </row>
    <row r="79665" spans="6:6">
      <c r="F79665" s="1378"/>
    </row>
    <row r="79666" spans="6:6">
      <c r="F79666" s="1378"/>
    </row>
    <row r="79667" spans="6:6">
      <c r="F79667" s="1378"/>
    </row>
    <row r="79668" spans="6:6">
      <c r="F79668" s="1378"/>
    </row>
    <row r="79669" spans="6:6">
      <c r="F79669" s="1378"/>
    </row>
    <row r="79670" spans="6:6">
      <c r="F79670" s="1378"/>
    </row>
    <row r="79671" spans="6:6">
      <c r="F79671" s="1378"/>
    </row>
    <row r="79672" spans="6:6">
      <c r="F79672" s="1378"/>
    </row>
    <row r="79673" spans="6:6">
      <c r="F79673" s="1378"/>
    </row>
    <row r="79674" spans="6:6">
      <c r="F79674" s="1378"/>
    </row>
    <row r="79675" spans="6:6">
      <c r="F79675" s="1378"/>
    </row>
    <row r="79676" spans="6:6">
      <c r="F79676" s="1378"/>
    </row>
    <row r="79677" spans="6:6">
      <c r="F79677" s="1378"/>
    </row>
    <row r="79678" spans="6:6">
      <c r="F79678" s="1378"/>
    </row>
    <row r="79679" spans="6:6">
      <c r="F79679" s="1378"/>
    </row>
    <row r="79680" spans="6:6">
      <c r="F79680" s="1378"/>
    </row>
    <row r="79681" spans="6:6">
      <c r="F79681" s="1378"/>
    </row>
    <row r="79682" spans="6:6">
      <c r="F79682" s="1378"/>
    </row>
    <row r="79683" spans="6:6">
      <c r="F79683" s="1378"/>
    </row>
    <row r="79684" spans="6:6">
      <c r="F79684" s="1378"/>
    </row>
    <row r="79685" spans="6:6">
      <c r="F79685" s="1378"/>
    </row>
    <row r="79686" spans="6:6">
      <c r="F79686" s="1378"/>
    </row>
    <row r="79687" spans="6:6">
      <c r="F79687" s="1378"/>
    </row>
    <row r="79688" spans="6:6">
      <c r="F79688" s="1378"/>
    </row>
    <row r="79689" spans="6:6">
      <c r="F79689" s="1378"/>
    </row>
    <row r="79690" spans="6:6">
      <c r="F79690" s="1378"/>
    </row>
    <row r="79691" spans="6:6">
      <c r="F79691" s="1378"/>
    </row>
    <row r="79692" spans="6:6">
      <c r="F79692" s="1378"/>
    </row>
    <row r="79693" spans="6:6">
      <c r="F79693" s="1378"/>
    </row>
    <row r="79694" spans="6:6">
      <c r="F79694" s="1378"/>
    </row>
    <row r="79695" spans="6:6">
      <c r="F79695" s="1378"/>
    </row>
    <row r="79696" spans="6:6">
      <c r="F79696" s="1378"/>
    </row>
    <row r="79697" spans="6:6">
      <c r="F79697" s="1378"/>
    </row>
    <row r="79698" spans="6:6">
      <c r="F79698" s="1378"/>
    </row>
    <row r="79699" spans="6:6">
      <c r="F79699" s="1378"/>
    </row>
    <row r="79700" spans="6:6">
      <c r="F79700" s="1378"/>
    </row>
    <row r="79701" spans="6:6">
      <c r="F79701" s="1378"/>
    </row>
    <row r="79702" spans="6:6">
      <c r="F79702" s="1378"/>
    </row>
    <row r="79703" spans="6:6">
      <c r="F79703" s="1378"/>
    </row>
    <row r="79704" spans="6:6">
      <c r="F79704" s="1378"/>
    </row>
    <row r="79705" spans="6:6">
      <c r="F79705" s="1378"/>
    </row>
    <row r="79706" spans="6:6">
      <c r="F79706" s="1378"/>
    </row>
    <row r="79707" spans="6:6">
      <c r="F79707" s="1378"/>
    </row>
    <row r="79708" spans="6:6">
      <c r="F79708" s="1378"/>
    </row>
    <row r="79709" spans="6:6">
      <c r="F79709" s="1378"/>
    </row>
    <row r="79710" spans="6:6">
      <c r="F79710" s="1378"/>
    </row>
    <row r="79711" spans="6:6">
      <c r="F79711" s="1378"/>
    </row>
    <row r="79712" spans="6:6">
      <c r="F79712" s="1378"/>
    </row>
    <row r="79713" spans="6:6">
      <c r="F79713" s="1378"/>
    </row>
    <row r="79714" spans="6:6">
      <c r="F79714" s="1378"/>
    </row>
    <row r="79715" spans="6:6">
      <c r="F79715" s="1378"/>
    </row>
    <row r="79716" spans="6:6">
      <c r="F79716" s="1378"/>
    </row>
    <row r="79717" spans="6:6">
      <c r="F79717" s="1378"/>
    </row>
    <row r="79718" spans="6:6">
      <c r="F79718" s="1378"/>
    </row>
    <row r="79719" spans="6:6">
      <c r="F79719" s="1378"/>
    </row>
    <row r="79720" spans="6:6">
      <c r="F79720" s="1378"/>
    </row>
    <row r="79721" spans="6:6">
      <c r="F79721" s="1378"/>
    </row>
    <row r="79722" spans="6:6">
      <c r="F79722" s="1378"/>
    </row>
    <row r="79723" spans="6:6">
      <c r="F79723" s="1378"/>
    </row>
    <row r="79724" spans="6:6">
      <c r="F79724" s="1378"/>
    </row>
    <row r="79725" spans="6:6">
      <c r="F79725" s="1378"/>
    </row>
    <row r="79726" spans="6:6">
      <c r="F79726" s="1378"/>
    </row>
    <row r="79727" spans="6:6">
      <c r="F79727" s="1378"/>
    </row>
    <row r="79728" spans="6:6">
      <c r="F79728" s="1378"/>
    </row>
    <row r="79729" spans="6:6">
      <c r="F79729" s="1378"/>
    </row>
    <row r="79730" spans="6:6">
      <c r="F79730" s="1378"/>
    </row>
    <row r="79731" spans="6:6">
      <c r="F79731" s="1378"/>
    </row>
    <row r="79732" spans="6:6">
      <c r="F79732" s="1378"/>
    </row>
    <row r="79733" spans="6:6">
      <c r="F79733" s="1378"/>
    </row>
    <row r="79734" spans="6:6">
      <c r="F79734" s="1378"/>
    </row>
    <row r="79735" spans="6:6">
      <c r="F79735" s="1378"/>
    </row>
    <row r="79736" spans="6:6">
      <c r="F79736" s="1378"/>
    </row>
    <row r="79737" spans="6:6">
      <c r="F79737" s="1378"/>
    </row>
    <row r="79738" spans="6:6">
      <c r="F79738" s="1378"/>
    </row>
    <row r="79739" spans="6:6">
      <c r="F79739" s="1378"/>
    </row>
    <row r="79740" spans="6:6">
      <c r="F79740" s="1378"/>
    </row>
    <row r="79741" spans="6:6">
      <c r="F79741" s="1378"/>
    </row>
    <row r="79742" spans="6:6">
      <c r="F79742" s="1378"/>
    </row>
    <row r="79743" spans="6:6">
      <c r="F79743" s="1378"/>
    </row>
    <row r="79744" spans="6:6">
      <c r="F79744" s="1378"/>
    </row>
    <row r="79745" spans="6:6">
      <c r="F79745" s="1378"/>
    </row>
    <row r="79746" spans="6:6">
      <c r="F79746" s="1378"/>
    </row>
    <row r="79747" spans="6:6">
      <c r="F79747" s="1378"/>
    </row>
    <row r="79748" spans="6:6">
      <c r="F79748" s="1378"/>
    </row>
    <row r="79749" spans="6:6">
      <c r="F79749" s="1378"/>
    </row>
    <row r="79750" spans="6:6">
      <c r="F79750" s="1378"/>
    </row>
    <row r="79751" spans="6:6">
      <c r="F79751" s="1378"/>
    </row>
    <row r="79752" spans="6:6">
      <c r="F79752" s="1378"/>
    </row>
    <row r="79753" spans="6:6">
      <c r="F79753" s="1378"/>
    </row>
    <row r="79754" spans="6:6">
      <c r="F79754" s="1378"/>
    </row>
    <row r="79755" spans="6:6">
      <c r="F79755" s="1378"/>
    </row>
    <row r="79756" spans="6:6">
      <c r="F79756" s="1378"/>
    </row>
    <row r="79757" spans="6:6">
      <c r="F79757" s="1378"/>
    </row>
    <row r="79758" spans="6:6">
      <c r="F79758" s="1378"/>
    </row>
    <row r="79759" spans="6:6">
      <c r="F79759" s="1378"/>
    </row>
    <row r="79760" spans="6:6">
      <c r="F79760" s="1378"/>
    </row>
    <row r="79761" spans="6:6">
      <c r="F79761" s="1378"/>
    </row>
    <row r="79762" spans="6:6">
      <c r="F79762" s="1378"/>
    </row>
    <row r="79763" spans="6:6">
      <c r="F79763" s="1378"/>
    </row>
    <row r="79764" spans="6:6">
      <c r="F79764" s="1378"/>
    </row>
    <row r="79765" spans="6:6">
      <c r="F79765" s="1378"/>
    </row>
    <row r="79766" spans="6:6">
      <c r="F79766" s="1378"/>
    </row>
    <row r="79767" spans="6:6">
      <c r="F79767" s="1378"/>
    </row>
    <row r="79768" spans="6:6">
      <c r="F79768" s="1378"/>
    </row>
    <row r="79769" spans="6:6">
      <c r="F79769" s="1378"/>
    </row>
    <row r="79770" spans="6:6">
      <c r="F79770" s="1378"/>
    </row>
    <row r="79771" spans="6:6">
      <c r="F79771" s="1378"/>
    </row>
    <row r="79772" spans="6:6">
      <c r="F79772" s="1378"/>
    </row>
    <row r="79773" spans="6:6">
      <c r="F79773" s="1378"/>
    </row>
    <row r="79774" spans="6:6">
      <c r="F79774" s="1378"/>
    </row>
    <row r="79775" spans="6:6">
      <c r="F79775" s="1378"/>
    </row>
    <row r="79776" spans="6:6">
      <c r="F79776" s="1378"/>
    </row>
    <row r="79777" spans="6:6">
      <c r="F79777" s="1378"/>
    </row>
    <row r="79778" spans="6:6">
      <c r="F79778" s="1378"/>
    </row>
    <row r="79779" spans="6:6">
      <c r="F79779" s="1378"/>
    </row>
    <row r="79780" spans="6:6">
      <c r="F79780" s="1378"/>
    </row>
    <row r="79781" spans="6:6">
      <c r="F79781" s="1378"/>
    </row>
    <row r="79782" spans="6:6">
      <c r="F79782" s="1378"/>
    </row>
    <row r="79783" spans="6:6">
      <c r="F79783" s="1378"/>
    </row>
    <row r="79784" spans="6:6">
      <c r="F79784" s="1378"/>
    </row>
    <row r="